0:$B$5680,2,0)&lt;=shopify_orders_export_20180207!D18384, "Earlier", "Later"),"Not Found")</f>
        <v>Not Found</v>
      </c>
      <c r="D18384" s="6">
        <f t="shared" si="288"/>
        <v>42871.857951388891</v>
      </c>
      <c r="E18384" t="s">
        <v>61</v>
      </c>
      <c r="F18384" t="s">
        <v>44853</v>
      </c>
      <c r="G18384" t="s">
        <v>63</v>
      </c>
      <c r="H18384" t="s">
        <v>44854</v>
      </c>
      <c r="I18384" t="s">
        <v>65</v>
      </c>
      <c r="J18384" t="s">
        <v>66</v>
      </c>
      <c r="K18384">
        <v>75</v>
      </c>
      <c r="L18384">
        <v>0</v>
      </c>
      <c r="M18384">
        <v>0</v>
      </c>
      <c r="N18384">
        <v>75</v>
      </c>
      <c r="P18384">
        <v>0</v>
      </c>
      <c r="Q18384" t="s">
        <v>118</v>
      </c>
      <c r="R18384" t="s">
        <v>44853</v>
      </c>
      <c r="S18384">
        <v>1</v>
      </c>
      <c r="T18384" t="s">
        <v>186</v>
      </c>
      <c r="U18384">
        <v>16</v>
      </c>
      <c r="W18384">
        <v>8017</v>
      </c>
      <c r="X18384" t="b">
        <v>1</v>
      </c>
      <c r="Y18384" t="b">
        <v>0</v>
      </c>
      <c r="Z18384" t="s">
        <v>63</v>
      </c>
      <c r="AA18384" t="s">
        <v>31664</v>
      </c>
      <c r="AB18384" t="s">
        <v>44855</v>
      </c>
      <c r="AC18384" t="s">
        <v>44855</v>
      </c>
      <c r="AF18384" t="s">
        <v>94</v>
      </c>
      <c r="AG18384" t="s">
        <v>44856</v>
      </c>
      <c r="AI18384" t="s">
        <v>96</v>
      </c>
      <c r="AJ18384">
        <v>84285423</v>
      </c>
      <c r="AK18384" t="s">
        <v>31664</v>
      </c>
      <c r="AL18384" t="s">
        <v>31665</v>
      </c>
      <c r="AM18384" t="s">
        <v>31665</v>
      </c>
      <c r="AO18384" t="s">
        <v>31666</v>
      </c>
      <c r="AP18384" t="s">
        <v>94</v>
      </c>
      <c r="AQ18384" t="s">
        <v>16333</v>
      </c>
      <c r="AS18384" t="s">
        <v>96</v>
      </c>
      <c r="AT18384" t="s">
        <v>44857</v>
      </c>
      <c r="AX18384" t="s">
        <v>98</v>
      </c>
      <c r="AY18384" t="s">
        <v>44858</v>
      </c>
      <c r="AZ18384">
        <v>0</v>
      </c>
      <c r="BA18384" t="s">
        <v>72</v>
      </c>
      <c r="BB18384">
        <v>0</v>
      </c>
      <c r="BF18384">
        <v>5614302227</v>
      </c>
      <c r="BH18384" t="s">
        <v>75</v>
      </c>
      <c r="BI18384" t="s">
        <v>100</v>
      </c>
      <c r="BJ18384">
        <v>0</v>
      </c>
    </row>
    <row r="18385" spans="1:62" x14ac:dyDescent="0.25">
      <c r="A18385">
        <v>19156796179</v>
      </c>
      <c r="B18385" t="s">
        <v>31661</v>
      </c>
      <c r="C18385" t="str">
        <f>_xlfn.IFNA(IF(VLOOKUP(B18385,Sheet2!$A$3340:$B$5680,2,0)&lt;=shopify_orders_export_20180207!D18385, "Earlier", "Later"),"Not Found")</f>
        <v>Not Found</v>
      </c>
      <c r="D18385" s="6" t="str">
        <f t="shared" si="288"/>
        <v/>
      </c>
      <c r="R18385" t="s">
        <v>44853</v>
      </c>
      <c r="S18385">
        <v>1</v>
      </c>
      <c r="T18385" t="s">
        <v>811</v>
      </c>
      <c r="U18385">
        <v>25</v>
      </c>
      <c r="W18385">
        <v>3100</v>
      </c>
      <c r="X18385" t="b">
        <v>1</v>
      </c>
      <c r="Y18385" t="b">
        <v>0</v>
      </c>
      <c r="Z18385" t="s">
        <v>63</v>
      </c>
      <c r="BA18385" t="s">
        <v>72</v>
      </c>
      <c r="BJ18385">
        <v>0</v>
      </c>
    </row>
    <row r="18386" spans="1:62" x14ac:dyDescent="0.25">
      <c r="A18386">
        <v>19156796179</v>
      </c>
      <c r="B18386" t="s">
        <v>31661</v>
      </c>
      <c r="C18386" t="str">
        <f>_xlfn.IFNA(IF(VLOOKUP(B18386,Sheet2!$A$3340:$B$5680,2,0)&lt;=shopify_orders_export_20180207!D18386, "Earlier", "Later"),"Not Found")</f>
        <v>Not Found</v>
      </c>
      <c r="D18386" s="6" t="str">
        <f t="shared" si="288"/>
        <v/>
      </c>
      <c r="R18386" t="s">
        <v>44853</v>
      </c>
      <c r="S18386">
        <v>1</v>
      </c>
      <c r="T18386" t="s">
        <v>133</v>
      </c>
      <c r="U18386">
        <v>34</v>
      </c>
      <c r="W18386">
        <v>1350</v>
      </c>
      <c r="X18386" t="b">
        <v>1</v>
      </c>
      <c r="Y18386" t="b">
        <v>0</v>
      </c>
      <c r="Z18386" t="s">
        <v>63</v>
      </c>
      <c r="BA18386" t="s">
        <v>72</v>
      </c>
      <c r="BJ18386">
        <v>0</v>
      </c>
    </row>
    <row r="18387" spans="1:62" x14ac:dyDescent="0.25">
      <c r="A18387" t="s">
        <v>44859</v>
      </c>
      <c r="C18387" t="str">
        <f>_xlfn.IFNA(IF(VLOOKUP(B18387,Sheet2!$A$3340:$B$5680,2,0)&lt;=shopify_orders_export_20180207!D18387, "Earlier", "Later"),"Not Found")</f>
        <v>Not Found</v>
      </c>
      <c r="D18387" s="6">
        <f t="shared" si="288"/>
        <v>42871.722534722219</v>
      </c>
      <c r="E18387" t="s">
        <v>61</v>
      </c>
      <c r="F18387" t="s">
        <v>44860</v>
      </c>
      <c r="G18387" t="s">
        <v>63</v>
      </c>
      <c r="H18387" t="s">
        <v>44861</v>
      </c>
      <c r="I18387" t="s">
        <v>84</v>
      </c>
      <c r="J18387" t="s">
        <v>66</v>
      </c>
      <c r="K18387">
        <v>86</v>
      </c>
      <c r="L18387">
        <v>0</v>
      </c>
      <c r="M18387">
        <v>0</v>
      </c>
      <c r="N18387">
        <v>86</v>
      </c>
      <c r="P18387">
        <v>0</v>
      </c>
      <c r="R18387" t="s">
        <v>44861</v>
      </c>
      <c r="S18387">
        <v>1</v>
      </c>
      <c r="T18387" t="s">
        <v>22519</v>
      </c>
      <c r="U18387">
        <v>43</v>
      </c>
      <c r="W18387">
        <v>2010</v>
      </c>
      <c r="X18387" t="b">
        <v>1</v>
      </c>
      <c r="Y18387" t="b">
        <v>0</v>
      </c>
      <c r="Z18387" t="s">
        <v>63</v>
      </c>
      <c r="AX18387" t="s">
        <v>162</v>
      </c>
      <c r="AY18387" t="s">
        <v>44862</v>
      </c>
      <c r="AZ18387">
        <v>0</v>
      </c>
      <c r="BA18387" t="s">
        <v>72</v>
      </c>
      <c r="BB18387">
        <v>0</v>
      </c>
      <c r="BC18387" t="s">
        <v>184</v>
      </c>
      <c r="BD18387" t="s">
        <v>74</v>
      </c>
      <c r="BE18387">
        <v>10</v>
      </c>
      <c r="BF18387">
        <v>5614280531</v>
      </c>
      <c r="BH18387" t="s">
        <v>75</v>
      </c>
      <c r="BI18387" t="s">
        <v>76</v>
      </c>
      <c r="BJ18387">
        <v>0</v>
      </c>
    </row>
    <row r="18388" spans="1:62" x14ac:dyDescent="0.25">
      <c r="A18388" t="s">
        <v>44859</v>
      </c>
      <c r="C18388" t="str">
        <f>_xlfn.IFNA(IF(VLOOKUP(B18388,Sheet2!$A$3340:$B$5680,2,0)&lt;=shopify_orders_export_20180207!D18388, "Earlier", "Later"),"Not Found")</f>
        <v>Not Found</v>
      </c>
      <c r="D18388" s="6" t="str">
        <f t="shared" si="288"/>
        <v/>
      </c>
      <c r="R18388" t="s">
        <v>44861</v>
      </c>
      <c r="S18388">
        <v>1</v>
      </c>
      <c r="T18388" t="s">
        <v>394</v>
      </c>
      <c r="U18388">
        <v>43</v>
      </c>
      <c r="W18388">
        <v>1900</v>
      </c>
      <c r="X18388" t="b">
        <v>1</v>
      </c>
      <c r="Y18388" t="b">
        <v>0</v>
      </c>
      <c r="Z18388" t="s">
        <v>63</v>
      </c>
      <c r="BA18388" t="s">
        <v>72</v>
      </c>
      <c r="BJ18388">
        <v>0</v>
      </c>
    </row>
    <row r="18389" spans="1:62" x14ac:dyDescent="0.25">
      <c r="A18389">
        <v>19156796177</v>
      </c>
      <c r="B18389" t="s">
        <v>44863</v>
      </c>
      <c r="C18389" t="str">
        <f>_xlfn.IFNA(IF(VLOOKUP(B18389,Sheet2!$A$3340:$B$5680,2,0)&lt;=shopify_orders_export_20180207!D18389, "Earlier", "Later"),"Not Found")</f>
        <v>Not Found</v>
      </c>
      <c r="D18389" s="6">
        <f t="shared" si="288"/>
        <v>42871.857499999998</v>
      </c>
      <c r="E18389" t="s">
        <v>61</v>
      </c>
      <c r="F18389" t="s">
        <v>44864</v>
      </c>
      <c r="G18389" t="s">
        <v>63</v>
      </c>
      <c r="H18389" t="s">
        <v>44865</v>
      </c>
      <c r="I18389" t="s">
        <v>84</v>
      </c>
      <c r="J18389" t="s">
        <v>66</v>
      </c>
      <c r="K18389">
        <v>97</v>
      </c>
      <c r="L18389">
        <v>0</v>
      </c>
      <c r="M18389">
        <v>0</v>
      </c>
      <c r="N18389">
        <v>97</v>
      </c>
      <c r="P18389">
        <v>0</v>
      </c>
      <c r="Q18389" t="s">
        <v>118</v>
      </c>
      <c r="R18389" t="s">
        <v>44864</v>
      </c>
      <c r="S18389">
        <v>2</v>
      </c>
      <c r="T18389" t="s">
        <v>189</v>
      </c>
      <c r="U18389">
        <v>27</v>
      </c>
      <c r="W18389">
        <v>6002</v>
      </c>
      <c r="X18389" t="b">
        <v>1</v>
      </c>
      <c r="Y18389" t="b">
        <v>0</v>
      </c>
      <c r="Z18389" t="s">
        <v>63</v>
      </c>
      <c r="AA18389" t="s">
        <v>2261</v>
      </c>
      <c r="AB18389" t="s">
        <v>2262</v>
      </c>
      <c r="AC18389" t="s">
        <v>2262</v>
      </c>
      <c r="AF18389" t="s">
        <v>94</v>
      </c>
      <c r="AG18389" t="s">
        <v>2263</v>
      </c>
      <c r="AI18389" t="s">
        <v>96</v>
      </c>
      <c r="AJ18389">
        <v>83837644</v>
      </c>
      <c r="AK18389" t="s">
        <v>2261</v>
      </c>
      <c r="AL18389" t="s">
        <v>2262</v>
      </c>
      <c r="AM18389" t="s">
        <v>2262</v>
      </c>
      <c r="AP18389" t="s">
        <v>94</v>
      </c>
      <c r="AQ18389" t="s">
        <v>2263</v>
      </c>
      <c r="AS18389" t="s">
        <v>96</v>
      </c>
      <c r="AT18389">
        <v>83837644</v>
      </c>
      <c r="AX18389" t="s">
        <v>98</v>
      </c>
      <c r="AY18389" t="s">
        <v>44866</v>
      </c>
      <c r="AZ18389">
        <v>0</v>
      </c>
      <c r="BA18389" t="s">
        <v>72</v>
      </c>
      <c r="BB18389">
        <v>0</v>
      </c>
      <c r="BF18389">
        <v>5614207379</v>
      </c>
      <c r="BH18389" t="s">
        <v>75</v>
      </c>
      <c r="BI18389" t="s">
        <v>100</v>
      </c>
      <c r="BJ18389">
        <v>0</v>
      </c>
    </row>
    <row r="18390" spans="1:62" x14ac:dyDescent="0.25">
      <c r="A18390">
        <v>19156796177</v>
      </c>
      <c r="B18390" t="s">
        <v>44863</v>
      </c>
      <c r="C18390" t="str">
        <f>_xlfn.IFNA(IF(VLOOKUP(B18390,Sheet2!$A$3340:$B$5680,2,0)&lt;=shopify_orders_export_20180207!D18390, "Earlier", "Later"),"Not Found")</f>
        <v>Not Found</v>
      </c>
      <c r="D18390" s="6" t="str">
        <f t="shared" si="288"/>
        <v/>
      </c>
      <c r="R18390" t="s">
        <v>44864</v>
      </c>
      <c r="S18390">
        <v>1</v>
      </c>
      <c r="T18390" t="s">
        <v>87</v>
      </c>
      <c r="U18390">
        <v>43</v>
      </c>
      <c r="W18390">
        <v>6210</v>
      </c>
      <c r="X18390" t="b">
        <v>1</v>
      </c>
      <c r="Y18390" t="b">
        <v>0</v>
      </c>
      <c r="Z18390" t="s">
        <v>63</v>
      </c>
      <c r="BA18390" t="s">
        <v>72</v>
      </c>
      <c r="BJ18390">
        <v>0</v>
      </c>
    </row>
    <row r="18391" spans="1:62" x14ac:dyDescent="0.25">
      <c r="A18391" t="s">
        <v>44867</v>
      </c>
      <c r="C18391" t="str">
        <f>_xlfn.IFNA(IF(VLOOKUP(B18391,Sheet2!$A$3340:$B$5680,2,0)&lt;=shopify_orders_export_20180207!D18391, "Earlier", "Later"),"Not Found")</f>
        <v>Not Found</v>
      </c>
      <c r="D18391" s="6">
        <f t="shared" si="288"/>
        <v>42871.653680555559</v>
      </c>
      <c r="E18391" t="s">
        <v>61</v>
      </c>
      <c r="G18391" t="s">
        <v>63</v>
      </c>
      <c r="H18391" t="s">
        <v>44868</v>
      </c>
      <c r="I18391" t="s">
        <v>84</v>
      </c>
      <c r="J18391" t="s">
        <v>66</v>
      </c>
      <c r="K18391">
        <v>0</v>
      </c>
      <c r="L18391">
        <v>0</v>
      </c>
      <c r="M18391">
        <v>0</v>
      </c>
      <c r="N18391">
        <v>0</v>
      </c>
      <c r="O18391" t="s">
        <v>44869</v>
      </c>
      <c r="P18391">
        <v>8</v>
      </c>
      <c r="R18391" t="s">
        <v>44868</v>
      </c>
      <c r="S18391">
        <v>1</v>
      </c>
      <c r="T18391" t="s">
        <v>308</v>
      </c>
      <c r="U18391">
        <v>8</v>
      </c>
      <c r="W18391">
        <v>6007</v>
      </c>
      <c r="X18391" t="b">
        <v>1</v>
      </c>
      <c r="Y18391" t="b">
        <v>0</v>
      </c>
      <c r="Z18391" t="s">
        <v>63</v>
      </c>
      <c r="AZ18391">
        <v>0</v>
      </c>
      <c r="BA18391" t="s">
        <v>72</v>
      </c>
      <c r="BB18391">
        <v>0</v>
      </c>
      <c r="BC18391" t="s">
        <v>73</v>
      </c>
      <c r="BD18391" t="s">
        <v>185</v>
      </c>
      <c r="BE18391">
        <v>5</v>
      </c>
      <c r="BF18391">
        <v>5614117331</v>
      </c>
      <c r="BH18391" t="s">
        <v>75</v>
      </c>
      <c r="BI18391" t="s">
        <v>76</v>
      </c>
      <c r="BJ18391">
        <v>0</v>
      </c>
    </row>
    <row r="18392" spans="1:62" x14ac:dyDescent="0.25">
      <c r="A18392" t="s">
        <v>44870</v>
      </c>
      <c r="C18392" t="str">
        <f>_xlfn.IFNA(IF(VLOOKUP(B18392,Sheet2!$A$3340:$B$5680,2,0)&lt;=shopify_orders_export_20180207!D18392, "Earlier", "Later"),"Not Found")</f>
        <v>Not Found</v>
      </c>
      <c r="D18392" s="6">
        <f t="shared" si="288"/>
        <v>42871.651689814818</v>
      </c>
      <c r="E18392" t="s">
        <v>61</v>
      </c>
      <c r="F18392" t="s">
        <v>44871</v>
      </c>
      <c r="G18392" t="s">
        <v>63</v>
      </c>
      <c r="H18392" t="s">
        <v>44871</v>
      </c>
      <c r="I18392" t="s">
        <v>84</v>
      </c>
      <c r="J18392" t="s">
        <v>66</v>
      </c>
      <c r="K18392">
        <v>64</v>
      </c>
      <c r="L18392">
        <v>0</v>
      </c>
      <c r="M18392">
        <v>0</v>
      </c>
      <c r="N18392">
        <v>64</v>
      </c>
      <c r="P18392">
        <v>0</v>
      </c>
      <c r="R18392" t="s">
        <v>44871</v>
      </c>
      <c r="S18392">
        <v>1</v>
      </c>
      <c r="T18392" t="s">
        <v>22519</v>
      </c>
      <c r="U18392">
        <v>43</v>
      </c>
      <c r="W18392">
        <v>2010</v>
      </c>
      <c r="X18392" t="b">
        <v>1</v>
      </c>
      <c r="Y18392" t="b">
        <v>0</v>
      </c>
      <c r="Z18392" t="s">
        <v>63</v>
      </c>
      <c r="AX18392" t="s">
        <v>70</v>
      </c>
      <c r="AY18392" t="s">
        <v>44872</v>
      </c>
      <c r="AZ18392">
        <v>0</v>
      </c>
      <c r="BA18392" t="s">
        <v>72</v>
      </c>
      <c r="BB18392">
        <v>0</v>
      </c>
      <c r="BC18392" t="s">
        <v>73</v>
      </c>
      <c r="BD18392" t="s">
        <v>185</v>
      </c>
      <c r="BE18392">
        <v>5</v>
      </c>
      <c r="BF18392">
        <v>5614113747</v>
      </c>
      <c r="BH18392" t="s">
        <v>75</v>
      </c>
      <c r="BI18392" t="s">
        <v>76</v>
      </c>
      <c r="BJ18392">
        <v>0</v>
      </c>
    </row>
    <row r="18393" spans="1:62" x14ac:dyDescent="0.25">
      <c r="A18393" t="s">
        <v>44870</v>
      </c>
      <c r="C18393" t="str">
        <f>_xlfn.IFNA(IF(VLOOKUP(B18393,Sheet2!$A$3340:$B$5680,2,0)&lt;=shopify_orders_export_20180207!D18393, "Earlier", "Later"),"Not Found")</f>
        <v>Not Found</v>
      </c>
      <c r="D18393" s="6" t="str">
        <f t="shared" si="288"/>
        <v/>
      </c>
      <c r="R18393" t="s">
        <v>44871</v>
      </c>
      <c r="S18393">
        <v>1</v>
      </c>
      <c r="T18393" t="s">
        <v>252</v>
      </c>
      <c r="U18393">
        <v>13</v>
      </c>
      <c r="W18393">
        <v>1907</v>
      </c>
      <c r="X18393" t="b">
        <v>1</v>
      </c>
      <c r="Y18393" t="b">
        <v>0</v>
      </c>
      <c r="Z18393" t="s">
        <v>63</v>
      </c>
      <c r="BA18393" t="s">
        <v>72</v>
      </c>
      <c r="BJ18393">
        <v>0</v>
      </c>
    </row>
    <row r="18394" spans="1:62" x14ac:dyDescent="0.25">
      <c r="A18394" t="s">
        <v>44870</v>
      </c>
      <c r="C18394" t="str">
        <f>_xlfn.IFNA(IF(VLOOKUP(B18394,Sheet2!$A$3340:$B$5680,2,0)&lt;=shopify_orders_export_20180207!D18394, "Earlier", "Later"),"Not Found")</f>
        <v>Not Found</v>
      </c>
      <c r="D18394" s="6" t="str">
        <f t="shared" si="288"/>
        <v/>
      </c>
      <c r="R18394" t="s">
        <v>44871</v>
      </c>
      <c r="S18394">
        <v>1</v>
      </c>
      <c r="T18394" t="s">
        <v>308</v>
      </c>
      <c r="U18394">
        <v>8</v>
      </c>
      <c r="W18394">
        <v>6007</v>
      </c>
      <c r="X18394" t="b">
        <v>1</v>
      </c>
      <c r="Y18394" t="b">
        <v>0</v>
      </c>
      <c r="Z18394" t="s">
        <v>63</v>
      </c>
      <c r="BA18394" t="s">
        <v>72</v>
      </c>
      <c r="BJ18394">
        <v>0</v>
      </c>
    </row>
    <row r="18395" spans="1:62" x14ac:dyDescent="0.25">
      <c r="A18395" t="s">
        <v>44873</v>
      </c>
      <c r="B18395" t="s">
        <v>18562</v>
      </c>
      <c r="C18395" t="str">
        <f>_xlfn.IFNA(IF(VLOOKUP(B18395,Sheet2!$A$3340:$B$5680,2,0)&lt;=shopify_orders_export_20180207!D18395, "Earlier", "Later"),"Not Found")</f>
        <v>Not Found</v>
      </c>
      <c r="D18395" s="6">
        <f t="shared" si="288"/>
        <v>42871.647476851853</v>
      </c>
      <c r="E18395" t="s">
        <v>61</v>
      </c>
      <c r="F18395" t="s">
        <v>44874</v>
      </c>
      <c r="G18395" t="s">
        <v>63</v>
      </c>
      <c r="H18395" t="s">
        <v>44874</v>
      </c>
      <c r="I18395" t="s">
        <v>65</v>
      </c>
      <c r="J18395" t="s">
        <v>66</v>
      </c>
      <c r="K18395">
        <v>74</v>
      </c>
      <c r="L18395">
        <v>0</v>
      </c>
      <c r="M18395">
        <v>0</v>
      </c>
      <c r="N18395">
        <v>74</v>
      </c>
      <c r="P18395">
        <v>0</v>
      </c>
      <c r="R18395" t="s">
        <v>44874</v>
      </c>
      <c r="S18395">
        <v>1</v>
      </c>
      <c r="T18395" t="s">
        <v>2610</v>
      </c>
      <c r="U18395">
        <v>30</v>
      </c>
      <c r="W18395">
        <v>8700</v>
      </c>
      <c r="X18395" t="b">
        <v>1</v>
      </c>
      <c r="Y18395" t="b">
        <v>0</v>
      </c>
      <c r="Z18395" t="s">
        <v>63</v>
      </c>
      <c r="AA18395" t="s">
        <v>18565</v>
      </c>
      <c r="AX18395" t="s">
        <v>98</v>
      </c>
      <c r="AY18395" t="s">
        <v>44875</v>
      </c>
      <c r="AZ18395">
        <v>0</v>
      </c>
      <c r="BA18395" t="s">
        <v>72</v>
      </c>
      <c r="BB18395">
        <v>0</v>
      </c>
      <c r="BC18395" t="s">
        <v>184</v>
      </c>
      <c r="BD18395" t="s">
        <v>74</v>
      </c>
      <c r="BE18395">
        <v>10</v>
      </c>
      <c r="BF18395">
        <v>5614106323</v>
      </c>
      <c r="BH18395" t="s">
        <v>75</v>
      </c>
      <c r="BI18395" t="s">
        <v>76</v>
      </c>
      <c r="BJ18395">
        <v>0</v>
      </c>
    </row>
    <row r="18396" spans="1:62" x14ac:dyDescent="0.25">
      <c r="A18396" t="s">
        <v>44873</v>
      </c>
      <c r="B18396" t="s">
        <v>18562</v>
      </c>
      <c r="C18396" t="str">
        <f>_xlfn.IFNA(IF(VLOOKUP(B18396,Sheet2!$A$3340:$B$5680,2,0)&lt;=shopify_orders_export_20180207!D18396, "Earlier", "Later"),"Not Found")</f>
        <v>Not Found</v>
      </c>
      <c r="D18396" s="6" t="str">
        <f t="shared" si="288"/>
        <v/>
      </c>
      <c r="R18396" t="s">
        <v>44874</v>
      </c>
      <c r="S18396">
        <v>1</v>
      </c>
      <c r="T18396" t="s">
        <v>876</v>
      </c>
      <c r="U18396">
        <v>44</v>
      </c>
      <c r="W18396">
        <v>8720</v>
      </c>
      <c r="X18396" t="b">
        <v>1</v>
      </c>
      <c r="Y18396" t="b">
        <v>0</v>
      </c>
      <c r="Z18396" t="s">
        <v>63</v>
      </c>
      <c r="BA18396" t="s">
        <v>72</v>
      </c>
      <c r="BJ18396">
        <v>0</v>
      </c>
    </row>
    <row r="18397" spans="1:62" x14ac:dyDescent="0.25">
      <c r="A18397">
        <v>19156796173</v>
      </c>
      <c r="B18397" t="s">
        <v>44876</v>
      </c>
      <c r="C18397" t="str">
        <f>_xlfn.IFNA(IF(VLOOKUP(B18397,Sheet2!$A$3340:$B$5680,2,0)&lt;=shopify_orders_export_20180207!D18397, "Earlier", "Later"),"Not Found")</f>
        <v>Not Found</v>
      </c>
      <c r="D18397" s="6">
        <f t="shared" si="288"/>
        <v>42873.576793981483</v>
      </c>
      <c r="E18397" t="s">
        <v>61</v>
      </c>
      <c r="F18397" t="s">
        <v>44877</v>
      </c>
      <c r="G18397" t="s">
        <v>63</v>
      </c>
      <c r="H18397" t="s">
        <v>44878</v>
      </c>
      <c r="I18397" t="s">
        <v>65</v>
      </c>
      <c r="J18397" t="s">
        <v>66</v>
      </c>
      <c r="K18397">
        <v>99</v>
      </c>
      <c r="L18397">
        <v>0</v>
      </c>
      <c r="M18397">
        <v>0</v>
      </c>
      <c r="N18397">
        <v>99</v>
      </c>
      <c r="O18397" t="s">
        <v>44879</v>
      </c>
      <c r="P18397">
        <v>15</v>
      </c>
      <c r="Q18397" t="s">
        <v>12702</v>
      </c>
      <c r="R18397" t="s">
        <v>44880</v>
      </c>
      <c r="S18397">
        <v>1</v>
      </c>
      <c r="T18397" t="s">
        <v>44881</v>
      </c>
      <c r="U18397">
        <v>1.5</v>
      </c>
      <c r="W18397">
        <v>5569</v>
      </c>
      <c r="X18397" t="b">
        <v>1</v>
      </c>
      <c r="Y18397" t="b">
        <v>0</v>
      </c>
      <c r="Z18397" t="s">
        <v>63</v>
      </c>
      <c r="AA18397" t="s">
        <v>44882</v>
      </c>
      <c r="AB18397" t="s">
        <v>44883</v>
      </c>
      <c r="AC18397" t="s">
        <v>44883</v>
      </c>
      <c r="AF18397" t="s">
        <v>3625</v>
      </c>
      <c r="AG18397" t="s">
        <v>2596</v>
      </c>
      <c r="AH18397" t="s">
        <v>112</v>
      </c>
      <c r="AI18397" t="s">
        <v>113</v>
      </c>
      <c r="AJ18397">
        <v>60122043116</v>
      </c>
      <c r="AK18397" t="s">
        <v>44882</v>
      </c>
      <c r="AL18397" t="s">
        <v>44883</v>
      </c>
      <c r="AM18397" t="s">
        <v>44883</v>
      </c>
      <c r="AP18397" t="s">
        <v>3625</v>
      </c>
      <c r="AQ18397" t="s">
        <v>2596</v>
      </c>
      <c r="AR18397" t="s">
        <v>112</v>
      </c>
      <c r="AS18397" t="s">
        <v>113</v>
      </c>
      <c r="AT18397">
        <v>60122043116</v>
      </c>
      <c r="AX18397" t="s">
        <v>98</v>
      </c>
      <c r="AY18397" t="s">
        <v>44884</v>
      </c>
      <c r="AZ18397">
        <v>0</v>
      </c>
      <c r="BA18397" t="s">
        <v>72</v>
      </c>
      <c r="BB18397">
        <v>0</v>
      </c>
      <c r="BF18397">
        <v>5614058515</v>
      </c>
      <c r="BH18397" t="s">
        <v>75</v>
      </c>
      <c r="BI18397" t="s">
        <v>100</v>
      </c>
      <c r="BJ18397">
        <v>0</v>
      </c>
    </row>
    <row r="18398" spans="1:62" x14ac:dyDescent="0.25">
      <c r="A18398">
        <v>19156796173</v>
      </c>
      <c r="B18398" t="s">
        <v>44876</v>
      </c>
      <c r="C18398" t="str">
        <f>_xlfn.IFNA(IF(VLOOKUP(B18398,Sheet2!$A$3340:$B$5680,2,0)&lt;=shopify_orders_export_20180207!D18398, "Earlier", "Later"),"Not Found")</f>
        <v>Not Found</v>
      </c>
      <c r="D18398" s="6" t="str">
        <f t="shared" si="288"/>
        <v/>
      </c>
      <c r="R18398" t="s">
        <v>44880</v>
      </c>
      <c r="S18398">
        <v>1</v>
      </c>
      <c r="T18398" t="s">
        <v>44885</v>
      </c>
      <c r="U18398">
        <v>2</v>
      </c>
      <c r="W18398">
        <v>7609</v>
      </c>
      <c r="X18398" t="b">
        <v>1</v>
      </c>
      <c r="Y18398" t="b">
        <v>0</v>
      </c>
      <c r="Z18398" t="s">
        <v>63</v>
      </c>
      <c r="BA18398" t="s">
        <v>72</v>
      </c>
      <c r="BJ18398">
        <v>0</v>
      </c>
    </row>
    <row r="18399" spans="1:62" x14ac:dyDescent="0.25">
      <c r="A18399">
        <v>19156796173</v>
      </c>
      <c r="B18399" t="s">
        <v>44876</v>
      </c>
      <c r="C18399" t="str">
        <f>_xlfn.IFNA(IF(VLOOKUP(B18399,Sheet2!$A$3340:$B$5680,2,0)&lt;=shopify_orders_export_20180207!D18399, "Earlier", "Later"),"Not Found")</f>
        <v>Not Found</v>
      </c>
      <c r="D18399" s="6" t="str">
        <f t="shared" si="288"/>
        <v/>
      </c>
      <c r="R18399" t="s">
        <v>44880</v>
      </c>
      <c r="S18399">
        <v>1</v>
      </c>
      <c r="T18399" t="s">
        <v>44886</v>
      </c>
      <c r="U18399">
        <v>1.5</v>
      </c>
      <c r="W18399">
        <v>2019</v>
      </c>
      <c r="X18399" t="b">
        <v>1</v>
      </c>
      <c r="Y18399" t="b">
        <v>0</v>
      </c>
      <c r="Z18399" t="s">
        <v>63</v>
      </c>
      <c r="BA18399" t="s">
        <v>72</v>
      </c>
      <c r="BJ18399">
        <v>0</v>
      </c>
    </row>
    <row r="18400" spans="1:62" x14ac:dyDescent="0.25">
      <c r="A18400">
        <v>19156796173</v>
      </c>
      <c r="B18400" t="s">
        <v>44876</v>
      </c>
      <c r="C18400" t="str">
        <f>_xlfn.IFNA(IF(VLOOKUP(B18400,Sheet2!$A$3340:$B$5680,2,0)&lt;=shopify_orders_export_20180207!D18400, "Earlier", "Later"),"Not Found")</f>
        <v>Not Found</v>
      </c>
      <c r="D18400" s="6" t="str">
        <f t="shared" si="288"/>
        <v/>
      </c>
      <c r="R18400" t="s">
        <v>44880</v>
      </c>
      <c r="S18400">
        <v>1</v>
      </c>
      <c r="T18400" t="s">
        <v>524</v>
      </c>
      <c r="U18400">
        <v>48</v>
      </c>
      <c r="W18400">
        <v>7820</v>
      </c>
      <c r="X18400" t="b">
        <v>1</v>
      </c>
      <c r="Y18400" t="b">
        <v>0</v>
      </c>
      <c r="Z18400" t="s">
        <v>63</v>
      </c>
      <c r="BA18400" t="s">
        <v>72</v>
      </c>
      <c r="BJ18400">
        <v>0</v>
      </c>
    </row>
    <row r="18401" spans="1:62" x14ac:dyDescent="0.25">
      <c r="A18401">
        <v>19156796173</v>
      </c>
      <c r="B18401" t="s">
        <v>44876</v>
      </c>
      <c r="C18401" t="str">
        <f>_xlfn.IFNA(IF(VLOOKUP(B18401,Sheet2!$A$3340:$B$5680,2,0)&lt;=shopify_orders_export_20180207!D18401, "Earlier", "Later"),"Not Found")</f>
        <v>Not Found</v>
      </c>
      <c r="D18401" s="6" t="str">
        <f t="shared" si="288"/>
        <v/>
      </c>
      <c r="R18401" t="s">
        <v>44880</v>
      </c>
      <c r="S18401">
        <v>1</v>
      </c>
      <c r="T18401" t="s">
        <v>1134</v>
      </c>
      <c r="U18401">
        <v>61</v>
      </c>
      <c r="W18401">
        <v>7730</v>
      </c>
      <c r="X18401" t="b">
        <v>1</v>
      </c>
      <c r="Y18401" t="b">
        <v>0</v>
      </c>
      <c r="Z18401" t="s">
        <v>63</v>
      </c>
      <c r="BA18401" t="s">
        <v>72</v>
      </c>
      <c r="BJ18401">
        <v>0</v>
      </c>
    </row>
    <row r="18402" spans="1:62" x14ac:dyDescent="0.25">
      <c r="A18402" t="s">
        <v>44887</v>
      </c>
      <c r="B18402" t="s">
        <v>44888</v>
      </c>
      <c r="C18402" t="str">
        <f>_xlfn.IFNA(IF(VLOOKUP(B18402,Sheet2!$A$3340:$B$5680,2,0)&lt;=shopify_orders_export_20180207!D18402, "Earlier", "Later"),"Not Found")</f>
        <v>Not Found</v>
      </c>
      <c r="D18402" s="6">
        <f t="shared" si="288"/>
        <v>42871.585625</v>
      </c>
      <c r="E18402" t="s">
        <v>61</v>
      </c>
      <c r="F18402" t="s">
        <v>44889</v>
      </c>
      <c r="G18402" t="s">
        <v>63</v>
      </c>
      <c r="H18402" t="s">
        <v>44889</v>
      </c>
      <c r="I18402" t="s">
        <v>65</v>
      </c>
      <c r="J18402" t="s">
        <v>66</v>
      </c>
      <c r="K18402">
        <v>44</v>
      </c>
      <c r="L18402">
        <v>0</v>
      </c>
      <c r="M18402">
        <v>0</v>
      </c>
      <c r="N18402">
        <v>44</v>
      </c>
      <c r="P18402">
        <v>0</v>
      </c>
      <c r="R18402" t="s">
        <v>44889</v>
      </c>
      <c r="S18402">
        <v>1</v>
      </c>
      <c r="T18402" t="s">
        <v>876</v>
      </c>
      <c r="U18402">
        <v>44</v>
      </c>
      <c r="W18402">
        <v>8720</v>
      </c>
      <c r="X18402" t="b">
        <v>1</v>
      </c>
      <c r="Y18402" t="b">
        <v>0</v>
      </c>
      <c r="Z18402" t="s">
        <v>63</v>
      </c>
      <c r="AX18402" t="s">
        <v>70</v>
      </c>
      <c r="AY18402" t="s">
        <v>44890</v>
      </c>
      <c r="AZ18402">
        <v>0</v>
      </c>
      <c r="BA18402" t="s">
        <v>72</v>
      </c>
      <c r="BB18402">
        <v>0</v>
      </c>
      <c r="BC18402" t="s">
        <v>184</v>
      </c>
      <c r="BD18402" t="s">
        <v>74</v>
      </c>
      <c r="BE18402">
        <v>10</v>
      </c>
      <c r="BF18402">
        <v>5614022995</v>
      </c>
      <c r="BH18402" t="s">
        <v>75</v>
      </c>
      <c r="BI18402" t="s">
        <v>76</v>
      </c>
      <c r="BJ18402">
        <v>0</v>
      </c>
    </row>
    <row r="18403" spans="1:62" x14ac:dyDescent="0.25">
      <c r="A18403" t="s">
        <v>44891</v>
      </c>
      <c r="C18403" t="str">
        <f>_xlfn.IFNA(IF(VLOOKUP(B18403,Sheet2!$A$3340:$B$5680,2,0)&lt;=shopify_orders_export_20180207!D18403, "Earlier", "Later"),"Not Found")</f>
        <v>Not Found</v>
      </c>
      <c r="D18403" s="6">
        <f t="shared" si="288"/>
        <v>42871.561076388891</v>
      </c>
      <c r="E18403" t="s">
        <v>61</v>
      </c>
      <c r="F18403" t="s">
        <v>44892</v>
      </c>
      <c r="G18403" t="s">
        <v>63</v>
      </c>
      <c r="H18403" t="s">
        <v>44892</v>
      </c>
      <c r="I18403" t="s">
        <v>84</v>
      </c>
      <c r="J18403" t="s">
        <v>66</v>
      </c>
      <c r="K18403">
        <v>76</v>
      </c>
      <c r="L18403">
        <v>0</v>
      </c>
      <c r="M18403">
        <v>0</v>
      </c>
      <c r="N18403">
        <v>76</v>
      </c>
      <c r="P18403">
        <v>0</v>
      </c>
      <c r="R18403" t="s">
        <v>44892</v>
      </c>
      <c r="S18403">
        <v>1</v>
      </c>
      <c r="T18403" t="s">
        <v>176</v>
      </c>
      <c r="U18403">
        <v>76</v>
      </c>
      <c r="W18403">
        <v>7870</v>
      </c>
      <c r="X18403" t="b">
        <v>1</v>
      </c>
      <c r="Y18403" t="b">
        <v>0</v>
      </c>
      <c r="Z18403" t="s">
        <v>63</v>
      </c>
      <c r="AX18403" t="s">
        <v>70</v>
      </c>
      <c r="AY18403" t="s">
        <v>44893</v>
      </c>
      <c r="AZ18403">
        <v>0</v>
      </c>
      <c r="BA18403" t="s">
        <v>72</v>
      </c>
      <c r="BB18403">
        <v>0</v>
      </c>
      <c r="BC18403" t="s">
        <v>184</v>
      </c>
      <c r="BD18403" t="s">
        <v>185</v>
      </c>
      <c r="BE18403">
        <v>10</v>
      </c>
      <c r="BF18403">
        <v>5613991379</v>
      </c>
      <c r="BH18403" t="s">
        <v>75</v>
      </c>
      <c r="BI18403" t="s">
        <v>76</v>
      </c>
      <c r="BJ18403">
        <v>0</v>
      </c>
    </row>
    <row r="18404" spans="1:62" x14ac:dyDescent="0.25">
      <c r="A18404" t="s">
        <v>44894</v>
      </c>
      <c r="C18404" t="str">
        <f>_xlfn.IFNA(IF(VLOOKUP(B18404,Sheet2!$A$3340:$B$5680,2,0)&lt;=shopify_orders_export_20180207!D18404, "Earlier", "Later"),"Not Found")</f>
        <v>Not Found</v>
      </c>
      <c r="D18404" s="6">
        <f t="shared" si="288"/>
        <v>42871.559594907405</v>
      </c>
      <c r="E18404" t="s">
        <v>61</v>
      </c>
      <c r="G18404" t="s">
        <v>63</v>
      </c>
      <c r="H18404" t="s">
        <v>44895</v>
      </c>
      <c r="I18404" t="s">
        <v>84</v>
      </c>
      <c r="J18404" t="s">
        <v>66</v>
      </c>
      <c r="K18404">
        <v>0</v>
      </c>
      <c r="L18404">
        <v>0</v>
      </c>
      <c r="M18404">
        <v>0</v>
      </c>
      <c r="N18404">
        <v>0</v>
      </c>
      <c r="O18404" t="s">
        <v>202</v>
      </c>
      <c r="P18404">
        <v>4</v>
      </c>
      <c r="R18404" t="s">
        <v>44895</v>
      </c>
      <c r="S18404">
        <v>2</v>
      </c>
      <c r="T18404" t="s">
        <v>44896</v>
      </c>
      <c r="U18404">
        <v>2</v>
      </c>
      <c r="W18404">
        <v>7969</v>
      </c>
      <c r="X18404" t="b">
        <v>1</v>
      </c>
      <c r="Y18404" t="b">
        <v>0</v>
      </c>
      <c r="Z18404" t="s">
        <v>63</v>
      </c>
      <c r="AZ18404">
        <v>0</v>
      </c>
      <c r="BA18404" t="s">
        <v>72</v>
      </c>
      <c r="BB18404">
        <v>0</v>
      </c>
      <c r="BC18404" t="s">
        <v>73</v>
      </c>
      <c r="BD18404" t="s">
        <v>185</v>
      </c>
      <c r="BE18404">
        <v>5</v>
      </c>
      <c r="BF18404">
        <v>5613989267</v>
      </c>
      <c r="BH18404" t="s">
        <v>75</v>
      </c>
      <c r="BI18404" t="s">
        <v>76</v>
      </c>
      <c r="BJ18404">
        <v>0</v>
      </c>
    </row>
    <row r="18405" spans="1:62" x14ac:dyDescent="0.25">
      <c r="A18405" t="s">
        <v>44897</v>
      </c>
      <c r="B18405" t="s">
        <v>44898</v>
      </c>
      <c r="C18405" t="str">
        <f>_xlfn.IFNA(IF(VLOOKUP(B18405,Sheet2!$A$3340:$B$5680,2,0)&lt;=shopify_orders_export_20180207!D18405, "Earlier", "Later"),"Not Found")</f>
        <v>Not Found</v>
      </c>
      <c r="D18405" s="6">
        <f t="shared" si="288"/>
        <v>42871.55940972222</v>
      </c>
      <c r="E18405" t="s">
        <v>194</v>
      </c>
      <c r="F18405" t="s">
        <v>44899</v>
      </c>
      <c r="G18405" t="s">
        <v>63</v>
      </c>
      <c r="H18405" t="s">
        <v>44899</v>
      </c>
      <c r="I18405" t="s">
        <v>65</v>
      </c>
      <c r="J18405" t="s">
        <v>66</v>
      </c>
      <c r="K18405">
        <v>88</v>
      </c>
      <c r="L18405">
        <v>0</v>
      </c>
      <c r="M18405">
        <v>0</v>
      </c>
      <c r="N18405">
        <v>88</v>
      </c>
      <c r="P18405">
        <v>0</v>
      </c>
      <c r="R18405" t="s">
        <v>44899</v>
      </c>
      <c r="S18405">
        <v>1</v>
      </c>
      <c r="T18405" t="s">
        <v>296</v>
      </c>
      <c r="U18405">
        <v>88</v>
      </c>
      <c r="W18405">
        <v>8010</v>
      </c>
      <c r="X18405" t="b">
        <v>1</v>
      </c>
      <c r="Y18405" t="b">
        <v>0</v>
      </c>
      <c r="Z18405" t="s">
        <v>63</v>
      </c>
      <c r="AX18405" t="s">
        <v>70</v>
      </c>
      <c r="AY18405" t="s">
        <v>44900</v>
      </c>
      <c r="AZ18405">
        <v>88</v>
      </c>
      <c r="BA18405" t="s">
        <v>72</v>
      </c>
      <c r="BB18405">
        <v>0</v>
      </c>
      <c r="BC18405" t="s">
        <v>184</v>
      </c>
      <c r="BD18405" t="s">
        <v>185</v>
      </c>
      <c r="BE18405">
        <v>10</v>
      </c>
      <c r="BF18405">
        <v>5613988947</v>
      </c>
      <c r="BH18405" t="s">
        <v>75</v>
      </c>
      <c r="BI18405" t="s">
        <v>76</v>
      </c>
      <c r="BJ18405">
        <v>0</v>
      </c>
    </row>
    <row r="18406" spans="1:62" x14ac:dyDescent="0.25">
      <c r="A18406" t="s">
        <v>44901</v>
      </c>
      <c r="B18406" t="s">
        <v>4647</v>
      </c>
      <c r="C18406" t="str">
        <f>_xlfn.IFNA(IF(VLOOKUP(B18406,Sheet2!$A$3340:$B$5680,2,0)&lt;=shopify_orders_export_20180207!D18406, "Earlier", "Later"),"Not Found")</f>
        <v>Not Found</v>
      </c>
      <c r="D18406" s="6">
        <f t="shared" si="288"/>
        <v>42871.558495370373</v>
      </c>
      <c r="E18406" t="s">
        <v>61</v>
      </c>
      <c r="F18406" t="s">
        <v>44902</v>
      </c>
      <c r="G18406" t="s">
        <v>63</v>
      </c>
      <c r="H18406" t="s">
        <v>44902</v>
      </c>
      <c r="I18406" t="s">
        <v>65</v>
      </c>
      <c r="J18406" t="s">
        <v>66</v>
      </c>
      <c r="K18406">
        <v>59</v>
      </c>
      <c r="L18406">
        <v>0</v>
      </c>
      <c r="M18406">
        <v>0</v>
      </c>
      <c r="N18406">
        <v>59</v>
      </c>
      <c r="P18406">
        <v>0</v>
      </c>
      <c r="R18406" t="s">
        <v>44902</v>
      </c>
      <c r="S18406">
        <v>1</v>
      </c>
      <c r="T18406" t="s">
        <v>22519</v>
      </c>
      <c r="U18406">
        <v>43</v>
      </c>
      <c r="W18406">
        <v>2010</v>
      </c>
      <c r="X18406" t="b">
        <v>1</v>
      </c>
      <c r="Y18406" t="b">
        <v>0</v>
      </c>
      <c r="Z18406" t="s">
        <v>63</v>
      </c>
      <c r="AX18406" t="s">
        <v>70</v>
      </c>
      <c r="AY18406" t="s">
        <v>44903</v>
      </c>
      <c r="AZ18406">
        <v>0</v>
      </c>
      <c r="BA18406" t="s">
        <v>72</v>
      </c>
      <c r="BB18406">
        <v>0</v>
      </c>
      <c r="BC18406" t="s">
        <v>184</v>
      </c>
      <c r="BD18406" t="s">
        <v>185</v>
      </c>
      <c r="BE18406">
        <v>10</v>
      </c>
      <c r="BF18406">
        <v>5613988115</v>
      </c>
      <c r="BH18406" t="s">
        <v>75</v>
      </c>
      <c r="BI18406" t="s">
        <v>76</v>
      </c>
      <c r="BJ18406">
        <v>0</v>
      </c>
    </row>
    <row r="18407" spans="1:62" x14ac:dyDescent="0.25">
      <c r="A18407" t="s">
        <v>44901</v>
      </c>
      <c r="B18407" t="s">
        <v>4647</v>
      </c>
      <c r="C18407" t="str">
        <f>_xlfn.IFNA(IF(VLOOKUP(B18407,Sheet2!$A$3340:$B$5680,2,0)&lt;=shopify_orders_export_20180207!D18407, "Earlier", "Later"),"Not Found")</f>
        <v>Not Found</v>
      </c>
      <c r="D18407" s="6" t="str">
        <f t="shared" si="288"/>
        <v/>
      </c>
      <c r="R18407" t="s">
        <v>44902</v>
      </c>
      <c r="S18407">
        <v>1</v>
      </c>
      <c r="T18407" t="s">
        <v>807</v>
      </c>
      <c r="U18407">
        <v>16</v>
      </c>
      <c r="W18407">
        <v>7667</v>
      </c>
      <c r="X18407" t="b">
        <v>1</v>
      </c>
      <c r="Y18407" t="b">
        <v>0</v>
      </c>
      <c r="Z18407" t="s">
        <v>63</v>
      </c>
      <c r="BA18407" t="s">
        <v>72</v>
      </c>
      <c r="BJ18407">
        <v>0</v>
      </c>
    </row>
    <row r="18408" spans="1:62" x14ac:dyDescent="0.25">
      <c r="A18408" t="s">
        <v>44904</v>
      </c>
      <c r="B18408" t="s">
        <v>44905</v>
      </c>
      <c r="C18408" t="str">
        <f>_xlfn.IFNA(IF(VLOOKUP(B18408,Sheet2!$A$3340:$B$5680,2,0)&lt;=shopify_orders_export_20180207!D18408, "Earlier", "Later"),"Not Found")</f>
        <v>Not Found</v>
      </c>
      <c r="D18408" s="6">
        <f t="shared" si="288"/>
        <v>42871.555497685185</v>
      </c>
      <c r="E18408" t="s">
        <v>61</v>
      </c>
      <c r="F18408" t="s">
        <v>44906</v>
      </c>
      <c r="G18408" t="s">
        <v>63</v>
      </c>
      <c r="H18408" t="s">
        <v>44907</v>
      </c>
      <c r="I18408" t="s">
        <v>65</v>
      </c>
      <c r="J18408" t="s">
        <v>66</v>
      </c>
      <c r="K18408">
        <v>34</v>
      </c>
      <c r="L18408">
        <v>0</v>
      </c>
      <c r="M18408">
        <v>0</v>
      </c>
      <c r="N18408">
        <v>34</v>
      </c>
      <c r="P18408">
        <v>0</v>
      </c>
      <c r="R18408" t="s">
        <v>44907</v>
      </c>
      <c r="S18408">
        <v>1</v>
      </c>
      <c r="T18408" t="s">
        <v>136</v>
      </c>
      <c r="U18408">
        <v>34</v>
      </c>
      <c r="W18408">
        <v>1150</v>
      </c>
      <c r="X18408" t="b">
        <v>1</v>
      </c>
      <c r="Y18408" t="b">
        <v>0</v>
      </c>
      <c r="Z18408" t="s">
        <v>63</v>
      </c>
      <c r="AX18408" t="s">
        <v>70</v>
      </c>
      <c r="AY18408" t="s">
        <v>44908</v>
      </c>
      <c r="AZ18408">
        <v>0</v>
      </c>
      <c r="BA18408" t="s">
        <v>72</v>
      </c>
      <c r="BB18408">
        <v>0</v>
      </c>
      <c r="BC18408" t="s">
        <v>184</v>
      </c>
      <c r="BD18408" t="s">
        <v>185</v>
      </c>
      <c r="BE18408">
        <v>10</v>
      </c>
      <c r="BF18408">
        <v>5613984275</v>
      </c>
      <c r="BH18408" t="s">
        <v>75</v>
      </c>
      <c r="BI18408" t="s">
        <v>76</v>
      </c>
      <c r="BJ18408">
        <v>0</v>
      </c>
    </row>
    <row r="18409" spans="1:62" x14ac:dyDescent="0.25">
      <c r="A18409" t="s">
        <v>44909</v>
      </c>
      <c r="B18409" t="s">
        <v>44910</v>
      </c>
      <c r="C18409" t="str">
        <f>_xlfn.IFNA(IF(VLOOKUP(B18409,Sheet2!$A$3340:$B$5680,2,0)&lt;=shopify_orders_export_20180207!D18409, "Earlier", "Later"),"Not Found")</f>
        <v>Not Found</v>
      </c>
      <c r="D18409" s="6">
        <f t="shared" si="288"/>
        <v>42871.554918981485</v>
      </c>
      <c r="E18409" t="s">
        <v>61</v>
      </c>
      <c r="F18409" t="s">
        <v>44911</v>
      </c>
      <c r="G18409" t="s">
        <v>63</v>
      </c>
      <c r="H18409" t="s">
        <v>44911</v>
      </c>
      <c r="I18409" t="s">
        <v>65</v>
      </c>
      <c r="J18409" t="s">
        <v>66</v>
      </c>
      <c r="K18409">
        <v>211</v>
      </c>
      <c r="L18409">
        <v>0</v>
      </c>
      <c r="M18409">
        <v>0</v>
      </c>
      <c r="N18409">
        <v>211</v>
      </c>
      <c r="O18409" t="s">
        <v>44869</v>
      </c>
      <c r="P18409">
        <v>15</v>
      </c>
      <c r="R18409" t="s">
        <v>44911</v>
      </c>
      <c r="S18409">
        <v>1</v>
      </c>
      <c r="T18409" t="s">
        <v>296</v>
      </c>
      <c r="U18409">
        <v>88</v>
      </c>
      <c r="W18409">
        <v>8010</v>
      </c>
      <c r="X18409" t="b">
        <v>1</v>
      </c>
      <c r="Y18409" t="b">
        <v>0</v>
      </c>
      <c r="Z18409" t="s">
        <v>63</v>
      </c>
      <c r="AX18409" t="s">
        <v>98</v>
      </c>
      <c r="AY18409" t="s">
        <v>44912</v>
      </c>
      <c r="AZ18409">
        <v>0</v>
      </c>
      <c r="BA18409" t="s">
        <v>72</v>
      </c>
      <c r="BB18409">
        <v>0</v>
      </c>
      <c r="BC18409" t="s">
        <v>73</v>
      </c>
      <c r="BD18409" t="s">
        <v>185</v>
      </c>
      <c r="BE18409">
        <v>5</v>
      </c>
      <c r="BF18409">
        <v>5613983827</v>
      </c>
      <c r="BH18409" t="s">
        <v>75</v>
      </c>
      <c r="BI18409" t="s">
        <v>76</v>
      </c>
      <c r="BJ18409">
        <v>0</v>
      </c>
    </row>
    <row r="18410" spans="1:62" x14ac:dyDescent="0.25">
      <c r="A18410" t="s">
        <v>44909</v>
      </c>
      <c r="B18410" t="s">
        <v>44910</v>
      </c>
      <c r="C18410" t="str">
        <f>_xlfn.IFNA(IF(VLOOKUP(B18410,Sheet2!$A$3340:$B$5680,2,0)&lt;=shopify_orders_export_20180207!D18410, "Earlier", "Later"),"Not Found")</f>
        <v>Not Found</v>
      </c>
      <c r="D18410" s="6" t="str">
        <f t="shared" si="288"/>
        <v/>
      </c>
      <c r="R18410" t="s">
        <v>44911</v>
      </c>
      <c r="S18410">
        <v>1</v>
      </c>
      <c r="T18410" t="s">
        <v>79</v>
      </c>
      <c r="U18410">
        <v>68</v>
      </c>
      <c r="W18410">
        <v>7770</v>
      </c>
      <c r="X18410" t="b">
        <v>1</v>
      </c>
      <c r="Y18410" t="b">
        <v>0</v>
      </c>
      <c r="Z18410" t="s">
        <v>63</v>
      </c>
      <c r="BA18410" t="s">
        <v>72</v>
      </c>
      <c r="BJ18410">
        <v>0</v>
      </c>
    </row>
    <row r="18411" spans="1:62" x14ac:dyDescent="0.25">
      <c r="A18411" t="s">
        <v>44909</v>
      </c>
      <c r="B18411" t="s">
        <v>44910</v>
      </c>
      <c r="C18411" t="str">
        <f>_xlfn.IFNA(IF(VLOOKUP(B18411,Sheet2!$A$3340:$B$5680,2,0)&lt;=shopify_orders_export_20180207!D18411, "Earlier", "Later"),"Not Found")</f>
        <v>Not Found</v>
      </c>
      <c r="D18411" s="6" t="str">
        <f t="shared" si="288"/>
        <v/>
      </c>
      <c r="R18411" t="s">
        <v>44911</v>
      </c>
      <c r="S18411">
        <v>1</v>
      </c>
      <c r="T18411" t="s">
        <v>335</v>
      </c>
      <c r="U18411">
        <v>42</v>
      </c>
      <c r="W18411">
        <v>3500</v>
      </c>
      <c r="X18411" t="b">
        <v>1</v>
      </c>
      <c r="Y18411" t="b">
        <v>0</v>
      </c>
      <c r="Z18411" t="s">
        <v>63</v>
      </c>
      <c r="BA18411" t="s">
        <v>72</v>
      </c>
      <c r="BJ18411">
        <v>0</v>
      </c>
    </row>
    <row r="18412" spans="1:62" x14ac:dyDescent="0.25">
      <c r="A18412" t="s">
        <v>44909</v>
      </c>
      <c r="B18412" t="s">
        <v>44910</v>
      </c>
      <c r="C18412" t="str">
        <f>_xlfn.IFNA(IF(VLOOKUP(B18412,Sheet2!$A$3340:$B$5680,2,0)&lt;=shopify_orders_export_20180207!D18412, "Earlier", "Later"),"Not Found")</f>
        <v>Not Found</v>
      </c>
      <c r="D18412" s="6" t="str">
        <f t="shared" si="288"/>
        <v/>
      </c>
      <c r="R18412" t="s">
        <v>44911</v>
      </c>
      <c r="S18412">
        <v>1</v>
      </c>
      <c r="T18412" t="s">
        <v>252</v>
      </c>
      <c r="U18412">
        <v>13</v>
      </c>
      <c r="W18412">
        <v>1907</v>
      </c>
      <c r="X18412" t="b">
        <v>1</v>
      </c>
      <c r="Y18412" t="b">
        <v>0</v>
      </c>
      <c r="Z18412" t="s">
        <v>63</v>
      </c>
      <c r="BA18412" t="s">
        <v>72</v>
      </c>
      <c r="BJ18412">
        <v>0</v>
      </c>
    </row>
    <row r="18413" spans="1:62" x14ac:dyDescent="0.25">
      <c r="A18413" t="s">
        <v>44909</v>
      </c>
      <c r="B18413" t="s">
        <v>44910</v>
      </c>
      <c r="C18413" t="str">
        <f>_xlfn.IFNA(IF(VLOOKUP(B18413,Sheet2!$A$3340:$B$5680,2,0)&lt;=shopify_orders_export_20180207!D18413, "Earlier", "Later"),"Not Found")</f>
        <v>Not Found</v>
      </c>
      <c r="D18413" s="6" t="str">
        <f t="shared" si="288"/>
        <v/>
      </c>
      <c r="R18413" t="s">
        <v>44911</v>
      </c>
      <c r="S18413">
        <v>1</v>
      </c>
      <c r="T18413" t="s">
        <v>41420</v>
      </c>
      <c r="U18413">
        <v>15</v>
      </c>
      <c r="W18413">
        <v>8737</v>
      </c>
      <c r="X18413" t="b">
        <v>1</v>
      </c>
      <c r="Y18413" t="b">
        <v>0</v>
      </c>
      <c r="Z18413" t="s">
        <v>63</v>
      </c>
      <c r="BA18413" t="s">
        <v>72</v>
      </c>
      <c r="BJ18413">
        <v>0</v>
      </c>
    </row>
    <row r="18414" spans="1:62" x14ac:dyDescent="0.25">
      <c r="A18414">
        <v>19156796165</v>
      </c>
      <c r="B18414" t="s">
        <v>7473</v>
      </c>
      <c r="C18414" t="str">
        <f>_xlfn.IFNA(IF(VLOOKUP(B18414,Sheet2!$A$3340:$B$5680,2,0)&lt;=shopify_orders_export_20180207!D18414, "Earlier", "Later"),"Not Found")</f>
        <v>Not Found</v>
      </c>
      <c r="D18414" s="6">
        <f t="shared" si="288"/>
        <v>42871.857662037037</v>
      </c>
      <c r="E18414" t="s">
        <v>61</v>
      </c>
      <c r="F18414" t="s">
        <v>44913</v>
      </c>
      <c r="G18414" t="s">
        <v>63</v>
      </c>
      <c r="H18414" t="s">
        <v>44914</v>
      </c>
      <c r="I18414" t="s">
        <v>65</v>
      </c>
      <c r="J18414" t="s">
        <v>66</v>
      </c>
      <c r="K18414">
        <v>129</v>
      </c>
      <c r="L18414">
        <v>0</v>
      </c>
      <c r="M18414">
        <v>0</v>
      </c>
      <c r="N18414">
        <v>129</v>
      </c>
      <c r="O18414" t="s">
        <v>44915</v>
      </c>
      <c r="P18414">
        <v>15</v>
      </c>
      <c r="Q18414" t="s">
        <v>118</v>
      </c>
      <c r="R18414" t="s">
        <v>44913</v>
      </c>
      <c r="S18414">
        <v>1</v>
      </c>
      <c r="T18414" t="s">
        <v>22519</v>
      </c>
      <c r="U18414">
        <v>43</v>
      </c>
      <c r="W18414">
        <v>2010</v>
      </c>
      <c r="X18414" t="b">
        <v>1</v>
      </c>
      <c r="Y18414" t="b">
        <v>0</v>
      </c>
      <c r="Z18414" t="s">
        <v>63</v>
      </c>
      <c r="AA18414" t="s">
        <v>7476</v>
      </c>
      <c r="AB18414" t="s">
        <v>7477</v>
      </c>
      <c r="AC18414" t="s">
        <v>7477</v>
      </c>
      <c r="AF18414" t="s">
        <v>7478</v>
      </c>
      <c r="AG18414" t="s">
        <v>7479</v>
      </c>
      <c r="AI18414" t="s">
        <v>96</v>
      </c>
      <c r="AJ18414" t="s">
        <v>44916</v>
      </c>
      <c r="AK18414" t="s">
        <v>7476</v>
      </c>
      <c r="AL18414" t="s">
        <v>7477</v>
      </c>
      <c r="AM18414" t="s">
        <v>7477</v>
      </c>
      <c r="AP18414" t="s">
        <v>7478</v>
      </c>
      <c r="AQ18414" t="s">
        <v>7479</v>
      </c>
      <c r="AS18414" t="s">
        <v>96</v>
      </c>
      <c r="AT18414" t="s">
        <v>44916</v>
      </c>
      <c r="AX18414" t="s">
        <v>98</v>
      </c>
      <c r="AY18414" t="s">
        <v>44917</v>
      </c>
      <c r="AZ18414">
        <v>0</v>
      </c>
      <c r="BA18414" t="s">
        <v>72</v>
      </c>
      <c r="BB18414">
        <v>0</v>
      </c>
      <c r="BF18414">
        <v>5613964947</v>
      </c>
      <c r="BH18414" t="s">
        <v>75</v>
      </c>
      <c r="BI18414" t="s">
        <v>100</v>
      </c>
      <c r="BJ18414">
        <v>0</v>
      </c>
    </row>
    <row r="18415" spans="1:62" x14ac:dyDescent="0.25">
      <c r="A18415">
        <v>19156796165</v>
      </c>
      <c r="B18415" t="s">
        <v>7473</v>
      </c>
      <c r="C18415" t="str">
        <f>_xlfn.IFNA(IF(VLOOKUP(B18415,Sheet2!$A$3340:$B$5680,2,0)&lt;=shopify_orders_export_20180207!D18415, "Earlier", "Later"),"Not Found")</f>
        <v>Not Found</v>
      </c>
      <c r="D18415" s="6" t="str">
        <f t="shared" si="288"/>
        <v/>
      </c>
      <c r="R18415" t="s">
        <v>44913</v>
      </c>
      <c r="S18415">
        <v>1</v>
      </c>
      <c r="T18415" t="s">
        <v>269</v>
      </c>
      <c r="U18415">
        <v>53</v>
      </c>
      <c r="W18415">
        <v>7720</v>
      </c>
      <c r="X18415" t="b">
        <v>1</v>
      </c>
      <c r="Y18415" t="b">
        <v>0</v>
      </c>
      <c r="Z18415" t="s">
        <v>63</v>
      </c>
      <c r="BA18415" t="s">
        <v>72</v>
      </c>
      <c r="BJ18415">
        <v>0</v>
      </c>
    </row>
    <row r="18416" spans="1:62" x14ac:dyDescent="0.25">
      <c r="A18416">
        <v>19156796165</v>
      </c>
      <c r="B18416" t="s">
        <v>7473</v>
      </c>
      <c r="C18416" t="str">
        <f>_xlfn.IFNA(IF(VLOOKUP(B18416,Sheet2!$A$3340:$B$5680,2,0)&lt;=shopify_orders_export_20180207!D18416, "Earlier", "Later"),"Not Found")</f>
        <v>Not Found</v>
      </c>
      <c r="D18416" s="6" t="str">
        <f t="shared" si="288"/>
        <v/>
      </c>
      <c r="R18416" t="s">
        <v>44913</v>
      </c>
      <c r="S18416">
        <v>1</v>
      </c>
      <c r="T18416" t="s">
        <v>856</v>
      </c>
      <c r="U18416">
        <v>48</v>
      </c>
      <c r="W18416">
        <v>7760</v>
      </c>
      <c r="X18416" t="b">
        <v>1</v>
      </c>
      <c r="Y18416" t="b">
        <v>0</v>
      </c>
      <c r="Z18416" t="s">
        <v>63</v>
      </c>
      <c r="BA18416" t="s">
        <v>72</v>
      </c>
      <c r="BJ18416">
        <v>0</v>
      </c>
    </row>
    <row r="18417" spans="1:62" x14ac:dyDescent="0.25">
      <c r="A18417" t="s">
        <v>44918</v>
      </c>
      <c r="B18417" t="s">
        <v>22800</v>
      </c>
      <c r="C18417" t="str">
        <f>_xlfn.IFNA(IF(VLOOKUP(B18417,Sheet2!$A$3340:$B$5680,2,0)&lt;=shopify_orders_export_20180207!D18417, "Earlier", "Later"),"Not Found")</f>
        <v>Not Found</v>
      </c>
      <c r="D18417" s="6">
        <f t="shared" si="288"/>
        <v>42871.517696759256</v>
      </c>
      <c r="E18417" t="s">
        <v>61</v>
      </c>
      <c r="F18417" t="s">
        <v>44919</v>
      </c>
      <c r="G18417" t="s">
        <v>63</v>
      </c>
      <c r="H18417" t="s">
        <v>44919</v>
      </c>
      <c r="I18417" t="s">
        <v>65</v>
      </c>
      <c r="J18417" t="s">
        <v>66</v>
      </c>
      <c r="K18417">
        <v>91</v>
      </c>
      <c r="L18417">
        <v>0</v>
      </c>
      <c r="M18417">
        <v>0</v>
      </c>
      <c r="N18417">
        <v>91</v>
      </c>
      <c r="P18417">
        <v>0</v>
      </c>
      <c r="R18417" t="s">
        <v>44919</v>
      </c>
      <c r="S18417">
        <v>1</v>
      </c>
      <c r="T18417" t="s">
        <v>22519</v>
      </c>
      <c r="U18417">
        <v>43</v>
      </c>
      <c r="W18417">
        <v>2010</v>
      </c>
      <c r="X18417" t="b">
        <v>1</v>
      </c>
      <c r="Y18417" t="b">
        <v>0</v>
      </c>
      <c r="Z18417" t="s">
        <v>63</v>
      </c>
      <c r="AA18417" t="s">
        <v>22802</v>
      </c>
      <c r="AX18417" t="s">
        <v>98</v>
      </c>
      <c r="AY18417" t="s">
        <v>44920</v>
      </c>
      <c r="AZ18417">
        <v>0</v>
      </c>
      <c r="BA18417" t="s">
        <v>72</v>
      </c>
      <c r="BB18417">
        <v>0</v>
      </c>
      <c r="BC18417" t="s">
        <v>73</v>
      </c>
      <c r="BD18417" t="s">
        <v>185</v>
      </c>
      <c r="BE18417">
        <v>5</v>
      </c>
      <c r="BF18417">
        <v>5613932947</v>
      </c>
      <c r="BH18417" t="s">
        <v>75</v>
      </c>
      <c r="BI18417" t="s">
        <v>76</v>
      </c>
      <c r="BJ18417">
        <v>0</v>
      </c>
    </row>
    <row r="18418" spans="1:62" x14ac:dyDescent="0.25">
      <c r="A18418" t="s">
        <v>44918</v>
      </c>
      <c r="B18418" t="s">
        <v>22800</v>
      </c>
      <c r="C18418" t="str">
        <f>_xlfn.IFNA(IF(VLOOKUP(B18418,Sheet2!$A$3340:$B$5680,2,0)&lt;=shopify_orders_export_20180207!D18418, "Earlier", "Later"),"Not Found")</f>
        <v>Not Found</v>
      </c>
      <c r="D18418" s="6" t="str">
        <f t="shared" si="288"/>
        <v/>
      </c>
      <c r="R18418" t="s">
        <v>44919</v>
      </c>
      <c r="S18418">
        <v>1</v>
      </c>
      <c r="T18418" t="s">
        <v>150</v>
      </c>
      <c r="U18418">
        <v>48</v>
      </c>
      <c r="W18418">
        <v>7800</v>
      </c>
      <c r="X18418" t="b">
        <v>1</v>
      </c>
      <c r="Y18418" t="b">
        <v>0</v>
      </c>
      <c r="Z18418" t="s">
        <v>63</v>
      </c>
      <c r="BA18418" t="s">
        <v>72</v>
      </c>
      <c r="BJ18418">
        <v>0</v>
      </c>
    </row>
    <row r="18419" spans="1:62" x14ac:dyDescent="0.25">
      <c r="A18419" t="s">
        <v>44921</v>
      </c>
      <c r="B18419" t="s">
        <v>26329</v>
      </c>
      <c r="C18419" t="str">
        <f>_xlfn.IFNA(IF(VLOOKUP(B18419,Sheet2!$A$3340:$B$5680,2,0)&lt;=shopify_orders_export_20180207!D18419, "Earlier", "Later"),"Not Found")</f>
        <v>Not Found</v>
      </c>
      <c r="D18419" s="6">
        <f t="shared" si="288"/>
        <v>42871.505983796298</v>
      </c>
      <c r="E18419" t="s">
        <v>61</v>
      </c>
      <c r="F18419" t="s">
        <v>44922</v>
      </c>
      <c r="G18419" t="s">
        <v>63</v>
      </c>
      <c r="H18419" t="s">
        <v>44922</v>
      </c>
      <c r="I18419" t="s">
        <v>65</v>
      </c>
      <c r="J18419" t="s">
        <v>66</v>
      </c>
      <c r="K18419">
        <v>141</v>
      </c>
      <c r="L18419">
        <v>0</v>
      </c>
      <c r="M18419">
        <v>0</v>
      </c>
      <c r="N18419">
        <v>141</v>
      </c>
      <c r="P18419">
        <v>0</v>
      </c>
      <c r="R18419" t="s">
        <v>44922</v>
      </c>
      <c r="S18419">
        <v>3</v>
      </c>
      <c r="T18419" t="s">
        <v>320</v>
      </c>
      <c r="U18419">
        <v>30</v>
      </c>
      <c r="W18419">
        <v>2320</v>
      </c>
      <c r="X18419" t="b">
        <v>1</v>
      </c>
      <c r="Y18419" t="b">
        <v>0</v>
      </c>
      <c r="Z18419" t="s">
        <v>63</v>
      </c>
      <c r="AA18419" t="s">
        <v>26332</v>
      </c>
      <c r="AX18419" t="s">
        <v>162</v>
      </c>
      <c r="AY18419" t="s">
        <v>44923</v>
      </c>
      <c r="AZ18419">
        <v>0</v>
      </c>
      <c r="BA18419" t="s">
        <v>72</v>
      </c>
      <c r="BB18419">
        <v>0</v>
      </c>
      <c r="BC18419" t="s">
        <v>184</v>
      </c>
      <c r="BD18419" t="s">
        <v>185</v>
      </c>
      <c r="BE18419">
        <v>10</v>
      </c>
      <c r="BF18419">
        <v>5613915091</v>
      </c>
      <c r="BH18419" t="s">
        <v>75</v>
      </c>
      <c r="BI18419" t="s">
        <v>76</v>
      </c>
      <c r="BJ18419">
        <v>0</v>
      </c>
    </row>
    <row r="18420" spans="1:62" x14ac:dyDescent="0.25">
      <c r="A18420" t="s">
        <v>44921</v>
      </c>
      <c r="B18420" t="s">
        <v>26329</v>
      </c>
      <c r="C18420" t="str">
        <f>_xlfn.IFNA(IF(VLOOKUP(B18420,Sheet2!$A$3340:$B$5680,2,0)&lt;=shopify_orders_export_20180207!D18420, "Earlier", "Later"),"Not Found")</f>
        <v>Not Found</v>
      </c>
      <c r="D18420" s="6" t="str">
        <f t="shared" si="288"/>
        <v/>
      </c>
      <c r="R18420" t="s">
        <v>44922</v>
      </c>
      <c r="S18420">
        <v>1</v>
      </c>
      <c r="T18420" t="s">
        <v>719</v>
      </c>
      <c r="U18420">
        <v>51</v>
      </c>
      <c r="W18420">
        <v>7660</v>
      </c>
      <c r="X18420" t="b">
        <v>1</v>
      </c>
      <c r="Y18420" t="b">
        <v>0</v>
      </c>
      <c r="Z18420" t="s">
        <v>63</v>
      </c>
      <c r="BA18420" t="s">
        <v>72</v>
      </c>
      <c r="BJ18420">
        <v>0</v>
      </c>
    </row>
    <row r="18421" spans="1:62" x14ac:dyDescent="0.25">
      <c r="A18421" t="s">
        <v>44924</v>
      </c>
      <c r="C18421" t="str">
        <f>_xlfn.IFNA(IF(VLOOKUP(B18421,Sheet2!$A$3340:$B$5680,2,0)&lt;=shopify_orders_export_20180207!D18421, "Earlier", "Later"),"Not Found")</f>
        <v>Not Found</v>
      </c>
      <c r="D18421" s="6">
        <f t="shared" si="288"/>
        <v>42871.486064814817</v>
      </c>
      <c r="E18421" t="s">
        <v>61</v>
      </c>
      <c r="F18421" t="s">
        <v>44925</v>
      </c>
      <c r="G18421" t="s">
        <v>63</v>
      </c>
      <c r="H18421" t="s">
        <v>44925</v>
      </c>
      <c r="I18421" t="s">
        <v>84</v>
      </c>
      <c r="J18421" t="s">
        <v>66</v>
      </c>
      <c r="K18421">
        <v>36</v>
      </c>
      <c r="L18421">
        <v>0</v>
      </c>
      <c r="M18421">
        <v>0</v>
      </c>
      <c r="N18421">
        <v>36</v>
      </c>
      <c r="P18421">
        <v>0</v>
      </c>
      <c r="R18421" t="s">
        <v>44925</v>
      </c>
      <c r="S18421">
        <v>1</v>
      </c>
      <c r="T18421" t="s">
        <v>2587</v>
      </c>
      <c r="U18421">
        <v>36</v>
      </c>
      <c r="W18421">
        <v>9150</v>
      </c>
      <c r="X18421" t="b">
        <v>1</v>
      </c>
      <c r="Y18421" t="b">
        <v>0</v>
      </c>
      <c r="Z18421" t="s">
        <v>63</v>
      </c>
      <c r="AX18421" t="s">
        <v>235</v>
      </c>
      <c r="AY18421" t="s">
        <v>44926</v>
      </c>
      <c r="AZ18421">
        <v>0</v>
      </c>
      <c r="BA18421" t="s">
        <v>72</v>
      </c>
      <c r="BB18421">
        <v>0</v>
      </c>
      <c r="BC18421" t="s">
        <v>184</v>
      </c>
      <c r="BD18421" t="s">
        <v>185</v>
      </c>
      <c r="BE18421">
        <v>10</v>
      </c>
      <c r="BF18421">
        <v>5613883347</v>
      </c>
      <c r="BH18421" t="s">
        <v>75</v>
      </c>
      <c r="BI18421" t="s">
        <v>76</v>
      </c>
      <c r="BJ18421">
        <v>0</v>
      </c>
    </row>
    <row r="18422" spans="1:62" x14ac:dyDescent="0.25">
      <c r="A18422">
        <v>19156796161</v>
      </c>
      <c r="B18422" t="s">
        <v>44927</v>
      </c>
      <c r="C18422" t="str">
        <f>_xlfn.IFNA(IF(VLOOKUP(B18422,Sheet2!$A$3340:$B$5680,2,0)&lt;=shopify_orders_export_20180207!D18422, "Earlier", "Later"),"Not Found")</f>
        <v>Not Found</v>
      </c>
      <c r="D18422" s="6">
        <f t="shared" si="288"/>
        <v>42871.857997685183</v>
      </c>
      <c r="E18422" t="s">
        <v>61</v>
      </c>
      <c r="F18422" t="s">
        <v>44928</v>
      </c>
      <c r="G18422" t="s">
        <v>63</v>
      </c>
      <c r="H18422" t="s">
        <v>44929</v>
      </c>
      <c r="I18422" t="s">
        <v>84</v>
      </c>
      <c r="J18422" t="s">
        <v>66</v>
      </c>
      <c r="K18422">
        <v>104</v>
      </c>
      <c r="L18422">
        <v>0</v>
      </c>
      <c r="M18422">
        <v>0</v>
      </c>
      <c r="N18422">
        <v>104</v>
      </c>
      <c r="P18422">
        <v>0</v>
      </c>
      <c r="Q18422" t="s">
        <v>118</v>
      </c>
      <c r="R18422" t="s">
        <v>44928</v>
      </c>
      <c r="S18422">
        <v>1</v>
      </c>
      <c r="T18422" t="s">
        <v>308</v>
      </c>
      <c r="U18422">
        <v>8</v>
      </c>
      <c r="W18422">
        <v>6007</v>
      </c>
      <c r="X18422" t="b">
        <v>1</v>
      </c>
      <c r="Y18422" t="b">
        <v>0</v>
      </c>
      <c r="Z18422" t="s">
        <v>63</v>
      </c>
      <c r="AA18422" t="s">
        <v>44930</v>
      </c>
      <c r="AB18422" t="s">
        <v>44931</v>
      </c>
      <c r="AC18422" t="s">
        <v>14902</v>
      </c>
      <c r="AD18422" s="1">
        <v>23712</v>
      </c>
      <c r="AF18422" t="s">
        <v>94</v>
      </c>
      <c r="AG18422" t="s">
        <v>44932</v>
      </c>
      <c r="AI18422" t="s">
        <v>96</v>
      </c>
      <c r="AJ18422">
        <v>96195220</v>
      </c>
      <c r="AK18422" t="s">
        <v>44930</v>
      </c>
      <c r="AL18422" t="s">
        <v>44931</v>
      </c>
      <c r="AM18422" t="s">
        <v>14902</v>
      </c>
      <c r="AN18422" s="1">
        <v>23712</v>
      </c>
      <c r="AP18422" t="s">
        <v>94</v>
      </c>
      <c r="AQ18422" t="s">
        <v>44932</v>
      </c>
      <c r="AS18422" t="s">
        <v>96</v>
      </c>
      <c r="AT18422">
        <v>96195220</v>
      </c>
      <c r="AX18422" t="s">
        <v>98</v>
      </c>
      <c r="AY18422" t="s">
        <v>44933</v>
      </c>
      <c r="AZ18422">
        <v>0</v>
      </c>
      <c r="BA18422" t="s">
        <v>72</v>
      </c>
      <c r="BB18422">
        <v>0</v>
      </c>
      <c r="BF18422">
        <v>5613784467</v>
      </c>
      <c r="BH18422" t="s">
        <v>75</v>
      </c>
      <c r="BI18422" t="s">
        <v>100</v>
      </c>
      <c r="BJ18422">
        <v>0</v>
      </c>
    </row>
    <row r="18423" spans="1:62" x14ac:dyDescent="0.25">
      <c r="A18423">
        <v>19156796161</v>
      </c>
      <c r="B18423" t="s">
        <v>44927</v>
      </c>
      <c r="C18423" t="str">
        <f>_xlfn.IFNA(IF(VLOOKUP(B18423,Sheet2!$A$3340:$B$5680,2,0)&lt;=shopify_orders_export_20180207!D18423, "Earlier", "Later"),"Not Found")</f>
        <v>Not Found</v>
      </c>
      <c r="D18423" s="6" t="str">
        <f t="shared" si="288"/>
        <v/>
      </c>
      <c r="R18423" t="s">
        <v>44928</v>
      </c>
      <c r="S18423">
        <v>1</v>
      </c>
      <c r="T18423" t="s">
        <v>1787</v>
      </c>
      <c r="U18423">
        <v>48</v>
      </c>
      <c r="W18423">
        <v>9170</v>
      </c>
      <c r="X18423" t="b">
        <v>1</v>
      </c>
      <c r="Y18423" t="b">
        <v>0</v>
      </c>
      <c r="Z18423" t="s">
        <v>63</v>
      </c>
      <c r="BA18423" t="s">
        <v>72</v>
      </c>
      <c r="BJ18423">
        <v>0</v>
      </c>
    </row>
    <row r="18424" spans="1:62" x14ac:dyDescent="0.25">
      <c r="A18424">
        <v>19156796161</v>
      </c>
      <c r="B18424" t="s">
        <v>44927</v>
      </c>
      <c r="C18424" t="str">
        <f>_xlfn.IFNA(IF(VLOOKUP(B18424,Sheet2!$A$3340:$B$5680,2,0)&lt;=shopify_orders_export_20180207!D18424, "Earlier", "Later"),"Not Found")</f>
        <v>Not Found</v>
      </c>
      <c r="D18424" s="6" t="str">
        <f t="shared" si="288"/>
        <v/>
      </c>
      <c r="R18424" t="s">
        <v>44928</v>
      </c>
      <c r="S18424">
        <v>1</v>
      </c>
      <c r="T18424" t="s">
        <v>150</v>
      </c>
      <c r="U18424">
        <v>48</v>
      </c>
      <c r="W18424">
        <v>7800</v>
      </c>
      <c r="X18424" t="b">
        <v>1</v>
      </c>
      <c r="Y18424" t="b">
        <v>0</v>
      </c>
      <c r="Z18424" t="s">
        <v>63</v>
      </c>
      <c r="BA18424" t="s">
        <v>72</v>
      </c>
      <c r="BJ18424">
        <v>0</v>
      </c>
    </row>
    <row r="18425" spans="1:62" x14ac:dyDescent="0.25">
      <c r="A18425">
        <v>19156796160</v>
      </c>
      <c r="B18425" t="s">
        <v>44934</v>
      </c>
      <c r="C18425" t="str">
        <f>_xlfn.IFNA(IF(VLOOKUP(B18425,Sheet2!$A$3340:$B$5680,2,0)&lt;=shopify_orders_export_20180207!D18425, "Earlier", "Later"),"Not Found")</f>
        <v>Not Found</v>
      </c>
      <c r="D18425" s="6">
        <f t="shared" si="288"/>
        <v>42871.857986111114</v>
      </c>
      <c r="E18425" t="s">
        <v>61</v>
      </c>
      <c r="F18425" t="s">
        <v>44935</v>
      </c>
      <c r="G18425" t="s">
        <v>63</v>
      </c>
      <c r="H18425" t="s">
        <v>44936</v>
      </c>
      <c r="I18425" t="s">
        <v>65</v>
      </c>
      <c r="J18425" t="s">
        <v>66</v>
      </c>
      <c r="K18425">
        <v>102</v>
      </c>
      <c r="L18425">
        <v>0</v>
      </c>
      <c r="M18425">
        <v>0</v>
      </c>
      <c r="N18425">
        <v>102</v>
      </c>
      <c r="O18425" t="s">
        <v>44937</v>
      </c>
      <c r="P18425">
        <v>10</v>
      </c>
      <c r="Q18425" t="s">
        <v>118</v>
      </c>
      <c r="R18425" t="s">
        <v>44935</v>
      </c>
      <c r="S18425">
        <v>1</v>
      </c>
      <c r="T18425" t="s">
        <v>579</v>
      </c>
      <c r="U18425">
        <v>34</v>
      </c>
      <c r="W18425">
        <v>9160</v>
      </c>
      <c r="X18425" t="b">
        <v>1</v>
      </c>
      <c r="Y18425" t="b">
        <v>0</v>
      </c>
      <c r="Z18425" t="s">
        <v>63</v>
      </c>
      <c r="AA18425" t="s">
        <v>44938</v>
      </c>
      <c r="AB18425" t="s">
        <v>44939</v>
      </c>
      <c r="AC18425" t="s">
        <v>44939</v>
      </c>
      <c r="AF18425" t="s">
        <v>94</v>
      </c>
      <c r="AG18425" t="s">
        <v>44940</v>
      </c>
      <c r="AI18425" t="s">
        <v>96</v>
      </c>
      <c r="AJ18425" t="s">
        <v>44941</v>
      </c>
      <c r="AK18425" t="s">
        <v>44938</v>
      </c>
      <c r="AL18425" t="s">
        <v>44942</v>
      </c>
      <c r="AM18425" t="s">
        <v>44943</v>
      </c>
      <c r="AN18425" t="s">
        <v>44944</v>
      </c>
      <c r="AP18425" t="s">
        <v>94</v>
      </c>
      <c r="AQ18425" t="s">
        <v>44945</v>
      </c>
      <c r="AS18425" t="s">
        <v>96</v>
      </c>
      <c r="AT18425" t="s">
        <v>44941</v>
      </c>
      <c r="AX18425" t="s">
        <v>98</v>
      </c>
      <c r="AY18425" t="s">
        <v>44946</v>
      </c>
      <c r="AZ18425">
        <v>0</v>
      </c>
      <c r="BA18425" t="s">
        <v>72</v>
      </c>
      <c r="BB18425">
        <v>0</v>
      </c>
      <c r="BF18425">
        <v>5613758995</v>
      </c>
      <c r="BH18425" t="s">
        <v>75</v>
      </c>
      <c r="BI18425" t="s">
        <v>100</v>
      </c>
      <c r="BJ18425">
        <v>0</v>
      </c>
    </row>
    <row r="18426" spans="1:62" x14ac:dyDescent="0.25">
      <c r="A18426">
        <v>19156796160</v>
      </c>
      <c r="B18426" t="s">
        <v>44934</v>
      </c>
      <c r="C18426" t="str">
        <f>_xlfn.IFNA(IF(VLOOKUP(B18426,Sheet2!$A$3340:$B$5680,2,0)&lt;=shopify_orders_export_20180207!D18426, "Earlier", "Later"),"Not Found")</f>
        <v>Not Found</v>
      </c>
      <c r="D18426" s="6" t="str">
        <f t="shared" si="288"/>
        <v/>
      </c>
      <c r="R18426" t="s">
        <v>44935</v>
      </c>
      <c r="S18426">
        <v>1</v>
      </c>
      <c r="T18426" t="s">
        <v>2587</v>
      </c>
      <c r="U18426">
        <v>36</v>
      </c>
      <c r="W18426">
        <v>9150</v>
      </c>
      <c r="X18426" t="b">
        <v>1</v>
      </c>
      <c r="Y18426" t="b">
        <v>0</v>
      </c>
      <c r="Z18426" t="s">
        <v>63</v>
      </c>
      <c r="BA18426" t="s">
        <v>72</v>
      </c>
      <c r="BJ18426">
        <v>0</v>
      </c>
    </row>
    <row r="18427" spans="1:62" x14ac:dyDescent="0.25">
      <c r="A18427">
        <v>19156796160</v>
      </c>
      <c r="B18427" t="s">
        <v>44934</v>
      </c>
      <c r="C18427" t="str">
        <f>_xlfn.IFNA(IF(VLOOKUP(B18427,Sheet2!$A$3340:$B$5680,2,0)&lt;=shopify_orders_export_20180207!D18427, "Earlier", "Later"),"Not Found")</f>
        <v>Not Found</v>
      </c>
      <c r="D18427" s="6" t="str">
        <f t="shared" si="288"/>
        <v/>
      </c>
      <c r="R18427" t="s">
        <v>44935</v>
      </c>
      <c r="S18427">
        <v>1</v>
      </c>
      <c r="T18427" t="s">
        <v>375</v>
      </c>
      <c r="U18427">
        <v>42</v>
      </c>
      <c r="W18427">
        <v>3400</v>
      </c>
      <c r="X18427" t="b">
        <v>1</v>
      </c>
      <c r="Y18427" t="b">
        <v>0</v>
      </c>
      <c r="Z18427" t="s">
        <v>63</v>
      </c>
      <c r="BA18427" t="s">
        <v>72</v>
      </c>
      <c r="BJ18427">
        <v>0</v>
      </c>
    </row>
    <row r="18428" spans="1:62" x14ac:dyDescent="0.25">
      <c r="A18428">
        <v>19156796159</v>
      </c>
      <c r="B18428" t="s">
        <v>7566</v>
      </c>
      <c r="C18428" t="str">
        <f>_xlfn.IFNA(IF(VLOOKUP(B18428,Sheet2!$A$3340:$B$5680,2,0)&lt;=shopify_orders_export_20180207!D18428, "Earlier", "Later"),"Not Found")</f>
        <v>Not Found</v>
      </c>
      <c r="D18428" s="6">
        <f t="shared" si="288"/>
        <v>42871.857627314814</v>
      </c>
      <c r="E18428" t="s">
        <v>61</v>
      </c>
      <c r="F18428" t="s">
        <v>44947</v>
      </c>
      <c r="G18428" t="s">
        <v>63</v>
      </c>
      <c r="H18428" t="s">
        <v>44948</v>
      </c>
      <c r="I18428" t="s">
        <v>65</v>
      </c>
      <c r="J18428" t="s">
        <v>66</v>
      </c>
      <c r="K18428">
        <v>101</v>
      </c>
      <c r="L18428">
        <v>0</v>
      </c>
      <c r="M18428">
        <v>0</v>
      </c>
      <c r="N18428">
        <v>101</v>
      </c>
      <c r="O18428" t="s">
        <v>44949</v>
      </c>
      <c r="P18428">
        <v>15</v>
      </c>
      <c r="Q18428" t="s">
        <v>118</v>
      </c>
      <c r="R18428" t="s">
        <v>44947</v>
      </c>
      <c r="S18428">
        <v>1</v>
      </c>
      <c r="T18428" t="s">
        <v>718</v>
      </c>
      <c r="U18428">
        <v>36</v>
      </c>
      <c r="W18428">
        <v>8730</v>
      </c>
      <c r="X18428" t="b">
        <v>1</v>
      </c>
      <c r="Y18428" t="b">
        <v>0</v>
      </c>
      <c r="Z18428" t="s">
        <v>63</v>
      </c>
      <c r="AA18428" t="s">
        <v>7570</v>
      </c>
      <c r="AB18428" t="s">
        <v>7571</v>
      </c>
      <c r="AC18428" t="s">
        <v>7571</v>
      </c>
      <c r="AF18428" t="s">
        <v>300</v>
      </c>
      <c r="AG18428" t="s">
        <v>7572</v>
      </c>
      <c r="AI18428" t="s">
        <v>96</v>
      </c>
      <c r="AJ18428">
        <v>83897059</v>
      </c>
      <c r="AK18428" t="s">
        <v>7570</v>
      </c>
      <c r="AL18428" t="s">
        <v>7571</v>
      </c>
      <c r="AM18428" t="s">
        <v>7571</v>
      </c>
      <c r="AP18428" t="s">
        <v>300</v>
      </c>
      <c r="AQ18428" t="s">
        <v>7572</v>
      </c>
      <c r="AS18428" t="s">
        <v>96</v>
      </c>
      <c r="AT18428">
        <v>83897059</v>
      </c>
      <c r="AX18428" t="s">
        <v>98</v>
      </c>
      <c r="AY18428" t="s">
        <v>44950</v>
      </c>
      <c r="AZ18428">
        <v>0</v>
      </c>
      <c r="BA18428" t="s">
        <v>72</v>
      </c>
      <c r="BB18428">
        <v>0</v>
      </c>
      <c r="BF18428">
        <v>5613735251</v>
      </c>
      <c r="BH18428" t="s">
        <v>75</v>
      </c>
      <c r="BI18428" t="s">
        <v>100</v>
      </c>
      <c r="BJ18428">
        <v>0</v>
      </c>
    </row>
    <row r="18429" spans="1:62" x14ac:dyDescent="0.25">
      <c r="A18429">
        <v>19156796159</v>
      </c>
      <c r="B18429" t="s">
        <v>7566</v>
      </c>
      <c r="C18429" t="str">
        <f>_xlfn.IFNA(IF(VLOOKUP(B18429,Sheet2!$A$3340:$B$5680,2,0)&lt;=shopify_orders_export_20180207!D18429, "Earlier", "Later"),"Not Found")</f>
        <v>Not Found</v>
      </c>
      <c r="D18429" s="6" t="str">
        <f t="shared" si="288"/>
        <v/>
      </c>
      <c r="R18429" t="s">
        <v>44947</v>
      </c>
      <c r="S18429">
        <v>1</v>
      </c>
      <c r="T18429" t="s">
        <v>376</v>
      </c>
      <c r="U18429">
        <v>42</v>
      </c>
      <c r="W18429">
        <v>1560</v>
      </c>
      <c r="X18429" t="b">
        <v>1</v>
      </c>
      <c r="Y18429" t="b">
        <v>0</v>
      </c>
      <c r="Z18429" t="s">
        <v>63</v>
      </c>
      <c r="BA18429" t="s">
        <v>72</v>
      </c>
      <c r="BJ18429">
        <v>0</v>
      </c>
    </row>
    <row r="18430" spans="1:62" x14ac:dyDescent="0.25">
      <c r="A18430">
        <v>19156796159</v>
      </c>
      <c r="B18430" t="s">
        <v>7566</v>
      </c>
      <c r="C18430" t="str">
        <f>_xlfn.IFNA(IF(VLOOKUP(B18430,Sheet2!$A$3340:$B$5680,2,0)&lt;=shopify_orders_export_20180207!D18430, "Earlier", "Later"),"Not Found")</f>
        <v>Not Found</v>
      </c>
      <c r="D18430" s="6" t="str">
        <f t="shared" si="288"/>
        <v/>
      </c>
      <c r="R18430" t="s">
        <v>44947</v>
      </c>
      <c r="S18430">
        <v>1</v>
      </c>
      <c r="T18430" t="s">
        <v>158</v>
      </c>
      <c r="U18430">
        <v>38</v>
      </c>
      <c r="W18430">
        <v>7780</v>
      </c>
      <c r="X18430" t="b">
        <v>1</v>
      </c>
      <c r="Y18430" t="b">
        <v>0</v>
      </c>
      <c r="Z18430" t="s">
        <v>63</v>
      </c>
      <c r="BA18430" t="s">
        <v>72</v>
      </c>
      <c r="BJ18430">
        <v>0</v>
      </c>
    </row>
    <row r="18431" spans="1:62" x14ac:dyDescent="0.25">
      <c r="A18431">
        <v>19156796158</v>
      </c>
      <c r="B18431" t="s">
        <v>44951</v>
      </c>
      <c r="C18431" t="str">
        <f>_xlfn.IFNA(IF(VLOOKUP(B18431,Sheet2!$A$3340:$B$5680,2,0)&lt;=shopify_orders_export_20180207!D18431, "Earlier", "Later"),"Not Found")</f>
        <v>Not Found</v>
      </c>
      <c r="D18431" s="6">
        <f t="shared" si="288"/>
        <v>42871.857685185183</v>
      </c>
      <c r="E18431" t="s">
        <v>61</v>
      </c>
      <c r="F18431" t="s">
        <v>44952</v>
      </c>
      <c r="G18431" t="s">
        <v>63</v>
      </c>
      <c r="H18431" t="s">
        <v>44953</v>
      </c>
      <c r="I18431" t="s">
        <v>65</v>
      </c>
      <c r="J18431" t="s">
        <v>66</v>
      </c>
      <c r="K18431">
        <v>66</v>
      </c>
      <c r="L18431">
        <v>5.5</v>
      </c>
      <c r="M18431">
        <v>0</v>
      </c>
      <c r="N18431">
        <v>71.5</v>
      </c>
      <c r="O18431" t="s">
        <v>44954</v>
      </c>
      <c r="P18431">
        <v>10</v>
      </c>
      <c r="Q18431" t="s">
        <v>86</v>
      </c>
      <c r="R18431" t="s">
        <v>44955</v>
      </c>
      <c r="S18431">
        <v>1</v>
      </c>
      <c r="T18431" t="s">
        <v>375</v>
      </c>
      <c r="U18431">
        <v>42</v>
      </c>
      <c r="W18431">
        <v>3400</v>
      </c>
      <c r="X18431" t="b">
        <v>1</v>
      </c>
      <c r="Y18431" t="b">
        <v>0</v>
      </c>
      <c r="Z18431" t="s">
        <v>63</v>
      </c>
      <c r="AA18431" t="s">
        <v>44956</v>
      </c>
      <c r="AB18431" t="s">
        <v>44957</v>
      </c>
      <c r="AC18431" t="s">
        <v>44958</v>
      </c>
      <c r="AD18431" t="s">
        <v>44959</v>
      </c>
      <c r="AF18431" t="s">
        <v>94</v>
      </c>
      <c r="AG18431" t="s">
        <v>44960</v>
      </c>
      <c r="AI18431" t="s">
        <v>96</v>
      </c>
      <c r="AJ18431" t="s">
        <v>44961</v>
      </c>
      <c r="AK18431" t="s">
        <v>44956</v>
      </c>
      <c r="AL18431" t="s">
        <v>44957</v>
      </c>
      <c r="AM18431" t="s">
        <v>44958</v>
      </c>
      <c r="AN18431" t="s">
        <v>44959</v>
      </c>
      <c r="AP18431" t="s">
        <v>94</v>
      </c>
      <c r="AQ18431" t="s">
        <v>44960</v>
      </c>
      <c r="AS18431" t="s">
        <v>96</v>
      </c>
      <c r="AT18431" t="s">
        <v>44961</v>
      </c>
      <c r="AX18431" t="s">
        <v>98</v>
      </c>
      <c r="AY18431" t="s">
        <v>44962</v>
      </c>
      <c r="AZ18431">
        <v>0</v>
      </c>
      <c r="BA18431" t="s">
        <v>72</v>
      </c>
      <c r="BB18431">
        <v>0</v>
      </c>
      <c r="BF18431">
        <v>5612245075</v>
      </c>
      <c r="BH18431" t="s">
        <v>75</v>
      </c>
      <c r="BI18431" t="s">
        <v>100</v>
      </c>
      <c r="BJ18431">
        <v>0</v>
      </c>
    </row>
    <row r="18432" spans="1:62" x14ac:dyDescent="0.25">
      <c r="A18432">
        <v>19156796158</v>
      </c>
      <c r="B18432" t="s">
        <v>44951</v>
      </c>
      <c r="C18432" t="str">
        <f>_xlfn.IFNA(IF(VLOOKUP(B18432,Sheet2!$A$3340:$B$5680,2,0)&lt;=shopify_orders_export_20180207!D18432, "Earlier", "Later"),"Not Found")</f>
        <v>Not Found</v>
      </c>
      <c r="D18432" s="6" t="str">
        <f t="shared" si="288"/>
        <v/>
      </c>
      <c r="R18432" t="s">
        <v>44955</v>
      </c>
      <c r="S18432">
        <v>1</v>
      </c>
      <c r="T18432" t="s">
        <v>133</v>
      </c>
      <c r="U18432">
        <v>34</v>
      </c>
      <c r="W18432">
        <v>1350</v>
      </c>
      <c r="X18432" t="b">
        <v>1</v>
      </c>
      <c r="Y18432" t="b">
        <v>0</v>
      </c>
      <c r="Z18432" t="s">
        <v>63</v>
      </c>
      <c r="BA18432" t="s">
        <v>72</v>
      </c>
      <c r="BJ18432">
        <v>0</v>
      </c>
    </row>
    <row r="18433" spans="1:62" x14ac:dyDescent="0.25">
      <c r="A18433">
        <v>19156796157</v>
      </c>
      <c r="B18433" t="s">
        <v>44963</v>
      </c>
      <c r="C18433" t="str">
        <f>_xlfn.IFNA(IF(VLOOKUP(B18433,Sheet2!$A$3340:$B$5680,2,0)&lt;=shopify_orders_export_20180207!D18433, "Earlier", "Later"),"Not Found")</f>
        <v>Not Found</v>
      </c>
      <c r="D18433" s="6">
        <f t="shared" si="288"/>
        <v>42871.857824074075</v>
      </c>
      <c r="E18433" t="s">
        <v>61</v>
      </c>
      <c r="F18433" t="s">
        <v>44964</v>
      </c>
      <c r="G18433" t="s">
        <v>63</v>
      </c>
      <c r="H18433" t="s">
        <v>44965</v>
      </c>
      <c r="I18433" t="s">
        <v>65</v>
      </c>
      <c r="J18433" t="s">
        <v>66</v>
      </c>
      <c r="K18433">
        <v>159</v>
      </c>
      <c r="L18433">
        <v>0</v>
      </c>
      <c r="M18433">
        <v>0</v>
      </c>
      <c r="N18433">
        <v>159</v>
      </c>
      <c r="O18433" t="s">
        <v>44966</v>
      </c>
      <c r="P18433">
        <v>5</v>
      </c>
      <c r="Q18433" t="s">
        <v>118</v>
      </c>
      <c r="R18433" t="s">
        <v>44967</v>
      </c>
      <c r="S18433">
        <v>1</v>
      </c>
      <c r="T18433" t="s">
        <v>269</v>
      </c>
      <c r="U18433">
        <v>53</v>
      </c>
      <c r="W18433">
        <v>7720</v>
      </c>
      <c r="X18433" t="b">
        <v>1</v>
      </c>
      <c r="Y18433" t="b">
        <v>0</v>
      </c>
      <c r="Z18433" t="s">
        <v>63</v>
      </c>
      <c r="AA18433" t="s">
        <v>44968</v>
      </c>
      <c r="AB18433" t="s">
        <v>44969</v>
      </c>
      <c r="AC18433" t="s">
        <v>44969</v>
      </c>
      <c r="AF18433" t="s">
        <v>94</v>
      </c>
      <c r="AG18433" t="s">
        <v>44970</v>
      </c>
      <c r="AI18433" t="s">
        <v>96</v>
      </c>
      <c r="AJ18433" t="s">
        <v>44971</v>
      </c>
      <c r="AK18433" t="s">
        <v>44968</v>
      </c>
      <c r="AL18433" t="s">
        <v>44969</v>
      </c>
      <c r="AM18433" t="s">
        <v>44969</v>
      </c>
      <c r="AP18433" t="s">
        <v>94</v>
      </c>
      <c r="AQ18433" t="s">
        <v>44970</v>
      </c>
      <c r="AS18433" t="s">
        <v>96</v>
      </c>
      <c r="AT18433" t="s">
        <v>44971</v>
      </c>
      <c r="AX18433" t="s">
        <v>98</v>
      </c>
      <c r="AY18433" t="s">
        <v>44972</v>
      </c>
      <c r="AZ18433">
        <v>0</v>
      </c>
      <c r="BA18433" t="s">
        <v>72</v>
      </c>
      <c r="BB18433">
        <v>0</v>
      </c>
      <c r="BF18433">
        <v>5612222995</v>
      </c>
      <c r="BH18433" t="s">
        <v>75</v>
      </c>
      <c r="BI18433" t="s">
        <v>100</v>
      </c>
      <c r="BJ18433">
        <v>0</v>
      </c>
    </row>
    <row r="18434" spans="1:62" x14ac:dyDescent="0.25">
      <c r="A18434">
        <v>19156796157</v>
      </c>
      <c r="B18434" t="s">
        <v>44963</v>
      </c>
      <c r="C18434" t="str">
        <f>_xlfn.IFNA(IF(VLOOKUP(B18434,Sheet2!$A$3340:$B$5680,2,0)&lt;=shopify_orders_export_20180207!D18434, "Earlier", "Later"),"Not Found")</f>
        <v>Not Found</v>
      </c>
      <c r="D18434" s="6" t="str">
        <f t="shared" si="288"/>
        <v/>
      </c>
      <c r="R18434" t="s">
        <v>44967</v>
      </c>
      <c r="S18434">
        <v>1</v>
      </c>
      <c r="T18434" t="s">
        <v>2152</v>
      </c>
      <c r="U18434">
        <v>35</v>
      </c>
      <c r="W18434">
        <v>8705</v>
      </c>
      <c r="X18434" t="b">
        <v>1</v>
      </c>
      <c r="Y18434" t="b">
        <v>1</v>
      </c>
      <c r="Z18434" t="s">
        <v>63</v>
      </c>
      <c r="BA18434" t="s">
        <v>72</v>
      </c>
      <c r="BJ18434">
        <v>0</v>
      </c>
    </row>
    <row r="18435" spans="1:62" x14ac:dyDescent="0.25">
      <c r="A18435">
        <v>19156796157</v>
      </c>
      <c r="B18435" t="s">
        <v>44963</v>
      </c>
      <c r="C18435" t="str">
        <f>_xlfn.IFNA(IF(VLOOKUP(B18435,Sheet2!$A$3340:$B$5680,2,0)&lt;=shopify_orders_export_20180207!D18435, "Earlier", "Later"),"Not Found")</f>
        <v>Not Found</v>
      </c>
      <c r="D18435" s="6" t="str">
        <f t="shared" ref="D18435:D18498" si="289">IFERROR(DATEVALUE(LEFT(H18435, LEN(H18435)-5)) + TIMEVALUE(LEFT(H18435, LEN(H18435)-5)),"")</f>
        <v/>
      </c>
      <c r="R18435" t="s">
        <v>44967</v>
      </c>
      <c r="S18435">
        <v>1</v>
      </c>
      <c r="T18435" t="s">
        <v>133</v>
      </c>
      <c r="U18435">
        <v>34</v>
      </c>
      <c r="W18435">
        <v>1350</v>
      </c>
      <c r="X18435" t="b">
        <v>1</v>
      </c>
      <c r="Y18435" t="b">
        <v>0</v>
      </c>
      <c r="Z18435" t="s">
        <v>63</v>
      </c>
      <c r="BA18435" t="s">
        <v>72</v>
      </c>
      <c r="BJ18435">
        <v>0</v>
      </c>
    </row>
    <row r="18436" spans="1:62" x14ac:dyDescent="0.25">
      <c r="A18436">
        <v>19156796157</v>
      </c>
      <c r="B18436" t="s">
        <v>44963</v>
      </c>
      <c r="C18436" t="str">
        <f>_xlfn.IFNA(IF(VLOOKUP(B18436,Sheet2!$A$3340:$B$5680,2,0)&lt;=shopify_orders_export_20180207!D18436, "Earlier", "Later"),"Not Found")</f>
        <v>Not Found</v>
      </c>
      <c r="D18436" s="6" t="str">
        <f t="shared" si="289"/>
        <v/>
      </c>
      <c r="R18436" t="s">
        <v>44967</v>
      </c>
      <c r="S18436">
        <v>1</v>
      </c>
      <c r="T18436" t="s">
        <v>375</v>
      </c>
      <c r="U18436">
        <v>42</v>
      </c>
      <c r="W18436">
        <v>3400</v>
      </c>
      <c r="X18436" t="b">
        <v>1</v>
      </c>
      <c r="Y18436" t="b">
        <v>0</v>
      </c>
      <c r="Z18436" t="s">
        <v>63</v>
      </c>
      <c r="BA18436" t="s">
        <v>72</v>
      </c>
      <c r="BJ18436">
        <v>0</v>
      </c>
    </row>
    <row r="18437" spans="1:62" x14ac:dyDescent="0.25">
      <c r="A18437">
        <v>19156796156</v>
      </c>
      <c r="B18437" t="s">
        <v>44973</v>
      </c>
      <c r="C18437" t="str">
        <f>_xlfn.IFNA(IF(VLOOKUP(B18437,Sheet2!$A$3340:$B$5680,2,0)&lt;=shopify_orders_export_20180207!D18437, "Earlier", "Later"),"Not Found")</f>
        <v>Not Found</v>
      </c>
      <c r="D18437" s="6">
        <f t="shared" si="289"/>
        <v>42871.858043981483</v>
      </c>
      <c r="E18437" t="s">
        <v>61</v>
      </c>
      <c r="F18437" t="s">
        <v>44974</v>
      </c>
      <c r="G18437" t="s">
        <v>63</v>
      </c>
      <c r="H18437" t="s">
        <v>44975</v>
      </c>
      <c r="I18437" t="s">
        <v>84</v>
      </c>
      <c r="J18437" t="s">
        <v>66</v>
      </c>
      <c r="K18437">
        <v>123</v>
      </c>
      <c r="L18437">
        <v>0</v>
      </c>
      <c r="M18437">
        <v>0</v>
      </c>
      <c r="N18437">
        <v>123</v>
      </c>
      <c r="P18437">
        <v>0</v>
      </c>
      <c r="Q18437" t="s">
        <v>118</v>
      </c>
      <c r="R18437" t="s">
        <v>44976</v>
      </c>
      <c r="S18437">
        <v>1</v>
      </c>
      <c r="T18437" t="s">
        <v>169</v>
      </c>
      <c r="U18437">
        <v>55</v>
      </c>
      <c r="W18437">
        <v>7790</v>
      </c>
      <c r="X18437" t="b">
        <v>1</v>
      </c>
      <c r="Y18437" t="b">
        <v>0</v>
      </c>
      <c r="Z18437" t="s">
        <v>63</v>
      </c>
      <c r="AA18437" t="s">
        <v>44977</v>
      </c>
      <c r="AB18437" t="s">
        <v>44978</v>
      </c>
      <c r="AC18437" t="s">
        <v>44979</v>
      </c>
      <c r="AD18437" t="s">
        <v>44980</v>
      </c>
      <c r="AE18437" t="s">
        <v>44981</v>
      </c>
      <c r="AF18437" t="s">
        <v>94</v>
      </c>
      <c r="AG18437" t="s">
        <v>44982</v>
      </c>
      <c r="AI18437" t="s">
        <v>96</v>
      </c>
      <c r="AJ18437" t="s">
        <v>44983</v>
      </c>
      <c r="AK18437" t="s">
        <v>44977</v>
      </c>
      <c r="AL18437" t="s">
        <v>44978</v>
      </c>
      <c r="AM18437" t="s">
        <v>44979</v>
      </c>
      <c r="AN18437" t="s">
        <v>44980</v>
      </c>
      <c r="AO18437" t="s">
        <v>44981</v>
      </c>
      <c r="AP18437" t="s">
        <v>94</v>
      </c>
      <c r="AQ18437" t="s">
        <v>44982</v>
      </c>
      <c r="AS18437" t="s">
        <v>96</v>
      </c>
      <c r="AT18437" t="s">
        <v>44983</v>
      </c>
      <c r="AX18437" t="s">
        <v>98</v>
      </c>
      <c r="AY18437" t="s">
        <v>44984</v>
      </c>
      <c r="AZ18437">
        <v>0</v>
      </c>
      <c r="BA18437" t="s">
        <v>72</v>
      </c>
      <c r="BB18437">
        <v>0</v>
      </c>
      <c r="BF18437">
        <v>5612187155</v>
      </c>
      <c r="BH18437" t="s">
        <v>552</v>
      </c>
      <c r="BI18437" t="s">
        <v>100</v>
      </c>
      <c r="BJ18437">
        <v>0</v>
      </c>
    </row>
    <row r="18438" spans="1:62" x14ac:dyDescent="0.25">
      <c r="A18438">
        <v>19156796156</v>
      </c>
      <c r="B18438" t="s">
        <v>44973</v>
      </c>
      <c r="C18438" t="str">
        <f>_xlfn.IFNA(IF(VLOOKUP(B18438,Sheet2!$A$3340:$B$5680,2,0)&lt;=shopify_orders_export_20180207!D18438, "Earlier", "Later"),"Not Found")</f>
        <v>Not Found</v>
      </c>
      <c r="D18438" s="6" t="str">
        <f t="shared" si="289"/>
        <v/>
      </c>
      <c r="R18438" t="s">
        <v>44976</v>
      </c>
      <c r="S18438">
        <v>1</v>
      </c>
      <c r="T18438" t="s">
        <v>79</v>
      </c>
      <c r="U18438">
        <v>68</v>
      </c>
      <c r="W18438">
        <v>7770</v>
      </c>
      <c r="X18438" t="b">
        <v>1</v>
      </c>
      <c r="Y18438" t="b">
        <v>0</v>
      </c>
      <c r="Z18438" t="s">
        <v>63</v>
      </c>
      <c r="BA18438" t="s">
        <v>72</v>
      </c>
      <c r="BJ18438">
        <v>0</v>
      </c>
    </row>
    <row r="18439" spans="1:62" x14ac:dyDescent="0.25">
      <c r="A18439" t="s">
        <v>44985</v>
      </c>
      <c r="B18439" t="s">
        <v>44986</v>
      </c>
      <c r="C18439" t="str">
        <f>_xlfn.IFNA(IF(VLOOKUP(B18439,Sheet2!$A$3340:$B$5680,2,0)&lt;=shopify_orders_export_20180207!D18439, "Earlier", "Later"),"Not Found")</f>
        <v>Not Found</v>
      </c>
      <c r="D18439" s="6">
        <f t="shared" si="289"/>
        <v>42870.860381944447</v>
      </c>
      <c r="E18439" t="s">
        <v>61</v>
      </c>
      <c r="F18439" t="s">
        <v>44987</v>
      </c>
      <c r="G18439" t="s">
        <v>63</v>
      </c>
      <c r="H18439" t="s">
        <v>44987</v>
      </c>
      <c r="I18439" t="s">
        <v>65</v>
      </c>
      <c r="J18439" t="s">
        <v>66</v>
      </c>
      <c r="K18439">
        <v>55</v>
      </c>
      <c r="L18439">
        <v>0</v>
      </c>
      <c r="M18439">
        <v>0</v>
      </c>
      <c r="N18439">
        <v>55</v>
      </c>
      <c r="P18439">
        <v>0</v>
      </c>
      <c r="R18439" t="s">
        <v>44987</v>
      </c>
      <c r="S18439">
        <v>1</v>
      </c>
      <c r="T18439" t="s">
        <v>346</v>
      </c>
      <c r="U18439">
        <v>45</v>
      </c>
      <c r="W18439">
        <v>5700</v>
      </c>
      <c r="X18439" t="b">
        <v>1</v>
      </c>
      <c r="Y18439" t="b">
        <v>0</v>
      </c>
      <c r="Z18439" t="s">
        <v>63</v>
      </c>
      <c r="AX18439" t="s">
        <v>235</v>
      </c>
      <c r="AY18439" t="s">
        <v>44988</v>
      </c>
      <c r="AZ18439">
        <v>0</v>
      </c>
      <c r="BA18439" t="s">
        <v>72</v>
      </c>
      <c r="BB18439">
        <v>0</v>
      </c>
      <c r="BC18439" t="s">
        <v>184</v>
      </c>
      <c r="BD18439" t="s">
        <v>185</v>
      </c>
      <c r="BE18439">
        <v>10</v>
      </c>
      <c r="BF18439">
        <v>5611964627</v>
      </c>
      <c r="BH18439" t="s">
        <v>75</v>
      </c>
      <c r="BI18439" t="s">
        <v>76</v>
      </c>
      <c r="BJ18439">
        <v>0</v>
      </c>
    </row>
    <row r="18440" spans="1:62" x14ac:dyDescent="0.25">
      <c r="A18440" t="s">
        <v>44985</v>
      </c>
      <c r="B18440" t="s">
        <v>44986</v>
      </c>
      <c r="C18440" t="str">
        <f>_xlfn.IFNA(IF(VLOOKUP(B18440,Sheet2!$A$3340:$B$5680,2,0)&lt;=shopify_orders_export_20180207!D18440, "Earlier", "Later"),"Not Found")</f>
        <v>Not Found</v>
      </c>
      <c r="D18440" s="6" t="str">
        <f t="shared" si="289"/>
        <v/>
      </c>
      <c r="R18440" t="s">
        <v>44987</v>
      </c>
      <c r="S18440">
        <v>1</v>
      </c>
      <c r="T18440" t="s">
        <v>9621</v>
      </c>
      <c r="U18440">
        <v>10</v>
      </c>
      <c r="W18440">
        <v>2560</v>
      </c>
      <c r="X18440" t="b">
        <v>1</v>
      </c>
      <c r="Y18440" t="b">
        <v>0</v>
      </c>
      <c r="Z18440" t="s">
        <v>63</v>
      </c>
      <c r="BA18440" t="s">
        <v>72</v>
      </c>
      <c r="BJ18440">
        <v>0</v>
      </c>
    </row>
    <row r="18441" spans="1:62" x14ac:dyDescent="0.25">
      <c r="A18441">
        <v>19156796154</v>
      </c>
      <c r="B18441" t="s">
        <v>44989</v>
      </c>
      <c r="C18441" t="str">
        <f>_xlfn.IFNA(IF(VLOOKUP(B18441,Sheet2!$A$3340:$B$5680,2,0)&lt;=shopify_orders_export_20180207!D18441, "Earlier", "Later"),"Not Found")</f>
        <v>Later</v>
      </c>
      <c r="D18441" s="6">
        <f t="shared" si="289"/>
        <v>42871.857951388891</v>
      </c>
      <c r="E18441" t="s">
        <v>61</v>
      </c>
      <c r="F18441" t="s">
        <v>44990</v>
      </c>
      <c r="G18441" t="s">
        <v>63</v>
      </c>
      <c r="H18441" t="s">
        <v>44854</v>
      </c>
      <c r="I18441" t="s">
        <v>65</v>
      </c>
      <c r="J18441" t="s">
        <v>66</v>
      </c>
      <c r="K18441">
        <v>41</v>
      </c>
      <c r="L18441">
        <v>5.5</v>
      </c>
      <c r="M18441">
        <v>0</v>
      </c>
      <c r="N18441">
        <v>46.5</v>
      </c>
      <c r="P18441">
        <v>0</v>
      </c>
      <c r="Q18441" t="s">
        <v>86</v>
      </c>
      <c r="R18441" t="s">
        <v>44990</v>
      </c>
      <c r="S18441">
        <v>1</v>
      </c>
      <c r="T18441" t="s">
        <v>192</v>
      </c>
      <c r="U18441">
        <v>41</v>
      </c>
      <c r="W18441">
        <v>6200</v>
      </c>
      <c r="X18441" t="b">
        <v>1</v>
      </c>
      <c r="Y18441" t="b">
        <v>0</v>
      </c>
      <c r="Z18441" t="s">
        <v>63</v>
      </c>
      <c r="AA18441" t="s">
        <v>44991</v>
      </c>
      <c r="AB18441" t="s">
        <v>44992</v>
      </c>
      <c r="AC18441" t="s">
        <v>44992</v>
      </c>
      <c r="AF18441" t="s">
        <v>94</v>
      </c>
      <c r="AG18441" t="s">
        <v>44993</v>
      </c>
      <c r="AI18441" t="s">
        <v>96</v>
      </c>
      <c r="AJ18441">
        <v>97424536</v>
      </c>
      <c r="AK18441" t="s">
        <v>44991</v>
      </c>
      <c r="AL18441" t="s">
        <v>44992</v>
      </c>
      <c r="AM18441" t="s">
        <v>44992</v>
      </c>
      <c r="AP18441" t="s">
        <v>94</v>
      </c>
      <c r="AQ18441" t="s">
        <v>44993</v>
      </c>
      <c r="AS18441" t="s">
        <v>96</v>
      </c>
      <c r="AT18441">
        <v>97424536</v>
      </c>
      <c r="AX18441" t="s">
        <v>98</v>
      </c>
      <c r="AY18441" t="s">
        <v>44994</v>
      </c>
      <c r="AZ18441">
        <v>0</v>
      </c>
      <c r="BA18441" t="s">
        <v>72</v>
      </c>
      <c r="BB18441">
        <v>0</v>
      </c>
      <c r="BF18441">
        <v>5611879827</v>
      </c>
      <c r="BH18441" t="s">
        <v>75</v>
      </c>
      <c r="BI18441" t="s">
        <v>100</v>
      </c>
      <c r="BJ18441">
        <v>0</v>
      </c>
    </row>
    <row r="18442" spans="1:62" x14ac:dyDescent="0.25">
      <c r="A18442" t="s">
        <v>44995</v>
      </c>
      <c r="B18442" t="s">
        <v>7028</v>
      </c>
      <c r="C18442" t="str">
        <f>_xlfn.IFNA(IF(VLOOKUP(B18442,Sheet2!$A$3340:$B$5680,2,0)&lt;=shopify_orders_export_20180207!D18442, "Earlier", "Later"),"Not Found")</f>
        <v>Later</v>
      </c>
      <c r="D18442" s="6">
        <f t="shared" si="289"/>
        <v>42870.794965277775</v>
      </c>
      <c r="E18442" t="s">
        <v>61</v>
      </c>
      <c r="F18442" t="s">
        <v>44996</v>
      </c>
      <c r="G18442" t="s">
        <v>63</v>
      </c>
      <c r="H18442" t="s">
        <v>44996</v>
      </c>
      <c r="I18442" t="s">
        <v>65</v>
      </c>
      <c r="J18442" t="s">
        <v>66</v>
      </c>
      <c r="K18442">
        <v>38</v>
      </c>
      <c r="L18442">
        <v>0</v>
      </c>
      <c r="M18442">
        <v>0</v>
      </c>
      <c r="N18442">
        <v>38</v>
      </c>
      <c r="P18442">
        <v>0</v>
      </c>
      <c r="R18442" t="s">
        <v>44996</v>
      </c>
      <c r="S18442">
        <v>1</v>
      </c>
      <c r="T18442" t="s">
        <v>156</v>
      </c>
      <c r="U18442">
        <v>38</v>
      </c>
      <c r="W18442">
        <v>7670</v>
      </c>
      <c r="X18442" t="b">
        <v>1</v>
      </c>
      <c r="Y18442" t="b">
        <v>0</v>
      </c>
      <c r="Z18442" t="s">
        <v>63</v>
      </c>
      <c r="AX18442" t="s">
        <v>70</v>
      </c>
      <c r="AY18442" t="s">
        <v>44997</v>
      </c>
      <c r="AZ18442">
        <v>0</v>
      </c>
      <c r="BA18442" t="s">
        <v>72</v>
      </c>
      <c r="BB18442">
        <v>0</v>
      </c>
      <c r="BC18442" t="s">
        <v>73</v>
      </c>
      <c r="BD18442" t="s">
        <v>185</v>
      </c>
      <c r="BE18442">
        <v>5</v>
      </c>
      <c r="BF18442">
        <v>5611827411</v>
      </c>
      <c r="BH18442" t="s">
        <v>75</v>
      </c>
      <c r="BI18442" t="s">
        <v>76</v>
      </c>
      <c r="BJ18442">
        <v>0</v>
      </c>
    </row>
    <row r="18443" spans="1:62" x14ac:dyDescent="0.25">
      <c r="A18443" t="s">
        <v>44998</v>
      </c>
      <c r="B18443" t="s">
        <v>44999</v>
      </c>
      <c r="C18443" t="str">
        <f>_xlfn.IFNA(IF(VLOOKUP(B18443,Sheet2!$A$3340:$B$5680,2,0)&lt;=shopify_orders_export_20180207!D18443, "Earlier", "Later"),"Not Found")</f>
        <v>Not Found</v>
      </c>
      <c r="D18443" s="6">
        <f t="shared" si="289"/>
        <v>42870.79215277778</v>
      </c>
      <c r="E18443" t="s">
        <v>61</v>
      </c>
      <c r="F18443" t="s">
        <v>45000</v>
      </c>
      <c r="G18443" t="s">
        <v>63</v>
      </c>
      <c r="H18443" t="s">
        <v>45001</v>
      </c>
      <c r="I18443" t="s">
        <v>65</v>
      </c>
      <c r="J18443" t="s">
        <v>66</v>
      </c>
      <c r="K18443">
        <v>41</v>
      </c>
      <c r="L18443">
        <v>0</v>
      </c>
      <c r="M18443">
        <v>0</v>
      </c>
      <c r="N18443">
        <v>41</v>
      </c>
      <c r="P18443">
        <v>0</v>
      </c>
      <c r="R18443" t="s">
        <v>45001</v>
      </c>
      <c r="S18443">
        <v>1</v>
      </c>
      <c r="T18443" t="s">
        <v>192</v>
      </c>
      <c r="U18443">
        <v>41</v>
      </c>
      <c r="W18443">
        <v>6200</v>
      </c>
      <c r="X18443" t="b">
        <v>1</v>
      </c>
      <c r="Y18443" t="b">
        <v>0</v>
      </c>
      <c r="Z18443" t="s">
        <v>63</v>
      </c>
      <c r="AX18443" t="s">
        <v>70</v>
      </c>
      <c r="AY18443" t="s">
        <v>45002</v>
      </c>
      <c r="AZ18443">
        <v>0</v>
      </c>
      <c r="BA18443" t="s">
        <v>72</v>
      </c>
      <c r="BB18443">
        <v>0</v>
      </c>
      <c r="BC18443" t="s">
        <v>184</v>
      </c>
      <c r="BD18443" t="s">
        <v>185</v>
      </c>
      <c r="BE18443">
        <v>10</v>
      </c>
      <c r="BF18443">
        <v>5611822483</v>
      </c>
      <c r="BH18443" t="s">
        <v>75</v>
      </c>
      <c r="BI18443" t="s">
        <v>76</v>
      </c>
      <c r="BJ18443">
        <v>0</v>
      </c>
    </row>
    <row r="18444" spans="1:62" x14ac:dyDescent="0.25">
      <c r="A18444">
        <v>19156796151</v>
      </c>
      <c r="B18444" t="s">
        <v>2618</v>
      </c>
      <c r="C18444" t="str">
        <f>_xlfn.IFNA(IF(VLOOKUP(B18444,Sheet2!$A$3340:$B$5680,2,0)&lt;=shopify_orders_export_20180207!D18444, "Earlier", "Later"),"Not Found")</f>
        <v>Not Found</v>
      </c>
      <c r="D18444" s="6">
        <f t="shared" si="289"/>
        <v>42871.857442129629</v>
      </c>
      <c r="E18444" t="s">
        <v>61</v>
      </c>
      <c r="F18444" t="s">
        <v>45003</v>
      </c>
      <c r="G18444" t="s">
        <v>63</v>
      </c>
      <c r="H18444" t="s">
        <v>45004</v>
      </c>
      <c r="I18444" t="s">
        <v>65</v>
      </c>
      <c r="J18444" t="s">
        <v>66</v>
      </c>
      <c r="K18444">
        <v>335</v>
      </c>
      <c r="L18444">
        <v>0</v>
      </c>
      <c r="M18444">
        <v>0</v>
      </c>
      <c r="N18444">
        <v>335</v>
      </c>
      <c r="O18444" t="s">
        <v>45005</v>
      </c>
      <c r="P18444">
        <v>5</v>
      </c>
      <c r="Q18444" t="s">
        <v>118</v>
      </c>
      <c r="R18444" t="s">
        <v>45006</v>
      </c>
      <c r="S18444">
        <v>1</v>
      </c>
      <c r="T18444" t="s">
        <v>1134</v>
      </c>
      <c r="U18444">
        <v>61</v>
      </c>
      <c r="W18444">
        <v>7730</v>
      </c>
      <c r="X18444" t="b">
        <v>1</v>
      </c>
      <c r="Y18444" t="b">
        <v>0</v>
      </c>
      <c r="Z18444" t="s">
        <v>63</v>
      </c>
      <c r="AA18444" t="s">
        <v>2622</v>
      </c>
      <c r="AB18444" t="s">
        <v>2623</v>
      </c>
      <c r="AC18444" t="s">
        <v>2623</v>
      </c>
      <c r="AF18444" t="s">
        <v>94</v>
      </c>
      <c r="AG18444" t="s">
        <v>2624</v>
      </c>
      <c r="AI18444" t="s">
        <v>96</v>
      </c>
      <c r="AJ18444">
        <v>97882062</v>
      </c>
      <c r="AK18444" t="s">
        <v>2622</v>
      </c>
      <c r="AL18444" t="s">
        <v>2623</v>
      </c>
      <c r="AM18444" t="s">
        <v>2623</v>
      </c>
      <c r="AP18444" t="s">
        <v>94</v>
      </c>
      <c r="AQ18444" t="s">
        <v>2624</v>
      </c>
      <c r="AS18444" t="s">
        <v>96</v>
      </c>
      <c r="AT18444">
        <v>97882062</v>
      </c>
      <c r="AX18444" t="s">
        <v>98</v>
      </c>
      <c r="AY18444" t="s">
        <v>45007</v>
      </c>
      <c r="AZ18444">
        <v>0</v>
      </c>
      <c r="BA18444" t="s">
        <v>72</v>
      </c>
      <c r="BB18444">
        <v>0</v>
      </c>
      <c r="BF18444">
        <v>5611821075</v>
      </c>
      <c r="BH18444" t="s">
        <v>75</v>
      </c>
      <c r="BI18444" t="s">
        <v>100</v>
      </c>
      <c r="BJ18444">
        <v>0</v>
      </c>
    </row>
    <row r="18445" spans="1:62" x14ac:dyDescent="0.25">
      <c r="A18445">
        <v>19156796151</v>
      </c>
      <c r="B18445" t="s">
        <v>2618</v>
      </c>
      <c r="C18445" t="str">
        <f>_xlfn.IFNA(IF(VLOOKUP(B18445,Sheet2!$A$3340:$B$5680,2,0)&lt;=shopify_orders_export_20180207!D18445, "Earlier", "Later"),"Not Found")</f>
        <v>Not Found</v>
      </c>
      <c r="D18445" s="6" t="str">
        <f t="shared" si="289"/>
        <v/>
      </c>
      <c r="R18445" t="s">
        <v>45006</v>
      </c>
      <c r="S18445">
        <v>2</v>
      </c>
      <c r="T18445" t="s">
        <v>44896</v>
      </c>
      <c r="U18445">
        <v>2</v>
      </c>
      <c r="W18445">
        <v>7969</v>
      </c>
      <c r="X18445" t="b">
        <v>1</v>
      </c>
      <c r="Y18445" t="b">
        <v>0</v>
      </c>
      <c r="Z18445" t="s">
        <v>63</v>
      </c>
      <c r="BA18445" t="s">
        <v>72</v>
      </c>
      <c r="BJ18445">
        <v>0</v>
      </c>
    </row>
    <row r="18446" spans="1:62" x14ac:dyDescent="0.25">
      <c r="A18446">
        <v>19156796151</v>
      </c>
      <c r="B18446" t="s">
        <v>2618</v>
      </c>
      <c r="C18446" t="str">
        <f>_xlfn.IFNA(IF(VLOOKUP(B18446,Sheet2!$A$3340:$B$5680,2,0)&lt;=shopify_orders_export_20180207!D18446, "Earlier", "Later"),"Not Found")</f>
        <v>Not Found</v>
      </c>
      <c r="D18446" s="6" t="str">
        <f t="shared" si="289"/>
        <v/>
      </c>
      <c r="R18446" t="s">
        <v>45006</v>
      </c>
      <c r="S18446">
        <v>1</v>
      </c>
      <c r="T18446" t="s">
        <v>296</v>
      </c>
      <c r="U18446">
        <v>88</v>
      </c>
      <c r="W18446">
        <v>8010</v>
      </c>
      <c r="X18446" t="b">
        <v>1</v>
      </c>
      <c r="Y18446" t="b">
        <v>0</v>
      </c>
      <c r="Z18446" t="s">
        <v>63</v>
      </c>
      <c r="BA18446" t="s">
        <v>72</v>
      </c>
      <c r="BJ18446">
        <v>0</v>
      </c>
    </row>
    <row r="18447" spans="1:62" x14ac:dyDescent="0.25">
      <c r="A18447">
        <v>19156796151</v>
      </c>
      <c r="B18447" t="s">
        <v>2618</v>
      </c>
      <c r="C18447" t="str">
        <f>_xlfn.IFNA(IF(VLOOKUP(B18447,Sheet2!$A$3340:$B$5680,2,0)&lt;=shopify_orders_export_20180207!D18447, "Earlier", "Later"),"Not Found")</f>
        <v>Not Found</v>
      </c>
      <c r="D18447" s="6" t="str">
        <f t="shared" si="289"/>
        <v/>
      </c>
      <c r="R18447" t="s">
        <v>45006</v>
      </c>
      <c r="S18447">
        <v>1</v>
      </c>
      <c r="T18447" t="s">
        <v>508</v>
      </c>
      <c r="U18447">
        <v>42</v>
      </c>
      <c r="W18447">
        <v>1860</v>
      </c>
      <c r="X18447" t="b">
        <v>1</v>
      </c>
      <c r="Y18447" t="b">
        <v>0</v>
      </c>
      <c r="Z18447" t="s">
        <v>63</v>
      </c>
      <c r="BA18447" t="s">
        <v>72</v>
      </c>
      <c r="BJ18447">
        <v>0</v>
      </c>
    </row>
    <row r="18448" spans="1:62" x14ac:dyDescent="0.25">
      <c r="A18448">
        <v>19156796151</v>
      </c>
      <c r="B18448" t="s">
        <v>2618</v>
      </c>
      <c r="C18448" t="str">
        <f>_xlfn.IFNA(IF(VLOOKUP(B18448,Sheet2!$A$3340:$B$5680,2,0)&lt;=shopify_orders_export_20180207!D18448, "Earlier", "Later"),"Not Found")</f>
        <v>Not Found</v>
      </c>
      <c r="D18448" s="6" t="str">
        <f t="shared" si="289"/>
        <v/>
      </c>
      <c r="R18448" t="s">
        <v>45006</v>
      </c>
      <c r="S18448">
        <v>1</v>
      </c>
      <c r="T18448" t="s">
        <v>2804</v>
      </c>
      <c r="U18448">
        <v>27</v>
      </c>
      <c r="W18448">
        <v>7857</v>
      </c>
      <c r="X18448" t="b">
        <v>1</v>
      </c>
      <c r="Y18448" t="b">
        <v>0</v>
      </c>
      <c r="Z18448" t="s">
        <v>63</v>
      </c>
      <c r="BA18448" t="s">
        <v>72</v>
      </c>
      <c r="BJ18448">
        <v>0</v>
      </c>
    </row>
    <row r="18449" spans="1:62" x14ac:dyDescent="0.25">
      <c r="A18449">
        <v>19156796151</v>
      </c>
      <c r="B18449" t="s">
        <v>2618</v>
      </c>
      <c r="C18449" t="str">
        <f>_xlfn.IFNA(IF(VLOOKUP(B18449,Sheet2!$A$3340:$B$5680,2,0)&lt;=shopify_orders_export_20180207!D18449, "Earlier", "Later"),"Not Found")</f>
        <v>Not Found</v>
      </c>
      <c r="D18449" s="6" t="str">
        <f t="shared" si="289"/>
        <v/>
      </c>
      <c r="R18449" t="s">
        <v>45006</v>
      </c>
      <c r="S18449">
        <v>1</v>
      </c>
      <c r="T18449" t="s">
        <v>79</v>
      </c>
      <c r="U18449">
        <v>68</v>
      </c>
      <c r="W18449">
        <v>7770</v>
      </c>
      <c r="X18449" t="b">
        <v>1</v>
      </c>
      <c r="Y18449" t="b">
        <v>0</v>
      </c>
      <c r="Z18449" t="s">
        <v>63</v>
      </c>
      <c r="BA18449" t="s">
        <v>72</v>
      </c>
      <c r="BJ18449">
        <v>0</v>
      </c>
    </row>
    <row r="18450" spans="1:62" x14ac:dyDescent="0.25">
      <c r="A18450">
        <v>19156796151</v>
      </c>
      <c r="B18450" t="s">
        <v>2618</v>
      </c>
      <c r="C18450" t="str">
        <f>_xlfn.IFNA(IF(VLOOKUP(B18450,Sheet2!$A$3340:$B$5680,2,0)&lt;=shopify_orders_export_20180207!D18450, "Earlier", "Later"),"Not Found")</f>
        <v>Not Found</v>
      </c>
      <c r="D18450" s="6" t="str">
        <f t="shared" si="289"/>
        <v/>
      </c>
      <c r="R18450" t="s">
        <v>45006</v>
      </c>
      <c r="S18450">
        <v>1</v>
      </c>
      <c r="T18450" t="s">
        <v>1415</v>
      </c>
      <c r="U18450">
        <v>50</v>
      </c>
      <c r="W18450">
        <v>1051</v>
      </c>
      <c r="X18450" t="b">
        <v>1</v>
      </c>
      <c r="Y18450" t="b">
        <v>0</v>
      </c>
      <c r="Z18450" t="s">
        <v>63</v>
      </c>
      <c r="BA18450" t="s">
        <v>72</v>
      </c>
      <c r="BJ18450">
        <v>0</v>
      </c>
    </row>
    <row r="18451" spans="1:62" x14ac:dyDescent="0.25">
      <c r="A18451">
        <v>19156796150</v>
      </c>
      <c r="B18451" t="s">
        <v>9299</v>
      </c>
      <c r="C18451" t="str">
        <f>_xlfn.IFNA(IF(VLOOKUP(B18451,Sheet2!$A$3340:$B$5680,2,0)&lt;=shopify_orders_export_20180207!D18451, "Earlier", "Later"),"Not Found")</f>
        <v>Not Found</v>
      </c>
      <c r="D18451" s="6">
        <f t="shared" si="289"/>
        <v>42871.857754629629</v>
      </c>
      <c r="E18451" t="s">
        <v>61</v>
      </c>
      <c r="F18451" t="s">
        <v>45008</v>
      </c>
      <c r="G18451" t="s">
        <v>63</v>
      </c>
      <c r="H18451" t="s">
        <v>45009</v>
      </c>
      <c r="I18451" t="s">
        <v>65</v>
      </c>
      <c r="J18451" t="s">
        <v>66</v>
      </c>
      <c r="K18451">
        <v>34</v>
      </c>
      <c r="L18451">
        <v>5.5</v>
      </c>
      <c r="M18451">
        <v>0</v>
      </c>
      <c r="N18451">
        <v>39.5</v>
      </c>
      <c r="P18451">
        <v>0</v>
      </c>
      <c r="Q18451" t="s">
        <v>86</v>
      </c>
      <c r="R18451" t="s">
        <v>45008</v>
      </c>
      <c r="S18451">
        <v>1</v>
      </c>
      <c r="T18451" t="s">
        <v>136</v>
      </c>
      <c r="U18451">
        <v>34</v>
      </c>
      <c r="W18451">
        <v>1150</v>
      </c>
      <c r="X18451" t="b">
        <v>1</v>
      </c>
      <c r="Y18451" t="b">
        <v>0</v>
      </c>
      <c r="Z18451" t="s">
        <v>63</v>
      </c>
      <c r="AA18451" t="s">
        <v>9302</v>
      </c>
      <c r="AB18451" t="s">
        <v>45010</v>
      </c>
      <c r="AC18451" t="s">
        <v>45010</v>
      </c>
      <c r="AF18451" t="s">
        <v>94</v>
      </c>
      <c r="AG18451" t="s">
        <v>9306</v>
      </c>
      <c r="AI18451" t="s">
        <v>96</v>
      </c>
      <c r="AJ18451">
        <v>98003231</v>
      </c>
      <c r="AK18451" t="s">
        <v>9302</v>
      </c>
      <c r="AL18451" t="s">
        <v>45010</v>
      </c>
      <c r="AM18451" t="s">
        <v>45010</v>
      </c>
      <c r="AP18451" t="s">
        <v>94</v>
      </c>
      <c r="AQ18451" t="s">
        <v>9306</v>
      </c>
      <c r="AS18451" t="s">
        <v>96</v>
      </c>
      <c r="AT18451">
        <v>98003231</v>
      </c>
      <c r="AX18451" t="s">
        <v>98</v>
      </c>
      <c r="AY18451" t="s">
        <v>45011</v>
      </c>
      <c r="AZ18451">
        <v>0</v>
      </c>
      <c r="BA18451" t="s">
        <v>72</v>
      </c>
      <c r="BB18451">
        <v>0</v>
      </c>
      <c r="BF18451">
        <v>5611805459</v>
      </c>
      <c r="BH18451" t="s">
        <v>75</v>
      </c>
      <c r="BI18451" t="s">
        <v>100</v>
      </c>
      <c r="BJ18451">
        <v>0</v>
      </c>
    </row>
    <row r="18452" spans="1:62" x14ac:dyDescent="0.25">
      <c r="A18452" t="s">
        <v>45012</v>
      </c>
      <c r="B18452" t="s">
        <v>45013</v>
      </c>
      <c r="C18452" t="str">
        <f>_xlfn.IFNA(IF(VLOOKUP(B18452,Sheet2!$A$3340:$B$5680,2,0)&lt;=shopify_orders_export_20180207!D18452, "Earlier", "Later"),"Not Found")</f>
        <v>Not Found</v>
      </c>
      <c r="D18452" s="6">
        <f t="shared" si="289"/>
        <v>42870.761817129627</v>
      </c>
      <c r="E18452" t="s">
        <v>61</v>
      </c>
      <c r="F18452" t="s">
        <v>45014</v>
      </c>
      <c r="G18452" t="s">
        <v>63</v>
      </c>
      <c r="H18452" t="s">
        <v>45014</v>
      </c>
      <c r="I18452" t="s">
        <v>65</v>
      </c>
      <c r="J18452" t="s">
        <v>66</v>
      </c>
      <c r="K18452">
        <v>43</v>
      </c>
      <c r="L18452">
        <v>0</v>
      </c>
      <c r="M18452">
        <v>0</v>
      </c>
      <c r="N18452">
        <v>43</v>
      </c>
      <c r="P18452">
        <v>0</v>
      </c>
      <c r="R18452" t="s">
        <v>45014</v>
      </c>
      <c r="S18452">
        <v>1</v>
      </c>
      <c r="T18452" t="s">
        <v>22519</v>
      </c>
      <c r="U18452">
        <v>43</v>
      </c>
      <c r="W18452">
        <v>2010</v>
      </c>
      <c r="X18452" t="b">
        <v>1</v>
      </c>
      <c r="Y18452" t="b">
        <v>0</v>
      </c>
      <c r="Z18452" t="s">
        <v>63</v>
      </c>
      <c r="AX18452" t="s">
        <v>98</v>
      </c>
      <c r="AY18452" t="s">
        <v>45015</v>
      </c>
      <c r="AZ18452">
        <v>0</v>
      </c>
      <c r="BA18452" t="s">
        <v>72</v>
      </c>
      <c r="BB18452">
        <v>0</v>
      </c>
      <c r="BC18452" t="s">
        <v>73</v>
      </c>
      <c r="BD18452" t="s">
        <v>185</v>
      </c>
      <c r="BE18452">
        <v>5</v>
      </c>
      <c r="BF18452">
        <v>5611751059</v>
      </c>
      <c r="BH18452" t="s">
        <v>75</v>
      </c>
      <c r="BI18452" t="s">
        <v>76</v>
      </c>
      <c r="BJ18452">
        <v>0</v>
      </c>
    </row>
    <row r="18453" spans="1:62" x14ac:dyDescent="0.25">
      <c r="A18453" t="s">
        <v>45016</v>
      </c>
      <c r="C18453" t="str">
        <f>_xlfn.IFNA(IF(VLOOKUP(B18453,Sheet2!$A$3340:$B$5680,2,0)&lt;=shopify_orders_export_20180207!D18453, "Earlier", "Later"),"Not Found")</f>
        <v>Not Found</v>
      </c>
      <c r="D18453" s="6">
        <f t="shared" si="289"/>
        <v>42870.74019675926</v>
      </c>
      <c r="E18453" t="s">
        <v>61</v>
      </c>
      <c r="F18453" t="s">
        <v>45017</v>
      </c>
      <c r="G18453" t="s">
        <v>63</v>
      </c>
      <c r="H18453" t="s">
        <v>45017</v>
      </c>
      <c r="I18453" t="s">
        <v>84</v>
      </c>
      <c r="J18453" t="s">
        <v>66</v>
      </c>
      <c r="K18453">
        <v>13</v>
      </c>
      <c r="L18453">
        <v>0</v>
      </c>
      <c r="M18453">
        <v>0</v>
      </c>
      <c r="N18453">
        <v>13</v>
      </c>
      <c r="P18453">
        <v>0</v>
      </c>
      <c r="R18453" t="s">
        <v>45017</v>
      </c>
      <c r="S18453">
        <v>1</v>
      </c>
      <c r="T18453" t="s">
        <v>22499</v>
      </c>
      <c r="U18453">
        <v>13</v>
      </c>
      <c r="W18453">
        <v>2017</v>
      </c>
      <c r="X18453" t="b">
        <v>1</v>
      </c>
      <c r="Y18453" t="b">
        <v>0</v>
      </c>
      <c r="Z18453" t="s">
        <v>63</v>
      </c>
      <c r="AX18453" t="s">
        <v>235</v>
      </c>
      <c r="AY18453" t="s">
        <v>45018</v>
      </c>
      <c r="AZ18453">
        <v>0</v>
      </c>
      <c r="BA18453" t="s">
        <v>72</v>
      </c>
      <c r="BB18453">
        <v>0</v>
      </c>
      <c r="BC18453" t="s">
        <v>73</v>
      </c>
      <c r="BD18453" t="s">
        <v>185</v>
      </c>
      <c r="BE18453">
        <v>5</v>
      </c>
      <c r="BF18453">
        <v>5611702803</v>
      </c>
      <c r="BH18453" t="s">
        <v>75</v>
      </c>
      <c r="BI18453" t="s">
        <v>76</v>
      </c>
      <c r="BJ18453">
        <v>0</v>
      </c>
    </row>
    <row r="18454" spans="1:62" x14ac:dyDescent="0.25">
      <c r="A18454" t="s">
        <v>45019</v>
      </c>
      <c r="B18454" t="s">
        <v>45020</v>
      </c>
      <c r="C18454" t="str">
        <f>_xlfn.IFNA(IF(VLOOKUP(B18454,Sheet2!$A$3340:$B$5680,2,0)&lt;=shopify_orders_export_20180207!D18454, "Earlier", "Later"),"Not Found")</f>
        <v>Not Found</v>
      </c>
      <c r="D18454" s="6">
        <f t="shared" si="289"/>
        <v>42870.683495370373</v>
      </c>
      <c r="E18454" t="s">
        <v>61</v>
      </c>
      <c r="F18454" t="s">
        <v>45021</v>
      </c>
      <c r="G18454" t="s">
        <v>63</v>
      </c>
      <c r="H18454" t="s">
        <v>45021</v>
      </c>
      <c r="I18454" t="s">
        <v>65</v>
      </c>
      <c r="J18454" t="s">
        <v>66</v>
      </c>
      <c r="K18454">
        <v>133</v>
      </c>
      <c r="L18454">
        <v>0</v>
      </c>
      <c r="M18454">
        <v>0</v>
      </c>
      <c r="N18454">
        <v>133</v>
      </c>
      <c r="P18454">
        <v>0</v>
      </c>
      <c r="R18454" t="s">
        <v>45021</v>
      </c>
      <c r="S18454">
        <v>3</v>
      </c>
      <c r="T18454" t="s">
        <v>35996</v>
      </c>
      <c r="U18454">
        <v>30</v>
      </c>
      <c r="W18454">
        <v>6110</v>
      </c>
      <c r="X18454" t="b">
        <v>1</v>
      </c>
      <c r="Y18454" t="b">
        <v>0</v>
      </c>
      <c r="Z18454" t="s">
        <v>63</v>
      </c>
      <c r="AX18454" t="s">
        <v>162</v>
      </c>
      <c r="AY18454" t="s">
        <v>45022</v>
      </c>
      <c r="AZ18454">
        <v>0</v>
      </c>
      <c r="BA18454" t="s">
        <v>72</v>
      </c>
      <c r="BB18454">
        <v>0</v>
      </c>
      <c r="BC18454" t="s">
        <v>184</v>
      </c>
      <c r="BD18454" t="s">
        <v>185</v>
      </c>
      <c r="BE18454">
        <v>10</v>
      </c>
      <c r="BF18454">
        <v>5611572243</v>
      </c>
      <c r="BH18454" t="s">
        <v>75</v>
      </c>
      <c r="BI18454" t="s">
        <v>76</v>
      </c>
      <c r="BJ18454">
        <v>0</v>
      </c>
    </row>
    <row r="18455" spans="1:62" x14ac:dyDescent="0.25">
      <c r="A18455" t="s">
        <v>45019</v>
      </c>
      <c r="B18455" t="s">
        <v>45020</v>
      </c>
      <c r="C18455" t="str">
        <f>_xlfn.IFNA(IF(VLOOKUP(B18455,Sheet2!$A$3340:$B$5680,2,0)&lt;=shopify_orders_export_20180207!D18455, "Earlier", "Later"),"Not Found")</f>
        <v>Not Found</v>
      </c>
      <c r="D18455" s="6" t="str">
        <f t="shared" si="289"/>
        <v/>
      </c>
      <c r="R18455" t="s">
        <v>45021</v>
      </c>
      <c r="S18455">
        <v>1</v>
      </c>
      <c r="T18455" t="s">
        <v>570</v>
      </c>
      <c r="U18455">
        <v>43</v>
      </c>
      <c r="W18455">
        <v>2050</v>
      </c>
      <c r="X18455" t="b">
        <v>1</v>
      </c>
      <c r="Y18455" t="b">
        <v>0</v>
      </c>
      <c r="Z18455" t="s">
        <v>63</v>
      </c>
      <c r="BA18455" t="s">
        <v>72</v>
      </c>
      <c r="BJ18455">
        <v>0</v>
      </c>
    </row>
    <row r="18456" spans="1:62" x14ac:dyDescent="0.25">
      <c r="A18456" t="s">
        <v>45023</v>
      </c>
      <c r="B18456" t="s">
        <v>34817</v>
      </c>
      <c r="C18456" t="str">
        <f>_xlfn.IFNA(IF(VLOOKUP(B18456,Sheet2!$A$3340:$B$5680,2,0)&lt;=shopify_orders_export_20180207!D18456, "Earlier", "Later"),"Not Found")</f>
        <v>Not Found</v>
      </c>
      <c r="D18456" s="6">
        <f t="shared" si="289"/>
        <v>42870.644803240742</v>
      </c>
      <c r="E18456" t="s">
        <v>61</v>
      </c>
      <c r="F18456" t="s">
        <v>45024</v>
      </c>
      <c r="G18456" t="s">
        <v>63</v>
      </c>
      <c r="H18456" t="s">
        <v>45024</v>
      </c>
      <c r="I18456" t="s">
        <v>65</v>
      </c>
      <c r="J18456" t="s">
        <v>66</v>
      </c>
      <c r="K18456">
        <v>34</v>
      </c>
      <c r="L18456">
        <v>0</v>
      </c>
      <c r="M18456">
        <v>0</v>
      </c>
      <c r="N18456">
        <v>34</v>
      </c>
      <c r="P18456">
        <v>0</v>
      </c>
      <c r="R18456" t="s">
        <v>45024</v>
      </c>
      <c r="S18456">
        <v>1</v>
      </c>
      <c r="T18456" t="s">
        <v>945</v>
      </c>
      <c r="U18456">
        <v>34</v>
      </c>
      <c r="W18456">
        <v>1100</v>
      </c>
      <c r="X18456" t="b">
        <v>1</v>
      </c>
      <c r="Y18456" t="b">
        <v>0</v>
      </c>
      <c r="Z18456" t="s">
        <v>63</v>
      </c>
      <c r="AA18456" t="s">
        <v>34820</v>
      </c>
      <c r="AX18456" t="s">
        <v>162</v>
      </c>
      <c r="AY18456" t="s">
        <v>45025</v>
      </c>
      <c r="AZ18456">
        <v>0</v>
      </c>
      <c r="BA18456" t="s">
        <v>72</v>
      </c>
      <c r="BB18456">
        <v>0</v>
      </c>
      <c r="BC18456" t="s">
        <v>184</v>
      </c>
      <c r="BD18456" t="s">
        <v>185</v>
      </c>
      <c r="BE18456">
        <v>10</v>
      </c>
      <c r="BF18456">
        <v>5611492051</v>
      </c>
      <c r="BH18456" t="s">
        <v>75</v>
      </c>
      <c r="BI18456" t="s">
        <v>76</v>
      </c>
      <c r="BJ18456">
        <v>0</v>
      </c>
    </row>
    <row r="18457" spans="1:62" x14ac:dyDescent="0.25">
      <c r="A18457" t="s">
        <v>45026</v>
      </c>
      <c r="B18457" t="s">
        <v>1310</v>
      </c>
      <c r="C18457" t="str">
        <f>_xlfn.IFNA(IF(VLOOKUP(B18457,Sheet2!$A$3340:$B$5680,2,0)&lt;=shopify_orders_export_20180207!D18457, "Earlier", "Later"),"Not Found")</f>
        <v>Not Found</v>
      </c>
      <c r="D18457" s="6">
        <f t="shared" si="289"/>
        <v>42870.632847222223</v>
      </c>
      <c r="E18457" t="s">
        <v>61</v>
      </c>
      <c r="F18457" t="s">
        <v>45027</v>
      </c>
      <c r="G18457" t="s">
        <v>63</v>
      </c>
      <c r="H18457" t="s">
        <v>45028</v>
      </c>
      <c r="I18457" t="s">
        <v>65</v>
      </c>
      <c r="J18457" t="s">
        <v>66</v>
      </c>
      <c r="K18457">
        <v>92</v>
      </c>
      <c r="L18457">
        <v>0</v>
      </c>
      <c r="M18457">
        <v>0</v>
      </c>
      <c r="N18457">
        <v>92</v>
      </c>
      <c r="P18457">
        <v>0</v>
      </c>
      <c r="R18457" t="s">
        <v>45028</v>
      </c>
      <c r="S18457">
        <v>1</v>
      </c>
      <c r="T18457" t="s">
        <v>31050</v>
      </c>
      <c r="U18457">
        <v>55</v>
      </c>
      <c r="W18457">
        <v>7740</v>
      </c>
      <c r="X18457" t="b">
        <v>1</v>
      </c>
      <c r="Y18457" t="b">
        <v>0</v>
      </c>
      <c r="Z18457" t="s">
        <v>63</v>
      </c>
      <c r="AA18457" t="s">
        <v>1313</v>
      </c>
      <c r="AX18457" t="s">
        <v>70</v>
      </c>
      <c r="AY18457" t="s">
        <v>45029</v>
      </c>
      <c r="AZ18457">
        <v>0</v>
      </c>
      <c r="BA18457" t="s">
        <v>72</v>
      </c>
      <c r="BB18457">
        <v>0</v>
      </c>
      <c r="BC18457" t="s">
        <v>184</v>
      </c>
      <c r="BD18457" t="s">
        <v>185</v>
      </c>
      <c r="BE18457">
        <v>10</v>
      </c>
      <c r="BF18457">
        <v>5611473811</v>
      </c>
      <c r="BH18457" t="s">
        <v>75</v>
      </c>
      <c r="BI18457" t="s">
        <v>76</v>
      </c>
      <c r="BJ18457">
        <v>0</v>
      </c>
    </row>
    <row r="18458" spans="1:62" x14ac:dyDescent="0.25">
      <c r="A18458" t="s">
        <v>45026</v>
      </c>
      <c r="B18458" t="s">
        <v>1310</v>
      </c>
      <c r="C18458" t="str">
        <f>_xlfn.IFNA(IF(VLOOKUP(B18458,Sheet2!$A$3340:$B$5680,2,0)&lt;=shopify_orders_export_20180207!D18458, "Earlier", "Later"),"Not Found")</f>
        <v>Not Found</v>
      </c>
      <c r="D18458" s="6" t="str">
        <f t="shared" si="289"/>
        <v/>
      </c>
      <c r="R18458" t="s">
        <v>45028</v>
      </c>
      <c r="S18458">
        <v>1</v>
      </c>
      <c r="T18458" t="s">
        <v>426</v>
      </c>
      <c r="U18458">
        <v>37</v>
      </c>
      <c r="W18458">
        <v>2800</v>
      </c>
      <c r="X18458" t="b">
        <v>1</v>
      </c>
      <c r="Y18458" t="b">
        <v>0</v>
      </c>
      <c r="Z18458" t="s">
        <v>63</v>
      </c>
      <c r="BA18458" t="s">
        <v>72</v>
      </c>
      <c r="BJ18458">
        <v>0</v>
      </c>
    </row>
    <row r="18459" spans="1:62" x14ac:dyDescent="0.25">
      <c r="A18459" t="s">
        <v>45030</v>
      </c>
      <c r="B18459" t="s">
        <v>16305</v>
      </c>
      <c r="C18459" t="str">
        <f>_xlfn.IFNA(IF(VLOOKUP(B18459,Sheet2!$A$3340:$B$5680,2,0)&lt;=shopify_orders_export_20180207!D18459, "Earlier", "Later"),"Not Found")</f>
        <v>Not Found</v>
      </c>
      <c r="D18459" s="6">
        <f t="shared" si="289"/>
        <v>42870.573877314811</v>
      </c>
      <c r="E18459" t="s">
        <v>61</v>
      </c>
      <c r="F18459" t="s">
        <v>45031</v>
      </c>
      <c r="G18459" t="s">
        <v>63</v>
      </c>
      <c r="H18459" t="s">
        <v>45031</v>
      </c>
      <c r="I18459" t="s">
        <v>65</v>
      </c>
      <c r="J18459" t="s">
        <v>66</v>
      </c>
      <c r="K18459">
        <v>36</v>
      </c>
      <c r="L18459">
        <v>0</v>
      </c>
      <c r="M18459">
        <v>0</v>
      </c>
      <c r="N18459">
        <v>36</v>
      </c>
      <c r="P18459">
        <v>0</v>
      </c>
      <c r="R18459" t="s">
        <v>45031</v>
      </c>
      <c r="S18459">
        <v>1</v>
      </c>
      <c r="T18459" t="s">
        <v>77</v>
      </c>
      <c r="U18459">
        <v>36</v>
      </c>
      <c r="W18459">
        <v>7600</v>
      </c>
      <c r="X18459" t="b">
        <v>1</v>
      </c>
      <c r="Y18459" t="b">
        <v>0</v>
      </c>
      <c r="Z18459" t="s">
        <v>63</v>
      </c>
      <c r="AA18459" t="s">
        <v>16308</v>
      </c>
      <c r="AX18459" t="s">
        <v>70</v>
      </c>
      <c r="AY18459" t="s">
        <v>45032</v>
      </c>
      <c r="AZ18459">
        <v>0</v>
      </c>
      <c r="BA18459" t="s">
        <v>72</v>
      </c>
      <c r="BB18459">
        <v>0</v>
      </c>
      <c r="BC18459" t="s">
        <v>184</v>
      </c>
      <c r="BD18459" t="s">
        <v>185</v>
      </c>
      <c r="BE18459">
        <v>10</v>
      </c>
      <c r="BF18459">
        <v>5611405907</v>
      </c>
      <c r="BH18459" t="s">
        <v>75</v>
      </c>
      <c r="BI18459" t="s">
        <v>76</v>
      </c>
      <c r="BJ18459">
        <v>0</v>
      </c>
    </row>
    <row r="18460" spans="1:62" x14ac:dyDescent="0.25">
      <c r="A18460" t="s">
        <v>45033</v>
      </c>
      <c r="B18460" t="s">
        <v>45034</v>
      </c>
      <c r="C18460" t="str">
        <f>_xlfn.IFNA(IF(VLOOKUP(B18460,Sheet2!$A$3340:$B$5680,2,0)&lt;=shopify_orders_export_20180207!D18460, "Earlier", "Later"),"Not Found")</f>
        <v>Not Found</v>
      </c>
      <c r="D18460" s="6">
        <f t="shared" si="289"/>
        <v>42870.572881944441</v>
      </c>
      <c r="E18460" t="s">
        <v>61</v>
      </c>
      <c r="F18460" t="s">
        <v>45035</v>
      </c>
      <c r="G18460" t="s">
        <v>63</v>
      </c>
      <c r="H18460" t="s">
        <v>45035</v>
      </c>
      <c r="I18460" t="s">
        <v>65</v>
      </c>
      <c r="J18460" t="s">
        <v>66</v>
      </c>
      <c r="K18460">
        <v>72</v>
      </c>
      <c r="L18460">
        <v>0</v>
      </c>
      <c r="M18460">
        <v>0</v>
      </c>
      <c r="N18460">
        <v>72</v>
      </c>
      <c r="P18460">
        <v>0</v>
      </c>
      <c r="R18460" t="s">
        <v>45036</v>
      </c>
      <c r="S18460">
        <v>1</v>
      </c>
      <c r="T18460" t="s">
        <v>836</v>
      </c>
      <c r="U18460">
        <v>15</v>
      </c>
      <c r="W18460">
        <v>7827</v>
      </c>
      <c r="X18460" t="b">
        <v>1</v>
      </c>
      <c r="Y18460" t="b">
        <v>0</v>
      </c>
      <c r="Z18460" t="s">
        <v>63</v>
      </c>
      <c r="AA18460" t="s">
        <v>45037</v>
      </c>
      <c r="AX18460" t="s">
        <v>98</v>
      </c>
      <c r="AY18460" t="s">
        <v>45038</v>
      </c>
      <c r="AZ18460">
        <v>0</v>
      </c>
      <c r="BA18460" t="s">
        <v>72</v>
      </c>
      <c r="BB18460">
        <v>0</v>
      </c>
      <c r="BC18460" t="s">
        <v>73</v>
      </c>
      <c r="BD18460" t="s">
        <v>185</v>
      </c>
      <c r="BE18460">
        <v>5</v>
      </c>
      <c r="BF18460">
        <v>5611404627</v>
      </c>
      <c r="BH18460" t="s">
        <v>75</v>
      </c>
      <c r="BI18460" t="s">
        <v>76</v>
      </c>
      <c r="BJ18460">
        <v>0</v>
      </c>
    </row>
    <row r="18461" spans="1:62" x14ac:dyDescent="0.25">
      <c r="A18461" t="s">
        <v>45033</v>
      </c>
      <c r="B18461" t="s">
        <v>45034</v>
      </c>
      <c r="C18461" t="str">
        <f>_xlfn.IFNA(IF(VLOOKUP(B18461,Sheet2!$A$3340:$B$5680,2,0)&lt;=shopify_orders_export_20180207!D18461, "Earlier", "Later"),"Not Found")</f>
        <v>Not Found</v>
      </c>
      <c r="D18461" s="6" t="str">
        <f t="shared" si="289"/>
        <v/>
      </c>
      <c r="R18461" t="s">
        <v>45036</v>
      </c>
      <c r="S18461">
        <v>1</v>
      </c>
      <c r="T18461" t="s">
        <v>31050</v>
      </c>
      <c r="U18461">
        <v>55</v>
      </c>
      <c r="W18461">
        <v>7740</v>
      </c>
      <c r="X18461" t="b">
        <v>1</v>
      </c>
      <c r="Y18461" t="b">
        <v>0</v>
      </c>
      <c r="Z18461" t="s">
        <v>63</v>
      </c>
      <c r="BA18461" t="s">
        <v>72</v>
      </c>
      <c r="BJ18461">
        <v>0</v>
      </c>
    </row>
    <row r="18462" spans="1:62" x14ac:dyDescent="0.25">
      <c r="A18462" t="s">
        <v>45033</v>
      </c>
      <c r="B18462" t="s">
        <v>45034</v>
      </c>
      <c r="C18462" t="str">
        <f>_xlfn.IFNA(IF(VLOOKUP(B18462,Sheet2!$A$3340:$B$5680,2,0)&lt;=shopify_orders_export_20180207!D18462, "Earlier", "Later"),"Not Found")</f>
        <v>Not Found</v>
      </c>
      <c r="D18462" s="6" t="str">
        <f t="shared" si="289"/>
        <v/>
      </c>
      <c r="R18462" t="s">
        <v>45036</v>
      </c>
      <c r="S18462">
        <v>1</v>
      </c>
      <c r="T18462" t="s">
        <v>45039</v>
      </c>
      <c r="U18462">
        <v>2</v>
      </c>
      <c r="W18462">
        <v>7769</v>
      </c>
      <c r="X18462" t="b">
        <v>1</v>
      </c>
      <c r="Y18462" t="b">
        <v>0</v>
      </c>
      <c r="Z18462" t="s">
        <v>63</v>
      </c>
      <c r="BA18462" t="s">
        <v>72</v>
      </c>
      <c r="BJ18462">
        <v>0</v>
      </c>
    </row>
    <row r="18463" spans="1:62" x14ac:dyDescent="0.25">
      <c r="A18463" t="s">
        <v>45040</v>
      </c>
      <c r="B18463" t="s">
        <v>45041</v>
      </c>
      <c r="C18463" t="str">
        <f>_xlfn.IFNA(IF(VLOOKUP(B18463,Sheet2!$A$3340:$B$5680,2,0)&lt;=shopify_orders_export_20180207!D18463, "Earlier", "Later"),"Not Found")</f>
        <v>Not Found</v>
      </c>
      <c r="D18463" s="6">
        <f t="shared" si="289"/>
        <v>42870.569768518515</v>
      </c>
      <c r="E18463" t="s">
        <v>61</v>
      </c>
      <c r="F18463" t="s">
        <v>45042</v>
      </c>
      <c r="G18463" t="s">
        <v>63</v>
      </c>
      <c r="H18463" t="s">
        <v>45042</v>
      </c>
      <c r="I18463" t="s">
        <v>65</v>
      </c>
      <c r="J18463" t="s">
        <v>66</v>
      </c>
      <c r="K18463">
        <v>21</v>
      </c>
      <c r="L18463">
        <v>0</v>
      </c>
      <c r="M18463">
        <v>0</v>
      </c>
      <c r="N18463">
        <v>21</v>
      </c>
      <c r="O18463" t="s">
        <v>45043</v>
      </c>
      <c r="P18463">
        <v>40</v>
      </c>
      <c r="R18463" t="s">
        <v>45042</v>
      </c>
      <c r="S18463">
        <v>1</v>
      </c>
      <c r="T18463" t="s">
        <v>304</v>
      </c>
      <c r="U18463">
        <v>61</v>
      </c>
      <c r="W18463">
        <v>7980</v>
      </c>
      <c r="X18463" t="b">
        <v>1</v>
      </c>
      <c r="Y18463" t="b">
        <v>0</v>
      </c>
      <c r="Z18463" t="s">
        <v>63</v>
      </c>
      <c r="AA18463" t="s">
        <v>45044</v>
      </c>
      <c r="AX18463" t="s">
        <v>235</v>
      </c>
      <c r="AY18463" t="s">
        <v>45045</v>
      </c>
      <c r="AZ18463">
        <v>0</v>
      </c>
      <c r="BA18463" t="s">
        <v>72</v>
      </c>
      <c r="BB18463">
        <v>0</v>
      </c>
      <c r="BC18463" t="s">
        <v>184</v>
      </c>
      <c r="BD18463" t="s">
        <v>185</v>
      </c>
      <c r="BE18463">
        <v>10</v>
      </c>
      <c r="BF18463">
        <v>5611400787</v>
      </c>
      <c r="BH18463" t="s">
        <v>75</v>
      </c>
      <c r="BI18463" t="s">
        <v>76</v>
      </c>
      <c r="BJ18463">
        <v>0</v>
      </c>
    </row>
    <row r="18464" spans="1:62" x14ac:dyDescent="0.25">
      <c r="A18464">
        <v>19156796141</v>
      </c>
      <c r="B18464" t="s">
        <v>2173</v>
      </c>
      <c r="C18464" t="str">
        <f>_xlfn.IFNA(IF(VLOOKUP(B18464,Sheet2!$A$3340:$B$5680,2,0)&lt;=shopify_orders_export_20180207!D18464, "Earlier", "Later"),"Not Found")</f>
        <v>Not Found</v>
      </c>
      <c r="D18464" s="6">
        <f t="shared" si="289"/>
        <v>42870.771435185183</v>
      </c>
      <c r="E18464" t="s">
        <v>61</v>
      </c>
      <c r="F18464" t="s">
        <v>45046</v>
      </c>
      <c r="G18464" t="s">
        <v>63</v>
      </c>
      <c r="H18464" t="s">
        <v>45047</v>
      </c>
      <c r="I18464" t="s">
        <v>65</v>
      </c>
      <c r="J18464" t="s">
        <v>66</v>
      </c>
      <c r="K18464">
        <v>43</v>
      </c>
      <c r="L18464">
        <v>5.5</v>
      </c>
      <c r="M18464">
        <v>0</v>
      </c>
      <c r="N18464">
        <v>48.5</v>
      </c>
      <c r="P18464">
        <v>0</v>
      </c>
      <c r="Q18464" t="s">
        <v>86</v>
      </c>
      <c r="R18464" t="s">
        <v>45048</v>
      </c>
      <c r="S18464">
        <v>1</v>
      </c>
      <c r="T18464" t="s">
        <v>22519</v>
      </c>
      <c r="U18464">
        <v>43</v>
      </c>
      <c r="W18464">
        <v>2010</v>
      </c>
      <c r="X18464" t="b">
        <v>1</v>
      </c>
      <c r="Y18464" t="b">
        <v>0</v>
      </c>
      <c r="Z18464" t="s">
        <v>63</v>
      </c>
      <c r="AA18464" t="s">
        <v>34206</v>
      </c>
      <c r="AB18464" t="s">
        <v>42499</v>
      </c>
      <c r="AC18464" t="s">
        <v>42499</v>
      </c>
      <c r="AF18464" t="s">
        <v>94</v>
      </c>
      <c r="AG18464" t="s">
        <v>13382</v>
      </c>
      <c r="AI18464" t="s">
        <v>96</v>
      </c>
      <c r="AJ18464">
        <v>81716638</v>
      </c>
      <c r="AK18464" t="s">
        <v>34206</v>
      </c>
      <c r="AL18464" t="s">
        <v>42499</v>
      </c>
      <c r="AM18464" t="s">
        <v>42499</v>
      </c>
      <c r="AP18464" t="s">
        <v>94</v>
      </c>
      <c r="AQ18464" t="s">
        <v>13382</v>
      </c>
      <c r="AS18464" t="s">
        <v>96</v>
      </c>
      <c r="AT18464">
        <v>81716638</v>
      </c>
      <c r="AX18464" t="s">
        <v>98</v>
      </c>
      <c r="AY18464" t="s">
        <v>45049</v>
      </c>
      <c r="AZ18464">
        <v>0</v>
      </c>
      <c r="BA18464" t="s">
        <v>72</v>
      </c>
      <c r="BB18464">
        <v>0</v>
      </c>
      <c r="BF18464">
        <v>5611336467</v>
      </c>
      <c r="BH18464" t="s">
        <v>75</v>
      </c>
      <c r="BI18464" t="s">
        <v>100</v>
      </c>
      <c r="BJ18464">
        <v>0</v>
      </c>
    </row>
    <row r="18465" spans="1:62" x14ac:dyDescent="0.25">
      <c r="A18465">
        <v>19156796140</v>
      </c>
      <c r="B18465" t="s">
        <v>32730</v>
      </c>
      <c r="C18465" t="str">
        <f>_xlfn.IFNA(IF(VLOOKUP(B18465,Sheet2!$A$3340:$B$5680,2,0)&lt;=shopify_orders_export_20180207!D18465, "Earlier", "Later"),"Not Found")</f>
        <v>Not Found</v>
      </c>
      <c r="D18465" s="6">
        <f t="shared" si="289"/>
        <v>42870.838553240741</v>
      </c>
      <c r="E18465" t="s">
        <v>61</v>
      </c>
      <c r="F18465" t="s">
        <v>45050</v>
      </c>
      <c r="G18465" t="s">
        <v>63</v>
      </c>
      <c r="H18465" t="s">
        <v>45051</v>
      </c>
      <c r="I18465" t="s">
        <v>65</v>
      </c>
      <c r="J18465" t="s">
        <v>66</v>
      </c>
      <c r="K18465">
        <v>102</v>
      </c>
      <c r="L18465">
        <v>0</v>
      </c>
      <c r="M18465">
        <v>0</v>
      </c>
      <c r="N18465">
        <v>102</v>
      </c>
      <c r="O18465" t="s">
        <v>45052</v>
      </c>
      <c r="P18465">
        <v>15</v>
      </c>
      <c r="Q18465" t="s">
        <v>118</v>
      </c>
      <c r="R18465" t="s">
        <v>45053</v>
      </c>
      <c r="S18465">
        <v>2</v>
      </c>
      <c r="T18465" t="s">
        <v>77</v>
      </c>
      <c r="U18465">
        <v>36</v>
      </c>
      <c r="W18465">
        <v>7600</v>
      </c>
      <c r="X18465" t="b">
        <v>1</v>
      </c>
      <c r="Y18465" t="b">
        <v>0</v>
      </c>
      <c r="Z18465" t="s">
        <v>63</v>
      </c>
      <c r="AA18465" t="s">
        <v>32735</v>
      </c>
      <c r="AB18465" t="s">
        <v>32736</v>
      </c>
      <c r="AC18465" t="s">
        <v>32736</v>
      </c>
      <c r="AF18465" t="s">
        <v>94</v>
      </c>
      <c r="AG18465" t="s">
        <v>32737</v>
      </c>
      <c r="AI18465" t="s">
        <v>96</v>
      </c>
      <c r="AJ18465" t="s">
        <v>32738</v>
      </c>
      <c r="AK18465" t="s">
        <v>32735</v>
      </c>
      <c r="AL18465" t="s">
        <v>32736</v>
      </c>
      <c r="AM18465" t="s">
        <v>32736</v>
      </c>
      <c r="AP18465" t="s">
        <v>94</v>
      </c>
      <c r="AQ18465" t="s">
        <v>32737</v>
      </c>
      <c r="AS18465" t="s">
        <v>96</v>
      </c>
      <c r="AT18465" t="s">
        <v>32738</v>
      </c>
      <c r="AX18465" t="s">
        <v>98</v>
      </c>
      <c r="AY18465" t="s">
        <v>45054</v>
      </c>
      <c r="AZ18465">
        <v>0</v>
      </c>
      <c r="BA18465" t="s">
        <v>72</v>
      </c>
      <c r="BB18465">
        <v>0</v>
      </c>
      <c r="BF18465">
        <v>5611273299</v>
      </c>
      <c r="BH18465" t="s">
        <v>75</v>
      </c>
      <c r="BI18465" t="s">
        <v>100</v>
      </c>
      <c r="BJ18465">
        <v>0</v>
      </c>
    </row>
    <row r="18466" spans="1:62" x14ac:dyDescent="0.25">
      <c r="A18466">
        <v>19156796140</v>
      </c>
      <c r="B18466" t="s">
        <v>32730</v>
      </c>
      <c r="C18466" t="str">
        <f>_xlfn.IFNA(IF(VLOOKUP(B18466,Sheet2!$A$3340:$B$5680,2,0)&lt;=shopify_orders_export_20180207!D18466, "Earlier", "Later"),"Not Found")</f>
        <v>Not Found</v>
      </c>
      <c r="D18466" s="6" t="str">
        <f t="shared" si="289"/>
        <v/>
      </c>
      <c r="R18466" t="s">
        <v>45053</v>
      </c>
      <c r="S18466">
        <v>3</v>
      </c>
      <c r="T18466" t="s">
        <v>21579</v>
      </c>
      <c r="U18466">
        <v>15</v>
      </c>
      <c r="W18466">
        <v>7687</v>
      </c>
      <c r="X18466" t="b">
        <v>1</v>
      </c>
      <c r="Y18466" t="b">
        <v>0</v>
      </c>
      <c r="Z18466" t="s">
        <v>63</v>
      </c>
      <c r="BA18466" t="s">
        <v>72</v>
      </c>
      <c r="BJ18466">
        <v>0</v>
      </c>
    </row>
    <row r="18467" spans="1:62" x14ac:dyDescent="0.25">
      <c r="A18467">
        <v>19156796139</v>
      </c>
      <c r="B18467" t="s">
        <v>32189</v>
      </c>
      <c r="C18467" t="str">
        <f>_xlfn.IFNA(IF(VLOOKUP(B18467,Sheet2!$A$3340:$B$5680,2,0)&lt;=shopify_orders_export_20180207!D18467, "Earlier", "Later"),"Not Found")</f>
        <v>Not Found</v>
      </c>
      <c r="D18467" s="6">
        <f t="shared" si="289"/>
        <v>42871.776956018519</v>
      </c>
      <c r="E18467" t="s">
        <v>61</v>
      </c>
      <c r="F18467" t="s">
        <v>45055</v>
      </c>
      <c r="G18467" t="s">
        <v>63</v>
      </c>
      <c r="H18467" t="s">
        <v>45056</v>
      </c>
      <c r="I18467" t="s">
        <v>65</v>
      </c>
      <c r="J18467" t="s">
        <v>66</v>
      </c>
      <c r="K18467">
        <v>98</v>
      </c>
      <c r="L18467">
        <v>0</v>
      </c>
      <c r="M18467">
        <v>0</v>
      </c>
      <c r="N18467">
        <v>98</v>
      </c>
      <c r="P18467">
        <v>0</v>
      </c>
      <c r="Q18467" t="s">
        <v>118</v>
      </c>
      <c r="R18467" t="s">
        <v>45055</v>
      </c>
      <c r="S18467">
        <v>1</v>
      </c>
      <c r="T18467" t="s">
        <v>320</v>
      </c>
      <c r="U18467">
        <v>30</v>
      </c>
      <c r="W18467">
        <v>2320</v>
      </c>
      <c r="X18467" t="b">
        <v>1</v>
      </c>
      <c r="Y18467" t="b">
        <v>0</v>
      </c>
      <c r="Z18467" t="s">
        <v>63</v>
      </c>
      <c r="AA18467" t="s">
        <v>32192</v>
      </c>
      <c r="AB18467" t="s">
        <v>32193</v>
      </c>
      <c r="AC18467" t="s">
        <v>32194</v>
      </c>
      <c r="AD18467" t="s">
        <v>32195</v>
      </c>
      <c r="AE18467" t="s">
        <v>32196</v>
      </c>
      <c r="AF18467" t="s">
        <v>94</v>
      </c>
      <c r="AG18467" t="s">
        <v>16412</v>
      </c>
      <c r="AI18467" t="s">
        <v>96</v>
      </c>
      <c r="AJ18467" t="s">
        <v>45057</v>
      </c>
      <c r="AK18467" t="s">
        <v>32192</v>
      </c>
      <c r="AL18467" t="s">
        <v>32193</v>
      </c>
      <c r="AM18467" t="s">
        <v>32194</v>
      </c>
      <c r="AN18467" t="s">
        <v>32195</v>
      </c>
      <c r="AO18467" t="s">
        <v>32196</v>
      </c>
      <c r="AP18467" t="s">
        <v>94</v>
      </c>
      <c r="AQ18467" t="s">
        <v>16412</v>
      </c>
      <c r="AS18467" t="s">
        <v>96</v>
      </c>
      <c r="AT18467" t="s">
        <v>45057</v>
      </c>
      <c r="AX18467" t="s">
        <v>98</v>
      </c>
      <c r="AY18467" t="s">
        <v>45058</v>
      </c>
      <c r="AZ18467">
        <v>0</v>
      </c>
      <c r="BA18467" t="s">
        <v>72</v>
      </c>
      <c r="BB18467">
        <v>0</v>
      </c>
      <c r="BF18467">
        <v>5611265683</v>
      </c>
      <c r="BH18467" t="s">
        <v>75</v>
      </c>
      <c r="BI18467" t="s">
        <v>100</v>
      </c>
      <c r="BJ18467">
        <v>0</v>
      </c>
    </row>
    <row r="18468" spans="1:62" x14ac:dyDescent="0.25">
      <c r="A18468">
        <v>19156796139</v>
      </c>
      <c r="B18468" t="s">
        <v>32189</v>
      </c>
      <c r="C18468" t="str">
        <f>_xlfn.IFNA(IF(VLOOKUP(B18468,Sheet2!$A$3340:$B$5680,2,0)&lt;=shopify_orders_export_20180207!D18468, "Earlier", "Later"),"Not Found")</f>
        <v>Not Found</v>
      </c>
      <c r="D18468" s="6" t="str">
        <f t="shared" si="289"/>
        <v/>
      </c>
      <c r="R18468" t="s">
        <v>45055</v>
      </c>
      <c r="S18468">
        <v>1</v>
      </c>
      <c r="T18468" t="s">
        <v>441</v>
      </c>
      <c r="U18468">
        <v>68</v>
      </c>
      <c r="W18468">
        <v>7960</v>
      </c>
      <c r="X18468" t="b">
        <v>1</v>
      </c>
      <c r="Y18468" t="b">
        <v>0</v>
      </c>
      <c r="Z18468" t="s">
        <v>63</v>
      </c>
      <c r="BA18468" t="s">
        <v>72</v>
      </c>
      <c r="BJ18468">
        <v>0</v>
      </c>
    </row>
    <row r="18469" spans="1:62" x14ac:dyDescent="0.25">
      <c r="A18469">
        <v>19156796138</v>
      </c>
      <c r="B18469" t="s">
        <v>45059</v>
      </c>
      <c r="C18469" t="str">
        <f>_xlfn.IFNA(IF(VLOOKUP(B18469,Sheet2!$A$3340:$B$5680,2,0)&lt;=shopify_orders_export_20180207!D18469, "Earlier", "Later"),"Not Found")</f>
        <v>Not Found</v>
      </c>
      <c r="D18469" s="6">
        <f t="shared" si="289"/>
        <v>42870.770439814813</v>
      </c>
      <c r="E18469" t="s">
        <v>61</v>
      </c>
      <c r="F18469" t="s">
        <v>45060</v>
      </c>
      <c r="G18469" t="s">
        <v>63</v>
      </c>
      <c r="H18469" t="s">
        <v>45061</v>
      </c>
      <c r="I18469" t="s">
        <v>84</v>
      </c>
      <c r="J18469" t="s">
        <v>66</v>
      </c>
      <c r="K18469">
        <v>77</v>
      </c>
      <c r="L18469">
        <v>0</v>
      </c>
      <c r="M18469">
        <v>0</v>
      </c>
      <c r="N18469">
        <v>77</v>
      </c>
      <c r="P18469">
        <v>0</v>
      </c>
      <c r="Q18469" t="s">
        <v>118</v>
      </c>
      <c r="R18469" t="s">
        <v>45060</v>
      </c>
      <c r="S18469">
        <v>1</v>
      </c>
      <c r="T18469" t="s">
        <v>186</v>
      </c>
      <c r="U18469">
        <v>16</v>
      </c>
      <c r="W18469">
        <v>8017</v>
      </c>
      <c r="X18469" t="b">
        <v>1</v>
      </c>
      <c r="Y18469" t="b">
        <v>0</v>
      </c>
      <c r="Z18469" t="s">
        <v>63</v>
      </c>
      <c r="AA18469" t="s">
        <v>45062</v>
      </c>
      <c r="AB18469" t="s">
        <v>45063</v>
      </c>
      <c r="AC18469" t="s">
        <v>45063</v>
      </c>
      <c r="AF18469" t="s">
        <v>7478</v>
      </c>
      <c r="AG18469" t="s">
        <v>45064</v>
      </c>
      <c r="AI18469" t="s">
        <v>96</v>
      </c>
      <c r="AJ18469" t="s">
        <v>45065</v>
      </c>
      <c r="AK18469" t="s">
        <v>45062</v>
      </c>
      <c r="AL18469" t="s">
        <v>45063</v>
      </c>
      <c r="AM18469" t="s">
        <v>45063</v>
      </c>
      <c r="AP18469" t="s">
        <v>7478</v>
      </c>
      <c r="AQ18469" t="s">
        <v>45064</v>
      </c>
      <c r="AS18469" t="s">
        <v>96</v>
      </c>
      <c r="AT18469" t="s">
        <v>45065</v>
      </c>
      <c r="AX18469" t="s">
        <v>98</v>
      </c>
      <c r="AY18469" t="s">
        <v>45066</v>
      </c>
      <c r="AZ18469">
        <v>0</v>
      </c>
      <c r="BA18469" t="s">
        <v>72</v>
      </c>
      <c r="BB18469">
        <v>0</v>
      </c>
      <c r="BF18469">
        <v>5611196179</v>
      </c>
      <c r="BH18469" t="s">
        <v>75</v>
      </c>
      <c r="BI18469" t="s">
        <v>100</v>
      </c>
      <c r="BJ18469">
        <v>0</v>
      </c>
    </row>
    <row r="18470" spans="1:62" x14ac:dyDescent="0.25">
      <c r="A18470">
        <v>19156796138</v>
      </c>
      <c r="B18470" t="s">
        <v>45059</v>
      </c>
      <c r="C18470" t="str">
        <f>_xlfn.IFNA(IF(VLOOKUP(B18470,Sheet2!$A$3340:$B$5680,2,0)&lt;=shopify_orders_export_20180207!D18470, "Earlier", "Later"),"Not Found")</f>
        <v>Not Found</v>
      </c>
      <c r="D18470" s="6" t="str">
        <f t="shared" si="289"/>
        <v/>
      </c>
      <c r="R18470" t="s">
        <v>45060</v>
      </c>
      <c r="S18470">
        <v>1</v>
      </c>
      <c r="T18470" t="s">
        <v>304</v>
      </c>
      <c r="U18470">
        <v>61</v>
      </c>
      <c r="W18470">
        <v>7980</v>
      </c>
      <c r="X18470" t="b">
        <v>1</v>
      </c>
      <c r="Y18470" t="b">
        <v>0</v>
      </c>
      <c r="Z18470" t="s">
        <v>63</v>
      </c>
      <c r="BA18470" t="s">
        <v>72</v>
      </c>
      <c r="BJ18470">
        <v>0</v>
      </c>
    </row>
    <row r="18471" spans="1:62" x14ac:dyDescent="0.25">
      <c r="A18471">
        <v>19156796137</v>
      </c>
      <c r="B18471" t="s">
        <v>30383</v>
      </c>
      <c r="C18471" t="str">
        <f>_xlfn.IFNA(IF(VLOOKUP(B18471,Sheet2!$A$3340:$B$5680,2,0)&lt;=shopify_orders_export_20180207!D18471, "Earlier", "Later"),"Not Found")</f>
        <v>Not Found</v>
      </c>
      <c r="D18471" s="6">
        <f t="shared" si="289"/>
        <v>42870.772430555553</v>
      </c>
      <c r="E18471" t="s">
        <v>61</v>
      </c>
      <c r="F18471" t="s">
        <v>45067</v>
      </c>
      <c r="G18471" t="s">
        <v>63</v>
      </c>
      <c r="H18471" t="s">
        <v>45068</v>
      </c>
      <c r="I18471" t="s">
        <v>65</v>
      </c>
      <c r="J18471" t="s">
        <v>66</v>
      </c>
      <c r="K18471">
        <v>109</v>
      </c>
      <c r="L18471">
        <v>0</v>
      </c>
      <c r="M18471">
        <v>0</v>
      </c>
      <c r="N18471">
        <v>109</v>
      </c>
      <c r="P18471">
        <v>0</v>
      </c>
      <c r="Q18471" t="s">
        <v>118</v>
      </c>
      <c r="R18471" t="s">
        <v>45069</v>
      </c>
      <c r="S18471">
        <v>1</v>
      </c>
      <c r="T18471" t="s">
        <v>1134</v>
      </c>
      <c r="U18471">
        <v>61</v>
      </c>
      <c r="W18471">
        <v>7730</v>
      </c>
      <c r="X18471" t="b">
        <v>1</v>
      </c>
      <c r="Y18471" t="b">
        <v>0</v>
      </c>
      <c r="Z18471" t="s">
        <v>63</v>
      </c>
      <c r="AA18471" t="s">
        <v>30387</v>
      </c>
      <c r="AB18471" t="s">
        <v>30388</v>
      </c>
      <c r="AC18471" t="s">
        <v>6164</v>
      </c>
      <c r="AD18471" t="s">
        <v>94</v>
      </c>
      <c r="AF18471" t="s">
        <v>94</v>
      </c>
      <c r="AG18471" t="s">
        <v>6165</v>
      </c>
      <c r="AI18471" t="s">
        <v>96</v>
      </c>
      <c r="AJ18471">
        <v>83982128</v>
      </c>
      <c r="AK18471" t="s">
        <v>30387</v>
      </c>
      <c r="AL18471" t="s">
        <v>30388</v>
      </c>
      <c r="AM18471" t="s">
        <v>6164</v>
      </c>
      <c r="AN18471" t="s">
        <v>94</v>
      </c>
      <c r="AP18471" t="s">
        <v>94</v>
      </c>
      <c r="AQ18471" t="s">
        <v>6165</v>
      </c>
      <c r="AS18471" t="s">
        <v>96</v>
      </c>
      <c r="AT18471">
        <v>83982128</v>
      </c>
      <c r="AX18471" t="s">
        <v>98</v>
      </c>
      <c r="AY18471" t="s">
        <v>45070</v>
      </c>
      <c r="AZ18471">
        <v>0</v>
      </c>
      <c r="BA18471" t="s">
        <v>72</v>
      </c>
      <c r="BB18471">
        <v>0</v>
      </c>
      <c r="BF18471">
        <v>5610993619</v>
      </c>
      <c r="BH18471" t="s">
        <v>75</v>
      </c>
      <c r="BI18471" t="s">
        <v>100</v>
      </c>
      <c r="BJ18471">
        <v>0</v>
      </c>
    </row>
    <row r="18472" spans="1:62" x14ac:dyDescent="0.25">
      <c r="A18472">
        <v>19156796137</v>
      </c>
      <c r="B18472" t="s">
        <v>30383</v>
      </c>
      <c r="C18472" t="str">
        <f>_xlfn.IFNA(IF(VLOOKUP(B18472,Sheet2!$A$3340:$B$5680,2,0)&lt;=shopify_orders_export_20180207!D18472, "Earlier", "Later"),"Not Found")</f>
        <v>Not Found</v>
      </c>
      <c r="D18472" s="6" t="str">
        <f t="shared" si="289"/>
        <v/>
      </c>
      <c r="R18472" t="s">
        <v>45069</v>
      </c>
      <c r="S18472">
        <v>1</v>
      </c>
      <c r="T18472" t="s">
        <v>318</v>
      </c>
      <c r="U18472">
        <v>48</v>
      </c>
      <c r="W18472">
        <v>6130</v>
      </c>
      <c r="X18472" t="b">
        <v>1</v>
      </c>
      <c r="Y18472" t="b">
        <v>0</v>
      </c>
      <c r="Z18472" t="s">
        <v>63</v>
      </c>
      <c r="BA18472" t="s">
        <v>72</v>
      </c>
      <c r="BJ18472">
        <v>0</v>
      </c>
    </row>
    <row r="18473" spans="1:62" x14ac:dyDescent="0.25">
      <c r="A18473">
        <v>19156796136</v>
      </c>
      <c r="B18473" t="s">
        <v>45071</v>
      </c>
      <c r="C18473" t="str">
        <f>_xlfn.IFNA(IF(VLOOKUP(B18473,Sheet2!$A$3340:$B$5680,2,0)&lt;=shopify_orders_export_20180207!D18473, "Earlier", "Later"),"Not Found")</f>
        <v>Not Found</v>
      </c>
      <c r="D18473" s="6">
        <f t="shared" si="289"/>
        <v>42870.770567129628</v>
      </c>
      <c r="E18473" t="s">
        <v>61</v>
      </c>
      <c r="F18473" t="s">
        <v>45072</v>
      </c>
      <c r="G18473" t="s">
        <v>63</v>
      </c>
      <c r="H18473" t="s">
        <v>45073</v>
      </c>
      <c r="I18473" t="s">
        <v>65</v>
      </c>
      <c r="J18473" t="s">
        <v>66</v>
      </c>
      <c r="K18473">
        <v>76</v>
      </c>
      <c r="L18473">
        <v>0</v>
      </c>
      <c r="M18473">
        <v>0</v>
      </c>
      <c r="N18473">
        <v>76</v>
      </c>
      <c r="P18473">
        <v>0</v>
      </c>
      <c r="Q18473" t="s">
        <v>118</v>
      </c>
      <c r="R18473" t="s">
        <v>45072</v>
      </c>
      <c r="S18473">
        <v>1</v>
      </c>
      <c r="T18473" t="s">
        <v>304</v>
      </c>
      <c r="U18473">
        <v>61</v>
      </c>
      <c r="W18473">
        <v>7980</v>
      </c>
      <c r="X18473" t="b">
        <v>1</v>
      </c>
      <c r="Y18473" t="b">
        <v>0</v>
      </c>
      <c r="Z18473" t="s">
        <v>63</v>
      </c>
      <c r="AA18473" t="s">
        <v>6934</v>
      </c>
      <c r="AB18473" t="s">
        <v>45074</v>
      </c>
      <c r="AC18473" t="s">
        <v>45075</v>
      </c>
      <c r="AD18473" t="s">
        <v>12578</v>
      </c>
      <c r="AF18473" t="s">
        <v>45076</v>
      </c>
      <c r="AG18473" t="s">
        <v>45077</v>
      </c>
      <c r="AI18473" t="s">
        <v>96</v>
      </c>
      <c r="AJ18473">
        <v>93396696</v>
      </c>
      <c r="AK18473" t="s">
        <v>6934</v>
      </c>
      <c r="AL18473" t="s">
        <v>45074</v>
      </c>
      <c r="AM18473" t="s">
        <v>45075</v>
      </c>
      <c r="AN18473" t="s">
        <v>12578</v>
      </c>
      <c r="AP18473" t="s">
        <v>45076</v>
      </c>
      <c r="AQ18473" t="s">
        <v>45077</v>
      </c>
      <c r="AS18473" t="s">
        <v>96</v>
      </c>
      <c r="AT18473">
        <v>93396696</v>
      </c>
      <c r="AX18473" t="s">
        <v>98</v>
      </c>
      <c r="AY18473" t="s">
        <v>45078</v>
      </c>
      <c r="AZ18473">
        <v>0</v>
      </c>
      <c r="BA18473" t="s">
        <v>72</v>
      </c>
      <c r="BB18473">
        <v>0</v>
      </c>
      <c r="BF18473">
        <v>5610948243</v>
      </c>
      <c r="BH18473" t="s">
        <v>75</v>
      </c>
      <c r="BI18473" t="s">
        <v>100</v>
      </c>
      <c r="BJ18473">
        <v>0</v>
      </c>
    </row>
    <row r="18474" spans="1:62" x14ac:dyDescent="0.25">
      <c r="A18474">
        <v>19156796136</v>
      </c>
      <c r="B18474" t="s">
        <v>45071</v>
      </c>
      <c r="C18474" t="str">
        <f>_xlfn.IFNA(IF(VLOOKUP(B18474,Sheet2!$A$3340:$B$5680,2,0)&lt;=shopify_orders_export_20180207!D18474, "Earlier", "Later"),"Not Found")</f>
        <v>Not Found</v>
      </c>
      <c r="D18474" s="6" t="str">
        <f t="shared" si="289"/>
        <v/>
      </c>
      <c r="R18474" t="s">
        <v>45072</v>
      </c>
      <c r="S18474">
        <v>1</v>
      </c>
      <c r="T18474" t="s">
        <v>836</v>
      </c>
      <c r="U18474">
        <v>15</v>
      </c>
      <c r="W18474">
        <v>7827</v>
      </c>
      <c r="X18474" t="b">
        <v>1</v>
      </c>
      <c r="Y18474" t="b">
        <v>0</v>
      </c>
      <c r="Z18474" t="s">
        <v>63</v>
      </c>
      <c r="BA18474" t="s">
        <v>72</v>
      </c>
      <c r="BJ18474">
        <v>0</v>
      </c>
    </row>
    <row r="18475" spans="1:62" x14ac:dyDescent="0.25">
      <c r="A18475">
        <v>19156796135</v>
      </c>
      <c r="B18475" t="s">
        <v>45079</v>
      </c>
      <c r="C18475" t="str">
        <f>_xlfn.IFNA(IF(VLOOKUP(B18475,Sheet2!$A$3340:$B$5680,2,0)&lt;=shopify_orders_export_20180207!D18475, "Earlier", "Later"),"Not Found")</f>
        <v>Not Found</v>
      </c>
      <c r="D18475" s="6">
        <f t="shared" si="289"/>
        <v>42870.77070601852</v>
      </c>
      <c r="E18475" t="s">
        <v>61</v>
      </c>
      <c r="F18475" t="s">
        <v>45080</v>
      </c>
      <c r="G18475" t="s">
        <v>63</v>
      </c>
      <c r="H18475" t="s">
        <v>45081</v>
      </c>
      <c r="I18475" t="s">
        <v>84</v>
      </c>
      <c r="J18475" t="s">
        <v>66</v>
      </c>
      <c r="K18475">
        <v>111</v>
      </c>
      <c r="L18475">
        <v>0</v>
      </c>
      <c r="M18475">
        <v>0</v>
      </c>
      <c r="N18475">
        <v>111</v>
      </c>
      <c r="P18475">
        <v>0</v>
      </c>
      <c r="Q18475" t="s">
        <v>118</v>
      </c>
      <c r="R18475" t="s">
        <v>45080</v>
      </c>
      <c r="S18475">
        <v>1</v>
      </c>
      <c r="T18475" t="s">
        <v>79</v>
      </c>
      <c r="U18475">
        <v>68</v>
      </c>
      <c r="W18475">
        <v>7770</v>
      </c>
      <c r="X18475" t="b">
        <v>1</v>
      </c>
      <c r="Y18475" t="b">
        <v>0</v>
      </c>
      <c r="Z18475" t="s">
        <v>63</v>
      </c>
      <c r="AA18475" t="s">
        <v>45082</v>
      </c>
      <c r="AB18475" t="s">
        <v>45083</v>
      </c>
      <c r="AC18475" t="s">
        <v>45084</v>
      </c>
      <c r="AD18475" s="2">
        <v>43287</v>
      </c>
      <c r="AF18475" t="s">
        <v>94</v>
      </c>
      <c r="AG18475" t="s">
        <v>16407</v>
      </c>
      <c r="AI18475" t="s">
        <v>96</v>
      </c>
      <c r="AJ18475">
        <v>85041185</v>
      </c>
      <c r="AK18475" t="s">
        <v>45082</v>
      </c>
      <c r="AL18475" t="s">
        <v>45083</v>
      </c>
      <c r="AM18475" t="s">
        <v>45084</v>
      </c>
      <c r="AN18475" s="2">
        <v>43287</v>
      </c>
      <c r="AP18475" t="s">
        <v>94</v>
      </c>
      <c r="AQ18475" t="s">
        <v>16407</v>
      </c>
      <c r="AS18475" t="s">
        <v>96</v>
      </c>
      <c r="AT18475">
        <v>85041185</v>
      </c>
      <c r="AX18475" t="s">
        <v>98</v>
      </c>
      <c r="AY18475" t="s">
        <v>45085</v>
      </c>
      <c r="AZ18475">
        <v>0</v>
      </c>
      <c r="BA18475" t="s">
        <v>72</v>
      </c>
      <c r="BB18475">
        <v>0</v>
      </c>
      <c r="BF18475">
        <v>5610502995</v>
      </c>
      <c r="BH18475" t="s">
        <v>75</v>
      </c>
      <c r="BI18475" t="s">
        <v>100</v>
      </c>
      <c r="BJ18475">
        <v>0</v>
      </c>
    </row>
    <row r="18476" spans="1:62" x14ac:dyDescent="0.25">
      <c r="A18476">
        <v>19156796135</v>
      </c>
      <c r="B18476" t="s">
        <v>45079</v>
      </c>
      <c r="C18476" t="str">
        <f>_xlfn.IFNA(IF(VLOOKUP(B18476,Sheet2!$A$3340:$B$5680,2,0)&lt;=shopify_orders_export_20180207!D18476, "Earlier", "Later"),"Not Found")</f>
        <v>Not Found</v>
      </c>
      <c r="D18476" s="6" t="str">
        <f t="shared" si="289"/>
        <v/>
      </c>
      <c r="R18476" t="s">
        <v>45080</v>
      </c>
      <c r="S18476">
        <v>1</v>
      </c>
      <c r="T18476" t="s">
        <v>22519</v>
      </c>
      <c r="U18476">
        <v>43</v>
      </c>
      <c r="W18476">
        <v>2010</v>
      </c>
      <c r="X18476" t="b">
        <v>1</v>
      </c>
      <c r="Y18476" t="b">
        <v>0</v>
      </c>
      <c r="Z18476" t="s">
        <v>63</v>
      </c>
      <c r="BA18476" t="s">
        <v>72</v>
      </c>
      <c r="BJ18476">
        <v>0</v>
      </c>
    </row>
    <row r="18477" spans="1:62" x14ac:dyDescent="0.25">
      <c r="A18477">
        <v>19156796134</v>
      </c>
      <c r="B18477" t="s">
        <v>45086</v>
      </c>
      <c r="C18477" t="str">
        <f>_xlfn.IFNA(IF(VLOOKUP(B18477,Sheet2!$A$3340:$B$5680,2,0)&lt;=shopify_orders_export_20180207!D18477, "Earlier", "Later"),"Not Found")</f>
        <v>Not Found</v>
      </c>
      <c r="D18477" s="6">
        <f t="shared" si="289"/>
        <v>42870.77002314815</v>
      </c>
      <c r="E18477" t="s">
        <v>61</v>
      </c>
      <c r="F18477" t="s">
        <v>45087</v>
      </c>
      <c r="G18477" t="s">
        <v>63</v>
      </c>
      <c r="H18477" t="s">
        <v>45088</v>
      </c>
      <c r="I18477" t="s">
        <v>84</v>
      </c>
      <c r="J18477" t="s">
        <v>66</v>
      </c>
      <c r="K18477">
        <v>68</v>
      </c>
      <c r="L18477">
        <v>5.5</v>
      </c>
      <c r="M18477">
        <v>0</v>
      </c>
      <c r="N18477">
        <v>73.5</v>
      </c>
      <c r="P18477">
        <v>0</v>
      </c>
      <c r="Q18477" t="s">
        <v>86</v>
      </c>
      <c r="R18477" t="s">
        <v>45087</v>
      </c>
      <c r="S18477">
        <v>1</v>
      </c>
      <c r="T18477" t="s">
        <v>79</v>
      </c>
      <c r="U18477">
        <v>68</v>
      </c>
      <c r="W18477">
        <v>7770</v>
      </c>
      <c r="X18477" t="b">
        <v>1</v>
      </c>
      <c r="Y18477" t="b">
        <v>0</v>
      </c>
      <c r="Z18477" t="s">
        <v>63</v>
      </c>
      <c r="AA18477" t="s">
        <v>45089</v>
      </c>
      <c r="AB18477" t="s">
        <v>45090</v>
      </c>
      <c r="AC18477" t="s">
        <v>45091</v>
      </c>
      <c r="AD18477" t="s">
        <v>45092</v>
      </c>
      <c r="AF18477" t="s">
        <v>94</v>
      </c>
      <c r="AG18477" t="s">
        <v>45093</v>
      </c>
      <c r="AI18477" t="s">
        <v>96</v>
      </c>
      <c r="AJ18477" t="s">
        <v>45094</v>
      </c>
      <c r="AK18477" t="s">
        <v>45095</v>
      </c>
      <c r="AL18477" t="s">
        <v>45096</v>
      </c>
      <c r="AM18477" t="s">
        <v>45097</v>
      </c>
      <c r="AN18477" t="s">
        <v>45098</v>
      </c>
      <c r="AO18477" t="s">
        <v>45099</v>
      </c>
      <c r="AP18477" t="s">
        <v>94</v>
      </c>
      <c r="AQ18477" t="s">
        <v>5873</v>
      </c>
      <c r="AS18477" t="s">
        <v>96</v>
      </c>
      <c r="AT18477" t="s">
        <v>45100</v>
      </c>
      <c r="AX18477" t="s">
        <v>98</v>
      </c>
      <c r="AY18477" t="s">
        <v>45101</v>
      </c>
      <c r="AZ18477">
        <v>0</v>
      </c>
      <c r="BA18477" t="s">
        <v>72</v>
      </c>
      <c r="BB18477">
        <v>0</v>
      </c>
      <c r="BF18477">
        <v>5610388755</v>
      </c>
      <c r="BH18477" t="s">
        <v>75</v>
      </c>
      <c r="BI18477" t="s">
        <v>100</v>
      </c>
      <c r="BJ18477">
        <v>0</v>
      </c>
    </row>
    <row r="18478" spans="1:62" x14ac:dyDescent="0.25">
      <c r="A18478">
        <v>19156796133</v>
      </c>
      <c r="B18478" t="s">
        <v>45102</v>
      </c>
      <c r="C18478" t="str">
        <f>_xlfn.IFNA(IF(VLOOKUP(B18478,Sheet2!$A$3340:$B$5680,2,0)&lt;=shopify_orders_export_20180207!D18478, "Earlier", "Later"),"Not Found")</f>
        <v>Not Found</v>
      </c>
      <c r="D18478" s="6">
        <f t="shared" si="289"/>
        <v>42870.77003472222</v>
      </c>
      <c r="E18478" t="s">
        <v>61</v>
      </c>
      <c r="F18478" t="s">
        <v>45103</v>
      </c>
      <c r="G18478" t="s">
        <v>63</v>
      </c>
      <c r="H18478" t="s">
        <v>45104</v>
      </c>
      <c r="I18478" t="s">
        <v>65</v>
      </c>
      <c r="J18478" t="s">
        <v>66</v>
      </c>
      <c r="K18478">
        <v>127</v>
      </c>
      <c r="L18478">
        <v>0</v>
      </c>
      <c r="M18478">
        <v>0</v>
      </c>
      <c r="N18478">
        <v>127</v>
      </c>
      <c r="P18478">
        <v>0</v>
      </c>
      <c r="Q18478" t="s">
        <v>118</v>
      </c>
      <c r="R18478" t="s">
        <v>45103</v>
      </c>
      <c r="S18478">
        <v>1</v>
      </c>
      <c r="T18478" t="s">
        <v>1512</v>
      </c>
      <c r="U18478">
        <v>55</v>
      </c>
      <c r="W18478">
        <v>7650</v>
      </c>
      <c r="X18478" t="b">
        <v>1</v>
      </c>
      <c r="Y18478" t="b">
        <v>0</v>
      </c>
      <c r="Z18478" t="s">
        <v>63</v>
      </c>
      <c r="AA18478" t="s">
        <v>45105</v>
      </c>
      <c r="AB18478" t="s">
        <v>45106</v>
      </c>
      <c r="AC18478" t="s">
        <v>45107</v>
      </c>
      <c r="AD18478" t="s">
        <v>45108</v>
      </c>
      <c r="AF18478" t="s">
        <v>94</v>
      </c>
      <c r="AG18478" t="s">
        <v>45109</v>
      </c>
      <c r="AI18478" t="s">
        <v>96</v>
      </c>
      <c r="AJ18478">
        <v>97873610</v>
      </c>
      <c r="AK18478" t="s">
        <v>45105</v>
      </c>
      <c r="AL18478" t="s">
        <v>45106</v>
      </c>
      <c r="AM18478" t="s">
        <v>45107</v>
      </c>
      <c r="AN18478" t="s">
        <v>45108</v>
      </c>
      <c r="AP18478" t="s">
        <v>94</v>
      </c>
      <c r="AQ18478" t="s">
        <v>45109</v>
      </c>
      <c r="AS18478" t="s">
        <v>96</v>
      </c>
      <c r="AT18478">
        <v>97873610</v>
      </c>
      <c r="AX18478" t="s">
        <v>98</v>
      </c>
      <c r="AY18478" t="s">
        <v>45110</v>
      </c>
      <c r="AZ18478">
        <v>0</v>
      </c>
      <c r="BA18478" t="s">
        <v>72</v>
      </c>
      <c r="BB18478">
        <v>0</v>
      </c>
      <c r="BF18478">
        <v>5609925331</v>
      </c>
      <c r="BH18478" t="s">
        <v>75</v>
      </c>
      <c r="BI18478" t="s">
        <v>100</v>
      </c>
      <c r="BJ18478">
        <v>0</v>
      </c>
    </row>
    <row r="18479" spans="1:62" x14ac:dyDescent="0.25">
      <c r="A18479">
        <v>19156796133</v>
      </c>
      <c r="B18479" t="s">
        <v>45102</v>
      </c>
      <c r="C18479" t="str">
        <f>_xlfn.IFNA(IF(VLOOKUP(B18479,Sheet2!$A$3340:$B$5680,2,0)&lt;=shopify_orders_export_20180207!D18479, "Earlier", "Later"),"Not Found")</f>
        <v>Not Found</v>
      </c>
      <c r="D18479" s="6" t="str">
        <f t="shared" si="289"/>
        <v/>
      </c>
      <c r="R18479" t="s">
        <v>45103</v>
      </c>
      <c r="S18479">
        <v>1</v>
      </c>
      <c r="T18479" t="s">
        <v>375</v>
      </c>
      <c r="U18479">
        <v>42</v>
      </c>
      <c r="W18479">
        <v>3400</v>
      </c>
      <c r="X18479" t="b">
        <v>1</v>
      </c>
      <c r="Y18479" t="b">
        <v>0</v>
      </c>
      <c r="Z18479" t="s">
        <v>63</v>
      </c>
      <c r="BA18479" t="s">
        <v>72</v>
      </c>
      <c r="BJ18479">
        <v>0</v>
      </c>
    </row>
    <row r="18480" spans="1:62" x14ac:dyDescent="0.25">
      <c r="A18480">
        <v>19156796133</v>
      </c>
      <c r="B18480" t="s">
        <v>45102</v>
      </c>
      <c r="C18480" t="str">
        <f>_xlfn.IFNA(IF(VLOOKUP(B18480,Sheet2!$A$3340:$B$5680,2,0)&lt;=shopify_orders_export_20180207!D18480, "Earlier", "Later"),"Not Found")</f>
        <v>Not Found</v>
      </c>
      <c r="D18480" s="6" t="str">
        <f t="shared" si="289"/>
        <v/>
      </c>
      <c r="R18480" t="s">
        <v>45103</v>
      </c>
      <c r="S18480">
        <v>1</v>
      </c>
      <c r="T18480" t="s">
        <v>320</v>
      </c>
      <c r="U18480">
        <v>30</v>
      </c>
      <c r="W18480">
        <v>2320</v>
      </c>
      <c r="X18480" t="b">
        <v>1</v>
      </c>
      <c r="Y18480" t="b">
        <v>0</v>
      </c>
      <c r="Z18480" t="s">
        <v>63</v>
      </c>
      <c r="BA18480" t="s">
        <v>72</v>
      </c>
      <c r="BJ18480">
        <v>0</v>
      </c>
    </row>
    <row r="18481" spans="1:62" x14ac:dyDescent="0.25">
      <c r="A18481">
        <v>19156796132</v>
      </c>
      <c r="B18481" t="s">
        <v>45111</v>
      </c>
      <c r="C18481" t="str">
        <f>_xlfn.IFNA(IF(VLOOKUP(B18481,Sheet2!$A$3340:$B$5680,2,0)&lt;=shopify_orders_export_20180207!D18481, "Earlier", "Later"),"Not Found")</f>
        <v>Not Found</v>
      </c>
      <c r="D18481" s="6">
        <f t="shared" si="289"/>
        <v>42870.772777777776</v>
      </c>
      <c r="E18481" t="s">
        <v>61</v>
      </c>
      <c r="F18481" t="s">
        <v>45112</v>
      </c>
      <c r="G18481" t="s">
        <v>63</v>
      </c>
      <c r="H18481" t="s">
        <v>45113</v>
      </c>
      <c r="I18481" t="s">
        <v>65</v>
      </c>
      <c r="J18481" t="s">
        <v>66</v>
      </c>
      <c r="K18481">
        <v>76</v>
      </c>
      <c r="L18481">
        <v>0</v>
      </c>
      <c r="M18481">
        <v>0</v>
      </c>
      <c r="N18481">
        <v>76</v>
      </c>
      <c r="O18481" t="s">
        <v>364</v>
      </c>
      <c r="P18481">
        <v>10</v>
      </c>
      <c r="Q18481" t="s">
        <v>118</v>
      </c>
      <c r="R18481" t="s">
        <v>45114</v>
      </c>
      <c r="S18481">
        <v>1</v>
      </c>
      <c r="T18481" t="s">
        <v>22519</v>
      </c>
      <c r="U18481">
        <v>43</v>
      </c>
      <c r="W18481">
        <v>2010</v>
      </c>
      <c r="X18481" t="b">
        <v>1</v>
      </c>
      <c r="Y18481" t="b">
        <v>0</v>
      </c>
      <c r="Z18481" t="s">
        <v>63</v>
      </c>
      <c r="AA18481" t="s">
        <v>45115</v>
      </c>
      <c r="AB18481" t="s">
        <v>45116</v>
      </c>
      <c r="AC18481" t="s">
        <v>45116</v>
      </c>
      <c r="AF18481" t="s">
        <v>94</v>
      </c>
      <c r="AG18481" t="s">
        <v>45117</v>
      </c>
      <c r="AI18481" t="s">
        <v>96</v>
      </c>
      <c r="AJ18481">
        <v>96460496</v>
      </c>
      <c r="AK18481" t="s">
        <v>45115</v>
      </c>
      <c r="AL18481" t="s">
        <v>45116</v>
      </c>
      <c r="AM18481" t="s">
        <v>45116</v>
      </c>
      <c r="AP18481" t="s">
        <v>94</v>
      </c>
      <c r="AQ18481" t="s">
        <v>45117</v>
      </c>
      <c r="AS18481" t="s">
        <v>96</v>
      </c>
      <c r="AT18481">
        <v>96460496</v>
      </c>
      <c r="AX18481" t="s">
        <v>98</v>
      </c>
      <c r="AY18481" t="s">
        <v>45118</v>
      </c>
      <c r="AZ18481">
        <v>0</v>
      </c>
      <c r="BA18481" t="s">
        <v>72</v>
      </c>
      <c r="BB18481">
        <v>0</v>
      </c>
      <c r="BD18481" t="s">
        <v>74</v>
      </c>
      <c r="BF18481">
        <v>5609852819</v>
      </c>
      <c r="BG18481" t="s">
        <v>45119</v>
      </c>
      <c r="BH18481" t="s">
        <v>75</v>
      </c>
      <c r="BI18481" t="s">
        <v>374</v>
      </c>
      <c r="BJ18481">
        <v>0</v>
      </c>
    </row>
    <row r="18482" spans="1:62" x14ac:dyDescent="0.25">
      <c r="A18482">
        <v>19156796132</v>
      </c>
      <c r="B18482" t="s">
        <v>45111</v>
      </c>
      <c r="C18482" t="str">
        <f>_xlfn.IFNA(IF(VLOOKUP(B18482,Sheet2!$A$3340:$B$5680,2,0)&lt;=shopify_orders_export_20180207!D18482, "Earlier", "Later"),"Not Found")</f>
        <v>Not Found</v>
      </c>
      <c r="D18482" s="6" t="str">
        <f t="shared" si="289"/>
        <v/>
      </c>
      <c r="R18482" t="s">
        <v>45114</v>
      </c>
      <c r="S18482">
        <v>1</v>
      </c>
      <c r="T18482" t="s">
        <v>394</v>
      </c>
      <c r="U18482">
        <v>43</v>
      </c>
      <c r="W18482">
        <v>1900</v>
      </c>
      <c r="X18482" t="b">
        <v>1</v>
      </c>
      <c r="Y18482" t="b">
        <v>0</v>
      </c>
      <c r="Z18482" t="s">
        <v>63</v>
      </c>
      <c r="BA18482" t="s">
        <v>72</v>
      </c>
      <c r="BJ18482">
        <v>0</v>
      </c>
    </row>
    <row r="18483" spans="1:62" x14ac:dyDescent="0.25">
      <c r="A18483">
        <v>19156796131</v>
      </c>
      <c r="B18483" t="s">
        <v>12780</v>
      </c>
      <c r="C18483" t="str">
        <f>_xlfn.IFNA(IF(VLOOKUP(B18483,Sheet2!$A$3340:$B$5680,2,0)&lt;=shopify_orders_export_20180207!D18483, "Earlier", "Later"),"Not Found")</f>
        <v>Later</v>
      </c>
      <c r="D18483" s="6">
        <f t="shared" si="289"/>
        <v>42870.77002314815</v>
      </c>
      <c r="E18483" t="s">
        <v>61</v>
      </c>
      <c r="F18483" t="s">
        <v>45120</v>
      </c>
      <c r="G18483" t="s">
        <v>63</v>
      </c>
      <c r="H18483" t="s">
        <v>45088</v>
      </c>
      <c r="I18483" t="s">
        <v>65</v>
      </c>
      <c r="J18483" t="s">
        <v>66</v>
      </c>
      <c r="K18483">
        <v>70</v>
      </c>
      <c r="L18483">
        <v>5.5</v>
      </c>
      <c r="M18483">
        <v>0</v>
      </c>
      <c r="N18483">
        <v>75.5</v>
      </c>
      <c r="P18483">
        <v>0</v>
      </c>
      <c r="Q18483" t="s">
        <v>86</v>
      </c>
      <c r="R18483" t="s">
        <v>45121</v>
      </c>
      <c r="S18483">
        <v>1</v>
      </c>
      <c r="T18483" t="s">
        <v>136</v>
      </c>
      <c r="U18483">
        <v>34</v>
      </c>
      <c r="W18483">
        <v>1150</v>
      </c>
      <c r="X18483" t="b">
        <v>1</v>
      </c>
      <c r="Y18483" t="b">
        <v>0</v>
      </c>
      <c r="Z18483" t="s">
        <v>63</v>
      </c>
      <c r="AA18483" t="s">
        <v>12782</v>
      </c>
      <c r="AB18483" t="s">
        <v>12783</v>
      </c>
      <c r="AC18483" t="s">
        <v>12783</v>
      </c>
      <c r="AF18483" t="s">
        <v>94</v>
      </c>
      <c r="AG18483" t="s">
        <v>12784</v>
      </c>
      <c r="AI18483" t="s">
        <v>96</v>
      </c>
      <c r="AJ18483" t="s">
        <v>45122</v>
      </c>
      <c r="AK18483" t="s">
        <v>12782</v>
      </c>
      <c r="AL18483" t="s">
        <v>12783</v>
      </c>
      <c r="AM18483" t="s">
        <v>12783</v>
      </c>
      <c r="AP18483" t="s">
        <v>94</v>
      </c>
      <c r="AQ18483" t="s">
        <v>12784</v>
      </c>
      <c r="AS18483" t="s">
        <v>96</v>
      </c>
      <c r="AT18483" t="s">
        <v>45122</v>
      </c>
      <c r="AX18483" t="s">
        <v>98</v>
      </c>
      <c r="AY18483" t="s">
        <v>45123</v>
      </c>
      <c r="AZ18483">
        <v>0</v>
      </c>
      <c r="BA18483" t="s">
        <v>72</v>
      </c>
      <c r="BB18483">
        <v>0</v>
      </c>
      <c r="BF18483">
        <v>5609694099</v>
      </c>
      <c r="BH18483" t="s">
        <v>75</v>
      </c>
      <c r="BI18483" t="s">
        <v>100</v>
      </c>
      <c r="BJ18483">
        <v>0</v>
      </c>
    </row>
    <row r="18484" spans="1:62" x14ac:dyDescent="0.25">
      <c r="A18484">
        <v>19156796131</v>
      </c>
      <c r="B18484" t="s">
        <v>12780</v>
      </c>
      <c r="C18484" t="str">
        <f>_xlfn.IFNA(IF(VLOOKUP(B18484,Sheet2!$A$3340:$B$5680,2,0)&lt;=shopify_orders_export_20180207!D18484, "Earlier", "Later"),"Not Found")</f>
        <v>Later</v>
      </c>
      <c r="D18484" s="6" t="str">
        <f t="shared" si="289"/>
        <v/>
      </c>
      <c r="R18484" t="s">
        <v>45121</v>
      </c>
      <c r="S18484">
        <v>1</v>
      </c>
      <c r="T18484" t="s">
        <v>2587</v>
      </c>
      <c r="U18484">
        <v>36</v>
      </c>
      <c r="W18484">
        <v>9150</v>
      </c>
      <c r="X18484" t="b">
        <v>1</v>
      </c>
      <c r="Y18484" t="b">
        <v>0</v>
      </c>
      <c r="Z18484" t="s">
        <v>63</v>
      </c>
      <c r="BA18484" t="s">
        <v>72</v>
      </c>
      <c r="BJ18484">
        <v>0</v>
      </c>
    </row>
    <row r="18485" spans="1:62" x14ac:dyDescent="0.25">
      <c r="A18485">
        <v>19156796130</v>
      </c>
      <c r="B18485" t="s">
        <v>45124</v>
      </c>
      <c r="C18485" t="str">
        <f>_xlfn.IFNA(IF(VLOOKUP(B18485,Sheet2!$A$3340:$B$5680,2,0)&lt;=shopify_orders_export_20180207!D18485, "Earlier", "Later"),"Not Found")</f>
        <v>Not Found</v>
      </c>
      <c r="D18485" s="6">
        <f t="shared" si="289"/>
        <v>42870.771655092591</v>
      </c>
      <c r="E18485" t="s">
        <v>61</v>
      </c>
      <c r="F18485" t="s">
        <v>45125</v>
      </c>
      <c r="G18485" t="s">
        <v>63</v>
      </c>
      <c r="H18485" t="s">
        <v>45126</v>
      </c>
      <c r="I18485" t="s">
        <v>65</v>
      </c>
      <c r="J18485" t="s">
        <v>66</v>
      </c>
      <c r="K18485">
        <v>140</v>
      </c>
      <c r="L18485">
        <v>0</v>
      </c>
      <c r="M18485">
        <v>0</v>
      </c>
      <c r="N18485">
        <v>140</v>
      </c>
      <c r="P18485">
        <v>0</v>
      </c>
      <c r="Q18485" t="s">
        <v>118</v>
      </c>
      <c r="R18485" t="s">
        <v>45127</v>
      </c>
      <c r="S18485">
        <v>1</v>
      </c>
      <c r="T18485" t="s">
        <v>365</v>
      </c>
      <c r="U18485">
        <v>50</v>
      </c>
      <c r="W18485">
        <v>1151</v>
      </c>
      <c r="X18485" t="b">
        <v>1</v>
      </c>
      <c r="Y18485" t="b">
        <v>0</v>
      </c>
      <c r="Z18485" t="s">
        <v>63</v>
      </c>
      <c r="AA18485" t="s">
        <v>45128</v>
      </c>
      <c r="AB18485" t="s">
        <v>45129</v>
      </c>
      <c r="AC18485" t="s">
        <v>45129</v>
      </c>
      <c r="AF18485" t="s">
        <v>94</v>
      </c>
      <c r="AG18485" t="s">
        <v>45130</v>
      </c>
      <c r="AI18485" t="s">
        <v>96</v>
      </c>
      <c r="AJ18485">
        <v>82281061</v>
      </c>
      <c r="AK18485" t="s">
        <v>45128</v>
      </c>
      <c r="AL18485" t="s">
        <v>45129</v>
      </c>
      <c r="AM18485" t="s">
        <v>45129</v>
      </c>
      <c r="AP18485" t="s">
        <v>94</v>
      </c>
      <c r="AQ18485" t="s">
        <v>45130</v>
      </c>
      <c r="AS18485" t="s">
        <v>96</v>
      </c>
      <c r="AT18485">
        <v>82281061</v>
      </c>
      <c r="AX18485" t="s">
        <v>98</v>
      </c>
      <c r="AY18485" t="s">
        <v>45131</v>
      </c>
      <c r="AZ18485">
        <v>0</v>
      </c>
      <c r="BA18485" t="s">
        <v>72</v>
      </c>
      <c r="BB18485">
        <v>0</v>
      </c>
      <c r="BF18485">
        <v>5609658387</v>
      </c>
      <c r="BH18485" t="s">
        <v>75</v>
      </c>
      <c r="BI18485" t="s">
        <v>100</v>
      </c>
      <c r="BJ18485">
        <v>0</v>
      </c>
    </row>
    <row r="18486" spans="1:62" x14ac:dyDescent="0.25">
      <c r="A18486">
        <v>19156796130</v>
      </c>
      <c r="B18486" t="s">
        <v>45124</v>
      </c>
      <c r="C18486" t="str">
        <f>_xlfn.IFNA(IF(VLOOKUP(B18486,Sheet2!$A$3340:$B$5680,2,0)&lt;=shopify_orders_export_20180207!D18486, "Earlier", "Later"),"Not Found")</f>
        <v>Not Found</v>
      </c>
      <c r="D18486" s="6" t="str">
        <f t="shared" si="289"/>
        <v/>
      </c>
      <c r="R18486" t="s">
        <v>45127</v>
      </c>
      <c r="S18486">
        <v>1</v>
      </c>
      <c r="T18486" t="s">
        <v>856</v>
      </c>
      <c r="U18486">
        <v>48</v>
      </c>
      <c r="W18486">
        <v>7760</v>
      </c>
      <c r="X18486" t="b">
        <v>1</v>
      </c>
      <c r="Y18486" t="b">
        <v>0</v>
      </c>
      <c r="Z18486" t="s">
        <v>63</v>
      </c>
      <c r="BA18486" t="s">
        <v>72</v>
      </c>
      <c r="BJ18486">
        <v>0</v>
      </c>
    </row>
    <row r="18487" spans="1:62" x14ac:dyDescent="0.25">
      <c r="A18487">
        <v>19156796130</v>
      </c>
      <c r="B18487" t="s">
        <v>45124</v>
      </c>
      <c r="C18487" t="str">
        <f>_xlfn.IFNA(IF(VLOOKUP(B18487,Sheet2!$A$3340:$B$5680,2,0)&lt;=shopify_orders_export_20180207!D18487, "Earlier", "Later"),"Not Found")</f>
        <v>Not Found</v>
      </c>
      <c r="D18487" s="6" t="str">
        <f t="shared" si="289"/>
        <v/>
      </c>
      <c r="R18487" t="s">
        <v>45127</v>
      </c>
      <c r="S18487">
        <v>1</v>
      </c>
      <c r="T18487" t="s">
        <v>376</v>
      </c>
      <c r="U18487">
        <v>42</v>
      </c>
      <c r="W18487">
        <v>1560</v>
      </c>
      <c r="X18487" t="b">
        <v>1</v>
      </c>
      <c r="Y18487" t="b">
        <v>0</v>
      </c>
      <c r="Z18487" t="s">
        <v>63</v>
      </c>
      <c r="BA18487" t="s">
        <v>72</v>
      </c>
      <c r="BJ18487">
        <v>0</v>
      </c>
    </row>
    <row r="18488" spans="1:62" x14ac:dyDescent="0.25">
      <c r="A18488">
        <v>19156796129</v>
      </c>
      <c r="B18488" t="s">
        <v>5242</v>
      </c>
      <c r="C18488" t="str">
        <f>_xlfn.IFNA(IF(VLOOKUP(B18488,Sheet2!$A$3340:$B$5680,2,0)&lt;=shopify_orders_export_20180207!D18488, "Earlier", "Later"),"Not Found")</f>
        <v>Not Found</v>
      </c>
      <c r="D18488" s="6">
        <f t="shared" si="289"/>
        <v>42870.771238425928</v>
      </c>
      <c r="E18488" t="s">
        <v>61</v>
      </c>
      <c r="F18488" t="s">
        <v>45132</v>
      </c>
      <c r="G18488" t="s">
        <v>63</v>
      </c>
      <c r="H18488" t="s">
        <v>45133</v>
      </c>
      <c r="I18488" t="s">
        <v>65</v>
      </c>
      <c r="J18488" t="s">
        <v>66</v>
      </c>
      <c r="K18488">
        <v>158</v>
      </c>
      <c r="L18488">
        <v>0</v>
      </c>
      <c r="M18488">
        <v>0</v>
      </c>
      <c r="N18488">
        <v>158</v>
      </c>
      <c r="P18488">
        <v>0</v>
      </c>
      <c r="Q18488" t="s">
        <v>118</v>
      </c>
      <c r="R18488" t="s">
        <v>45132</v>
      </c>
      <c r="S18488">
        <v>1</v>
      </c>
      <c r="T18488" t="s">
        <v>304</v>
      </c>
      <c r="U18488">
        <v>61</v>
      </c>
      <c r="W18488">
        <v>7980</v>
      </c>
      <c r="X18488" t="b">
        <v>1</v>
      </c>
      <c r="Y18488" t="b">
        <v>0</v>
      </c>
      <c r="Z18488" t="s">
        <v>63</v>
      </c>
      <c r="AA18488" t="s">
        <v>5245</v>
      </c>
      <c r="AB18488" t="s">
        <v>5246</v>
      </c>
      <c r="AC18488" t="s">
        <v>5246</v>
      </c>
      <c r="AF18488" t="s">
        <v>94</v>
      </c>
      <c r="AG18488" t="s">
        <v>5247</v>
      </c>
      <c r="AI18488" t="s">
        <v>96</v>
      </c>
      <c r="AJ18488">
        <v>98159264</v>
      </c>
      <c r="AK18488" t="s">
        <v>5245</v>
      </c>
      <c r="AL18488" t="s">
        <v>5246</v>
      </c>
      <c r="AM18488" t="s">
        <v>5246</v>
      </c>
      <c r="AP18488" t="s">
        <v>94</v>
      </c>
      <c r="AQ18488" t="s">
        <v>5247</v>
      </c>
      <c r="AS18488" t="s">
        <v>96</v>
      </c>
      <c r="AT18488">
        <v>98159264</v>
      </c>
      <c r="AX18488" t="s">
        <v>98</v>
      </c>
      <c r="AY18488" t="s">
        <v>45134</v>
      </c>
      <c r="AZ18488">
        <v>0</v>
      </c>
      <c r="BA18488" t="s">
        <v>72</v>
      </c>
      <c r="BB18488">
        <v>0</v>
      </c>
      <c r="BF18488">
        <v>5609623955</v>
      </c>
      <c r="BH18488" t="s">
        <v>75</v>
      </c>
      <c r="BI18488" t="s">
        <v>100</v>
      </c>
      <c r="BJ18488">
        <v>0</v>
      </c>
    </row>
    <row r="18489" spans="1:62" x14ac:dyDescent="0.25">
      <c r="A18489">
        <v>19156796129</v>
      </c>
      <c r="B18489" t="s">
        <v>5242</v>
      </c>
      <c r="C18489" t="str">
        <f>_xlfn.IFNA(IF(VLOOKUP(B18489,Sheet2!$A$3340:$B$5680,2,0)&lt;=shopify_orders_export_20180207!D18489, "Earlier", "Later"),"Not Found")</f>
        <v>Not Found</v>
      </c>
      <c r="D18489" s="6" t="str">
        <f t="shared" si="289"/>
        <v/>
      </c>
      <c r="R18489" t="s">
        <v>45132</v>
      </c>
      <c r="S18489">
        <v>1</v>
      </c>
      <c r="T18489" t="s">
        <v>79</v>
      </c>
      <c r="U18489">
        <v>68</v>
      </c>
      <c r="W18489">
        <v>7770</v>
      </c>
      <c r="X18489" t="b">
        <v>1</v>
      </c>
      <c r="Y18489" t="b">
        <v>0</v>
      </c>
      <c r="Z18489" t="s">
        <v>63</v>
      </c>
      <c r="BA18489" t="s">
        <v>72</v>
      </c>
      <c r="BJ18489">
        <v>0</v>
      </c>
    </row>
    <row r="18490" spans="1:62" x14ac:dyDescent="0.25">
      <c r="A18490">
        <v>19156796129</v>
      </c>
      <c r="B18490" t="s">
        <v>5242</v>
      </c>
      <c r="C18490" t="str">
        <f>_xlfn.IFNA(IF(VLOOKUP(B18490,Sheet2!$A$3340:$B$5680,2,0)&lt;=shopify_orders_export_20180207!D18490, "Earlier", "Later"),"Not Found")</f>
        <v>Not Found</v>
      </c>
      <c r="D18490" s="6" t="str">
        <f t="shared" si="289"/>
        <v/>
      </c>
      <c r="R18490" t="s">
        <v>45132</v>
      </c>
      <c r="S18490">
        <v>1</v>
      </c>
      <c r="T18490" t="s">
        <v>36040</v>
      </c>
      <c r="U18490">
        <v>29</v>
      </c>
      <c r="W18490">
        <v>6100</v>
      </c>
      <c r="X18490" t="b">
        <v>1</v>
      </c>
      <c r="Y18490" t="b">
        <v>0</v>
      </c>
      <c r="Z18490" t="s">
        <v>63</v>
      </c>
      <c r="BA18490" t="s">
        <v>72</v>
      </c>
      <c r="BJ18490">
        <v>0</v>
      </c>
    </row>
    <row r="18491" spans="1:62" x14ac:dyDescent="0.25">
      <c r="A18491">
        <v>19156796128</v>
      </c>
      <c r="B18491" t="s">
        <v>8309</v>
      </c>
      <c r="C18491" t="str">
        <f>_xlfn.IFNA(IF(VLOOKUP(B18491,Sheet2!$A$3340:$B$5680,2,0)&lt;=shopify_orders_export_20180207!D18491, "Earlier", "Later"),"Not Found")</f>
        <v>Not Found</v>
      </c>
      <c r="D18491" s="6">
        <f t="shared" si="289"/>
        <v>42869.838043981479</v>
      </c>
      <c r="E18491" t="s">
        <v>61</v>
      </c>
      <c r="F18491" t="s">
        <v>45135</v>
      </c>
      <c r="G18491" t="s">
        <v>63</v>
      </c>
      <c r="H18491" t="s">
        <v>45135</v>
      </c>
      <c r="I18491" t="s">
        <v>65</v>
      </c>
      <c r="J18491" t="s">
        <v>66</v>
      </c>
      <c r="K18491">
        <v>48</v>
      </c>
      <c r="L18491">
        <v>0</v>
      </c>
      <c r="M18491">
        <v>0</v>
      </c>
      <c r="N18491">
        <v>48</v>
      </c>
      <c r="P18491">
        <v>0</v>
      </c>
      <c r="R18491" t="s">
        <v>45136</v>
      </c>
      <c r="S18491">
        <v>1</v>
      </c>
      <c r="T18491" t="s">
        <v>407</v>
      </c>
      <c r="U18491">
        <v>48</v>
      </c>
      <c r="W18491">
        <v>7690</v>
      </c>
      <c r="X18491" t="b">
        <v>1</v>
      </c>
      <c r="Y18491" t="b">
        <v>0</v>
      </c>
      <c r="Z18491" t="s">
        <v>63</v>
      </c>
      <c r="AA18491" t="s">
        <v>8313</v>
      </c>
      <c r="AX18491" t="s">
        <v>70</v>
      </c>
      <c r="AY18491" t="s">
        <v>45137</v>
      </c>
      <c r="AZ18491">
        <v>0</v>
      </c>
      <c r="BA18491" t="s">
        <v>72</v>
      </c>
      <c r="BB18491">
        <v>0</v>
      </c>
      <c r="BC18491" t="s">
        <v>73</v>
      </c>
      <c r="BD18491" t="s">
        <v>74</v>
      </c>
      <c r="BE18491">
        <v>9</v>
      </c>
      <c r="BF18491">
        <v>5609590099</v>
      </c>
      <c r="BH18491" t="s">
        <v>75</v>
      </c>
      <c r="BI18491" t="s">
        <v>76</v>
      </c>
      <c r="BJ18491">
        <v>0</v>
      </c>
    </row>
    <row r="18492" spans="1:62" x14ac:dyDescent="0.25">
      <c r="A18492">
        <v>19156796127</v>
      </c>
      <c r="B18492" t="s">
        <v>45138</v>
      </c>
      <c r="C18492" t="str">
        <f>_xlfn.IFNA(IF(VLOOKUP(B18492,Sheet2!$A$3340:$B$5680,2,0)&lt;=shopify_orders_export_20180207!D18492, "Earlier", "Later"),"Not Found")</f>
        <v>Not Found</v>
      </c>
      <c r="D18492" s="6">
        <f t="shared" si="289"/>
        <v>42869.828310185185</v>
      </c>
      <c r="E18492" t="s">
        <v>61</v>
      </c>
      <c r="F18492" t="s">
        <v>45139</v>
      </c>
      <c r="G18492" t="s">
        <v>63</v>
      </c>
      <c r="H18492" t="s">
        <v>45139</v>
      </c>
      <c r="I18492" t="s">
        <v>65</v>
      </c>
      <c r="J18492" t="s">
        <v>66</v>
      </c>
      <c r="K18492">
        <v>201</v>
      </c>
      <c r="L18492">
        <v>0</v>
      </c>
      <c r="M18492">
        <v>0</v>
      </c>
      <c r="N18492">
        <v>201</v>
      </c>
      <c r="P18492">
        <v>0</v>
      </c>
      <c r="R18492" t="s">
        <v>45139</v>
      </c>
      <c r="S18492">
        <v>1</v>
      </c>
      <c r="T18492" t="s">
        <v>376</v>
      </c>
      <c r="U18492">
        <v>42</v>
      </c>
      <c r="W18492">
        <v>1560</v>
      </c>
      <c r="X18492" t="b">
        <v>1</v>
      </c>
      <c r="Y18492" t="b">
        <v>0</v>
      </c>
      <c r="Z18492" t="s">
        <v>63</v>
      </c>
      <c r="AA18492" t="s">
        <v>45140</v>
      </c>
      <c r="AX18492" t="s">
        <v>70</v>
      </c>
      <c r="AY18492" t="s">
        <v>45141</v>
      </c>
      <c r="AZ18492">
        <v>0</v>
      </c>
      <c r="BA18492" t="s">
        <v>72</v>
      </c>
      <c r="BB18492">
        <v>0</v>
      </c>
      <c r="BC18492" t="s">
        <v>73</v>
      </c>
      <c r="BD18492" t="s">
        <v>74</v>
      </c>
      <c r="BE18492">
        <v>9</v>
      </c>
      <c r="BF18492">
        <v>5609571603</v>
      </c>
      <c r="BH18492" t="s">
        <v>75</v>
      </c>
      <c r="BI18492" t="s">
        <v>76</v>
      </c>
      <c r="BJ18492">
        <v>0</v>
      </c>
    </row>
    <row r="18493" spans="1:62" x14ac:dyDescent="0.25">
      <c r="A18493">
        <v>19156796127</v>
      </c>
      <c r="B18493" t="s">
        <v>45138</v>
      </c>
      <c r="C18493" t="str">
        <f>_xlfn.IFNA(IF(VLOOKUP(B18493,Sheet2!$A$3340:$B$5680,2,0)&lt;=shopify_orders_export_20180207!D18493, "Earlier", "Later"),"Not Found")</f>
        <v>Not Found</v>
      </c>
      <c r="D18493" s="6" t="str">
        <f t="shared" si="289"/>
        <v/>
      </c>
      <c r="R18493" t="s">
        <v>45139</v>
      </c>
      <c r="S18493">
        <v>1</v>
      </c>
      <c r="T18493" t="s">
        <v>375</v>
      </c>
      <c r="U18493">
        <v>42</v>
      </c>
      <c r="W18493">
        <v>3400</v>
      </c>
      <c r="X18493" t="b">
        <v>1</v>
      </c>
      <c r="Y18493" t="b">
        <v>0</v>
      </c>
      <c r="Z18493" t="s">
        <v>63</v>
      </c>
      <c r="BA18493" t="s">
        <v>72</v>
      </c>
      <c r="BJ18493">
        <v>0</v>
      </c>
    </row>
    <row r="18494" spans="1:62" x14ac:dyDescent="0.25">
      <c r="A18494">
        <v>19156796127</v>
      </c>
      <c r="B18494" t="s">
        <v>45138</v>
      </c>
      <c r="C18494" t="str">
        <f>_xlfn.IFNA(IF(VLOOKUP(B18494,Sheet2!$A$3340:$B$5680,2,0)&lt;=shopify_orders_export_20180207!D18494, "Earlier", "Later"),"Not Found")</f>
        <v>Not Found</v>
      </c>
      <c r="D18494" s="6" t="str">
        <f t="shared" si="289"/>
        <v/>
      </c>
      <c r="R18494" t="s">
        <v>45139</v>
      </c>
      <c r="S18494">
        <v>1</v>
      </c>
      <c r="T18494" t="s">
        <v>22519</v>
      </c>
      <c r="U18494">
        <v>43</v>
      </c>
      <c r="W18494">
        <v>2010</v>
      </c>
      <c r="X18494" t="b">
        <v>1</v>
      </c>
      <c r="Y18494" t="b">
        <v>0</v>
      </c>
      <c r="Z18494" t="s">
        <v>63</v>
      </c>
      <c r="BA18494" t="s">
        <v>72</v>
      </c>
      <c r="BJ18494">
        <v>0</v>
      </c>
    </row>
    <row r="18495" spans="1:62" x14ac:dyDescent="0.25">
      <c r="A18495">
        <v>19156796127</v>
      </c>
      <c r="B18495" t="s">
        <v>45138</v>
      </c>
      <c r="C18495" t="str">
        <f>_xlfn.IFNA(IF(VLOOKUP(B18495,Sheet2!$A$3340:$B$5680,2,0)&lt;=shopify_orders_export_20180207!D18495, "Earlier", "Later"),"Not Found")</f>
        <v>Not Found</v>
      </c>
      <c r="D18495" s="6" t="str">
        <f t="shared" si="289"/>
        <v/>
      </c>
      <c r="R18495" t="s">
        <v>45139</v>
      </c>
      <c r="S18495">
        <v>1</v>
      </c>
      <c r="T18495" t="s">
        <v>158</v>
      </c>
      <c r="U18495">
        <v>38</v>
      </c>
      <c r="W18495">
        <v>7780</v>
      </c>
      <c r="X18495" t="b">
        <v>1</v>
      </c>
      <c r="Y18495" t="b">
        <v>0</v>
      </c>
      <c r="Z18495" t="s">
        <v>63</v>
      </c>
      <c r="BA18495" t="s">
        <v>72</v>
      </c>
      <c r="BJ18495">
        <v>0</v>
      </c>
    </row>
    <row r="18496" spans="1:62" x14ac:dyDescent="0.25">
      <c r="A18496">
        <v>19156796127</v>
      </c>
      <c r="B18496" t="s">
        <v>45138</v>
      </c>
      <c r="C18496" t="str">
        <f>_xlfn.IFNA(IF(VLOOKUP(B18496,Sheet2!$A$3340:$B$5680,2,0)&lt;=shopify_orders_export_20180207!D18496, "Earlier", "Later"),"Not Found")</f>
        <v>Not Found</v>
      </c>
      <c r="D18496" s="6" t="str">
        <f t="shared" si="289"/>
        <v/>
      </c>
      <c r="R18496" t="s">
        <v>45139</v>
      </c>
      <c r="S18496">
        <v>1</v>
      </c>
      <c r="T18496" t="s">
        <v>672</v>
      </c>
      <c r="U18496">
        <v>36</v>
      </c>
      <c r="W18496">
        <v>7830</v>
      </c>
      <c r="X18496" t="b">
        <v>1</v>
      </c>
      <c r="Y18496" t="b">
        <v>0</v>
      </c>
      <c r="Z18496" t="s">
        <v>63</v>
      </c>
      <c r="BA18496" t="s">
        <v>72</v>
      </c>
      <c r="BJ18496">
        <v>0</v>
      </c>
    </row>
    <row r="18497" spans="1:62" x14ac:dyDescent="0.25">
      <c r="A18497">
        <v>19156796126</v>
      </c>
      <c r="B18497" t="s">
        <v>1218</v>
      </c>
      <c r="C18497" t="str">
        <f>_xlfn.IFNA(IF(VLOOKUP(B18497,Sheet2!$A$3340:$B$5680,2,0)&lt;=shopify_orders_export_20180207!D18497, "Earlier", "Later"),"Not Found")</f>
        <v>Later</v>
      </c>
      <c r="D18497" s="6">
        <f t="shared" si="289"/>
        <v>42869.81753472222</v>
      </c>
      <c r="E18497" t="s">
        <v>61</v>
      </c>
      <c r="F18497" t="s">
        <v>45142</v>
      </c>
      <c r="G18497" t="s">
        <v>63</v>
      </c>
      <c r="H18497" t="s">
        <v>45142</v>
      </c>
      <c r="I18497" t="s">
        <v>65</v>
      </c>
      <c r="J18497" t="s">
        <v>66</v>
      </c>
      <c r="K18497">
        <v>164</v>
      </c>
      <c r="L18497">
        <v>0</v>
      </c>
      <c r="M18497">
        <v>0</v>
      </c>
      <c r="N18497">
        <v>164</v>
      </c>
      <c r="P18497">
        <v>0</v>
      </c>
      <c r="R18497" t="s">
        <v>45143</v>
      </c>
      <c r="S18497">
        <v>1</v>
      </c>
      <c r="T18497" t="s">
        <v>220</v>
      </c>
      <c r="U18497">
        <v>42</v>
      </c>
      <c r="W18497">
        <v>1460</v>
      </c>
      <c r="X18497" t="b">
        <v>1</v>
      </c>
      <c r="Y18497" t="b">
        <v>0</v>
      </c>
      <c r="Z18497" t="s">
        <v>63</v>
      </c>
      <c r="AA18497" t="s">
        <v>1222</v>
      </c>
      <c r="AX18497" t="s">
        <v>70</v>
      </c>
      <c r="AY18497" t="s">
        <v>45144</v>
      </c>
      <c r="AZ18497">
        <v>0</v>
      </c>
      <c r="BA18497" t="s">
        <v>72</v>
      </c>
      <c r="BB18497">
        <v>0</v>
      </c>
      <c r="BC18497" t="s">
        <v>73</v>
      </c>
      <c r="BD18497" t="s">
        <v>74</v>
      </c>
      <c r="BE18497">
        <v>9</v>
      </c>
      <c r="BF18497">
        <v>5609551635</v>
      </c>
      <c r="BH18497" t="s">
        <v>75</v>
      </c>
      <c r="BI18497" t="s">
        <v>76</v>
      </c>
      <c r="BJ18497">
        <v>0</v>
      </c>
    </row>
    <row r="18498" spans="1:62" x14ac:dyDescent="0.25">
      <c r="A18498">
        <v>19156796126</v>
      </c>
      <c r="B18498" t="s">
        <v>1218</v>
      </c>
      <c r="C18498" t="str">
        <f>_xlfn.IFNA(IF(VLOOKUP(B18498,Sheet2!$A$3340:$B$5680,2,0)&lt;=shopify_orders_export_20180207!D18498, "Earlier", "Later"),"Not Found")</f>
        <v>Later</v>
      </c>
      <c r="D18498" s="6" t="str">
        <f t="shared" si="289"/>
        <v/>
      </c>
      <c r="R18498" t="s">
        <v>45143</v>
      </c>
      <c r="S18498">
        <v>1</v>
      </c>
      <c r="T18498" t="s">
        <v>642</v>
      </c>
      <c r="U18498">
        <v>74</v>
      </c>
      <c r="W18498">
        <v>7860</v>
      </c>
      <c r="X18498" t="b">
        <v>1</v>
      </c>
      <c r="Y18498" t="b">
        <v>0</v>
      </c>
      <c r="Z18498" t="s">
        <v>63</v>
      </c>
      <c r="BA18498" t="s">
        <v>72</v>
      </c>
      <c r="BJ18498">
        <v>0</v>
      </c>
    </row>
    <row r="18499" spans="1:62" x14ac:dyDescent="0.25">
      <c r="A18499">
        <v>19156796126</v>
      </c>
      <c r="B18499" t="s">
        <v>1218</v>
      </c>
      <c r="C18499" t="str">
        <f>_xlfn.IFNA(IF(VLOOKUP(B18499,Sheet2!$A$3340:$B$5680,2,0)&lt;=shopify_orders_export_20180207!D18499, "Earlier", "Later"),"Not Found")</f>
        <v>Later</v>
      </c>
      <c r="D18499" s="6" t="str">
        <f t="shared" ref="D18499:D18562" si="290">IFERROR(DATEVALUE(LEFT(H18499, LEN(H18499)-5)) + TIMEVALUE(LEFT(H18499, LEN(H18499)-5)),"")</f>
        <v/>
      </c>
      <c r="R18499" t="s">
        <v>45143</v>
      </c>
      <c r="S18499">
        <v>1</v>
      </c>
      <c r="T18499" t="s">
        <v>436</v>
      </c>
      <c r="U18499">
        <v>48</v>
      </c>
      <c r="W18499">
        <v>3250</v>
      </c>
      <c r="X18499" t="b">
        <v>1</v>
      </c>
      <c r="Y18499" t="b">
        <v>0</v>
      </c>
      <c r="Z18499" t="s">
        <v>63</v>
      </c>
      <c r="BA18499" t="s">
        <v>72</v>
      </c>
      <c r="BJ18499">
        <v>0</v>
      </c>
    </row>
    <row r="18500" spans="1:62" x14ac:dyDescent="0.25">
      <c r="A18500">
        <v>19156796125</v>
      </c>
      <c r="B18500" t="s">
        <v>45145</v>
      </c>
      <c r="C18500" t="str">
        <f>_xlfn.IFNA(IF(VLOOKUP(B18500,Sheet2!$A$3340:$B$5680,2,0)&lt;=shopify_orders_export_20180207!D18500, "Earlier", "Later"),"Not Found")</f>
        <v>Not Found</v>
      </c>
      <c r="D18500" s="6">
        <f t="shared" si="290"/>
        <v>42870.772199074076</v>
      </c>
      <c r="E18500" t="s">
        <v>61</v>
      </c>
      <c r="F18500" t="s">
        <v>45146</v>
      </c>
      <c r="G18500" t="s">
        <v>63</v>
      </c>
      <c r="H18500" t="s">
        <v>45147</v>
      </c>
      <c r="I18500" t="s">
        <v>65</v>
      </c>
      <c r="J18500" t="s">
        <v>66</v>
      </c>
      <c r="K18500">
        <v>30</v>
      </c>
      <c r="L18500">
        <v>5.5</v>
      </c>
      <c r="M18500">
        <v>0</v>
      </c>
      <c r="N18500">
        <v>35.5</v>
      </c>
      <c r="P18500">
        <v>0</v>
      </c>
      <c r="Q18500" t="s">
        <v>86</v>
      </c>
      <c r="R18500" t="s">
        <v>45146</v>
      </c>
      <c r="S18500">
        <v>1</v>
      </c>
      <c r="T18500" t="s">
        <v>35996</v>
      </c>
      <c r="U18500">
        <v>30</v>
      </c>
      <c r="W18500">
        <v>6110</v>
      </c>
      <c r="X18500" t="b">
        <v>1</v>
      </c>
      <c r="Y18500" t="b">
        <v>0</v>
      </c>
      <c r="Z18500" t="s">
        <v>63</v>
      </c>
      <c r="AA18500" t="s">
        <v>45148</v>
      </c>
      <c r="AB18500" t="s">
        <v>45149</v>
      </c>
      <c r="AC18500" t="s">
        <v>45149</v>
      </c>
      <c r="AF18500" t="s">
        <v>94</v>
      </c>
      <c r="AG18500" t="s">
        <v>45150</v>
      </c>
      <c r="AI18500" t="s">
        <v>96</v>
      </c>
      <c r="AJ18500">
        <v>97971262</v>
      </c>
      <c r="AK18500" t="s">
        <v>45148</v>
      </c>
      <c r="AL18500" t="s">
        <v>45149</v>
      </c>
      <c r="AM18500" t="s">
        <v>45149</v>
      </c>
      <c r="AP18500" t="s">
        <v>94</v>
      </c>
      <c r="AQ18500" t="s">
        <v>45150</v>
      </c>
      <c r="AS18500" t="s">
        <v>96</v>
      </c>
      <c r="AT18500">
        <v>97971262</v>
      </c>
      <c r="AX18500" t="s">
        <v>98</v>
      </c>
      <c r="AY18500" t="s">
        <v>45151</v>
      </c>
      <c r="AZ18500">
        <v>0</v>
      </c>
      <c r="BA18500" t="s">
        <v>72</v>
      </c>
      <c r="BB18500">
        <v>0</v>
      </c>
      <c r="BF18500">
        <v>5609549715</v>
      </c>
      <c r="BH18500" t="s">
        <v>75</v>
      </c>
      <c r="BI18500" t="s">
        <v>100</v>
      </c>
      <c r="BJ18500">
        <v>0</v>
      </c>
    </row>
    <row r="18501" spans="1:62" x14ac:dyDescent="0.25">
      <c r="A18501">
        <v>19156796124</v>
      </c>
      <c r="B18501" t="s">
        <v>8580</v>
      </c>
      <c r="C18501" t="str">
        <f>_xlfn.IFNA(IF(VLOOKUP(B18501,Sheet2!$A$3340:$B$5680,2,0)&lt;=shopify_orders_export_20180207!D18501, "Earlier", "Later"),"Not Found")</f>
        <v>Later</v>
      </c>
      <c r="D18501" s="6">
        <f t="shared" si="290"/>
        <v>42870.773009259261</v>
      </c>
      <c r="E18501" t="s">
        <v>61</v>
      </c>
      <c r="F18501" t="s">
        <v>45152</v>
      </c>
      <c r="G18501" t="s">
        <v>63</v>
      </c>
      <c r="H18501" t="s">
        <v>45153</v>
      </c>
      <c r="I18501" t="s">
        <v>65</v>
      </c>
      <c r="J18501" t="s">
        <v>66</v>
      </c>
      <c r="K18501">
        <v>93</v>
      </c>
      <c r="L18501">
        <v>0</v>
      </c>
      <c r="M18501">
        <v>0</v>
      </c>
      <c r="N18501">
        <v>93</v>
      </c>
      <c r="P18501">
        <v>0</v>
      </c>
      <c r="Q18501" t="s">
        <v>118</v>
      </c>
      <c r="R18501" t="s">
        <v>45152</v>
      </c>
      <c r="S18501">
        <v>1</v>
      </c>
      <c r="T18501" t="s">
        <v>407</v>
      </c>
      <c r="U18501">
        <v>48</v>
      </c>
      <c r="W18501">
        <v>7690</v>
      </c>
      <c r="X18501" t="b">
        <v>1</v>
      </c>
      <c r="Y18501" t="b">
        <v>0</v>
      </c>
      <c r="Z18501" t="s">
        <v>63</v>
      </c>
      <c r="AA18501" t="s">
        <v>45154</v>
      </c>
      <c r="AB18501" t="s">
        <v>45155</v>
      </c>
      <c r="AC18501" t="s">
        <v>45155</v>
      </c>
      <c r="AF18501" t="s">
        <v>94</v>
      </c>
      <c r="AG18501" t="s">
        <v>8585</v>
      </c>
      <c r="AI18501" t="s">
        <v>96</v>
      </c>
      <c r="AJ18501" t="s">
        <v>45156</v>
      </c>
      <c r="AK18501" t="s">
        <v>45154</v>
      </c>
      <c r="AL18501" t="s">
        <v>45155</v>
      </c>
      <c r="AM18501" t="s">
        <v>45155</v>
      </c>
      <c r="AP18501" t="s">
        <v>94</v>
      </c>
      <c r="AQ18501" t="s">
        <v>8585</v>
      </c>
      <c r="AS18501" t="s">
        <v>96</v>
      </c>
      <c r="AT18501" t="s">
        <v>45156</v>
      </c>
      <c r="AX18501" t="s">
        <v>98</v>
      </c>
      <c r="AY18501" t="s">
        <v>45157</v>
      </c>
      <c r="AZ18501">
        <v>0</v>
      </c>
      <c r="BA18501" t="s">
        <v>72</v>
      </c>
      <c r="BB18501">
        <v>0</v>
      </c>
      <c r="BF18501">
        <v>5609547539</v>
      </c>
      <c r="BH18501" t="s">
        <v>75</v>
      </c>
      <c r="BI18501" t="s">
        <v>100</v>
      </c>
      <c r="BJ18501">
        <v>0</v>
      </c>
    </row>
    <row r="18502" spans="1:62" x14ac:dyDescent="0.25">
      <c r="A18502">
        <v>19156796124</v>
      </c>
      <c r="B18502" t="s">
        <v>8580</v>
      </c>
      <c r="C18502" t="str">
        <f>_xlfn.IFNA(IF(VLOOKUP(B18502,Sheet2!$A$3340:$B$5680,2,0)&lt;=shopify_orders_export_20180207!D18502, "Earlier", "Later"),"Not Found")</f>
        <v>Later</v>
      </c>
      <c r="D18502" s="6" t="str">
        <f t="shared" si="290"/>
        <v/>
      </c>
      <c r="R18502" t="s">
        <v>45152</v>
      </c>
      <c r="S18502">
        <v>1</v>
      </c>
      <c r="T18502" t="s">
        <v>346</v>
      </c>
      <c r="U18502">
        <v>45</v>
      </c>
      <c r="W18502">
        <v>5700</v>
      </c>
      <c r="X18502" t="b">
        <v>1</v>
      </c>
      <c r="Y18502" t="b">
        <v>0</v>
      </c>
      <c r="Z18502" t="s">
        <v>63</v>
      </c>
      <c r="BA18502" t="s">
        <v>72</v>
      </c>
      <c r="BJ18502">
        <v>0</v>
      </c>
    </row>
    <row r="18503" spans="1:62" x14ac:dyDescent="0.25">
      <c r="A18503">
        <v>19156796123</v>
      </c>
      <c r="B18503" t="s">
        <v>664</v>
      </c>
      <c r="C18503" t="str">
        <f>_xlfn.IFNA(IF(VLOOKUP(B18503,Sheet2!$A$3340:$B$5680,2,0)&lt;=shopify_orders_export_20180207!D18503, "Earlier", "Later"),"Not Found")</f>
        <v>Not Found</v>
      </c>
      <c r="D18503" s="6">
        <f t="shared" si="290"/>
        <v>42870.770254629628</v>
      </c>
      <c r="E18503" t="s">
        <v>61</v>
      </c>
      <c r="F18503" t="s">
        <v>45158</v>
      </c>
      <c r="G18503" t="s">
        <v>63</v>
      </c>
      <c r="H18503" t="s">
        <v>45159</v>
      </c>
      <c r="I18503" t="s">
        <v>65</v>
      </c>
      <c r="J18503" t="s">
        <v>66</v>
      </c>
      <c r="K18503">
        <v>84</v>
      </c>
      <c r="L18503">
        <v>0</v>
      </c>
      <c r="M18503">
        <v>0</v>
      </c>
      <c r="N18503">
        <v>84</v>
      </c>
      <c r="P18503">
        <v>0</v>
      </c>
      <c r="Q18503" t="s">
        <v>118</v>
      </c>
      <c r="R18503" t="s">
        <v>45160</v>
      </c>
      <c r="S18503">
        <v>1</v>
      </c>
      <c r="T18503" t="s">
        <v>136</v>
      </c>
      <c r="U18503">
        <v>34</v>
      </c>
      <c r="W18503">
        <v>1150</v>
      </c>
      <c r="X18503" t="b">
        <v>1</v>
      </c>
      <c r="Y18503" t="b">
        <v>0</v>
      </c>
      <c r="Z18503" t="s">
        <v>63</v>
      </c>
      <c r="AA18503" t="s">
        <v>667</v>
      </c>
      <c r="AB18503" t="s">
        <v>668</v>
      </c>
      <c r="AC18503" t="s">
        <v>668</v>
      </c>
      <c r="AF18503" t="s">
        <v>94</v>
      </c>
      <c r="AG18503" t="s">
        <v>669</v>
      </c>
      <c r="AI18503" t="s">
        <v>96</v>
      </c>
      <c r="AJ18503">
        <v>93637802</v>
      </c>
      <c r="AK18503" t="s">
        <v>667</v>
      </c>
      <c r="AL18503" t="s">
        <v>668</v>
      </c>
      <c r="AM18503" t="s">
        <v>668</v>
      </c>
      <c r="AP18503" t="s">
        <v>94</v>
      </c>
      <c r="AQ18503" t="s">
        <v>669</v>
      </c>
      <c r="AS18503" t="s">
        <v>96</v>
      </c>
      <c r="AT18503">
        <v>93637802</v>
      </c>
      <c r="AX18503" t="s">
        <v>98</v>
      </c>
      <c r="AY18503" t="s">
        <v>45161</v>
      </c>
      <c r="AZ18503">
        <v>0</v>
      </c>
      <c r="BA18503" t="s">
        <v>72</v>
      </c>
      <c r="BB18503">
        <v>0</v>
      </c>
      <c r="BF18503">
        <v>5609543571</v>
      </c>
      <c r="BH18503" t="s">
        <v>75</v>
      </c>
      <c r="BI18503" t="s">
        <v>100</v>
      </c>
      <c r="BJ18503">
        <v>0</v>
      </c>
    </row>
    <row r="18504" spans="1:62" x14ac:dyDescent="0.25">
      <c r="A18504">
        <v>19156796123</v>
      </c>
      <c r="B18504" t="s">
        <v>664</v>
      </c>
      <c r="C18504" t="str">
        <f>_xlfn.IFNA(IF(VLOOKUP(B18504,Sheet2!$A$3340:$B$5680,2,0)&lt;=shopify_orders_export_20180207!D18504, "Earlier", "Later"),"Not Found")</f>
        <v>Not Found</v>
      </c>
      <c r="D18504" s="6" t="str">
        <f t="shared" si="290"/>
        <v/>
      </c>
      <c r="R18504" t="s">
        <v>45160</v>
      </c>
      <c r="S18504">
        <v>1</v>
      </c>
      <c r="T18504" t="s">
        <v>365</v>
      </c>
      <c r="U18504">
        <v>50</v>
      </c>
      <c r="W18504">
        <v>1151</v>
      </c>
      <c r="X18504" t="b">
        <v>1</v>
      </c>
      <c r="Y18504" t="b">
        <v>0</v>
      </c>
      <c r="Z18504" t="s">
        <v>63</v>
      </c>
      <c r="BA18504" t="s">
        <v>72</v>
      </c>
      <c r="BJ18504">
        <v>0</v>
      </c>
    </row>
    <row r="18505" spans="1:62" x14ac:dyDescent="0.25">
      <c r="A18505">
        <v>19156796122</v>
      </c>
      <c r="B18505" t="s">
        <v>389</v>
      </c>
      <c r="C18505" t="str">
        <f>_xlfn.IFNA(IF(VLOOKUP(B18505,Sheet2!$A$3340:$B$5680,2,0)&lt;=shopify_orders_export_20180207!D18505, "Earlier", "Later"),"Not Found")</f>
        <v>Not Found</v>
      </c>
      <c r="D18505" s="6">
        <f t="shared" si="290"/>
        <v>42870.771354166667</v>
      </c>
      <c r="E18505" t="s">
        <v>61</v>
      </c>
      <c r="F18505" t="s">
        <v>45162</v>
      </c>
      <c r="G18505" t="s">
        <v>63</v>
      </c>
      <c r="H18505" t="s">
        <v>45163</v>
      </c>
      <c r="I18505" t="s">
        <v>65</v>
      </c>
      <c r="J18505" t="s">
        <v>66</v>
      </c>
      <c r="K18505">
        <v>180</v>
      </c>
      <c r="L18505">
        <v>0</v>
      </c>
      <c r="M18505">
        <v>0</v>
      </c>
      <c r="N18505">
        <v>180</v>
      </c>
      <c r="P18505">
        <v>0</v>
      </c>
      <c r="Q18505" t="s">
        <v>118</v>
      </c>
      <c r="R18505" t="s">
        <v>45164</v>
      </c>
      <c r="S18505">
        <v>2</v>
      </c>
      <c r="T18505" t="s">
        <v>318</v>
      </c>
      <c r="U18505">
        <v>48</v>
      </c>
      <c r="W18505">
        <v>6130</v>
      </c>
      <c r="X18505" t="b">
        <v>1</v>
      </c>
      <c r="Y18505" t="b">
        <v>0</v>
      </c>
      <c r="Z18505" t="s">
        <v>63</v>
      </c>
      <c r="AA18505" t="s">
        <v>395</v>
      </c>
      <c r="AB18505" t="s">
        <v>10082</v>
      </c>
      <c r="AC18505" t="s">
        <v>10082</v>
      </c>
      <c r="AF18505" t="s">
        <v>397</v>
      </c>
      <c r="AG18505" t="s">
        <v>398</v>
      </c>
      <c r="AI18505" t="s">
        <v>96</v>
      </c>
      <c r="AJ18505">
        <v>93519105</v>
      </c>
      <c r="AK18505" t="s">
        <v>395</v>
      </c>
      <c r="AL18505" t="s">
        <v>10082</v>
      </c>
      <c r="AM18505" t="s">
        <v>10082</v>
      </c>
      <c r="AP18505" t="s">
        <v>397</v>
      </c>
      <c r="AQ18505" t="s">
        <v>398</v>
      </c>
      <c r="AS18505" t="s">
        <v>96</v>
      </c>
      <c r="AT18505">
        <v>93519105</v>
      </c>
      <c r="AX18505" t="s">
        <v>98</v>
      </c>
      <c r="AY18505" t="s">
        <v>45165</v>
      </c>
      <c r="AZ18505">
        <v>0</v>
      </c>
      <c r="BA18505" t="s">
        <v>72</v>
      </c>
      <c r="BB18505">
        <v>0</v>
      </c>
      <c r="BF18505">
        <v>5609491923</v>
      </c>
      <c r="BH18505" t="s">
        <v>75</v>
      </c>
      <c r="BI18505" t="s">
        <v>100</v>
      </c>
      <c r="BJ18505">
        <v>0</v>
      </c>
    </row>
    <row r="18506" spans="1:62" x14ac:dyDescent="0.25">
      <c r="A18506">
        <v>19156796122</v>
      </c>
      <c r="B18506" t="s">
        <v>389</v>
      </c>
      <c r="C18506" t="str">
        <f>_xlfn.IFNA(IF(VLOOKUP(B18506,Sheet2!$A$3340:$B$5680,2,0)&lt;=shopify_orders_export_20180207!D18506, "Earlier", "Later"),"Not Found")</f>
        <v>Not Found</v>
      </c>
      <c r="D18506" s="6" t="str">
        <f t="shared" si="290"/>
        <v/>
      </c>
      <c r="R18506" t="s">
        <v>45164</v>
      </c>
      <c r="S18506">
        <v>1</v>
      </c>
      <c r="T18506" t="s">
        <v>394</v>
      </c>
      <c r="U18506">
        <v>43</v>
      </c>
      <c r="W18506">
        <v>1900</v>
      </c>
      <c r="X18506" t="b">
        <v>1</v>
      </c>
      <c r="Y18506" t="b">
        <v>0</v>
      </c>
      <c r="Z18506" t="s">
        <v>63</v>
      </c>
      <c r="BA18506" t="s">
        <v>72</v>
      </c>
      <c r="BJ18506">
        <v>0</v>
      </c>
    </row>
    <row r="18507" spans="1:62" x14ac:dyDescent="0.25">
      <c r="A18507">
        <v>19156796122</v>
      </c>
      <c r="B18507" t="s">
        <v>389</v>
      </c>
      <c r="C18507" t="str">
        <f>_xlfn.IFNA(IF(VLOOKUP(B18507,Sheet2!$A$3340:$B$5680,2,0)&lt;=shopify_orders_export_20180207!D18507, "Earlier", "Later"),"Not Found")</f>
        <v>Not Found</v>
      </c>
      <c r="D18507" s="6" t="str">
        <f t="shared" si="290"/>
        <v/>
      </c>
      <c r="R18507" t="s">
        <v>45164</v>
      </c>
      <c r="S18507">
        <v>1</v>
      </c>
      <c r="T18507" t="s">
        <v>401</v>
      </c>
      <c r="U18507">
        <v>41</v>
      </c>
      <c r="W18507">
        <v>6240</v>
      </c>
      <c r="X18507" t="b">
        <v>1</v>
      </c>
      <c r="Y18507" t="b">
        <v>0</v>
      </c>
      <c r="Z18507" t="s">
        <v>63</v>
      </c>
      <c r="BA18507" t="s">
        <v>72</v>
      </c>
      <c r="BJ18507">
        <v>0</v>
      </c>
    </row>
    <row r="18508" spans="1:62" x14ac:dyDescent="0.25">
      <c r="A18508">
        <v>19156796121</v>
      </c>
      <c r="B18508" t="s">
        <v>45166</v>
      </c>
      <c r="C18508" t="str">
        <f>_xlfn.IFNA(IF(VLOOKUP(B18508,Sheet2!$A$3340:$B$5680,2,0)&lt;=shopify_orders_export_20180207!D18508, "Earlier", "Later"),"Not Found")</f>
        <v>Not Found</v>
      </c>
      <c r="D18508" s="6">
        <f t="shared" si="290"/>
        <v>42870.771122685182</v>
      </c>
      <c r="E18508" t="s">
        <v>61</v>
      </c>
      <c r="F18508" t="s">
        <v>45167</v>
      </c>
      <c r="G18508" t="s">
        <v>63</v>
      </c>
      <c r="H18508" t="s">
        <v>45168</v>
      </c>
      <c r="I18508" t="s">
        <v>65</v>
      </c>
      <c r="J18508" t="s">
        <v>66</v>
      </c>
      <c r="K18508">
        <v>106</v>
      </c>
      <c r="L18508">
        <v>0</v>
      </c>
      <c r="M18508">
        <v>0</v>
      </c>
      <c r="N18508">
        <v>106</v>
      </c>
      <c r="P18508">
        <v>0</v>
      </c>
      <c r="Q18508" t="s">
        <v>118</v>
      </c>
      <c r="R18508" t="s">
        <v>45169</v>
      </c>
      <c r="S18508">
        <v>1</v>
      </c>
      <c r="T18508" t="s">
        <v>133</v>
      </c>
      <c r="U18508">
        <v>34</v>
      </c>
      <c r="W18508">
        <v>1350</v>
      </c>
      <c r="X18508" t="b">
        <v>1</v>
      </c>
      <c r="Y18508" t="b">
        <v>0</v>
      </c>
      <c r="Z18508" t="s">
        <v>63</v>
      </c>
      <c r="AA18508" t="s">
        <v>45170</v>
      </c>
      <c r="AB18508" t="s">
        <v>45171</v>
      </c>
      <c r="AC18508" t="s">
        <v>45171</v>
      </c>
      <c r="AF18508" t="s">
        <v>94</v>
      </c>
      <c r="AG18508" t="s">
        <v>45172</v>
      </c>
      <c r="AI18508" t="s">
        <v>96</v>
      </c>
      <c r="AJ18508" t="s">
        <v>45173</v>
      </c>
      <c r="AK18508" t="s">
        <v>45170</v>
      </c>
      <c r="AL18508" t="s">
        <v>45171</v>
      </c>
      <c r="AM18508" t="s">
        <v>45171</v>
      </c>
      <c r="AP18508" t="s">
        <v>94</v>
      </c>
      <c r="AQ18508" t="s">
        <v>45172</v>
      </c>
      <c r="AS18508" t="s">
        <v>96</v>
      </c>
      <c r="AT18508" t="s">
        <v>45173</v>
      </c>
      <c r="AX18508" t="s">
        <v>98</v>
      </c>
      <c r="AY18508" t="s">
        <v>45174</v>
      </c>
      <c r="AZ18508">
        <v>0</v>
      </c>
      <c r="BA18508" t="s">
        <v>72</v>
      </c>
      <c r="BB18508">
        <v>0</v>
      </c>
      <c r="BF18508">
        <v>5609438419</v>
      </c>
      <c r="BH18508" t="s">
        <v>75</v>
      </c>
      <c r="BI18508" t="s">
        <v>100</v>
      </c>
      <c r="BJ18508">
        <v>0</v>
      </c>
    </row>
    <row r="18509" spans="1:62" x14ac:dyDescent="0.25">
      <c r="A18509">
        <v>19156796121</v>
      </c>
      <c r="B18509" t="s">
        <v>45166</v>
      </c>
      <c r="C18509" t="str">
        <f>_xlfn.IFNA(IF(VLOOKUP(B18509,Sheet2!$A$3340:$B$5680,2,0)&lt;=shopify_orders_export_20180207!D18509, "Earlier", "Later"),"Not Found")</f>
        <v>Not Found</v>
      </c>
      <c r="D18509" s="6" t="str">
        <f t="shared" si="290"/>
        <v/>
      </c>
      <c r="R18509" t="s">
        <v>45169</v>
      </c>
      <c r="S18509">
        <v>1</v>
      </c>
      <c r="T18509" t="s">
        <v>87</v>
      </c>
      <c r="U18509">
        <v>43</v>
      </c>
      <c r="W18509">
        <v>6210</v>
      </c>
      <c r="X18509" t="b">
        <v>1</v>
      </c>
      <c r="Y18509" t="b">
        <v>0</v>
      </c>
      <c r="Z18509" t="s">
        <v>63</v>
      </c>
      <c r="BA18509" t="s">
        <v>72</v>
      </c>
      <c r="BJ18509">
        <v>0</v>
      </c>
    </row>
    <row r="18510" spans="1:62" x14ac:dyDescent="0.25">
      <c r="A18510">
        <v>19156796121</v>
      </c>
      <c r="B18510" t="s">
        <v>45166</v>
      </c>
      <c r="C18510" t="str">
        <f>_xlfn.IFNA(IF(VLOOKUP(B18510,Sheet2!$A$3340:$B$5680,2,0)&lt;=shopify_orders_export_20180207!D18510, "Earlier", "Later"),"Not Found")</f>
        <v>Not Found</v>
      </c>
      <c r="D18510" s="6" t="str">
        <f t="shared" si="290"/>
        <v/>
      </c>
      <c r="R18510" t="s">
        <v>45169</v>
      </c>
      <c r="S18510">
        <v>1</v>
      </c>
      <c r="T18510" t="s">
        <v>36040</v>
      </c>
      <c r="U18510">
        <v>29</v>
      </c>
      <c r="W18510">
        <v>6100</v>
      </c>
      <c r="X18510" t="b">
        <v>1</v>
      </c>
      <c r="Y18510" t="b">
        <v>0</v>
      </c>
      <c r="Z18510" t="s">
        <v>63</v>
      </c>
      <c r="BA18510" t="s">
        <v>72</v>
      </c>
      <c r="BJ18510">
        <v>0</v>
      </c>
    </row>
    <row r="18511" spans="1:62" x14ac:dyDescent="0.25">
      <c r="A18511">
        <v>19156796120</v>
      </c>
      <c r="C18511" t="str">
        <f>_xlfn.IFNA(IF(VLOOKUP(B18511,Sheet2!$A$3340:$B$5680,2,0)&lt;=shopify_orders_export_20180207!D18511, "Earlier", "Later"),"Not Found")</f>
        <v>Not Found</v>
      </c>
      <c r="D18511" s="6">
        <f t="shared" si="290"/>
        <v>42869.749467592592</v>
      </c>
      <c r="E18511" t="s">
        <v>61</v>
      </c>
      <c r="F18511" t="s">
        <v>45175</v>
      </c>
      <c r="G18511" t="s">
        <v>63</v>
      </c>
      <c r="H18511" t="s">
        <v>45176</v>
      </c>
      <c r="I18511" t="s">
        <v>65</v>
      </c>
      <c r="J18511" t="s">
        <v>66</v>
      </c>
      <c r="K18511">
        <v>97</v>
      </c>
      <c r="L18511">
        <v>0</v>
      </c>
      <c r="M18511">
        <v>0</v>
      </c>
      <c r="N18511">
        <v>97</v>
      </c>
      <c r="P18511">
        <v>0</v>
      </c>
      <c r="R18511" t="s">
        <v>45175</v>
      </c>
      <c r="S18511">
        <v>1</v>
      </c>
      <c r="T18511" t="s">
        <v>31050</v>
      </c>
      <c r="U18511">
        <v>55</v>
      </c>
      <c r="W18511">
        <v>7740</v>
      </c>
      <c r="X18511" t="b">
        <v>1</v>
      </c>
      <c r="Y18511" t="b">
        <v>0</v>
      </c>
      <c r="Z18511" t="s">
        <v>63</v>
      </c>
      <c r="AX18511" t="s">
        <v>70</v>
      </c>
      <c r="AY18511" t="s">
        <v>45177</v>
      </c>
      <c r="AZ18511">
        <v>0</v>
      </c>
      <c r="BA18511" t="s">
        <v>72</v>
      </c>
      <c r="BB18511">
        <v>0</v>
      </c>
      <c r="BC18511" t="s">
        <v>73</v>
      </c>
      <c r="BD18511" t="s">
        <v>74</v>
      </c>
      <c r="BE18511">
        <v>9</v>
      </c>
      <c r="BF18511">
        <v>5609436819</v>
      </c>
      <c r="BH18511" t="s">
        <v>75</v>
      </c>
      <c r="BI18511" t="s">
        <v>76</v>
      </c>
      <c r="BJ18511">
        <v>0</v>
      </c>
    </row>
    <row r="18512" spans="1:62" x14ac:dyDescent="0.25">
      <c r="A18512">
        <v>19156796120</v>
      </c>
      <c r="C18512" t="str">
        <f>_xlfn.IFNA(IF(VLOOKUP(B18512,Sheet2!$A$3340:$B$5680,2,0)&lt;=shopify_orders_export_20180207!D18512, "Earlier", "Later"),"Not Found")</f>
        <v>Not Found</v>
      </c>
      <c r="D18512" s="6" t="str">
        <f t="shared" si="290"/>
        <v/>
      </c>
      <c r="R18512" t="s">
        <v>45175</v>
      </c>
      <c r="S18512">
        <v>1</v>
      </c>
      <c r="T18512" t="s">
        <v>376</v>
      </c>
      <c r="U18512">
        <v>42</v>
      </c>
      <c r="W18512">
        <v>1560</v>
      </c>
      <c r="X18512" t="b">
        <v>1</v>
      </c>
      <c r="Y18512" t="b">
        <v>0</v>
      </c>
      <c r="Z18512" t="s">
        <v>63</v>
      </c>
      <c r="BA18512" t="s">
        <v>72</v>
      </c>
      <c r="BJ18512">
        <v>0</v>
      </c>
    </row>
    <row r="18513" spans="1:62" x14ac:dyDescent="0.25">
      <c r="A18513">
        <v>19156796119</v>
      </c>
      <c r="C18513" t="str">
        <f>_xlfn.IFNA(IF(VLOOKUP(B18513,Sheet2!$A$3340:$B$5680,2,0)&lt;=shopify_orders_export_20180207!D18513, "Earlier", "Later"),"Not Found")</f>
        <v>Not Found</v>
      </c>
      <c r="D18513" s="6">
        <f t="shared" si="290"/>
        <v>42869.74659722222</v>
      </c>
      <c r="E18513" t="s">
        <v>61</v>
      </c>
      <c r="F18513" t="s">
        <v>45178</v>
      </c>
      <c r="G18513" t="s">
        <v>63</v>
      </c>
      <c r="H18513" t="s">
        <v>45178</v>
      </c>
      <c r="I18513" t="s">
        <v>65</v>
      </c>
      <c r="J18513" t="s">
        <v>66</v>
      </c>
      <c r="K18513">
        <v>89</v>
      </c>
      <c r="L18513">
        <v>0</v>
      </c>
      <c r="M18513">
        <v>0</v>
      </c>
      <c r="N18513">
        <v>89</v>
      </c>
      <c r="O18513" t="s">
        <v>282</v>
      </c>
      <c r="P18513">
        <v>10</v>
      </c>
      <c r="R18513" t="s">
        <v>45178</v>
      </c>
      <c r="S18513">
        <v>1</v>
      </c>
      <c r="T18513" t="s">
        <v>524</v>
      </c>
      <c r="U18513">
        <v>48</v>
      </c>
      <c r="W18513">
        <v>7820</v>
      </c>
      <c r="X18513" t="b">
        <v>1</v>
      </c>
      <c r="Y18513" t="b">
        <v>0</v>
      </c>
      <c r="Z18513" t="s">
        <v>63</v>
      </c>
      <c r="AX18513" t="s">
        <v>70</v>
      </c>
      <c r="AY18513" t="s">
        <v>45179</v>
      </c>
      <c r="AZ18513">
        <v>0</v>
      </c>
      <c r="BA18513" t="s">
        <v>72</v>
      </c>
      <c r="BB18513">
        <v>0</v>
      </c>
      <c r="BC18513" t="s">
        <v>73</v>
      </c>
      <c r="BD18513" t="s">
        <v>74</v>
      </c>
      <c r="BE18513">
        <v>9</v>
      </c>
      <c r="BF18513">
        <v>5609430483</v>
      </c>
      <c r="BH18513" t="s">
        <v>75</v>
      </c>
      <c r="BI18513" t="s">
        <v>76</v>
      </c>
      <c r="BJ18513">
        <v>0</v>
      </c>
    </row>
    <row r="18514" spans="1:62" x14ac:dyDescent="0.25">
      <c r="A18514">
        <v>19156796119</v>
      </c>
      <c r="C18514" t="str">
        <f>_xlfn.IFNA(IF(VLOOKUP(B18514,Sheet2!$A$3340:$B$5680,2,0)&lt;=shopify_orders_export_20180207!D18514, "Earlier", "Later"),"Not Found")</f>
        <v>Not Found</v>
      </c>
      <c r="D18514" s="6" t="str">
        <f t="shared" si="290"/>
        <v/>
      </c>
      <c r="R18514" t="s">
        <v>45178</v>
      </c>
      <c r="S18514">
        <v>1</v>
      </c>
      <c r="T18514" t="s">
        <v>719</v>
      </c>
      <c r="U18514">
        <v>51</v>
      </c>
      <c r="W18514">
        <v>7660</v>
      </c>
      <c r="X18514" t="b">
        <v>1</v>
      </c>
      <c r="Y18514" t="b">
        <v>0</v>
      </c>
      <c r="Z18514" t="s">
        <v>63</v>
      </c>
      <c r="BA18514" t="s">
        <v>72</v>
      </c>
      <c r="BJ18514">
        <v>0</v>
      </c>
    </row>
    <row r="18515" spans="1:62" x14ac:dyDescent="0.25">
      <c r="A18515">
        <v>19156796118</v>
      </c>
      <c r="C18515" t="str">
        <f>_xlfn.IFNA(IF(VLOOKUP(B18515,Sheet2!$A$3340:$B$5680,2,0)&lt;=shopify_orders_export_20180207!D18515, "Earlier", "Later"),"Not Found")</f>
        <v>Not Found</v>
      </c>
      <c r="D18515" s="6">
        <f t="shared" si="290"/>
        <v>42869.745949074073</v>
      </c>
      <c r="E18515" t="s">
        <v>61</v>
      </c>
      <c r="F18515" t="s">
        <v>45180</v>
      </c>
      <c r="G18515" t="s">
        <v>63</v>
      </c>
      <c r="H18515" t="s">
        <v>45180</v>
      </c>
      <c r="I18515" t="s">
        <v>65</v>
      </c>
      <c r="J18515" t="s">
        <v>66</v>
      </c>
      <c r="K18515">
        <v>14</v>
      </c>
      <c r="L18515">
        <v>0</v>
      </c>
      <c r="M18515">
        <v>0</v>
      </c>
      <c r="N18515">
        <v>14</v>
      </c>
      <c r="P18515">
        <v>0</v>
      </c>
      <c r="R18515" t="s">
        <v>45180</v>
      </c>
      <c r="S18515">
        <v>1</v>
      </c>
      <c r="T18515" t="s">
        <v>37323</v>
      </c>
      <c r="U18515">
        <v>14</v>
      </c>
      <c r="W18515">
        <v>6107</v>
      </c>
      <c r="X18515" t="b">
        <v>1</v>
      </c>
      <c r="Y18515" t="b">
        <v>0</v>
      </c>
      <c r="Z18515" t="s">
        <v>63</v>
      </c>
      <c r="AX18515" t="s">
        <v>70</v>
      </c>
      <c r="AY18515" t="s">
        <v>45181</v>
      </c>
      <c r="AZ18515">
        <v>0</v>
      </c>
      <c r="BA18515" t="s">
        <v>72</v>
      </c>
      <c r="BB18515">
        <v>0</v>
      </c>
      <c r="BC18515" t="s">
        <v>73</v>
      </c>
      <c r="BD18515" t="s">
        <v>74</v>
      </c>
      <c r="BE18515">
        <v>9</v>
      </c>
      <c r="BF18515">
        <v>5609429715</v>
      </c>
      <c r="BH18515" t="s">
        <v>75</v>
      </c>
      <c r="BI18515" t="s">
        <v>76</v>
      </c>
      <c r="BJ18515">
        <v>0</v>
      </c>
    </row>
    <row r="18516" spans="1:62" x14ac:dyDescent="0.25">
      <c r="A18516">
        <v>19156796117</v>
      </c>
      <c r="C18516" t="str">
        <f>_xlfn.IFNA(IF(VLOOKUP(B18516,Sheet2!$A$3340:$B$5680,2,0)&lt;=shopify_orders_export_20180207!D18516, "Earlier", "Later"),"Not Found")</f>
        <v>Not Found</v>
      </c>
      <c r="D18516" s="6">
        <f t="shared" si="290"/>
        <v>42869.736087962963</v>
      </c>
      <c r="E18516" t="s">
        <v>61</v>
      </c>
      <c r="F18516" t="s">
        <v>45182</v>
      </c>
      <c r="G18516" t="s">
        <v>63</v>
      </c>
      <c r="H18516" t="s">
        <v>45183</v>
      </c>
      <c r="I18516" t="s">
        <v>65</v>
      </c>
      <c r="J18516" t="s">
        <v>66</v>
      </c>
      <c r="K18516">
        <v>76</v>
      </c>
      <c r="L18516">
        <v>0</v>
      </c>
      <c r="M18516">
        <v>0</v>
      </c>
      <c r="N18516">
        <v>76</v>
      </c>
      <c r="O18516" t="s">
        <v>282</v>
      </c>
      <c r="P18516">
        <v>10</v>
      </c>
      <c r="R18516" t="s">
        <v>45182</v>
      </c>
      <c r="S18516">
        <v>2</v>
      </c>
      <c r="T18516" t="s">
        <v>22519</v>
      </c>
      <c r="U18516">
        <v>43</v>
      </c>
      <c r="W18516">
        <v>2010</v>
      </c>
      <c r="X18516" t="b">
        <v>1</v>
      </c>
      <c r="Y18516" t="b">
        <v>0</v>
      </c>
      <c r="Z18516" t="s">
        <v>63</v>
      </c>
      <c r="AX18516" t="s">
        <v>70</v>
      </c>
      <c r="AY18516" t="s">
        <v>45184</v>
      </c>
      <c r="AZ18516">
        <v>0</v>
      </c>
      <c r="BA18516" t="s">
        <v>72</v>
      </c>
      <c r="BB18516">
        <v>0</v>
      </c>
      <c r="BC18516" t="s">
        <v>73</v>
      </c>
      <c r="BD18516" t="s">
        <v>74</v>
      </c>
      <c r="BE18516">
        <v>9</v>
      </c>
      <c r="BF18516">
        <v>5609415763</v>
      </c>
      <c r="BH18516" t="s">
        <v>75</v>
      </c>
      <c r="BI18516" t="s">
        <v>76</v>
      </c>
      <c r="BJ18516">
        <v>0</v>
      </c>
    </row>
    <row r="18517" spans="1:62" x14ac:dyDescent="0.25">
      <c r="A18517">
        <v>19156796116</v>
      </c>
      <c r="B18517" t="s">
        <v>27813</v>
      </c>
      <c r="C18517" t="str">
        <f>_xlfn.IFNA(IF(VLOOKUP(B18517,Sheet2!$A$3340:$B$5680,2,0)&lt;=shopify_orders_export_20180207!D18517, "Earlier", "Later"),"Not Found")</f>
        <v>Later</v>
      </c>
      <c r="D18517" s="6">
        <f t="shared" si="290"/>
        <v>42869.73238425926</v>
      </c>
      <c r="E18517" t="s">
        <v>61</v>
      </c>
      <c r="F18517" t="s">
        <v>45185</v>
      </c>
      <c r="G18517" t="s">
        <v>63</v>
      </c>
      <c r="H18517" t="s">
        <v>45185</v>
      </c>
      <c r="I18517" t="s">
        <v>65</v>
      </c>
      <c r="J18517" t="s">
        <v>66</v>
      </c>
      <c r="K18517">
        <v>88</v>
      </c>
      <c r="L18517">
        <v>0</v>
      </c>
      <c r="M18517">
        <v>0</v>
      </c>
      <c r="N18517">
        <v>88</v>
      </c>
      <c r="P18517">
        <v>0</v>
      </c>
      <c r="R18517" t="s">
        <v>45185</v>
      </c>
      <c r="S18517">
        <v>1</v>
      </c>
      <c r="T18517" t="s">
        <v>296</v>
      </c>
      <c r="U18517">
        <v>88</v>
      </c>
      <c r="W18517">
        <v>8010</v>
      </c>
      <c r="X18517" t="b">
        <v>1</v>
      </c>
      <c r="Y18517" t="b">
        <v>0</v>
      </c>
      <c r="Z18517" t="s">
        <v>63</v>
      </c>
      <c r="AA18517" t="s">
        <v>27816</v>
      </c>
      <c r="AX18517" t="s">
        <v>70</v>
      </c>
      <c r="AY18517" t="s">
        <v>45186</v>
      </c>
      <c r="AZ18517">
        <v>0</v>
      </c>
      <c r="BA18517" t="s">
        <v>72</v>
      </c>
      <c r="BB18517">
        <v>0</v>
      </c>
      <c r="BC18517" t="s">
        <v>73</v>
      </c>
      <c r="BD18517" t="s">
        <v>74</v>
      </c>
      <c r="BE18517">
        <v>9</v>
      </c>
      <c r="BF18517">
        <v>5609410835</v>
      </c>
      <c r="BH18517" t="s">
        <v>75</v>
      </c>
      <c r="BI18517" t="s">
        <v>76</v>
      </c>
      <c r="BJ18517">
        <v>0</v>
      </c>
    </row>
    <row r="18518" spans="1:62" x14ac:dyDescent="0.25">
      <c r="A18518">
        <v>19156796115</v>
      </c>
      <c r="C18518" t="str">
        <f>_xlfn.IFNA(IF(VLOOKUP(B18518,Sheet2!$A$3340:$B$5680,2,0)&lt;=shopify_orders_export_20180207!D18518, "Earlier", "Later"),"Not Found")</f>
        <v>Not Found</v>
      </c>
      <c r="D18518" s="6">
        <f t="shared" si="290"/>
        <v>42869.712708333333</v>
      </c>
      <c r="E18518" t="s">
        <v>61</v>
      </c>
      <c r="F18518" t="s">
        <v>45187</v>
      </c>
      <c r="G18518" t="s">
        <v>63</v>
      </c>
      <c r="H18518" t="s">
        <v>45187</v>
      </c>
      <c r="I18518" t="s">
        <v>65</v>
      </c>
      <c r="J18518" t="s">
        <v>66</v>
      </c>
      <c r="K18518">
        <v>87</v>
      </c>
      <c r="L18518">
        <v>0</v>
      </c>
      <c r="M18518">
        <v>0</v>
      </c>
      <c r="N18518">
        <v>87</v>
      </c>
      <c r="P18518">
        <v>0</v>
      </c>
      <c r="R18518" t="s">
        <v>45187</v>
      </c>
      <c r="S18518">
        <v>1</v>
      </c>
      <c r="T18518" t="s">
        <v>719</v>
      </c>
      <c r="U18518">
        <v>51</v>
      </c>
      <c r="W18518">
        <v>7660</v>
      </c>
      <c r="X18518" t="b">
        <v>1</v>
      </c>
      <c r="Y18518" t="b">
        <v>0</v>
      </c>
      <c r="Z18518" t="s">
        <v>63</v>
      </c>
      <c r="AX18518" t="s">
        <v>70</v>
      </c>
      <c r="AY18518" t="s">
        <v>45188</v>
      </c>
      <c r="AZ18518">
        <v>0</v>
      </c>
      <c r="BA18518" t="s">
        <v>72</v>
      </c>
      <c r="BB18518">
        <v>0</v>
      </c>
      <c r="BC18518" t="s">
        <v>73</v>
      </c>
      <c r="BD18518" t="s">
        <v>74</v>
      </c>
      <c r="BE18518">
        <v>9</v>
      </c>
      <c r="BF18518">
        <v>5609384467</v>
      </c>
      <c r="BH18518" t="s">
        <v>75</v>
      </c>
      <c r="BI18518" t="s">
        <v>76</v>
      </c>
      <c r="BJ18518">
        <v>0</v>
      </c>
    </row>
    <row r="18519" spans="1:62" x14ac:dyDescent="0.25">
      <c r="A18519">
        <v>19156796115</v>
      </c>
      <c r="C18519" t="str">
        <f>_xlfn.IFNA(IF(VLOOKUP(B18519,Sheet2!$A$3340:$B$5680,2,0)&lt;=shopify_orders_export_20180207!D18519, "Earlier", "Later"),"Not Found")</f>
        <v>Not Found</v>
      </c>
      <c r="D18519" s="6" t="str">
        <f t="shared" si="290"/>
        <v/>
      </c>
      <c r="R18519" t="s">
        <v>45187</v>
      </c>
      <c r="S18519">
        <v>1</v>
      </c>
      <c r="T18519" t="s">
        <v>655</v>
      </c>
      <c r="U18519">
        <v>36</v>
      </c>
      <c r="W18519">
        <v>3600</v>
      </c>
      <c r="X18519" t="b">
        <v>1</v>
      </c>
      <c r="Y18519" t="b">
        <v>0</v>
      </c>
      <c r="Z18519" t="s">
        <v>63</v>
      </c>
      <c r="BA18519" t="s">
        <v>72</v>
      </c>
      <c r="BJ18519">
        <v>0</v>
      </c>
    </row>
    <row r="18520" spans="1:62" x14ac:dyDescent="0.25">
      <c r="A18520">
        <v>19156796114</v>
      </c>
      <c r="C18520" t="str">
        <f>_xlfn.IFNA(IF(VLOOKUP(B18520,Sheet2!$A$3340:$B$5680,2,0)&lt;=shopify_orders_export_20180207!D18520, "Earlier", "Later"),"Not Found")</f>
        <v>Not Found</v>
      </c>
      <c r="D18520" s="6">
        <f t="shared" si="290"/>
        <v>42869.710844907408</v>
      </c>
      <c r="E18520" t="s">
        <v>61</v>
      </c>
      <c r="F18520" t="s">
        <v>45189</v>
      </c>
      <c r="G18520" t="s">
        <v>63</v>
      </c>
      <c r="H18520" t="s">
        <v>45189</v>
      </c>
      <c r="I18520" t="s">
        <v>65</v>
      </c>
      <c r="J18520" t="s">
        <v>66</v>
      </c>
      <c r="K18520">
        <v>73</v>
      </c>
      <c r="L18520">
        <v>0</v>
      </c>
      <c r="M18520">
        <v>0</v>
      </c>
      <c r="N18520">
        <v>73</v>
      </c>
      <c r="P18520">
        <v>0</v>
      </c>
      <c r="R18520" t="s">
        <v>45189</v>
      </c>
      <c r="S18520">
        <v>1</v>
      </c>
      <c r="T18520" t="s">
        <v>22519</v>
      </c>
      <c r="U18520">
        <v>43</v>
      </c>
      <c r="W18520">
        <v>2010</v>
      </c>
      <c r="X18520" t="b">
        <v>1</v>
      </c>
      <c r="Y18520" t="b">
        <v>0</v>
      </c>
      <c r="Z18520" t="s">
        <v>63</v>
      </c>
      <c r="AX18520" t="s">
        <v>70</v>
      </c>
      <c r="AY18520" t="s">
        <v>45190</v>
      </c>
      <c r="AZ18520">
        <v>0</v>
      </c>
      <c r="BA18520" t="s">
        <v>72</v>
      </c>
      <c r="BB18520">
        <v>0</v>
      </c>
      <c r="BC18520" t="s">
        <v>73</v>
      </c>
      <c r="BD18520" t="s">
        <v>74</v>
      </c>
      <c r="BE18520">
        <v>9</v>
      </c>
      <c r="BF18520">
        <v>5609381843</v>
      </c>
      <c r="BH18520" t="s">
        <v>75</v>
      </c>
      <c r="BI18520" t="s">
        <v>76</v>
      </c>
      <c r="BJ18520">
        <v>0</v>
      </c>
    </row>
    <row r="18521" spans="1:62" x14ac:dyDescent="0.25">
      <c r="A18521">
        <v>19156796114</v>
      </c>
      <c r="C18521" t="str">
        <f>_xlfn.IFNA(IF(VLOOKUP(B18521,Sheet2!$A$3340:$B$5680,2,0)&lt;=shopify_orders_export_20180207!D18521, "Earlier", "Later"),"Not Found")</f>
        <v>Not Found</v>
      </c>
      <c r="D18521" s="6" t="str">
        <f t="shared" si="290"/>
        <v/>
      </c>
      <c r="R18521" t="s">
        <v>45189</v>
      </c>
      <c r="S18521">
        <v>1</v>
      </c>
      <c r="T18521" t="s">
        <v>2610</v>
      </c>
      <c r="U18521">
        <v>30</v>
      </c>
      <c r="W18521">
        <v>8700</v>
      </c>
      <c r="X18521" t="b">
        <v>1</v>
      </c>
      <c r="Y18521" t="b">
        <v>0</v>
      </c>
      <c r="Z18521" t="s">
        <v>63</v>
      </c>
      <c r="BA18521" t="s">
        <v>72</v>
      </c>
      <c r="BJ18521">
        <v>0</v>
      </c>
    </row>
    <row r="18522" spans="1:62" x14ac:dyDescent="0.25">
      <c r="A18522">
        <v>19156796113</v>
      </c>
      <c r="B18522" t="s">
        <v>45191</v>
      </c>
      <c r="C18522" t="str">
        <f>_xlfn.IFNA(IF(VLOOKUP(B18522,Sheet2!$A$3340:$B$5680,2,0)&lt;=shopify_orders_export_20180207!D18522, "Earlier", "Later"),"Not Found")</f>
        <v>Later</v>
      </c>
      <c r="D18522" s="6">
        <f t="shared" si="290"/>
        <v>42869.705914351849</v>
      </c>
      <c r="E18522" t="s">
        <v>61</v>
      </c>
      <c r="F18522" t="s">
        <v>45192</v>
      </c>
      <c r="G18522" t="s">
        <v>63</v>
      </c>
      <c r="H18522" t="s">
        <v>45192</v>
      </c>
      <c r="I18522" t="s">
        <v>65</v>
      </c>
      <c r="J18522" t="s">
        <v>66</v>
      </c>
      <c r="K18522">
        <v>329</v>
      </c>
      <c r="L18522">
        <v>0</v>
      </c>
      <c r="M18522">
        <v>0</v>
      </c>
      <c r="N18522">
        <v>329</v>
      </c>
      <c r="P18522">
        <v>0</v>
      </c>
      <c r="R18522" t="s">
        <v>45193</v>
      </c>
      <c r="S18522">
        <v>1</v>
      </c>
      <c r="T18522" t="s">
        <v>426</v>
      </c>
      <c r="U18522">
        <v>37</v>
      </c>
      <c r="W18522">
        <v>2800</v>
      </c>
      <c r="X18522" t="b">
        <v>1</v>
      </c>
      <c r="Y18522" t="b">
        <v>0</v>
      </c>
      <c r="Z18522" t="s">
        <v>63</v>
      </c>
      <c r="AA18522" t="s">
        <v>20332</v>
      </c>
      <c r="AX18522" t="s">
        <v>162</v>
      </c>
      <c r="AY18522" t="s">
        <v>45194</v>
      </c>
      <c r="AZ18522">
        <v>0</v>
      </c>
      <c r="BA18522" t="s">
        <v>72</v>
      </c>
      <c r="BB18522">
        <v>0</v>
      </c>
      <c r="BC18522" t="s">
        <v>73</v>
      </c>
      <c r="BD18522" t="s">
        <v>74</v>
      </c>
      <c r="BE18522">
        <v>9</v>
      </c>
      <c r="BF18522">
        <v>5609374739</v>
      </c>
      <c r="BH18522" t="s">
        <v>75</v>
      </c>
      <c r="BI18522" t="s">
        <v>76</v>
      </c>
      <c r="BJ18522">
        <v>0</v>
      </c>
    </row>
    <row r="18523" spans="1:62" x14ac:dyDescent="0.25">
      <c r="A18523">
        <v>19156796113</v>
      </c>
      <c r="B18523" t="s">
        <v>45191</v>
      </c>
      <c r="C18523" t="str">
        <f>_xlfn.IFNA(IF(VLOOKUP(B18523,Sheet2!$A$3340:$B$5680,2,0)&lt;=shopify_orders_export_20180207!D18523, "Earlier", "Later"),"Not Found")</f>
        <v>Later</v>
      </c>
      <c r="D18523" s="6" t="str">
        <f t="shared" si="290"/>
        <v/>
      </c>
      <c r="R18523" t="s">
        <v>45193</v>
      </c>
      <c r="S18523">
        <v>1</v>
      </c>
      <c r="T18523" t="s">
        <v>610</v>
      </c>
      <c r="U18523">
        <v>56</v>
      </c>
      <c r="W18523">
        <v>7840</v>
      </c>
      <c r="X18523" t="b">
        <v>1</v>
      </c>
      <c r="Y18523" t="b">
        <v>0</v>
      </c>
      <c r="Z18523" t="s">
        <v>63</v>
      </c>
      <c r="BA18523" t="s">
        <v>72</v>
      </c>
      <c r="BJ18523">
        <v>0</v>
      </c>
    </row>
    <row r="18524" spans="1:62" x14ac:dyDescent="0.25">
      <c r="A18524">
        <v>19156796113</v>
      </c>
      <c r="B18524" t="s">
        <v>45191</v>
      </c>
      <c r="C18524" t="str">
        <f>_xlfn.IFNA(IF(VLOOKUP(B18524,Sheet2!$A$3340:$B$5680,2,0)&lt;=shopify_orders_export_20180207!D18524, "Earlier", "Later"),"Not Found")</f>
        <v>Later</v>
      </c>
      <c r="D18524" s="6" t="str">
        <f t="shared" si="290"/>
        <v/>
      </c>
      <c r="R18524" t="s">
        <v>45193</v>
      </c>
      <c r="S18524">
        <v>1</v>
      </c>
      <c r="T18524" t="s">
        <v>642</v>
      </c>
      <c r="U18524">
        <v>74</v>
      </c>
      <c r="W18524">
        <v>7860</v>
      </c>
      <c r="X18524" t="b">
        <v>1</v>
      </c>
      <c r="Y18524" t="b">
        <v>0</v>
      </c>
      <c r="Z18524" t="s">
        <v>63</v>
      </c>
      <c r="BA18524" t="s">
        <v>72</v>
      </c>
      <c r="BJ18524">
        <v>0</v>
      </c>
    </row>
    <row r="18525" spans="1:62" x14ac:dyDescent="0.25">
      <c r="A18525">
        <v>19156796113</v>
      </c>
      <c r="B18525" t="s">
        <v>45191</v>
      </c>
      <c r="C18525" t="str">
        <f>_xlfn.IFNA(IF(VLOOKUP(B18525,Sheet2!$A$3340:$B$5680,2,0)&lt;=shopify_orders_export_20180207!D18525, "Earlier", "Later"),"Not Found")</f>
        <v>Later</v>
      </c>
      <c r="D18525" s="6" t="str">
        <f t="shared" si="290"/>
        <v/>
      </c>
      <c r="R18525" t="s">
        <v>45193</v>
      </c>
      <c r="S18525">
        <v>1</v>
      </c>
      <c r="T18525" t="s">
        <v>31050</v>
      </c>
      <c r="U18525">
        <v>55</v>
      </c>
      <c r="W18525">
        <v>7740</v>
      </c>
      <c r="X18525" t="b">
        <v>1</v>
      </c>
      <c r="Y18525" t="b">
        <v>0</v>
      </c>
      <c r="Z18525" t="s">
        <v>63</v>
      </c>
      <c r="BA18525" t="s">
        <v>72</v>
      </c>
      <c r="BJ18525">
        <v>0</v>
      </c>
    </row>
    <row r="18526" spans="1:62" x14ac:dyDescent="0.25">
      <c r="A18526">
        <v>19156796113</v>
      </c>
      <c r="B18526" t="s">
        <v>45191</v>
      </c>
      <c r="C18526" t="str">
        <f>_xlfn.IFNA(IF(VLOOKUP(B18526,Sheet2!$A$3340:$B$5680,2,0)&lt;=shopify_orders_export_20180207!D18526, "Earlier", "Later"),"Not Found")</f>
        <v>Later</v>
      </c>
      <c r="D18526" s="6" t="str">
        <f t="shared" si="290"/>
        <v/>
      </c>
      <c r="R18526" t="s">
        <v>45193</v>
      </c>
      <c r="S18526">
        <v>1</v>
      </c>
      <c r="T18526" t="s">
        <v>856</v>
      </c>
      <c r="U18526">
        <v>48</v>
      </c>
      <c r="W18526">
        <v>7760</v>
      </c>
      <c r="X18526" t="b">
        <v>1</v>
      </c>
      <c r="Y18526" t="b">
        <v>0</v>
      </c>
      <c r="Z18526" t="s">
        <v>63</v>
      </c>
      <c r="BA18526" t="s">
        <v>72</v>
      </c>
      <c r="BJ18526">
        <v>0</v>
      </c>
    </row>
    <row r="18527" spans="1:62" x14ac:dyDescent="0.25">
      <c r="A18527">
        <v>19156796113</v>
      </c>
      <c r="B18527" t="s">
        <v>45191</v>
      </c>
      <c r="C18527" t="str">
        <f>_xlfn.IFNA(IF(VLOOKUP(B18527,Sheet2!$A$3340:$B$5680,2,0)&lt;=shopify_orders_export_20180207!D18527, "Earlier", "Later"),"Not Found")</f>
        <v>Later</v>
      </c>
      <c r="D18527" s="6" t="str">
        <f t="shared" si="290"/>
        <v/>
      </c>
      <c r="R18527" t="s">
        <v>45193</v>
      </c>
      <c r="S18527">
        <v>1</v>
      </c>
      <c r="T18527" t="s">
        <v>209</v>
      </c>
      <c r="U18527">
        <v>59</v>
      </c>
      <c r="W18527">
        <v>2130</v>
      </c>
      <c r="X18527" t="b">
        <v>1</v>
      </c>
      <c r="Y18527" t="b">
        <v>0</v>
      </c>
      <c r="Z18527" t="s">
        <v>63</v>
      </c>
      <c r="BA18527" t="s">
        <v>72</v>
      </c>
      <c r="BJ18527">
        <v>0</v>
      </c>
    </row>
    <row r="18528" spans="1:62" x14ac:dyDescent="0.25">
      <c r="A18528">
        <v>19156796112</v>
      </c>
      <c r="B18528" t="s">
        <v>11292</v>
      </c>
      <c r="C18528" t="str">
        <f>_xlfn.IFNA(IF(VLOOKUP(B18528,Sheet2!$A$3340:$B$5680,2,0)&lt;=shopify_orders_export_20180207!D18528, "Earlier", "Later"),"Not Found")</f>
        <v>Not Found</v>
      </c>
      <c r="D18528" s="6">
        <f t="shared" si="290"/>
        <v>42870.772731481484</v>
      </c>
      <c r="E18528" t="s">
        <v>61</v>
      </c>
      <c r="F18528" t="s">
        <v>45195</v>
      </c>
      <c r="G18528" t="s">
        <v>63</v>
      </c>
      <c r="H18528" t="s">
        <v>45196</v>
      </c>
      <c r="I18528" t="s">
        <v>65</v>
      </c>
      <c r="J18528" t="s">
        <v>66</v>
      </c>
      <c r="K18528">
        <v>77</v>
      </c>
      <c r="L18528">
        <v>0</v>
      </c>
      <c r="M18528">
        <v>0</v>
      </c>
      <c r="N18528">
        <v>77</v>
      </c>
      <c r="O18528" t="s">
        <v>45197</v>
      </c>
      <c r="P18528">
        <v>5</v>
      </c>
      <c r="Q18528" t="s">
        <v>118</v>
      </c>
      <c r="R18528" t="s">
        <v>45198</v>
      </c>
      <c r="S18528">
        <v>2</v>
      </c>
      <c r="T18528" t="s">
        <v>192</v>
      </c>
      <c r="U18528">
        <v>41</v>
      </c>
      <c r="W18528">
        <v>6200</v>
      </c>
      <c r="X18528" t="b">
        <v>1</v>
      </c>
      <c r="Y18528" t="b">
        <v>0</v>
      </c>
      <c r="Z18528" t="s">
        <v>63</v>
      </c>
      <c r="AA18528" t="s">
        <v>11297</v>
      </c>
      <c r="AB18528" t="s">
        <v>11298</v>
      </c>
      <c r="AC18528" t="s">
        <v>11298</v>
      </c>
      <c r="AF18528" t="s">
        <v>300</v>
      </c>
      <c r="AG18528" t="s">
        <v>11299</v>
      </c>
      <c r="AI18528" t="s">
        <v>96</v>
      </c>
      <c r="AJ18528" t="s">
        <v>45199</v>
      </c>
      <c r="AK18528" t="s">
        <v>11297</v>
      </c>
      <c r="AL18528" t="s">
        <v>11298</v>
      </c>
      <c r="AM18528" t="s">
        <v>11298</v>
      </c>
      <c r="AP18528" t="s">
        <v>300</v>
      </c>
      <c r="AQ18528" t="s">
        <v>11299</v>
      </c>
      <c r="AS18528" t="s">
        <v>96</v>
      </c>
      <c r="AT18528" t="s">
        <v>45199</v>
      </c>
      <c r="AX18528" t="s">
        <v>98</v>
      </c>
      <c r="AY18528" t="s">
        <v>45200</v>
      </c>
      <c r="AZ18528">
        <v>0</v>
      </c>
      <c r="BA18528" t="s">
        <v>72</v>
      </c>
      <c r="BB18528">
        <v>0</v>
      </c>
      <c r="BF18528">
        <v>5609320467</v>
      </c>
      <c r="BH18528" t="s">
        <v>75</v>
      </c>
      <c r="BI18528" t="s">
        <v>100</v>
      </c>
      <c r="BJ18528">
        <v>0</v>
      </c>
    </row>
    <row r="18529" spans="1:62" x14ac:dyDescent="0.25">
      <c r="A18529">
        <v>19156796111</v>
      </c>
      <c r="C18529" t="str">
        <f>_xlfn.IFNA(IF(VLOOKUP(B18529,Sheet2!$A$3340:$B$5680,2,0)&lt;=shopify_orders_export_20180207!D18529, "Earlier", "Later"),"Not Found")</f>
        <v>Not Found</v>
      </c>
      <c r="D18529" s="6">
        <f t="shared" si="290"/>
        <v>42869.659421296295</v>
      </c>
      <c r="E18529" t="s">
        <v>61</v>
      </c>
      <c r="F18529" t="s">
        <v>45201</v>
      </c>
      <c r="G18529" t="s">
        <v>63</v>
      </c>
      <c r="H18529" t="s">
        <v>45201</v>
      </c>
      <c r="I18529" t="s">
        <v>65</v>
      </c>
      <c r="J18529" t="s">
        <v>66</v>
      </c>
      <c r="K18529">
        <v>30</v>
      </c>
      <c r="L18529">
        <v>0</v>
      </c>
      <c r="M18529">
        <v>0</v>
      </c>
      <c r="N18529">
        <v>30</v>
      </c>
      <c r="P18529">
        <v>0</v>
      </c>
      <c r="R18529" t="s">
        <v>45201</v>
      </c>
      <c r="S18529">
        <v>1</v>
      </c>
      <c r="T18529" t="s">
        <v>35996</v>
      </c>
      <c r="U18529">
        <v>30</v>
      </c>
      <c r="W18529">
        <v>6110</v>
      </c>
      <c r="X18529" t="b">
        <v>1</v>
      </c>
      <c r="Y18529" t="b">
        <v>0</v>
      </c>
      <c r="Z18529" t="s">
        <v>63</v>
      </c>
      <c r="AX18529" t="s">
        <v>235</v>
      </c>
      <c r="AY18529" t="s">
        <v>45202</v>
      </c>
      <c r="AZ18529">
        <v>0</v>
      </c>
      <c r="BA18529" t="s">
        <v>72</v>
      </c>
      <c r="BB18529">
        <v>0</v>
      </c>
      <c r="BC18529" t="s">
        <v>73</v>
      </c>
      <c r="BD18529" t="s">
        <v>74</v>
      </c>
      <c r="BE18529">
        <v>9</v>
      </c>
      <c r="BF18529">
        <v>5609309971</v>
      </c>
      <c r="BH18529" t="s">
        <v>75</v>
      </c>
      <c r="BI18529" t="s">
        <v>76</v>
      </c>
      <c r="BJ18529">
        <v>0</v>
      </c>
    </row>
    <row r="18530" spans="1:62" x14ac:dyDescent="0.25">
      <c r="A18530">
        <v>19156796110</v>
      </c>
      <c r="B18530" t="s">
        <v>8644</v>
      </c>
      <c r="C18530" t="str">
        <f>_xlfn.IFNA(IF(VLOOKUP(B18530,Sheet2!$A$3340:$B$5680,2,0)&lt;=shopify_orders_export_20180207!D18530, "Earlier", "Later"),"Not Found")</f>
        <v>Later</v>
      </c>
      <c r="D18530" s="6">
        <f t="shared" si="290"/>
        <v>42869.635347222225</v>
      </c>
      <c r="E18530" t="s">
        <v>61</v>
      </c>
      <c r="F18530" t="s">
        <v>45203</v>
      </c>
      <c r="G18530" t="s">
        <v>63</v>
      </c>
      <c r="H18530" t="s">
        <v>45203</v>
      </c>
      <c r="I18530" t="s">
        <v>65</v>
      </c>
      <c r="J18530" t="s">
        <v>66</v>
      </c>
      <c r="K18530">
        <v>107</v>
      </c>
      <c r="L18530">
        <v>0</v>
      </c>
      <c r="M18530">
        <v>0</v>
      </c>
      <c r="N18530">
        <v>107</v>
      </c>
      <c r="P18530">
        <v>0</v>
      </c>
      <c r="R18530" t="s">
        <v>45204</v>
      </c>
      <c r="S18530">
        <v>1</v>
      </c>
      <c r="T18530" t="s">
        <v>150</v>
      </c>
      <c r="U18530">
        <v>48</v>
      </c>
      <c r="W18530">
        <v>7800</v>
      </c>
      <c r="X18530" t="b">
        <v>1</v>
      </c>
      <c r="Y18530" t="b">
        <v>0</v>
      </c>
      <c r="Z18530" t="s">
        <v>63</v>
      </c>
      <c r="AA18530" t="s">
        <v>8647</v>
      </c>
      <c r="AX18530" t="s">
        <v>70</v>
      </c>
      <c r="AY18530" t="s">
        <v>45205</v>
      </c>
      <c r="AZ18530">
        <v>0</v>
      </c>
      <c r="BA18530" t="s">
        <v>72</v>
      </c>
      <c r="BB18530">
        <v>0</v>
      </c>
      <c r="BC18530" t="s">
        <v>73</v>
      </c>
      <c r="BD18530" t="s">
        <v>74</v>
      </c>
      <c r="BE18530">
        <v>9</v>
      </c>
      <c r="BF18530">
        <v>5609284115</v>
      </c>
      <c r="BH18530" t="s">
        <v>75</v>
      </c>
      <c r="BI18530" t="s">
        <v>76</v>
      </c>
      <c r="BJ18530">
        <v>0</v>
      </c>
    </row>
    <row r="18531" spans="1:62" x14ac:dyDescent="0.25">
      <c r="A18531">
        <v>19156796110</v>
      </c>
      <c r="B18531" t="s">
        <v>8644</v>
      </c>
      <c r="C18531" t="str">
        <f>_xlfn.IFNA(IF(VLOOKUP(B18531,Sheet2!$A$3340:$B$5680,2,0)&lt;=shopify_orders_export_20180207!D18531, "Earlier", "Later"),"Not Found")</f>
        <v>Later</v>
      </c>
      <c r="D18531" s="6" t="str">
        <f t="shared" si="290"/>
        <v/>
      </c>
      <c r="R18531" t="s">
        <v>45204</v>
      </c>
      <c r="S18531">
        <v>1</v>
      </c>
      <c r="T18531" t="s">
        <v>209</v>
      </c>
      <c r="U18531">
        <v>59</v>
      </c>
      <c r="W18531">
        <v>2130</v>
      </c>
      <c r="X18531" t="b">
        <v>1</v>
      </c>
      <c r="Y18531" t="b">
        <v>0</v>
      </c>
      <c r="Z18531" t="s">
        <v>63</v>
      </c>
      <c r="BA18531" t="s">
        <v>72</v>
      </c>
      <c r="BJ18531">
        <v>0</v>
      </c>
    </row>
    <row r="18532" spans="1:62" x14ac:dyDescent="0.25">
      <c r="A18532">
        <v>19156796109</v>
      </c>
      <c r="B18532" t="s">
        <v>45206</v>
      </c>
      <c r="C18532" t="str">
        <f>_xlfn.IFNA(IF(VLOOKUP(B18532,Sheet2!$A$3340:$B$5680,2,0)&lt;=shopify_orders_export_20180207!D18532, "Earlier", "Later"),"Not Found")</f>
        <v>Not Found</v>
      </c>
      <c r="D18532" s="6">
        <f t="shared" si="290"/>
        <v>42870.772939814815</v>
      </c>
      <c r="E18532" t="s">
        <v>61</v>
      </c>
      <c r="F18532" t="s">
        <v>45207</v>
      </c>
      <c r="G18532" t="s">
        <v>63</v>
      </c>
      <c r="H18532" t="s">
        <v>45208</v>
      </c>
      <c r="I18532" t="s">
        <v>65</v>
      </c>
      <c r="J18532" t="s">
        <v>66</v>
      </c>
      <c r="K18532">
        <v>23</v>
      </c>
      <c r="L18532">
        <v>5.5</v>
      </c>
      <c r="M18532">
        <v>0</v>
      </c>
      <c r="N18532">
        <v>28.5</v>
      </c>
      <c r="O18532" t="s">
        <v>45209</v>
      </c>
      <c r="P18532">
        <v>5</v>
      </c>
      <c r="Q18532" t="s">
        <v>86</v>
      </c>
      <c r="R18532" t="s">
        <v>45210</v>
      </c>
      <c r="S18532">
        <v>1</v>
      </c>
      <c r="T18532" t="s">
        <v>836</v>
      </c>
      <c r="U18532">
        <v>15</v>
      </c>
      <c r="W18532">
        <v>7827</v>
      </c>
      <c r="X18532" t="b">
        <v>1</v>
      </c>
      <c r="Y18532" t="b">
        <v>0</v>
      </c>
      <c r="Z18532" t="s">
        <v>63</v>
      </c>
      <c r="AA18532" t="s">
        <v>45211</v>
      </c>
      <c r="AB18532" t="s">
        <v>45212</v>
      </c>
      <c r="AC18532" t="s">
        <v>45213</v>
      </c>
      <c r="AD18532" t="s">
        <v>45214</v>
      </c>
      <c r="AF18532" t="s">
        <v>94</v>
      </c>
      <c r="AG18532" t="s">
        <v>45215</v>
      </c>
      <c r="AI18532" t="s">
        <v>96</v>
      </c>
      <c r="AJ18532">
        <v>96216758</v>
      </c>
      <c r="AK18532" t="s">
        <v>45211</v>
      </c>
      <c r="AL18532" t="s">
        <v>45212</v>
      </c>
      <c r="AM18532" t="s">
        <v>45213</v>
      </c>
      <c r="AN18532" t="s">
        <v>45214</v>
      </c>
      <c r="AP18532" t="s">
        <v>94</v>
      </c>
      <c r="AQ18532" t="s">
        <v>45215</v>
      </c>
      <c r="AS18532" t="s">
        <v>96</v>
      </c>
      <c r="AT18532">
        <v>96216758</v>
      </c>
      <c r="AX18532" t="s">
        <v>98</v>
      </c>
      <c r="AY18532" t="s">
        <v>45216</v>
      </c>
      <c r="AZ18532">
        <v>0</v>
      </c>
      <c r="BA18532" t="s">
        <v>72</v>
      </c>
      <c r="BB18532">
        <v>0</v>
      </c>
      <c r="BF18532">
        <v>5609277203</v>
      </c>
      <c r="BH18532" t="s">
        <v>75</v>
      </c>
      <c r="BI18532" t="s">
        <v>100</v>
      </c>
      <c r="BJ18532">
        <v>0</v>
      </c>
    </row>
    <row r="18533" spans="1:62" x14ac:dyDescent="0.25">
      <c r="A18533">
        <v>19156796109</v>
      </c>
      <c r="B18533" t="s">
        <v>45206</v>
      </c>
      <c r="C18533" t="str">
        <f>_xlfn.IFNA(IF(VLOOKUP(B18533,Sheet2!$A$3340:$B$5680,2,0)&lt;=shopify_orders_export_20180207!D18533, "Earlier", "Later"),"Not Found")</f>
        <v>Not Found</v>
      </c>
      <c r="D18533" s="6" t="str">
        <f t="shared" si="290"/>
        <v/>
      </c>
      <c r="R18533" t="s">
        <v>45210</v>
      </c>
      <c r="S18533">
        <v>1</v>
      </c>
      <c r="T18533" t="s">
        <v>22499</v>
      </c>
      <c r="U18533">
        <v>13</v>
      </c>
      <c r="W18533">
        <v>2017</v>
      </c>
      <c r="X18533" t="b">
        <v>1</v>
      </c>
      <c r="Y18533" t="b">
        <v>0</v>
      </c>
      <c r="Z18533" t="s">
        <v>63</v>
      </c>
      <c r="BA18533" t="s">
        <v>72</v>
      </c>
      <c r="BJ18533">
        <v>0</v>
      </c>
    </row>
    <row r="18534" spans="1:62" x14ac:dyDescent="0.25">
      <c r="A18534">
        <v>19156796108</v>
      </c>
      <c r="B18534" t="s">
        <v>6596</v>
      </c>
      <c r="C18534" t="str">
        <f>_xlfn.IFNA(IF(VLOOKUP(B18534,Sheet2!$A$3340:$B$5680,2,0)&lt;=shopify_orders_export_20180207!D18534, "Earlier", "Later"),"Not Found")</f>
        <v>Not Found</v>
      </c>
      <c r="D18534" s="6">
        <f t="shared" si="290"/>
        <v>42870.838819444441</v>
      </c>
      <c r="E18534" t="s">
        <v>61</v>
      </c>
      <c r="F18534" t="s">
        <v>45217</v>
      </c>
      <c r="G18534" t="s">
        <v>63</v>
      </c>
      <c r="H18534" t="s">
        <v>45218</v>
      </c>
      <c r="I18534" t="s">
        <v>65</v>
      </c>
      <c r="J18534" t="s">
        <v>66</v>
      </c>
      <c r="K18534">
        <v>334</v>
      </c>
      <c r="L18534">
        <v>0</v>
      </c>
      <c r="M18534">
        <v>0</v>
      </c>
      <c r="N18534">
        <v>334</v>
      </c>
      <c r="O18534" t="s">
        <v>364</v>
      </c>
      <c r="P18534">
        <v>10</v>
      </c>
      <c r="Q18534" t="s">
        <v>118</v>
      </c>
      <c r="R18534" t="s">
        <v>45219</v>
      </c>
      <c r="S18534">
        <v>1</v>
      </c>
      <c r="T18534" t="s">
        <v>642</v>
      </c>
      <c r="U18534">
        <v>74</v>
      </c>
      <c r="W18534">
        <v>7860</v>
      </c>
      <c r="X18534" t="b">
        <v>1</v>
      </c>
      <c r="Y18534" t="b">
        <v>0</v>
      </c>
      <c r="Z18534" t="s">
        <v>63</v>
      </c>
      <c r="AA18534" t="s">
        <v>6599</v>
      </c>
      <c r="AB18534" t="s">
        <v>6600</v>
      </c>
      <c r="AC18534" t="s">
        <v>6601</v>
      </c>
      <c r="AD18534" t="s">
        <v>6602</v>
      </c>
      <c r="AF18534" t="s">
        <v>94</v>
      </c>
      <c r="AG18534" t="s">
        <v>6603</v>
      </c>
      <c r="AI18534" t="s">
        <v>96</v>
      </c>
      <c r="AJ18534">
        <v>6596888231</v>
      </c>
      <c r="AK18534" t="s">
        <v>6599</v>
      </c>
      <c r="AL18534" t="s">
        <v>6600</v>
      </c>
      <c r="AM18534" t="s">
        <v>6601</v>
      </c>
      <c r="AN18534" t="s">
        <v>6602</v>
      </c>
      <c r="AP18534" t="s">
        <v>94</v>
      </c>
      <c r="AQ18534" t="s">
        <v>6603</v>
      </c>
      <c r="AS18534" t="s">
        <v>96</v>
      </c>
      <c r="AT18534">
        <v>6596888231</v>
      </c>
      <c r="AX18534" t="s">
        <v>98</v>
      </c>
      <c r="AY18534" t="s">
        <v>45220</v>
      </c>
      <c r="AZ18534">
        <v>0</v>
      </c>
      <c r="BA18534" t="s">
        <v>72</v>
      </c>
      <c r="BB18534">
        <v>0</v>
      </c>
      <c r="BF18534">
        <v>5609269843</v>
      </c>
      <c r="BG18534" t="s">
        <v>45119</v>
      </c>
      <c r="BH18534" t="s">
        <v>75</v>
      </c>
      <c r="BI18534" t="s">
        <v>374</v>
      </c>
      <c r="BJ18534">
        <v>0</v>
      </c>
    </row>
    <row r="18535" spans="1:62" x14ac:dyDescent="0.25">
      <c r="A18535">
        <v>19156796108</v>
      </c>
      <c r="B18535" t="s">
        <v>6596</v>
      </c>
      <c r="C18535" t="str">
        <f>_xlfn.IFNA(IF(VLOOKUP(B18535,Sheet2!$A$3340:$B$5680,2,0)&lt;=shopify_orders_export_20180207!D18535, "Earlier", "Later"),"Not Found")</f>
        <v>Not Found</v>
      </c>
      <c r="D18535" s="6" t="str">
        <f t="shared" si="290"/>
        <v/>
      </c>
      <c r="R18535" t="s">
        <v>45219</v>
      </c>
      <c r="S18535">
        <v>1</v>
      </c>
      <c r="T18535" t="s">
        <v>269</v>
      </c>
      <c r="U18535">
        <v>53</v>
      </c>
      <c r="W18535">
        <v>7720</v>
      </c>
      <c r="X18535" t="b">
        <v>1</v>
      </c>
      <c r="Y18535" t="b">
        <v>0</v>
      </c>
      <c r="Z18535" t="s">
        <v>63</v>
      </c>
      <c r="BA18535" t="s">
        <v>72</v>
      </c>
      <c r="BJ18535">
        <v>0</v>
      </c>
    </row>
    <row r="18536" spans="1:62" x14ac:dyDescent="0.25">
      <c r="A18536">
        <v>19156796108</v>
      </c>
      <c r="B18536" t="s">
        <v>6596</v>
      </c>
      <c r="C18536" t="str">
        <f>_xlfn.IFNA(IF(VLOOKUP(B18536,Sheet2!$A$3340:$B$5680,2,0)&lt;=shopify_orders_export_20180207!D18536, "Earlier", "Later"),"Not Found")</f>
        <v>Not Found</v>
      </c>
      <c r="D18536" s="6" t="str">
        <f t="shared" si="290"/>
        <v/>
      </c>
      <c r="R18536" t="s">
        <v>45219</v>
      </c>
      <c r="S18536">
        <v>1</v>
      </c>
      <c r="T18536" t="s">
        <v>105</v>
      </c>
      <c r="U18536">
        <v>48</v>
      </c>
      <c r="W18536">
        <v>9130</v>
      </c>
      <c r="X18536" t="b">
        <v>1</v>
      </c>
      <c r="Y18536" t="b">
        <v>0</v>
      </c>
      <c r="Z18536" t="s">
        <v>63</v>
      </c>
      <c r="BA18536" t="s">
        <v>72</v>
      </c>
      <c r="BJ18536">
        <v>0</v>
      </c>
    </row>
    <row r="18537" spans="1:62" x14ac:dyDescent="0.25">
      <c r="A18537">
        <v>19156796108</v>
      </c>
      <c r="B18537" t="s">
        <v>6596</v>
      </c>
      <c r="C18537" t="str">
        <f>_xlfn.IFNA(IF(VLOOKUP(B18537,Sheet2!$A$3340:$B$5680,2,0)&lt;=shopify_orders_export_20180207!D18537, "Earlier", "Later"),"Not Found")</f>
        <v>Not Found</v>
      </c>
      <c r="D18537" s="6" t="str">
        <f t="shared" si="290"/>
        <v/>
      </c>
      <c r="R18537" t="s">
        <v>45219</v>
      </c>
      <c r="S18537">
        <v>1</v>
      </c>
      <c r="T18537" t="s">
        <v>856</v>
      </c>
      <c r="U18537">
        <v>48</v>
      </c>
      <c r="W18537">
        <v>7760</v>
      </c>
      <c r="X18537" t="b">
        <v>1</v>
      </c>
      <c r="Y18537" t="b">
        <v>0</v>
      </c>
      <c r="Z18537" t="s">
        <v>63</v>
      </c>
      <c r="BA18537" t="s">
        <v>72</v>
      </c>
      <c r="BJ18537">
        <v>0</v>
      </c>
    </row>
    <row r="18538" spans="1:62" x14ac:dyDescent="0.25">
      <c r="A18538">
        <v>19156796108</v>
      </c>
      <c r="B18538" t="s">
        <v>6596</v>
      </c>
      <c r="C18538" t="str">
        <f>_xlfn.IFNA(IF(VLOOKUP(B18538,Sheet2!$A$3340:$B$5680,2,0)&lt;=shopify_orders_export_20180207!D18538, "Earlier", "Later"),"Not Found")</f>
        <v>Not Found</v>
      </c>
      <c r="D18538" s="6" t="str">
        <f t="shared" si="290"/>
        <v/>
      </c>
      <c r="R18538" t="s">
        <v>45219</v>
      </c>
      <c r="S18538">
        <v>1</v>
      </c>
      <c r="T18538" t="s">
        <v>6302</v>
      </c>
      <c r="U18538">
        <v>41</v>
      </c>
      <c r="W18538">
        <v>7880</v>
      </c>
      <c r="X18538" t="b">
        <v>1</v>
      </c>
      <c r="Y18538" t="b">
        <v>0</v>
      </c>
      <c r="Z18538" t="s">
        <v>63</v>
      </c>
      <c r="BA18538" t="s">
        <v>72</v>
      </c>
      <c r="BJ18538">
        <v>0</v>
      </c>
    </row>
    <row r="18539" spans="1:62" x14ac:dyDescent="0.25">
      <c r="A18539">
        <v>19156796108</v>
      </c>
      <c r="B18539" t="s">
        <v>6596</v>
      </c>
      <c r="C18539" t="str">
        <f>_xlfn.IFNA(IF(VLOOKUP(B18539,Sheet2!$A$3340:$B$5680,2,0)&lt;=shopify_orders_export_20180207!D18539, "Earlier", "Later"),"Not Found")</f>
        <v>Not Found</v>
      </c>
      <c r="D18539" s="6" t="str">
        <f t="shared" si="290"/>
        <v/>
      </c>
      <c r="R18539" t="s">
        <v>45219</v>
      </c>
      <c r="S18539">
        <v>2</v>
      </c>
      <c r="T18539" t="s">
        <v>967</v>
      </c>
      <c r="U18539">
        <v>40</v>
      </c>
      <c r="W18539">
        <v>9100</v>
      </c>
      <c r="X18539" t="b">
        <v>1</v>
      </c>
      <c r="Y18539" t="b">
        <v>0</v>
      </c>
      <c r="Z18539" t="s">
        <v>63</v>
      </c>
      <c r="BA18539" t="s">
        <v>72</v>
      </c>
      <c r="BJ18539">
        <v>0</v>
      </c>
    </row>
    <row r="18540" spans="1:62" x14ac:dyDescent="0.25">
      <c r="A18540">
        <v>19156796107</v>
      </c>
      <c r="B18540" t="s">
        <v>18005</v>
      </c>
      <c r="C18540" t="str">
        <f>_xlfn.IFNA(IF(VLOOKUP(B18540,Sheet2!$A$3340:$B$5680,2,0)&lt;=shopify_orders_export_20180207!D18540, "Earlier", "Later"),"Not Found")</f>
        <v>Not Found</v>
      </c>
      <c r="D18540" s="6">
        <f t="shared" si="290"/>
        <v>42870.770173611112</v>
      </c>
      <c r="E18540" t="s">
        <v>61</v>
      </c>
      <c r="F18540" t="s">
        <v>45221</v>
      </c>
      <c r="G18540" t="s">
        <v>63</v>
      </c>
      <c r="H18540" t="s">
        <v>45222</v>
      </c>
      <c r="I18540" t="s">
        <v>65</v>
      </c>
      <c r="J18540" t="s">
        <v>66</v>
      </c>
      <c r="K18540">
        <v>103</v>
      </c>
      <c r="L18540">
        <v>0</v>
      </c>
      <c r="M18540">
        <v>0</v>
      </c>
      <c r="N18540">
        <v>103</v>
      </c>
      <c r="P18540">
        <v>0</v>
      </c>
      <c r="Q18540" t="s">
        <v>118</v>
      </c>
      <c r="R18540" t="s">
        <v>45221</v>
      </c>
      <c r="S18540">
        <v>1</v>
      </c>
      <c r="T18540" t="s">
        <v>318</v>
      </c>
      <c r="U18540">
        <v>48</v>
      </c>
      <c r="W18540">
        <v>6130</v>
      </c>
      <c r="X18540" t="b">
        <v>1</v>
      </c>
      <c r="Y18540" t="b">
        <v>0</v>
      </c>
      <c r="Z18540" t="s">
        <v>63</v>
      </c>
      <c r="AA18540" t="s">
        <v>42862</v>
      </c>
      <c r="AB18540" t="s">
        <v>42863</v>
      </c>
      <c r="AC18540" t="s">
        <v>42864</v>
      </c>
      <c r="AD18540" t="s">
        <v>42865</v>
      </c>
      <c r="AF18540" t="s">
        <v>300</v>
      </c>
      <c r="AG18540" t="s">
        <v>18010</v>
      </c>
      <c r="AI18540" t="s">
        <v>96</v>
      </c>
      <c r="AJ18540" t="s">
        <v>42866</v>
      </c>
      <c r="AK18540" t="s">
        <v>42862</v>
      </c>
      <c r="AL18540" t="s">
        <v>42863</v>
      </c>
      <c r="AM18540" t="s">
        <v>42864</v>
      </c>
      <c r="AN18540" t="s">
        <v>42865</v>
      </c>
      <c r="AP18540" t="s">
        <v>300</v>
      </c>
      <c r="AQ18540" t="s">
        <v>18010</v>
      </c>
      <c r="AS18540" t="s">
        <v>96</v>
      </c>
      <c r="AT18540" t="s">
        <v>42866</v>
      </c>
      <c r="AX18540" t="s">
        <v>98</v>
      </c>
      <c r="AY18540" t="s">
        <v>45223</v>
      </c>
      <c r="AZ18540">
        <v>0</v>
      </c>
      <c r="BA18540" t="s">
        <v>72</v>
      </c>
      <c r="BB18540">
        <v>0</v>
      </c>
      <c r="BF18540">
        <v>5609264083</v>
      </c>
      <c r="BH18540" t="s">
        <v>75</v>
      </c>
      <c r="BI18540" t="s">
        <v>100</v>
      </c>
      <c r="BJ18540">
        <v>0</v>
      </c>
    </row>
    <row r="18541" spans="1:62" x14ac:dyDescent="0.25">
      <c r="A18541">
        <v>19156796107</v>
      </c>
      <c r="B18541" t="s">
        <v>18005</v>
      </c>
      <c r="C18541" t="str">
        <f>_xlfn.IFNA(IF(VLOOKUP(B18541,Sheet2!$A$3340:$B$5680,2,0)&lt;=shopify_orders_export_20180207!D18541, "Earlier", "Later"),"Not Found")</f>
        <v>Not Found</v>
      </c>
      <c r="D18541" s="6" t="str">
        <f t="shared" si="290"/>
        <v/>
      </c>
      <c r="R18541" t="s">
        <v>45221</v>
      </c>
      <c r="S18541">
        <v>1</v>
      </c>
      <c r="T18541" t="s">
        <v>1512</v>
      </c>
      <c r="U18541">
        <v>55</v>
      </c>
      <c r="W18541">
        <v>7650</v>
      </c>
      <c r="X18541" t="b">
        <v>1</v>
      </c>
      <c r="Y18541" t="b">
        <v>0</v>
      </c>
      <c r="Z18541" t="s">
        <v>63</v>
      </c>
      <c r="BA18541" t="s">
        <v>72</v>
      </c>
      <c r="BJ18541">
        <v>0</v>
      </c>
    </row>
    <row r="18542" spans="1:62" x14ac:dyDescent="0.25">
      <c r="A18542">
        <v>19156796106</v>
      </c>
      <c r="B18542" t="s">
        <v>12950</v>
      </c>
      <c r="C18542" t="str">
        <f>_xlfn.IFNA(IF(VLOOKUP(B18542,Sheet2!$A$3340:$B$5680,2,0)&lt;=shopify_orders_export_20180207!D18542, "Earlier", "Later"),"Not Found")</f>
        <v>Not Found</v>
      </c>
      <c r="D18542" s="6">
        <f t="shared" si="290"/>
        <v>42870.770509259259</v>
      </c>
      <c r="E18542" t="s">
        <v>61</v>
      </c>
      <c r="F18542" t="s">
        <v>45224</v>
      </c>
      <c r="G18542" t="s">
        <v>63</v>
      </c>
      <c r="H18542" t="s">
        <v>45225</v>
      </c>
      <c r="I18542" t="s">
        <v>65</v>
      </c>
      <c r="J18542" t="s">
        <v>66</v>
      </c>
      <c r="K18542">
        <v>103</v>
      </c>
      <c r="L18542">
        <v>0</v>
      </c>
      <c r="M18542">
        <v>0</v>
      </c>
      <c r="N18542">
        <v>103</v>
      </c>
      <c r="P18542">
        <v>0</v>
      </c>
      <c r="Q18542" t="s">
        <v>118</v>
      </c>
      <c r="R18542" t="s">
        <v>45224</v>
      </c>
      <c r="S18542">
        <v>1</v>
      </c>
      <c r="T18542" t="s">
        <v>304</v>
      </c>
      <c r="U18542">
        <v>61</v>
      </c>
      <c r="W18542">
        <v>7980</v>
      </c>
      <c r="X18542" t="b">
        <v>1</v>
      </c>
      <c r="Y18542" t="b">
        <v>0</v>
      </c>
      <c r="Z18542" t="s">
        <v>63</v>
      </c>
      <c r="AA18542" t="s">
        <v>12954</v>
      </c>
      <c r="AB18542" t="s">
        <v>12955</v>
      </c>
      <c r="AC18542" t="s">
        <v>12955</v>
      </c>
      <c r="AF18542" t="s">
        <v>94</v>
      </c>
      <c r="AG18542" t="s">
        <v>12956</v>
      </c>
      <c r="AI18542" t="s">
        <v>96</v>
      </c>
      <c r="AJ18542" t="s">
        <v>12957</v>
      </c>
      <c r="AK18542" t="s">
        <v>12954</v>
      </c>
      <c r="AL18542" t="s">
        <v>12955</v>
      </c>
      <c r="AM18542" t="s">
        <v>12955</v>
      </c>
      <c r="AP18542" t="s">
        <v>94</v>
      </c>
      <c r="AQ18542" t="s">
        <v>12956</v>
      </c>
      <c r="AS18542" t="s">
        <v>96</v>
      </c>
      <c r="AT18542" t="s">
        <v>12957</v>
      </c>
      <c r="AX18542" t="s">
        <v>98</v>
      </c>
      <c r="AY18542" t="s">
        <v>45226</v>
      </c>
      <c r="AZ18542">
        <v>0</v>
      </c>
      <c r="BA18542" t="s">
        <v>72</v>
      </c>
      <c r="BB18542">
        <v>0</v>
      </c>
      <c r="BF18542">
        <v>5608706259</v>
      </c>
      <c r="BH18542" t="s">
        <v>75</v>
      </c>
      <c r="BI18542" t="s">
        <v>100</v>
      </c>
      <c r="BJ18542">
        <v>0</v>
      </c>
    </row>
    <row r="18543" spans="1:62" x14ac:dyDescent="0.25">
      <c r="A18543">
        <v>19156796106</v>
      </c>
      <c r="B18543" t="s">
        <v>12950</v>
      </c>
      <c r="C18543" t="str">
        <f>_xlfn.IFNA(IF(VLOOKUP(B18543,Sheet2!$A$3340:$B$5680,2,0)&lt;=shopify_orders_export_20180207!D18543, "Earlier", "Later"),"Not Found")</f>
        <v>Not Found</v>
      </c>
      <c r="D18543" s="6" t="str">
        <f t="shared" si="290"/>
        <v/>
      </c>
      <c r="R18543" t="s">
        <v>45224</v>
      </c>
      <c r="S18543">
        <v>1</v>
      </c>
      <c r="T18543" t="s">
        <v>375</v>
      </c>
      <c r="U18543">
        <v>42</v>
      </c>
      <c r="W18543">
        <v>3400</v>
      </c>
      <c r="X18543" t="b">
        <v>1</v>
      </c>
      <c r="Y18543" t="b">
        <v>0</v>
      </c>
      <c r="Z18543" t="s">
        <v>63</v>
      </c>
      <c r="BA18543" t="s">
        <v>72</v>
      </c>
      <c r="BJ18543">
        <v>0</v>
      </c>
    </row>
    <row r="18544" spans="1:62" x14ac:dyDescent="0.25">
      <c r="A18544">
        <v>19156796105</v>
      </c>
      <c r="B18544" t="s">
        <v>2762</v>
      </c>
      <c r="C18544" t="str">
        <f>_xlfn.IFNA(IF(VLOOKUP(B18544,Sheet2!$A$3340:$B$5680,2,0)&lt;=shopify_orders_export_20180207!D18544, "Earlier", "Later"),"Not Found")</f>
        <v>Not Found</v>
      </c>
      <c r="D18544" s="6">
        <f t="shared" si="290"/>
        <v>42869.494641203702</v>
      </c>
      <c r="E18544" t="s">
        <v>61</v>
      </c>
      <c r="F18544" t="s">
        <v>45227</v>
      </c>
      <c r="G18544" t="s">
        <v>63</v>
      </c>
      <c r="H18544" t="s">
        <v>45228</v>
      </c>
      <c r="I18544" t="s">
        <v>65</v>
      </c>
      <c r="J18544" t="s">
        <v>66</v>
      </c>
      <c r="K18544">
        <v>42</v>
      </c>
      <c r="L18544">
        <v>0</v>
      </c>
      <c r="M18544">
        <v>0</v>
      </c>
      <c r="N18544">
        <v>42</v>
      </c>
      <c r="P18544">
        <v>0</v>
      </c>
      <c r="R18544" t="s">
        <v>45227</v>
      </c>
      <c r="S18544">
        <v>1</v>
      </c>
      <c r="T18544" t="s">
        <v>710</v>
      </c>
      <c r="U18544">
        <v>42</v>
      </c>
      <c r="W18544">
        <v>8740</v>
      </c>
      <c r="X18544" t="b">
        <v>1</v>
      </c>
      <c r="Y18544" t="b">
        <v>0</v>
      </c>
      <c r="Z18544" t="s">
        <v>63</v>
      </c>
      <c r="AX18544" t="s">
        <v>235</v>
      </c>
      <c r="AY18544" t="s">
        <v>45229</v>
      </c>
      <c r="AZ18544">
        <v>0</v>
      </c>
      <c r="BA18544" t="s">
        <v>72</v>
      </c>
      <c r="BB18544">
        <v>0</v>
      </c>
      <c r="BC18544" t="s">
        <v>73</v>
      </c>
      <c r="BD18544" t="s">
        <v>74</v>
      </c>
      <c r="BE18544">
        <v>9</v>
      </c>
      <c r="BF18544">
        <v>5608687187</v>
      </c>
      <c r="BH18544" t="s">
        <v>75</v>
      </c>
      <c r="BI18544" t="s">
        <v>76</v>
      </c>
      <c r="BJ18544">
        <v>0</v>
      </c>
    </row>
    <row r="18545" spans="1:62" x14ac:dyDescent="0.25">
      <c r="A18545">
        <v>19156796104</v>
      </c>
      <c r="B18545" t="s">
        <v>30279</v>
      </c>
      <c r="C18545" t="str">
        <f>_xlfn.IFNA(IF(VLOOKUP(B18545,Sheet2!$A$3340:$B$5680,2,0)&lt;=shopify_orders_export_20180207!D18545, "Earlier", "Later"),"Not Found")</f>
        <v>Not Found</v>
      </c>
      <c r="D18545" s="6">
        <f t="shared" si="290"/>
        <v>42873.576284722221</v>
      </c>
      <c r="E18545" t="s">
        <v>61</v>
      </c>
      <c r="F18545" t="s">
        <v>45230</v>
      </c>
      <c r="G18545" t="s">
        <v>63</v>
      </c>
      <c r="H18545" t="s">
        <v>45231</v>
      </c>
      <c r="I18545" t="s">
        <v>65</v>
      </c>
      <c r="J18545" t="s">
        <v>66</v>
      </c>
      <c r="K18545">
        <v>236</v>
      </c>
      <c r="L18545">
        <v>0</v>
      </c>
      <c r="M18545">
        <v>0</v>
      </c>
      <c r="N18545">
        <v>236</v>
      </c>
      <c r="P18545">
        <v>0</v>
      </c>
      <c r="Q18545" t="s">
        <v>42432</v>
      </c>
      <c r="R18545" t="s">
        <v>45230</v>
      </c>
      <c r="S18545">
        <v>2</v>
      </c>
      <c r="T18545" t="s">
        <v>296</v>
      </c>
      <c r="U18545">
        <v>88</v>
      </c>
      <c r="W18545">
        <v>8010</v>
      </c>
      <c r="X18545" t="b">
        <v>1</v>
      </c>
      <c r="Y18545" t="b">
        <v>0</v>
      </c>
      <c r="Z18545" t="s">
        <v>63</v>
      </c>
      <c r="AA18545" t="s">
        <v>45232</v>
      </c>
      <c r="AB18545" t="s">
        <v>45233</v>
      </c>
      <c r="AC18545" t="s">
        <v>45234</v>
      </c>
      <c r="AD18545" t="s">
        <v>42979</v>
      </c>
      <c r="AF18545" t="s">
        <v>42980</v>
      </c>
      <c r="AG18545" t="s">
        <v>42981</v>
      </c>
      <c r="AH18545" t="s">
        <v>42982</v>
      </c>
      <c r="AI18545" t="s">
        <v>2327</v>
      </c>
      <c r="AJ18545" t="s">
        <v>42983</v>
      </c>
      <c r="AK18545" t="s">
        <v>45232</v>
      </c>
      <c r="AL18545" t="s">
        <v>45233</v>
      </c>
      <c r="AM18545" t="s">
        <v>45234</v>
      </c>
      <c r="AN18545" t="s">
        <v>42979</v>
      </c>
      <c r="AP18545" t="s">
        <v>42980</v>
      </c>
      <c r="AQ18545" t="s">
        <v>42981</v>
      </c>
      <c r="AR18545" t="s">
        <v>42982</v>
      </c>
      <c r="AS18545" t="s">
        <v>2327</v>
      </c>
      <c r="AT18545" t="s">
        <v>42983</v>
      </c>
      <c r="AX18545" t="s">
        <v>98</v>
      </c>
      <c r="AY18545" t="s">
        <v>45235</v>
      </c>
      <c r="AZ18545">
        <v>0</v>
      </c>
      <c r="BA18545" t="s">
        <v>72</v>
      </c>
      <c r="BB18545">
        <v>0</v>
      </c>
      <c r="BF18545">
        <v>5608667667</v>
      </c>
      <c r="BH18545" t="s">
        <v>75</v>
      </c>
      <c r="BI18545" t="s">
        <v>100</v>
      </c>
      <c r="BJ18545">
        <v>0</v>
      </c>
    </row>
    <row r="18546" spans="1:62" x14ac:dyDescent="0.25">
      <c r="A18546">
        <v>19156796104</v>
      </c>
      <c r="B18546" t="s">
        <v>30279</v>
      </c>
      <c r="C18546" t="str">
        <f>_xlfn.IFNA(IF(VLOOKUP(B18546,Sheet2!$A$3340:$B$5680,2,0)&lt;=shopify_orders_export_20180207!D18546, "Earlier", "Later"),"Not Found")</f>
        <v>Not Found</v>
      </c>
      <c r="D18546" s="6" t="str">
        <f t="shared" si="290"/>
        <v/>
      </c>
      <c r="R18546" t="s">
        <v>45230</v>
      </c>
      <c r="S18546">
        <v>1</v>
      </c>
      <c r="T18546" t="s">
        <v>2275</v>
      </c>
      <c r="U18546">
        <v>60</v>
      </c>
      <c r="W18546">
        <v>7710</v>
      </c>
      <c r="X18546" t="b">
        <v>1</v>
      </c>
      <c r="Y18546" t="b">
        <v>0</v>
      </c>
      <c r="Z18546" t="s">
        <v>63</v>
      </c>
      <c r="BA18546" t="s">
        <v>72</v>
      </c>
      <c r="BJ18546">
        <v>0</v>
      </c>
    </row>
    <row r="18547" spans="1:62" x14ac:dyDescent="0.25">
      <c r="A18547">
        <v>19156796103</v>
      </c>
      <c r="B18547" t="s">
        <v>41014</v>
      </c>
      <c r="C18547" t="str">
        <f>_xlfn.IFNA(IF(VLOOKUP(B18547,Sheet2!$A$3340:$B$5680,2,0)&lt;=shopify_orders_export_20180207!D18547, "Earlier", "Later"),"Not Found")</f>
        <v>Not Found</v>
      </c>
      <c r="D18547" s="6">
        <f t="shared" si="290"/>
        <v>42870.771539351852</v>
      </c>
      <c r="E18547" t="s">
        <v>61</v>
      </c>
      <c r="F18547" t="s">
        <v>45236</v>
      </c>
      <c r="G18547" t="s">
        <v>63</v>
      </c>
      <c r="H18547" t="s">
        <v>45237</v>
      </c>
      <c r="I18547" t="s">
        <v>65</v>
      </c>
      <c r="J18547" t="s">
        <v>66</v>
      </c>
      <c r="K18547">
        <v>167</v>
      </c>
      <c r="L18547">
        <v>0</v>
      </c>
      <c r="M18547">
        <v>0</v>
      </c>
      <c r="N18547">
        <v>167</v>
      </c>
      <c r="O18547" t="s">
        <v>45238</v>
      </c>
      <c r="P18547">
        <v>15</v>
      </c>
      <c r="Q18547" t="s">
        <v>118</v>
      </c>
      <c r="R18547" t="s">
        <v>45236</v>
      </c>
      <c r="S18547">
        <v>1</v>
      </c>
      <c r="T18547" t="s">
        <v>524</v>
      </c>
      <c r="U18547">
        <v>48</v>
      </c>
      <c r="W18547">
        <v>7820</v>
      </c>
      <c r="X18547" t="b">
        <v>1</v>
      </c>
      <c r="Y18547" t="b">
        <v>0</v>
      </c>
      <c r="Z18547" t="s">
        <v>63</v>
      </c>
      <c r="AA18547" t="s">
        <v>41018</v>
      </c>
      <c r="AB18547" t="s">
        <v>41019</v>
      </c>
      <c r="AC18547" t="s">
        <v>41020</v>
      </c>
      <c r="AD18547" t="s">
        <v>29116</v>
      </c>
      <c r="AF18547" t="s">
        <v>340</v>
      </c>
      <c r="AG18547" t="s">
        <v>41021</v>
      </c>
      <c r="AI18547" t="s">
        <v>96</v>
      </c>
      <c r="AJ18547">
        <v>81822717</v>
      </c>
      <c r="AK18547" t="s">
        <v>41018</v>
      </c>
      <c r="AL18547" t="s">
        <v>41019</v>
      </c>
      <c r="AM18547" t="s">
        <v>41020</v>
      </c>
      <c r="AN18547" t="s">
        <v>29116</v>
      </c>
      <c r="AP18547" t="s">
        <v>340</v>
      </c>
      <c r="AQ18547" t="s">
        <v>41021</v>
      </c>
      <c r="AS18547" t="s">
        <v>96</v>
      </c>
      <c r="AT18547">
        <v>81822717</v>
      </c>
      <c r="AX18547" t="s">
        <v>98</v>
      </c>
      <c r="AY18547" t="s">
        <v>45239</v>
      </c>
      <c r="AZ18547">
        <v>0</v>
      </c>
      <c r="BA18547" t="s">
        <v>72</v>
      </c>
      <c r="BB18547">
        <v>0</v>
      </c>
      <c r="BF18547">
        <v>5608478803</v>
      </c>
      <c r="BH18547" t="s">
        <v>75</v>
      </c>
      <c r="BI18547" t="s">
        <v>100</v>
      </c>
      <c r="BJ18547">
        <v>0</v>
      </c>
    </row>
    <row r="18548" spans="1:62" x14ac:dyDescent="0.25">
      <c r="A18548">
        <v>19156796103</v>
      </c>
      <c r="B18548" t="s">
        <v>41014</v>
      </c>
      <c r="C18548" t="str">
        <f>_xlfn.IFNA(IF(VLOOKUP(B18548,Sheet2!$A$3340:$B$5680,2,0)&lt;=shopify_orders_export_20180207!D18548, "Earlier", "Later"),"Not Found")</f>
        <v>Not Found</v>
      </c>
      <c r="D18548" s="6" t="str">
        <f t="shared" si="290"/>
        <v/>
      </c>
      <c r="R18548" t="s">
        <v>45236</v>
      </c>
      <c r="S18548">
        <v>2</v>
      </c>
      <c r="T18548" t="s">
        <v>856</v>
      </c>
      <c r="U18548">
        <v>48</v>
      </c>
      <c r="W18548">
        <v>7760</v>
      </c>
      <c r="X18548" t="b">
        <v>1</v>
      </c>
      <c r="Y18548" t="b">
        <v>0</v>
      </c>
      <c r="Z18548" t="s">
        <v>63</v>
      </c>
      <c r="BA18548" t="s">
        <v>72</v>
      </c>
      <c r="BJ18548">
        <v>0</v>
      </c>
    </row>
    <row r="18549" spans="1:62" x14ac:dyDescent="0.25">
      <c r="A18549">
        <v>19156796103</v>
      </c>
      <c r="B18549" t="s">
        <v>41014</v>
      </c>
      <c r="C18549" t="str">
        <f>_xlfn.IFNA(IF(VLOOKUP(B18549,Sheet2!$A$3340:$B$5680,2,0)&lt;=shopify_orders_export_20180207!D18549, "Earlier", "Later"),"Not Found")</f>
        <v>Not Found</v>
      </c>
      <c r="D18549" s="6" t="str">
        <f t="shared" si="290"/>
        <v/>
      </c>
      <c r="R18549" t="s">
        <v>45236</v>
      </c>
      <c r="S18549">
        <v>1</v>
      </c>
      <c r="T18549" t="s">
        <v>156</v>
      </c>
      <c r="U18549">
        <v>38</v>
      </c>
      <c r="W18549">
        <v>7670</v>
      </c>
      <c r="X18549" t="b">
        <v>1</v>
      </c>
      <c r="Y18549" t="b">
        <v>0</v>
      </c>
      <c r="Z18549" t="s">
        <v>63</v>
      </c>
      <c r="BA18549" t="s">
        <v>72</v>
      </c>
      <c r="BJ18549">
        <v>0</v>
      </c>
    </row>
    <row r="18550" spans="1:62" x14ac:dyDescent="0.25">
      <c r="A18550">
        <v>19156796102</v>
      </c>
      <c r="B18550" t="s">
        <v>45240</v>
      </c>
      <c r="C18550" t="str">
        <f>_xlfn.IFNA(IF(VLOOKUP(B18550,Sheet2!$A$3340:$B$5680,2,0)&lt;=shopify_orders_export_20180207!D18550, "Earlier", "Later"),"Not Found")</f>
        <v>Not Found</v>
      </c>
      <c r="D18550" s="6">
        <f t="shared" si="290"/>
        <v>42870.776562500003</v>
      </c>
      <c r="E18550" t="s">
        <v>61</v>
      </c>
      <c r="F18550" t="s">
        <v>45241</v>
      </c>
      <c r="G18550" t="s">
        <v>63</v>
      </c>
      <c r="H18550" t="s">
        <v>45242</v>
      </c>
      <c r="I18550" t="s">
        <v>65</v>
      </c>
      <c r="J18550" t="s">
        <v>66</v>
      </c>
      <c r="K18550">
        <v>38</v>
      </c>
      <c r="L18550">
        <v>5.5</v>
      </c>
      <c r="M18550">
        <v>0</v>
      </c>
      <c r="N18550">
        <v>43.5</v>
      </c>
      <c r="O18550" t="s">
        <v>45243</v>
      </c>
      <c r="P18550">
        <v>5</v>
      </c>
      <c r="Q18550" t="s">
        <v>86</v>
      </c>
      <c r="R18550" t="s">
        <v>45244</v>
      </c>
      <c r="S18550">
        <v>1</v>
      </c>
      <c r="T18550" t="s">
        <v>992</v>
      </c>
      <c r="U18550">
        <v>43</v>
      </c>
      <c r="W18550">
        <v>2040</v>
      </c>
      <c r="X18550" t="b">
        <v>1</v>
      </c>
      <c r="Y18550" t="b">
        <v>0</v>
      </c>
      <c r="Z18550" t="s">
        <v>63</v>
      </c>
      <c r="AA18550" t="s">
        <v>45245</v>
      </c>
      <c r="AB18550" t="s">
        <v>45246</v>
      </c>
      <c r="AC18550" t="s">
        <v>45246</v>
      </c>
      <c r="AF18550" t="s">
        <v>94</v>
      </c>
      <c r="AG18550" t="s">
        <v>45247</v>
      </c>
      <c r="AI18550" t="s">
        <v>96</v>
      </c>
      <c r="AJ18550">
        <v>66773660</v>
      </c>
      <c r="AK18550" t="s">
        <v>45245</v>
      </c>
      <c r="AL18550" t="s">
        <v>45246</v>
      </c>
      <c r="AM18550" t="s">
        <v>45246</v>
      </c>
      <c r="AP18550" t="s">
        <v>94</v>
      </c>
      <c r="AQ18550" t="s">
        <v>45247</v>
      </c>
      <c r="AS18550" t="s">
        <v>96</v>
      </c>
      <c r="AT18550">
        <v>66773660</v>
      </c>
      <c r="AX18550" t="s">
        <v>98</v>
      </c>
      <c r="AY18550" t="s">
        <v>45248</v>
      </c>
      <c r="AZ18550">
        <v>0</v>
      </c>
      <c r="BA18550" t="s">
        <v>72</v>
      </c>
      <c r="BB18550">
        <v>0</v>
      </c>
      <c r="BF18550">
        <v>5608328339</v>
      </c>
      <c r="BH18550" t="s">
        <v>75</v>
      </c>
      <c r="BI18550" t="s">
        <v>100</v>
      </c>
      <c r="BJ18550">
        <v>0</v>
      </c>
    </row>
    <row r="18551" spans="1:62" x14ac:dyDescent="0.25">
      <c r="A18551">
        <v>19156796101</v>
      </c>
      <c r="B18551" t="s">
        <v>10749</v>
      </c>
      <c r="C18551" t="str">
        <f>_xlfn.IFNA(IF(VLOOKUP(B18551,Sheet2!$A$3340:$B$5680,2,0)&lt;=shopify_orders_export_20180207!D18551, "Earlier", "Later"),"Not Found")</f>
        <v>Later</v>
      </c>
      <c r="D18551" s="6">
        <f t="shared" si="290"/>
        <v>42870.772245370368</v>
      </c>
      <c r="E18551" t="s">
        <v>61</v>
      </c>
      <c r="F18551" t="s">
        <v>45249</v>
      </c>
      <c r="G18551" t="s">
        <v>63</v>
      </c>
      <c r="H18551" t="s">
        <v>45250</v>
      </c>
      <c r="I18551" t="s">
        <v>65</v>
      </c>
      <c r="J18551" t="s">
        <v>66</v>
      </c>
      <c r="K18551">
        <v>80</v>
      </c>
      <c r="L18551">
        <v>0</v>
      </c>
      <c r="M18551">
        <v>0</v>
      </c>
      <c r="N18551">
        <v>80</v>
      </c>
      <c r="O18551" t="s">
        <v>364</v>
      </c>
      <c r="P18551">
        <v>10</v>
      </c>
      <c r="Q18551" t="s">
        <v>118</v>
      </c>
      <c r="R18551" t="s">
        <v>45249</v>
      </c>
      <c r="S18551">
        <v>2</v>
      </c>
      <c r="T18551" t="s">
        <v>22519</v>
      </c>
      <c r="U18551">
        <v>43</v>
      </c>
      <c r="W18551">
        <v>2010</v>
      </c>
      <c r="X18551" t="b">
        <v>1</v>
      </c>
      <c r="Y18551" t="b">
        <v>0</v>
      </c>
      <c r="Z18551" t="s">
        <v>63</v>
      </c>
      <c r="AA18551" t="s">
        <v>10754</v>
      </c>
      <c r="AB18551" t="s">
        <v>10755</v>
      </c>
      <c r="AC18551" t="s">
        <v>10755</v>
      </c>
      <c r="AF18551" t="s">
        <v>94</v>
      </c>
      <c r="AG18551" t="s">
        <v>10756</v>
      </c>
      <c r="AI18551" t="s">
        <v>96</v>
      </c>
      <c r="AJ18551" t="s">
        <v>45251</v>
      </c>
      <c r="AK18551" t="s">
        <v>10754</v>
      </c>
      <c r="AL18551" t="s">
        <v>10755</v>
      </c>
      <c r="AM18551" t="s">
        <v>10755</v>
      </c>
      <c r="AP18551" t="s">
        <v>94</v>
      </c>
      <c r="AQ18551" t="s">
        <v>10756</v>
      </c>
      <c r="AS18551" t="s">
        <v>96</v>
      </c>
      <c r="AT18551" t="s">
        <v>10757</v>
      </c>
      <c r="AX18551" t="s">
        <v>98</v>
      </c>
      <c r="AY18551" t="s">
        <v>45252</v>
      </c>
      <c r="AZ18551">
        <v>0</v>
      </c>
      <c r="BA18551" t="s">
        <v>72</v>
      </c>
      <c r="BB18551">
        <v>0</v>
      </c>
      <c r="BF18551">
        <v>5607109587</v>
      </c>
      <c r="BG18551" t="s">
        <v>45119</v>
      </c>
      <c r="BH18551" t="s">
        <v>75</v>
      </c>
      <c r="BI18551" t="s">
        <v>374</v>
      </c>
      <c r="BJ18551">
        <v>0</v>
      </c>
    </row>
    <row r="18552" spans="1:62" x14ac:dyDescent="0.25">
      <c r="A18552">
        <v>19156796101</v>
      </c>
      <c r="B18552" t="s">
        <v>10749</v>
      </c>
      <c r="C18552" t="str">
        <f>_xlfn.IFNA(IF(VLOOKUP(B18552,Sheet2!$A$3340:$B$5680,2,0)&lt;=shopify_orders_export_20180207!D18552, "Earlier", "Later"),"Not Found")</f>
        <v>Later</v>
      </c>
      <c r="D18552" s="6" t="str">
        <f t="shared" si="290"/>
        <v/>
      </c>
      <c r="R18552" t="s">
        <v>45249</v>
      </c>
      <c r="S18552">
        <v>1</v>
      </c>
      <c r="T18552" t="s">
        <v>45253</v>
      </c>
      <c r="U18552">
        <v>2</v>
      </c>
      <c r="W18552">
        <v>7669</v>
      </c>
      <c r="X18552" t="b">
        <v>1</v>
      </c>
      <c r="Y18552" t="b">
        <v>0</v>
      </c>
      <c r="Z18552" t="s">
        <v>63</v>
      </c>
      <c r="BA18552" t="s">
        <v>72</v>
      </c>
      <c r="BJ18552">
        <v>0</v>
      </c>
    </row>
    <row r="18553" spans="1:62" x14ac:dyDescent="0.25">
      <c r="A18553">
        <v>19156796101</v>
      </c>
      <c r="B18553" t="s">
        <v>10749</v>
      </c>
      <c r="C18553" t="str">
        <f>_xlfn.IFNA(IF(VLOOKUP(B18553,Sheet2!$A$3340:$B$5680,2,0)&lt;=shopify_orders_export_20180207!D18553, "Earlier", "Later"),"Not Found")</f>
        <v>Later</v>
      </c>
      <c r="D18553" s="6" t="str">
        <f t="shared" si="290"/>
        <v/>
      </c>
      <c r="R18553" t="s">
        <v>45249</v>
      </c>
      <c r="S18553">
        <v>1</v>
      </c>
      <c r="T18553" t="s">
        <v>45254</v>
      </c>
      <c r="U18553">
        <v>2</v>
      </c>
      <c r="W18553">
        <v>7819</v>
      </c>
      <c r="X18553" t="b">
        <v>1</v>
      </c>
      <c r="Y18553" t="b">
        <v>0</v>
      </c>
      <c r="Z18553" t="s">
        <v>63</v>
      </c>
      <c r="BA18553" t="s">
        <v>72</v>
      </c>
      <c r="BJ18553">
        <v>0</v>
      </c>
    </row>
    <row r="18554" spans="1:62" x14ac:dyDescent="0.25">
      <c r="A18554" t="s">
        <v>45255</v>
      </c>
      <c r="C18554" t="str">
        <f>_xlfn.IFNA(IF(VLOOKUP(B18554,Sheet2!$A$3340:$B$5680,2,0)&lt;=shopify_orders_export_20180207!D18554, "Earlier", "Later"),"Not Found")</f>
        <v>Not Found</v>
      </c>
      <c r="D18554" s="6">
        <f t="shared" si="290"/>
        <v>42868.813055555554</v>
      </c>
      <c r="E18554" t="s">
        <v>61</v>
      </c>
      <c r="F18554" t="s">
        <v>45256</v>
      </c>
      <c r="G18554" t="s">
        <v>63</v>
      </c>
      <c r="H18554" t="s">
        <v>45256</v>
      </c>
      <c r="I18554" t="s">
        <v>84</v>
      </c>
      <c r="J18554" t="s">
        <v>66</v>
      </c>
      <c r="K18554">
        <v>29</v>
      </c>
      <c r="L18554">
        <v>0</v>
      </c>
      <c r="M18554">
        <v>0</v>
      </c>
      <c r="N18554">
        <v>29</v>
      </c>
      <c r="P18554">
        <v>0</v>
      </c>
      <c r="R18554" t="s">
        <v>45256</v>
      </c>
      <c r="S18554">
        <v>1</v>
      </c>
      <c r="T18554" t="s">
        <v>186</v>
      </c>
      <c r="U18554">
        <v>16</v>
      </c>
      <c r="W18554">
        <v>8017</v>
      </c>
      <c r="X18554" t="b">
        <v>1</v>
      </c>
      <c r="Y18554" t="b">
        <v>0</v>
      </c>
      <c r="Z18554" t="s">
        <v>63</v>
      </c>
      <c r="AX18554" t="s">
        <v>2648</v>
      </c>
      <c r="AY18554" t="s">
        <v>45257</v>
      </c>
      <c r="AZ18554">
        <v>0</v>
      </c>
      <c r="BA18554" t="s">
        <v>72</v>
      </c>
      <c r="BB18554">
        <v>0</v>
      </c>
      <c r="BC18554" t="s">
        <v>184</v>
      </c>
      <c r="BD18554" t="s">
        <v>74</v>
      </c>
      <c r="BE18554">
        <v>10</v>
      </c>
      <c r="BF18554">
        <v>5606770067</v>
      </c>
      <c r="BH18554" t="s">
        <v>75</v>
      </c>
      <c r="BI18554" t="s">
        <v>76</v>
      </c>
      <c r="BJ18554">
        <v>0</v>
      </c>
    </row>
    <row r="18555" spans="1:62" x14ac:dyDescent="0.25">
      <c r="A18555" t="s">
        <v>45255</v>
      </c>
      <c r="C18555" t="str">
        <f>_xlfn.IFNA(IF(VLOOKUP(B18555,Sheet2!$A$3340:$B$5680,2,0)&lt;=shopify_orders_export_20180207!D18555, "Earlier", "Later"),"Not Found")</f>
        <v>Not Found</v>
      </c>
      <c r="D18555" s="6" t="str">
        <f t="shared" si="290"/>
        <v/>
      </c>
      <c r="R18555" t="s">
        <v>45256</v>
      </c>
      <c r="S18555">
        <v>1</v>
      </c>
      <c r="T18555" t="s">
        <v>22499</v>
      </c>
      <c r="U18555">
        <v>13</v>
      </c>
      <c r="W18555">
        <v>2017</v>
      </c>
      <c r="X18555" t="b">
        <v>1</v>
      </c>
      <c r="Y18555" t="b">
        <v>0</v>
      </c>
      <c r="Z18555" t="s">
        <v>63</v>
      </c>
      <c r="BA18555" t="s">
        <v>72</v>
      </c>
      <c r="BJ18555">
        <v>0</v>
      </c>
    </row>
    <row r="18556" spans="1:62" x14ac:dyDescent="0.25">
      <c r="A18556">
        <v>19156796099</v>
      </c>
      <c r="B18556" t="s">
        <v>45258</v>
      </c>
      <c r="C18556" t="str">
        <f>_xlfn.IFNA(IF(VLOOKUP(B18556,Sheet2!$A$3340:$B$5680,2,0)&lt;=shopify_orders_export_20180207!D18556, "Earlier", "Later"),"Not Found")</f>
        <v>Not Found</v>
      </c>
      <c r="D18556" s="6">
        <f t="shared" si="290"/>
        <v>42870.773495370369</v>
      </c>
      <c r="E18556" t="s">
        <v>61</v>
      </c>
      <c r="F18556" t="s">
        <v>45259</v>
      </c>
      <c r="G18556" t="s">
        <v>63</v>
      </c>
      <c r="H18556" t="s">
        <v>45260</v>
      </c>
      <c r="I18556" t="s">
        <v>84</v>
      </c>
      <c r="J18556" t="s">
        <v>66</v>
      </c>
      <c r="K18556">
        <v>40</v>
      </c>
      <c r="L18556">
        <v>5.5</v>
      </c>
      <c r="M18556">
        <v>0</v>
      </c>
      <c r="N18556">
        <v>45.5</v>
      </c>
      <c r="O18556" t="s">
        <v>45261</v>
      </c>
      <c r="P18556">
        <v>10</v>
      </c>
      <c r="Q18556" t="s">
        <v>86</v>
      </c>
      <c r="R18556" t="s">
        <v>45262</v>
      </c>
      <c r="S18556">
        <v>1</v>
      </c>
      <c r="T18556" t="s">
        <v>2105</v>
      </c>
      <c r="U18556">
        <v>50</v>
      </c>
      <c r="W18556">
        <v>1101</v>
      </c>
      <c r="X18556" t="b">
        <v>1</v>
      </c>
      <c r="Y18556" t="b">
        <v>0</v>
      </c>
      <c r="Z18556" t="s">
        <v>63</v>
      </c>
      <c r="AA18556" t="s">
        <v>45263</v>
      </c>
      <c r="AB18556" t="s">
        <v>45264</v>
      </c>
      <c r="AC18556" t="s">
        <v>45264</v>
      </c>
      <c r="AF18556" t="s">
        <v>94</v>
      </c>
      <c r="AG18556" t="s">
        <v>45265</v>
      </c>
      <c r="AI18556" t="s">
        <v>96</v>
      </c>
      <c r="AJ18556">
        <v>94752223</v>
      </c>
      <c r="AK18556" t="s">
        <v>45263</v>
      </c>
      <c r="AL18556" t="s">
        <v>45264</v>
      </c>
      <c r="AM18556" t="s">
        <v>45264</v>
      </c>
      <c r="AP18556" t="s">
        <v>94</v>
      </c>
      <c r="AQ18556" t="s">
        <v>45265</v>
      </c>
      <c r="AS18556" t="s">
        <v>96</v>
      </c>
      <c r="AT18556">
        <v>94752223</v>
      </c>
      <c r="AX18556" t="s">
        <v>98</v>
      </c>
      <c r="AY18556" t="s">
        <v>45266</v>
      </c>
      <c r="AZ18556">
        <v>0</v>
      </c>
      <c r="BA18556" t="s">
        <v>72</v>
      </c>
      <c r="BB18556">
        <v>0</v>
      </c>
      <c r="BF18556">
        <v>5606726547</v>
      </c>
      <c r="BH18556" t="s">
        <v>75</v>
      </c>
      <c r="BI18556" t="s">
        <v>100</v>
      </c>
      <c r="BJ18556">
        <v>0</v>
      </c>
    </row>
    <row r="18557" spans="1:62" x14ac:dyDescent="0.25">
      <c r="A18557">
        <v>19156796098</v>
      </c>
      <c r="B18557" t="s">
        <v>41080</v>
      </c>
      <c r="C18557" t="str">
        <f>_xlfn.IFNA(IF(VLOOKUP(B18557,Sheet2!$A$3340:$B$5680,2,0)&lt;=shopify_orders_export_20180207!D18557, "Earlier", "Later"),"Not Found")</f>
        <v>Not Found</v>
      </c>
      <c r="D18557" s="6">
        <f t="shared" si="290"/>
        <v>42870.77003472222</v>
      </c>
      <c r="E18557" t="s">
        <v>61</v>
      </c>
      <c r="F18557" t="s">
        <v>45267</v>
      </c>
      <c r="G18557" t="s">
        <v>63</v>
      </c>
      <c r="H18557" t="s">
        <v>45104</v>
      </c>
      <c r="I18557" t="s">
        <v>84</v>
      </c>
      <c r="J18557" t="s">
        <v>66</v>
      </c>
      <c r="K18557">
        <v>106</v>
      </c>
      <c r="L18557">
        <v>0</v>
      </c>
      <c r="M18557">
        <v>0</v>
      </c>
      <c r="N18557">
        <v>106</v>
      </c>
      <c r="O18557" t="s">
        <v>364</v>
      </c>
      <c r="P18557">
        <v>10</v>
      </c>
      <c r="Q18557" t="s">
        <v>118</v>
      </c>
      <c r="R18557" t="s">
        <v>45267</v>
      </c>
      <c r="S18557">
        <v>1</v>
      </c>
      <c r="T18557" t="s">
        <v>992</v>
      </c>
      <c r="U18557">
        <v>43</v>
      </c>
      <c r="W18557">
        <v>2040</v>
      </c>
      <c r="X18557" t="b">
        <v>1</v>
      </c>
      <c r="Y18557" t="b">
        <v>0</v>
      </c>
      <c r="Z18557" t="s">
        <v>63</v>
      </c>
      <c r="AA18557" t="s">
        <v>41084</v>
      </c>
      <c r="AB18557" t="s">
        <v>41085</v>
      </c>
      <c r="AC18557" t="s">
        <v>41085</v>
      </c>
      <c r="AF18557" t="s">
        <v>94</v>
      </c>
      <c r="AG18557" t="s">
        <v>2052</v>
      </c>
      <c r="AI18557" t="s">
        <v>96</v>
      </c>
      <c r="AJ18557" t="s">
        <v>41086</v>
      </c>
      <c r="AK18557" t="s">
        <v>41084</v>
      </c>
      <c r="AL18557" t="s">
        <v>41085</v>
      </c>
      <c r="AM18557" t="s">
        <v>41085</v>
      </c>
      <c r="AP18557" t="s">
        <v>94</v>
      </c>
      <c r="AQ18557" t="s">
        <v>2052</v>
      </c>
      <c r="AS18557" t="s">
        <v>96</v>
      </c>
      <c r="AT18557" t="s">
        <v>41086</v>
      </c>
      <c r="AX18557" t="s">
        <v>98</v>
      </c>
      <c r="AY18557" t="s">
        <v>45268</v>
      </c>
      <c r="AZ18557">
        <v>0</v>
      </c>
      <c r="BA18557" t="s">
        <v>72</v>
      </c>
      <c r="BB18557">
        <v>0</v>
      </c>
      <c r="BD18557" t="s">
        <v>74</v>
      </c>
      <c r="BF18557">
        <v>5606712083</v>
      </c>
      <c r="BG18557" t="s">
        <v>45119</v>
      </c>
      <c r="BH18557" t="s">
        <v>75</v>
      </c>
      <c r="BI18557" t="s">
        <v>374</v>
      </c>
      <c r="BJ18557">
        <v>0</v>
      </c>
    </row>
    <row r="18558" spans="1:62" x14ac:dyDescent="0.25">
      <c r="A18558">
        <v>19156796098</v>
      </c>
      <c r="B18558" t="s">
        <v>41080</v>
      </c>
      <c r="C18558" t="str">
        <f>_xlfn.IFNA(IF(VLOOKUP(B18558,Sheet2!$A$3340:$B$5680,2,0)&lt;=shopify_orders_export_20180207!D18558, "Earlier", "Later"),"Not Found")</f>
        <v>Not Found</v>
      </c>
      <c r="D18558" s="6" t="str">
        <f t="shared" si="290"/>
        <v/>
      </c>
      <c r="R18558" t="s">
        <v>45267</v>
      </c>
      <c r="S18558">
        <v>1</v>
      </c>
      <c r="T18558" t="s">
        <v>22519</v>
      </c>
      <c r="U18558">
        <v>43</v>
      </c>
      <c r="W18558">
        <v>2010</v>
      </c>
      <c r="X18558" t="b">
        <v>1</v>
      </c>
      <c r="Y18558" t="b">
        <v>0</v>
      </c>
      <c r="Z18558" t="s">
        <v>63</v>
      </c>
      <c r="BA18558" t="s">
        <v>72</v>
      </c>
      <c r="BJ18558">
        <v>0</v>
      </c>
    </row>
    <row r="18559" spans="1:62" x14ac:dyDescent="0.25">
      <c r="A18559">
        <v>19156796098</v>
      </c>
      <c r="B18559" t="s">
        <v>41080</v>
      </c>
      <c r="C18559" t="str">
        <f>_xlfn.IFNA(IF(VLOOKUP(B18559,Sheet2!$A$3340:$B$5680,2,0)&lt;=shopify_orders_export_20180207!D18559, "Earlier", "Later"),"Not Found")</f>
        <v>Not Found</v>
      </c>
      <c r="D18559" s="6" t="str">
        <f t="shared" si="290"/>
        <v/>
      </c>
      <c r="R18559" t="s">
        <v>45267</v>
      </c>
      <c r="S18559">
        <v>1</v>
      </c>
      <c r="T18559" t="s">
        <v>320</v>
      </c>
      <c r="U18559">
        <v>30</v>
      </c>
      <c r="W18559">
        <v>2320</v>
      </c>
      <c r="X18559" t="b">
        <v>1</v>
      </c>
      <c r="Y18559" t="b">
        <v>0</v>
      </c>
      <c r="Z18559" t="s">
        <v>63</v>
      </c>
      <c r="BA18559" t="s">
        <v>72</v>
      </c>
      <c r="BJ18559">
        <v>0</v>
      </c>
    </row>
    <row r="18560" spans="1:62" x14ac:dyDescent="0.25">
      <c r="A18560" t="s">
        <v>45269</v>
      </c>
      <c r="B18560" t="s">
        <v>45270</v>
      </c>
      <c r="C18560" t="str">
        <f>_xlfn.IFNA(IF(VLOOKUP(B18560,Sheet2!$A$3340:$B$5680,2,0)&lt;=shopify_orders_export_20180207!D18560, "Earlier", "Later"),"Not Found")</f>
        <v>Not Found</v>
      </c>
      <c r="D18560" s="6">
        <f t="shared" si="290"/>
        <v>42868.730162037034</v>
      </c>
      <c r="E18560" t="s">
        <v>61</v>
      </c>
      <c r="F18560" t="s">
        <v>45271</v>
      </c>
      <c r="G18560" t="s">
        <v>63</v>
      </c>
      <c r="H18560" t="s">
        <v>45271</v>
      </c>
      <c r="I18560" t="s">
        <v>65</v>
      </c>
      <c r="J18560" t="s">
        <v>66</v>
      </c>
      <c r="K18560">
        <v>43</v>
      </c>
      <c r="L18560">
        <v>0</v>
      </c>
      <c r="M18560">
        <v>0</v>
      </c>
      <c r="N18560">
        <v>43</v>
      </c>
      <c r="P18560">
        <v>0</v>
      </c>
      <c r="R18560" t="s">
        <v>45271</v>
      </c>
      <c r="S18560">
        <v>1</v>
      </c>
      <c r="T18560" t="s">
        <v>992</v>
      </c>
      <c r="U18560">
        <v>43</v>
      </c>
      <c r="W18560">
        <v>2040</v>
      </c>
      <c r="X18560" t="b">
        <v>1</v>
      </c>
      <c r="Y18560" t="b">
        <v>0</v>
      </c>
      <c r="Z18560" t="s">
        <v>63</v>
      </c>
      <c r="AX18560" t="s">
        <v>2648</v>
      </c>
      <c r="AY18560" t="s">
        <v>45272</v>
      </c>
      <c r="AZ18560">
        <v>0</v>
      </c>
      <c r="BA18560" t="s">
        <v>72</v>
      </c>
      <c r="BB18560">
        <v>0</v>
      </c>
      <c r="BC18560" t="s">
        <v>184</v>
      </c>
      <c r="BD18560" t="s">
        <v>74</v>
      </c>
      <c r="BE18560">
        <v>10</v>
      </c>
      <c r="BF18560">
        <v>5606610515</v>
      </c>
      <c r="BH18560" t="s">
        <v>75</v>
      </c>
      <c r="BI18560" t="s">
        <v>76</v>
      </c>
      <c r="BJ18560">
        <v>0</v>
      </c>
    </row>
    <row r="18561" spans="1:62" x14ac:dyDescent="0.25">
      <c r="A18561">
        <v>19156796096</v>
      </c>
      <c r="B18561" t="s">
        <v>45273</v>
      </c>
      <c r="C18561" t="str">
        <f>_xlfn.IFNA(IF(VLOOKUP(B18561,Sheet2!$A$3340:$B$5680,2,0)&lt;=shopify_orders_export_20180207!D18561, "Earlier", "Later"),"Not Found")</f>
        <v>Not Found</v>
      </c>
      <c r="D18561" s="6">
        <f t="shared" si="290"/>
        <v>42870.770925925928</v>
      </c>
      <c r="E18561" t="s">
        <v>61</v>
      </c>
      <c r="F18561" t="s">
        <v>45274</v>
      </c>
      <c r="G18561" t="s">
        <v>63</v>
      </c>
      <c r="H18561" t="s">
        <v>45275</v>
      </c>
      <c r="I18561" t="s">
        <v>84</v>
      </c>
      <c r="J18561" t="s">
        <v>66</v>
      </c>
      <c r="K18561">
        <v>76</v>
      </c>
      <c r="L18561">
        <v>0</v>
      </c>
      <c r="M18561">
        <v>0</v>
      </c>
      <c r="N18561">
        <v>76</v>
      </c>
      <c r="O18561" t="s">
        <v>364</v>
      </c>
      <c r="P18561">
        <v>10</v>
      </c>
      <c r="Q18561" t="s">
        <v>118</v>
      </c>
      <c r="R18561" t="s">
        <v>45274</v>
      </c>
      <c r="S18561">
        <v>1</v>
      </c>
      <c r="T18561" t="s">
        <v>394</v>
      </c>
      <c r="U18561">
        <v>43</v>
      </c>
      <c r="W18561">
        <v>1900</v>
      </c>
      <c r="X18561" t="b">
        <v>1</v>
      </c>
      <c r="Y18561" t="b">
        <v>0</v>
      </c>
      <c r="Z18561" t="s">
        <v>63</v>
      </c>
      <c r="AA18561" t="s">
        <v>1351</v>
      </c>
      <c r="AB18561" t="s">
        <v>45276</v>
      </c>
      <c r="AC18561" t="s">
        <v>45276</v>
      </c>
      <c r="AF18561" t="s">
        <v>94</v>
      </c>
      <c r="AG18561" t="s">
        <v>38982</v>
      </c>
      <c r="AI18561" t="s">
        <v>96</v>
      </c>
      <c r="AJ18561" t="s">
        <v>45277</v>
      </c>
      <c r="AK18561" t="s">
        <v>1351</v>
      </c>
      <c r="AL18561" t="s">
        <v>45276</v>
      </c>
      <c r="AM18561" t="s">
        <v>45276</v>
      </c>
      <c r="AP18561" t="s">
        <v>94</v>
      </c>
      <c r="AQ18561" t="s">
        <v>38982</v>
      </c>
      <c r="AS18561" t="s">
        <v>96</v>
      </c>
      <c r="AT18561" t="s">
        <v>45277</v>
      </c>
      <c r="AX18561" t="s">
        <v>98</v>
      </c>
      <c r="AY18561" t="s">
        <v>45278</v>
      </c>
      <c r="AZ18561">
        <v>0</v>
      </c>
      <c r="BA18561" t="s">
        <v>72</v>
      </c>
      <c r="BB18561">
        <v>0</v>
      </c>
      <c r="BD18561" t="s">
        <v>74</v>
      </c>
      <c r="BF18561">
        <v>5606604499</v>
      </c>
      <c r="BG18561" t="s">
        <v>45119</v>
      </c>
      <c r="BH18561" t="s">
        <v>75</v>
      </c>
      <c r="BI18561" t="s">
        <v>374</v>
      </c>
      <c r="BJ18561">
        <v>0</v>
      </c>
    </row>
    <row r="18562" spans="1:62" x14ac:dyDescent="0.25">
      <c r="A18562">
        <v>19156796096</v>
      </c>
      <c r="B18562" t="s">
        <v>45273</v>
      </c>
      <c r="C18562" t="str">
        <f>_xlfn.IFNA(IF(VLOOKUP(B18562,Sheet2!$A$3340:$B$5680,2,0)&lt;=shopify_orders_export_20180207!D18562, "Earlier", "Later"),"Not Found")</f>
        <v>Not Found</v>
      </c>
      <c r="D18562" s="6" t="str">
        <f t="shared" si="290"/>
        <v/>
      </c>
      <c r="R18562" t="s">
        <v>45274</v>
      </c>
      <c r="S18562">
        <v>1</v>
      </c>
      <c r="T18562" t="s">
        <v>22519</v>
      </c>
      <c r="U18562">
        <v>43</v>
      </c>
      <c r="W18562">
        <v>2010</v>
      </c>
      <c r="X18562" t="b">
        <v>1</v>
      </c>
      <c r="Y18562" t="b">
        <v>0</v>
      </c>
      <c r="Z18562" t="s">
        <v>63</v>
      </c>
      <c r="BA18562" t="s">
        <v>72</v>
      </c>
      <c r="BJ18562">
        <v>0</v>
      </c>
    </row>
    <row r="18563" spans="1:62" x14ac:dyDescent="0.25">
      <c r="A18563" t="s">
        <v>45279</v>
      </c>
      <c r="C18563" t="str">
        <f>_xlfn.IFNA(IF(VLOOKUP(B18563,Sheet2!$A$3340:$B$5680,2,0)&lt;=shopify_orders_export_20180207!D18563, "Earlier", "Later"),"Not Found")</f>
        <v>Not Found</v>
      </c>
      <c r="D18563" s="6">
        <f t="shared" ref="D18563:D18626" si="291">IFERROR(DATEVALUE(LEFT(H18563, LEN(H18563)-5)) + TIMEVALUE(LEFT(H18563, LEN(H18563)-5)),"")</f>
        <v>42868.724074074074</v>
      </c>
      <c r="E18563" t="s">
        <v>61</v>
      </c>
      <c r="F18563" t="s">
        <v>45280</v>
      </c>
      <c r="G18563" t="s">
        <v>63</v>
      </c>
      <c r="H18563" t="s">
        <v>45280</v>
      </c>
      <c r="I18563" t="s">
        <v>84</v>
      </c>
      <c r="J18563" t="s">
        <v>66</v>
      </c>
      <c r="K18563">
        <v>30</v>
      </c>
      <c r="L18563">
        <v>0</v>
      </c>
      <c r="M18563">
        <v>0</v>
      </c>
      <c r="N18563">
        <v>30</v>
      </c>
      <c r="P18563">
        <v>0</v>
      </c>
      <c r="R18563" t="s">
        <v>45280</v>
      </c>
      <c r="S18563">
        <v>1</v>
      </c>
      <c r="T18563" t="s">
        <v>36157</v>
      </c>
      <c r="U18563">
        <v>30</v>
      </c>
      <c r="W18563">
        <v>4757</v>
      </c>
      <c r="X18563" t="b">
        <v>1</v>
      </c>
      <c r="Y18563" t="b">
        <v>0</v>
      </c>
      <c r="Z18563" t="s">
        <v>63</v>
      </c>
      <c r="AX18563" t="s">
        <v>2648</v>
      </c>
      <c r="AY18563" t="s">
        <v>45281</v>
      </c>
      <c r="AZ18563">
        <v>0</v>
      </c>
      <c r="BA18563" t="s">
        <v>72</v>
      </c>
      <c r="BB18563">
        <v>0</v>
      </c>
      <c r="BC18563" t="s">
        <v>184</v>
      </c>
      <c r="BD18563" t="s">
        <v>74</v>
      </c>
      <c r="BE18563">
        <v>10</v>
      </c>
      <c r="BF18563">
        <v>5606601427</v>
      </c>
      <c r="BH18563" t="s">
        <v>75</v>
      </c>
      <c r="BI18563" t="s">
        <v>76</v>
      </c>
      <c r="BJ18563">
        <v>0</v>
      </c>
    </row>
    <row r="18564" spans="1:62" x14ac:dyDescent="0.25">
      <c r="A18564" t="s">
        <v>45282</v>
      </c>
      <c r="B18564" t="s">
        <v>45283</v>
      </c>
      <c r="C18564" t="str">
        <f>_xlfn.IFNA(IF(VLOOKUP(B18564,Sheet2!$A$3340:$B$5680,2,0)&lt;=shopify_orders_export_20180207!D18564, "Earlier", "Later"),"Not Found")</f>
        <v>Not Found</v>
      </c>
      <c r="D18564" s="6">
        <f t="shared" si="291"/>
        <v>42868.701203703706</v>
      </c>
      <c r="E18564" t="s">
        <v>61</v>
      </c>
      <c r="F18564" t="s">
        <v>45284</v>
      </c>
      <c r="G18564" t="s">
        <v>63</v>
      </c>
      <c r="H18564" t="s">
        <v>45285</v>
      </c>
      <c r="I18564" t="s">
        <v>65</v>
      </c>
      <c r="J18564" t="s">
        <v>66</v>
      </c>
      <c r="K18564">
        <v>120</v>
      </c>
      <c r="L18564">
        <v>0</v>
      </c>
      <c r="M18564">
        <v>0</v>
      </c>
      <c r="N18564">
        <v>120</v>
      </c>
      <c r="P18564">
        <v>0</v>
      </c>
      <c r="R18564" t="s">
        <v>45285</v>
      </c>
      <c r="S18564">
        <v>2</v>
      </c>
      <c r="T18564" t="s">
        <v>186</v>
      </c>
      <c r="U18564">
        <v>16</v>
      </c>
      <c r="W18564">
        <v>8017</v>
      </c>
      <c r="X18564" t="b">
        <v>1</v>
      </c>
      <c r="Y18564" t="b">
        <v>0</v>
      </c>
      <c r="Z18564" t="s">
        <v>63</v>
      </c>
      <c r="AA18564" t="s">
        <v>45286</v>
      </c>
      <c r="AX18564" t="s">
        <v>2648</v>
      </c>
      <c r="AY18564" t="s">
        <v>45287</v>
      </c>
      <c r="AZ18564">
        <v>0</v>
      </c>
      <c r="BA18564" t="s">
        <v>72</v>
      </c>
      <c r="BB18564">
        <v>0</v>
      </c>
      <c r="BC18564" t="s">
        <v>184</v>
      </c>
      <c r="BD18564" t="s">
        <v>74</v>
      </c>
      <c r="BE18564">
        <v>10</v>
      </c>
      <c r="BF18564">
        <v>5606564755</v>
      </c>
      <c r="BH18564" t="s">
        <v>75</v>
      </c>
      <c r="BI18564" t="s">
        <v>76</v>
      </c>
      <c r="BJ18564">
        <v>0</v>
      </c>
    </row>
    <row r="18565" spans="1:62" x14ac:dyDescent="0.25">
      <c r="A18565" t="s">
        <v>45282</v>
      </c>
      <c r="B18565" t="s">
        <v>45283</v>
      </c>
      <c r="C18565" t="str">
        <f>_xlfn.IFNA(IF(VLOOKUP(B18565,Sheet2!$A$3340:$B$5680,2,0)&lt;=shopify_orders_export_20180207!D18565, "Earlier", "Later"),"Not Found")</f>
        <v>Not Found</v>
      </c>
      <c r="D18565" s="6" t="str">
        <f t="shared" si="291"/>
        <v/>
      </c>
      <c r="R18565" t="s">
        <v>45285</v>
      </c>
      <c r="S18565">
        <v>1</v>
      </c>
      <c r="T18565" t="s">
        <v>296</v>
      </c>
      <c r="U18565">
        <v>88</v>
      </c>
      <c r="W18565">
        <v>8010</v>
      </c>
      <c r="X18565" t="b">
        <v>1</v>
      </c>
      <c r="Y18565" t="b">
        <v>0</v>
      </c>
      <c r="Z18565" t="s">
        <v>63</v>
      </c>
      <c r="BA18565" t="s">
        <v>72</v>
      </c>
      <c r="BJ18565">
        <v>0</v>
      </c>
    </row>
    <row r="18566" spans="1:62" x14ac:dyDescent="0.25">
      <c r="A18566" t="s">
        <v>45288</v>
      </c>
      <c r="C18566" t="str">
        <f>_xlfn.IFNA(IF(VLOOKUP(B18566,Sheet2!$A$3340:$B$5680,2,0)&lt;=shopify_orders_export_20180207!D18566, "Earlier", "Later"),"Not Found")</f>
        <v>Not Found</v>
      </c>
      <c r="D18566" s="6">
        <f t="shared" si="291"/>
        <v>42868.694803240738</v>
      </c>
      <c r="E18566" t="s">
        <v>61</v>
      </c>
      <c r="F18566" t="s">
        <v>45289</v>
      </c>
      <c r="G18566" t="s">
        <v>63</v>
      </c>
      <c r="H18566" t="s">
        <v>45289</v>
      </c>
      <c r="I18566" t="s">
        <v>84</v>
      </c>
      <c r="J18566" t="s">
        <v>66</v>
      </c>
      <c r="K18566">
        <v>78</v>
      </c>
      <c r="L18566">
        <v>0</v>
      </c>
      <c r="M18566">
        <v>0</v>
      </c>
      <c r="N18566">
        <v>78</v>
      </c>
      <c r="P18566">
        <v>0</v>
      </c>
      <c r="R18566" t="s">
        <v>45289</v>
      </c>
      <c r="S18566">
        <v>1</v>
      </c>
      <c r="T18566" t="s">
        <v>192</v>
      </c>
      <c r="U18566">
        <v>41</v>
      </c>
      <c r="W18566">
        <v>6200</v>
      </c>
      <c r="X18566" t="b">
        <v>1</v>
      </c>
      <c r="Y18566" t="b">
        <v>0</v>
      </c>
      <c r="Z18566" t="s">
        <v>63</v>
      </c>
      <c r="AX18566" t="s">
        <v>2648</v>
      </c>
      <c r="AY18566" t="s">
        <v>45290</v>
      </c>
      <c r="AZ18566">
        <v>0</v>
      </c>
      <c r="BA18566" t="s">
        <v>72</v>
      </c>
      <c r="BB18566">
        <v>0</v>
      </c>
      <c r="BC18566" t="s">
        <v>184</v>
      </c>
      <c r="BD18566" t="s">
        <v>74</v>
      </c>
      <c r="BE18566">
        <v>10</v>
      </c>
      <c r="BF18566">
        <v>5606556627</v>
      </c>
      <c r="BH18566" t="s">
        <v>75</v>
      </c>
      <c r="BI18566" t="s">
        <v>76</v>
      </c>
      <c r="BJ18566">
        <v>0</v>
      </c>
    </row>
    <row r="18567" spans="1:62" x14ac:dyDescent="0.25">
      <c r="A18567" t="s">
        <v>45288</v>
      </c>
      <c r="C18567" t="str">
        <f>_xlfn.IFNA(IF(VLOOKUP(B18567,Sheet2!$A$3340:$B$5680,2,0)&lt;=shopify_orders_export_20180207!D18567, "Earlier", "Later"),"Not Found")</f>
        <v>Not Found</v>
      </c>
      <c r="D18567" s="6" t="str">
        <f t="shared" si="291"/>
        <v/>
      </c>
      <c r="R18567" t="s">
        <v>45289</v>
      </c>
      <c r="S18567">
        <v>1</v>
      </c>
      <c r="T18567" t="s">
        <v>426</v>
      </c>
      <c r="U18567">
        <v>37</v>
      </c>
      <c r="W18567">
        <v>2800</v>
      </c>
      <c r="X18567" t="b">
        <v>1</v>
      </c>
      <c r="Y18567" t="b">
        <v>0</v>
      </c>
      <c r="Z18567" t="s">
        <v>63</v>
      </c>
      <c r="BA18567" t="s">
        <v>72</v>
      </c>
      <c r="BJ18567">
        <v>0</v>
      </c>
    </row>
    <row r="18568" spans="1:62" x14ac:dyDescent="0.25">
      <c r="A18568" t="s">
        <v>45291</v>
      </c>
      <c r="B18568" t="s">
        <v>1558</v>
      </c>
      <c r="C18568" t="str">
        <f>_xlfn.IFNA(IF(VLOOKUP(B18568,Sheet2!$A$3340:$B$5680,2,0)&lt;=shopify_orders_export_20180207!D18568, "Earlier", "Later"),"Not Found")</f>
        <v>Not Found</v>
      </c>
      <c r="D18568" s="6">
        <f t="shared" si="291"/>
        <v>42868.688240740739</v>
      </c>
      <c r="E18568" t="s">
        <v>61</v>
      </c>
      <c r="F18568" t="s">
        <v>45292</v>
      </c>
      <c r="G18568" t="s">
        <v>63</v>
      </c>
      <c r="H18568" t="s">
        <v>45292</v>
      </c>
      <c r="I18568" t="s">
        <v>65</v>
      </c>
      <c r="J18568" t="s">
        <v>66</v>
      </c>
      <c r="K18568">
        <v>91</v>
      </c>
      <c r="L18568">
        <v>0</v>
      </c>
      <c r="M18568">
        <v>0</v>
      </c>
      <c r="N18568">
        <v>91</v>
      </c>
      <c r="P18568">
        <v>0</v>
      </c>
      <c r="R18568" t="s">
        <v>45293</v>
      </c>
      <c r="S18568">
        <v>1</v>
      </c>
      <c r="T18568" t="s">
        <v>929</v>
      </c>
      <c r="U18568">
        <v>48</v>
      </c>
      <c r="W18568">
        <v>3350</v>
      </c>
      <c r="X18568" t="b">
        <v>1</v>
      </c>
      <c r="Y18568" t="b">
        <v>0</v>
      </c>
      <c r="Z18568" t="s">
        <v>63</v>
      </c>
      <c r="AA18568" t="s">
        <v>1560</v>
      </c>
      <c r="AX18568" t="s">
        <v>162</v>
      </c>
      <c r="AY18568" t="s">
        <v>45294</v>
      </c>
      <c r="AZ18568">
        <v>0</v>
      </c>
      <c r="BA18568" t="s">
        <v>72</v>
      </c>
      <c r="BB18568">
        <v>0</v>
      </c>
      <c r="BC18568" t="s">
        <v>184</v>
      </c>
      <c r="BD18568" t="s">
        <v>74</v>
      </c>
      <c r="BE18568">
        <v>10</v>
      </c>
      <c r="BF18568">
        <v>5606548435</v>
      </c>
      <c r="BH18568" t="s">
        <v>75</v>
      </c>
      <c r="BI18568" t="s">
        <v>76</v>
      </c>
      <c r="BJ18568">
        <v>0</v>
      </c>
    </row>
    <row r="18569" spans="1:62" x14ac:dyDescent="0.25">
      <c r="A18569" t="s">
        <v>45291</v>
      </c>
      <c r="B18569" t="s">
        <v>1558</v>
      </c>
      <c r="C18569" t="str">
        <f>_xlfn.IFNA(IF(VLOOKUP(B18569,Sheet2!$A$3340:$B$5680,2,0)&lt;=shopify_orders_export_20180207!D18569, "Earlier", "Later"),"Not Found")</f>
        <v>Not Found</v>
      </c>
      <c r="D18569" s="6" t="str">
        <f t="shared" si="291"/>
        <v/>
      </c>
      <c r="R18569" t="s">
        <v>45293</v>
      </c>
      <c r="S18569">
        <v>1</v>
      </c>
      <c r="T18569" t="s">
        <v>22519</v>
      </c>
      <c r="U18569">
        <v>43</v>
      </c>
      <c r="W18569">
        <v>2010</v>
      </c>
      <c r="X18569" t="b">
        <v>1</v>
      </c>
      <c r="Y18569" t="b">
        <v>0</v>
      </c>
      <c r="Z18569" t="s">
        <v>63</v>
      </c>
      <c r="BA18569" t="s">
        <v>72</v>
      </c>
      <c r="BJ18569">
        <v>0</v>
      </c>
    </row>
    <row r="18570" spans="1:62" x14ac:dyDescent="0.25">
      <c r="A18570" t="s">
        <v>45295</v>
      </c>
      <c r="B18570" t="s">
        <v>2802</v>
      </c>
      <c r="C18570" t="str">
        <f>_xlfn.IFNA(IF(VLOOKUP(B18570,Sheet2!$A$3340:$B$5680,2,0)&lt;=shopify_orders_export_20180207!D18570, "Earlier", "Later"),"Not Found")</f>
        <v>Not Found</v>
      </c>
      <c r="D18570" s="6">
        <f t="shared" si="291"/>
        <v>42868.658587962964</v>
      </c>
      <c r="E18570" t="s">
        <v>61</v>
      </c>
      <c r="F18570" t="s">
        <v>45296</v>
      </c>
      <c r="G18570" t="s">
        <v>63</v>
      </c>
      <c r="H18570" t="s">
        <v>45296</v>
      </c>
      <c r="I18570" t="s">
        <v>65</v>
      </c>
      <c r="J18570" t="s">
        <v>66</v>
      </c>
      <c r="K18570">
        <v>34</v>
      </c>
      <c r="L18570">
        <v>0</v>
      </c>
      <c r="M18570">
        <v>0</v>
      </c>
      <c r="N18570">
        <v>34</v>
      </c>
      <c r="P18570">
        <v>0</v>
      </c>
      <c r="R18570" t="s">
        <v>45296</v>
      </c>
      <c r="S18570">
        <v>1</v>
      </c>
      <c r="T18570" t="s">
        <v>945</v>
      </c>
      <c r="U18570">
        <v>34</v>
      </c>
      <c r="W18570">
        <v>1100</v>
      </c>
      <c r="X18570" t="b">
        <v>1</v>
      </c>
      <c r="Y18570" t="b">
        <v>0</v>
      </c>
      <c r="Z18570" t="s">
        <v>63</v>
      </c>
      <c r="AA18570" t="s">
        <v>2805</v>
      </c>
      <c r="AX18570" t="s">
        <v>98</v>
      </c>
      <c r="AY18570" t="s">
        <v>45297</v>
      </c>
      <c r="AZ18570">
        <v>0</v>
      </c>
      <c r="BA18570" t="s">
        <v>72</v>
      </c>
      <c r="BB18570">
        <v>0</v>
      </c>
      <c r="BC18570" t="s">
        <v>184</v>
      </c>
      <c r="BD18570" t="s">
        <v>74</v>
      </c>
      <c r="BE18570">
        <v>10</v>
      </c>
      <c r="BF18570">
        <v>5606508691</v>
      </c>
      <c r="BH18570" t="s">
        <v>75</v>
      </c>
      <c r="BI18570" t="s">
        <v>76</v>
      </c>
      <c r="BJ18570">
        <v>0</v>
      </c>
    </row>
    <row r="18571" spans="1:62" x14ac:dyDescent="0.25">
      <c r="A18571">
        <v>19156796090</v>
      </c>
      <c r="B18571" t="s">
        <v>45298</v>
      </c>
      <c r="C18571" t="str">
        <f>_xlfn.IFNA(IF(VLOOKUP(B18571,Sheet2!$A$3340:$B$5680,2,0)&lt;=shopify_orders_export_20180207!D18571, "Earlier", "Later"),"Not Found")</f>
        <v>Not Found</v>
      </c>
      <c r="D18571" s="6">
        <f t="shared" si="291"/>
        <v>42870.772986111115</v>
      </c>
      <c r="E18571" t="s">
        <v>61</v>
      </c>
      <c r="F18571" t="s">
        <v>45299</v>
      </c>
      <c r="G18571" t="s">
        <v>63</v>
      </c>
      <c r="H18571" t="s">
        <v>45300</v>
      </c>
      <c r="I18571" t="s">
        <v>65</v>
      </c>
      <c r="J18571" t="s">
        <v>66</v>
      </c>
      <c r="K18571">
        <v>76</v>
      </c>
      <c r="L18571">
        <v>0</v>
      </c>
      <c r="M18571">
        <v>0</v>
      </c>
      <c r="N18571">
        <v>76</v>
      </c>
      <c r="P18571">
        <v>0</v>
      </c>
      <c r="Q18571" t="s">
        <v>118</v>
      </c>
      <c r="R18571" t="s">
        <v>45299</v>
      </c>
      <c r="S18571">
        <v>1</v>
      </c>
      <c r="T18571" t="s">
        <v>133</v>
      </c>
      <c r="U18571">
        <v>34</v>
      </c>
      <c r="W18571">
        <v>1350</v>
      </c>
      <c r="X18571" t="b">
        <v>1</v>
      </c>
      <c r="Y18571" t="b">
        <v>0</v>
      </c>
      <c r="Z18571" t="s">
        <v>63</v>
      </c>
      <c r="AA18571" t="s">
        <v>45301</v>
      </c>
      <c r="AB18571" t="s">
        <v>45302</v>
      </c>
      <c r="AC18571" t="s">
        <v>45303</v>
      </c>
      <c r="AD18571" t="s">
        <v>45304</v>
      </c>
      <c r="AE18571" t="s">
        <v>45305</v>
      </c>
      <c r="AF18571" t="s">
        <v>311</v>
      </c>
      <c r="AG18571" t="s">
        <v>45306</v>
      </c>
      <c r="AI18571" t="s">
        <v>96</v>
      </c>
      <c r="AJ18571">
        <v>92370317</v>
      </c>
      <c r="AK18571" t="s">
        <v>45301</v>
      </c>
      <c r="AL18571" t="s">
        <v>45302</v>
      </c>
      <c r="AM18571" t="s">
        <v>45303</v>
      </c>
      <c r="AN18571" t="s">
        <v>45304</v>
      </c>
      <c r="AO18571" t="s">
        <v>45305</v>
      </c>
      <c r="AP18571" t="s">
        <v>311</v>
      </c>
      <c r="AQ18571" t="s">
        <v>45306</v>
      </c>
      <c r="AS18571" t="s">
        <v>96</v>
      </c>
      <c r="AT18571">
        <v>92370317</v>
      </c>
      <c r="AX18571" t="s">
        <v>98</v>
      </c>
      <c r="AY18571" t="s">
        <v>45307</v>
      </c>
      <c r="AZ18571">
        <v>0</v>
      </c>
      <c r="BA18571" t="s">
        <v>72</v>
      </c>
      <c r="BB18571">
        <v>0</v>
      </c>
      <c r="BF18571">
        <v>5606492691</v>
      </c>
      <c r="BH18571" t="s">
        <v>75</v>
      </c>
      <c r="BI18571" t="s">
        <v>100</v>
      </c>
      <c r="BJ18571">
        <v>0</v>
      </c>
    </row>
    <row r="18572" spans="1:62" x14ac:dyDescent="0.25">
      <c r="A18572">
        <v>19156796090</v>
      </c>
      <c r="B18572" t="s">
        <v>45298</v>
      </c>
      <c r="C18572" t="str">
        <f>_xlfn.IFNA(IF(VLOOKUP(B18572,Sheet2!$A$3340:$B$5680,2,0)&lt;=shopify_orders_export_20180207!D18572, "Earlier", "Later"),"Not Found")</f>
        <v>Not Found</v>
      </c>
      <c r="D18572" s="6" t="str">
        <f t="shared" si="291"/>
        <v/>
      </c>
      <c r="R18572" t="s">
        <v>45299</v>
      </c>
      <c r="S18572">
        <v>1</v>
      </c>
      <c r="T18572" t="s">
        <v>375</v>
      </c>
      <c r="U18572">
        <v>42</v>
      </c>
      <c r="W18572">
        <v>3400</v>
      </c>
      <c r="X18572" t="b">
        <v>1</v>
      </c>
      <c r="Y18572" t="b">
        <v>0</v>
      </c>
      <c r="Z18572" t="s">
        <v>63</v>
      </c>
      <c r="BA18572" t="s">
        <v>72</v>
      </c>
      <c r="BJ18572">
        <v>0</v>
      </c>
    </row>
    <row r="18573" spans="1:62" x14ac:dyDescent="0.25">
      <c r="A18573" t="s">
        <v>45308</v>
      </c>
      <c r="B18573" t="s">
        <v>39645</v>
      </c>
      <c r="C18573" t="str">
        <f>_xlfn.IFNA(IF(VLOOKUP(B18573,Sheet2!$A$3340:$B$5680,2,0)&lt;=shopify_orders_export_20180207!D18573, "Earlier", "Later"),"Not Found")</f>
        <v>Later</v>
      </c>
      <c r="D18573" s="6">
        <f t="shared" si="291"/>
        <v>42868.612928240742</v>
      </c>
      <c r="E18573" t="s">
        <v>61</v>
      </c>
      <c r="F18573" t="s">
        <v>45309</v>
      </c>
      <c r="G18573" t="s">
        <v>63</v>
      </c>
      <c r="H18573" t="s">
        <v>45309</v>
      </c>
      <c r="I18573" t="s">
        <v>65</v>
      </c>
      <c r="J18573" t="s">
        <v>66</v>
      </c>
      <c r="K18573">
        <v>111</v>
      </c>
      <c r="L18573">
        <v>0</v>
      </c>
      <c r="M18573">
        <v>0</v>
      </c>
      <c r="N18573">
        <v>111</v>
      </c>
      <c r="P18573">
        <v>0</v>
      </c>
      <c r="R18573" t="s">
        <v>45309</v>
      </c>
      <c r="S18573">
        <v>1</v>
      </c>
      <c r="T18573" t="s">
        <v>79</v>
      </c>
      <c r="U18573">
        <v>68</v>
      </c>
      <c r="W18573">
        <v>7770</v>
      </c>
      <c r="X18573" t="b">
        <v>1</v>
      </c>
      <c r="Y18573" t="b">
        <v>0</v>
      </c>
      <c r="Z18573" t="s">
        <v>63</v>
      </c>
      <c r="AA18573" t="s">
        <v>13791</v>
      </c>
      <c r="AX18573" t="s">
        <v>2648</v>
      </c>
      <c r="AY18573" t="s">
        <v>45310</v>
      </c>
      <c r="AZ18573">
        <v>0</v>
      </c>
      <c r="BA18573" t="s">
        <v>72</v>
      </c>
      <c r="BB18573">
        <v>0</v>
      </c>
      <c r="BC18573" t="s">
        <v>184</v>
      </c>
      <c r="BD18573" t="s">
        <v>74</v>
      </c>
      <c r="BE18573">
        <v>10</v>
      </c>
      <c r="BF18573">
        <v>5606456531</v>
      </c>
      <c r="BH18573" t="s">
        <v>75</v>
      </c>
      <c r="BI18573" t="s">
        <v>76</v>
      </c>
      <c r="BJ18573">
        <v>0</v>
      </c>
    </row>
    <row r="18574" spans="1:62" x14ac:dyDescent="0.25">
      <c r="A18574" t="s">
        <v>45308</v>
      </c>
      <c r="B18574" t="s">
        <v>39645</v>
      </c>
      <c r="C18574" t="str">
        <f>_xlfn.IFNA(IF(VLOOKUP(B18574,Sheet2!$A$3340:$B$5680,2,0)&lt;=shopify_orders_export_20180207!D18574, "Earlier", "Later"),"Not Found")</f>
        <v>Later</v>
      </c>
      <c r="D18574" s="6" t="str">
        <f t="shared" si="291"/>
        <v/>
      </c>
      <c r="R18574" t="s">
        <v>45309</v>
      </c>
      <c r="S18574">
        <v>1</v>
      </c>
      <c r="T18574" t="s">
        <v>22519</v>
      </c>
      <c r="U18574">
        <v>43</v>
      </c>
      <c r="W18574">
        <v>2010</v>
      </c>
      <c r="X18574" t="b">
        <v>1</v>
      </c>
      <c r="Y18574" t="b">
        <v>0</v>
      </c>
      <c r="Z18574" t="s">
        <v>63</v>
      </c>
      <c r="BA18574" t="s">
        <v>72</v>
      </c>
      <c r="BJ18574">
        <v>0</v>
      </c>
    </row>
    <row r="18575" spans="1:62" x14ac:dyDescent="0.25">
      <c r="A18575" t="s">
        <v>45311</v>
      </c>
      <c r="B18575" t="s">
        <v>5942</v>
      </c>
      <c r="C18575" t="str">
        <f>_xlfn.IFNA(IF(VLOOKUP(B18575,Sheet2!$A$3340:$B$5680,2,0)&lt;=shopify_orders_export_20180207!D18575, "Earlier", "Later"),"Not Found")</f>
        <v>Not Found</v>
      </c>
      <c r="D18575" s="6">
        <f t="shared" si="291"/>
        <v>42868.606817129628</v>
      </c>
      <c r="E18575" t="s">
        <v>61</v>
      </c>
      <c r="F18575" t="s">
        <v>45312</v>
      </c>
      <c r="G18575" t="s">
        <v>63</v>
      </c>
      <c r="H18575" t="s">
        <v>45312</v>
      </c>
      <c r="I18575" t="s">
        <v>65</v>
      </c>
      <c r="J18575" t="s">
        <v>66</v>
      </c>
      <c r="K18575">
        <v>122</v>
      </c>
      <c r="L18575">
        <v>0</v>
      </c>
      <c r="M18575">
        <v>0</v>
      </c>
      <c r="N18575">
        <v>122</v>
      </c>
      <c r="P18575">
        <v>0</v>
      </c>
      <c r="R18575" t="s">
        <v>45312</v>
      </c>
      <c r="S18575">
        <v>1</v>
      </c>
      <c r="T18575" t="s">
        <v>346</v>
      </c>
      <c r="U18575">
        <v>45</v>
      </c>
      <c r="W18575">
        <v>5700</v>
      </c>
      <c r="X18575" t="b">
        <v>1</v>
      </c>
      <c r="Y18575" t="b">
        <v>0</v>
      </c>
      <c r="Z18575" t="s">
        <v>63</v>
      </c>
      <c r="AA18575" t="s">
        <v>5944</v>
      </c>
      <c r="AX18575" t="s">
        <v>2648</v>
      </c>
      <c r="AY18575" t="s">
        <v>45313</v>
      </c>
      <c r="AZ18575">
        <v>0</v>
      </c>
      <c r="BA18575" t="s">
        <v>72</v>
      </c>
      <c r="BB18575">
        <v>0</v>
      </c>
      <c r="BC18575" t="s">
        <v>184</v>
      </c>
      <c r="BD18575" t="s">
        <v>74</v>
      </c>
      <c r="BE18575">
        <v>10</v>
      </c>
      <c r="BF18575">
        <v>5606448851</v>
      </c>
      <c r="BH18575" t="s">
        <v>75</v>
      </c>
      <c r="BI18575" t="s">
        <v>76</v>
      </c>
      <c r="BJ18575">
        <v>0</v>
      </c>
    </row>
    <row r="18576" spans="1:62" x14ac:dyDescent="0.25">
      <c r="A18576" t="s">
        <v>45311</v>
      </c>
      <c r="B18576" t="s">
        <v>5942</v>
      </c>
      <c r="C18576" t="str">
        <f>_xlfn.IFNA(IF(VLOOKUP(B18576,Sheet2!$A$3340:$B$5680,2,0)&lt;=shopify_orders_export_20180207!D18576, "Earlier", "Later"),"Not Found")</f>
        <v>Not Found</v>
      </c>
      <c r="D18576" s="6" t="str">
        <f t="shared" si="291"/>
        <v/>
      </c>
      <c r="R18576" t="s">
        <v>45312</v>
      </c>
      <c r="S18576">
        <v>1</v>
      </c>
      <c r="T18576" t="s">
        <v>133</v>
      </c>
      <c r="U18576">
        <v>34</v>
      </c>
      <c r="W18576">
        <v>1350</v>
      </c>
      <c r="X18576" t="b">
        <v>1</v>
      </c>
      <c r="Y18576" t="b">
        <v>0</v>
      </c>
      <c r="Z18576" t="s">
        <v>63</v>
      </c>
      <c r="BA18576" t="s">
        <v>72</v>
      </c>
      <c r="BJ18576">
        <v>0</v>
      </c>
    </row>
    <row r="18577" spans="1:62" x14ac:dyDescent="0.25">
      <c r="A18577" t="s">
        <v>45311</v>
      </c>
      <c r="B18577" t="s">
        <v>5942</v>
      </c>
      <c r="C18577" t="str">
        <f>_xlfn.IFNA(IF(VLOOKUP(B18577,Sheet2!$A$3340:$B$5680,2,0)&lt;=shopify_orders_export_20180207!D18577, "Earlier", "Later"),"Not Found")</f>
        <v>Not Found</v>
      </c>
      <c r="D18577" s="6" t="str">
        <f t="shared" si="291"/>
        <v/>
      </c>
      <c r="R18577" t="s">
        <v>45312</v>
      </c>
      <c r="S18577">
        <v>1</v>
      </c>
      <c r="T18577" t="s">
        <v>992</v>
      </c>
      <c r="U18577">
        <v>43</v>
      </c>
      <c r="W18577">
        <v>2040</v>
      </c>
      <c r="X18577" t="b">
        <v>1</v>
      </c>
      <c r="Y18577" t="b">
        <v>0</v>
      </c>
      <c r="Z18577" t="s">
        <v>63</v>
      </c>
      <c r="BA18577" t="s">
        <v>72</v>
      </c>
      <c r="BJ18577">
        <v>0</v>
      </c>
    </row>
    <row r="18578" spans="1:62" x14ac:dyDescent="0.25">
      <c r="A18578" t="s">
        <v>45314</v>
      </c>
      <c r="B18578" t="s">
        <v>10219</v>
      </c>
      <c r="C18578" t="str">
        <f>_xlfn.IFNA(IF(VLOOKUP(B18578,Sheet2!$A$3340:$B$5680,2,0)&lt;=shopify_orders_export_20180207!D18578, "Earlier", "Later"),"Not Found")</f>
        <v>Not Found</v>
      </c>
      <c r="D18578" s="6">
        <f t="shared" si="291"/>
        <v>42868.601087962961</v>
      </c>
      <c r="E18578" t="s">
        <v>61</v>
      </c>
      <c r="F18578" t="s">
        <v>45315</v>
      </c>
      <c r="G18578" t="s">
        <v>63</v>
      </c>
      <c r="H18578" t="s">
        <v>45315</v>
      </c>
      <c r="I18578" t="s">
        <v>65</v>
      </c>
      <c r="J18578" t="s">
        <v>66</v>
      </c>
      <c r="K18578">
        <v>83</v>
      </c>
      <c r="L18578">
        <v>0</v>
      </c>
      <c r="M18578">
        <v>0</v>
      </c>
      <c r="N18578">
        <v>83</v>
      </c>
      <c r="O18578" t="s">
        <v>45316</v>
      </c>
      <c r="P18578">
        <v>5</v>
      </c>
      <c r="R18578" t="s">
        <v>45315</v>
      </c>
      <c r="S18578">
        <v>1</v>
      </c>
      <c r="T18578" t="s">
        <v>296</v>
      </c>
      <c r="U18578">
        <v>88</v>
      </c>
      <c r="W18578">
        <v>8010</v>
      </c>
      <c r="X18578" t="b">
        <v>1</v>
      </c>
      <c r="Y18578" t="b">
        <v>0</v>
      </c>
      <c r="Z18578" t="s">
        <v>63</v>
      </c>
      <c r="AA18578" t="s">
        <v>10221</v>
      </c>
      <c r="AX18578" t="s">
        <v>2648</v>
      </c>
      <c r="AY18578" t="s">
        <v>45317</v>
      </c>
      <c r="AZ18578">
        <v>0</v>
      </c>
      <c r="BA18578" t="s">
        <v>72</v>
      </c>
      <c r="BB18578">
        <v>0</v>
      </c>
      <c r="BC18578" t="s">
        <v>184</v>
      </c>
      <c r="BD18578" t="s">
        <v>74</v>
      </c>
      <c r="BE18578">
        <v>10</v>
      </c>
      <c r="BF18578">
        <v>5606442067</v>
      </c>
      <c r="BH18578" t="s">
        <v>75</v>
      </c>
      <c r="BI18578" t="s">
        <v>76</v>
      </c>
      <c r="BJ18578">
        <v>0</v>
      </c>
    </row>
    <row r="18579" spans="1:62" x14ac:dyDescent="0.25">
      <c r="A18579" t="s">
        <v>45318</v>
      </c>
      <c r="C18579" t="str">
        <f>_xlfn.IFNA(IF(VLOOKUP(B18579,Sheet2!$A$3340:$B$5680,2,0)&lt;=shopify_orders_export_20180207!D18579, "Earlier", "Later"),"Not Found")</f>
        <v>Not Found</v>
      </c>
      <c r="D18579" s="6">
        <f t="shared" si="291"/>
        <v>42868.595324074071</v>
      </c>
      <c r="E18579" t="s">
        <v>61</v>
      </c>
      <c r="F18579" t="s">
        <v>45319</v>
      </c>
      <c r="G18579" t="s">
        <v>63</v>
      </c>
      <c r="H18579" t="s">
        <v>45319</v>
      </c>
      <c r="I18579" t="s">
        <v>84</v>
      </c>
      <c r="J18579" t="s">
        <v>66</v>
      </c>
      <c r="K18579">
        <v>42</v>
      </c>
      <c r="L18579">
        <v>0</v>
      </c>
      <c r="M18579">
        <v>0</v>
      </c>
      <c r="N18579">
        <v>42</v>
      </c>
      <c r="P18579">
        <v>0</v>
      </c>
      <c r="R18579" t="s">
        <v>45319</v>
      </c>
      <c r="S18579">
        <v>1</v>
      </c>
      <c r="T18579" t="s">
        <v>376</v>
      </c>
      <c r="U18579">
        <v>42</v>
      </c>
      <c r="W18579">
        <v>1560</v>
      </c>
      <c r="X18579" t="b">
        <v>1</v>
      </c>
      <c r="Y18579" t="b">
        <v>0</v>
      </c>
      <c r="Z18579" t="s">
        <v>63</v>
      </c>
      <c r="AX18579" t="s">
        <v>235</v>
      </c>
      <c r="AY18579" t="s">
        <v>45320</v>
      </c>
      <c r="AZ18579">
        <v>0</v>
      </c>
      <c r="BA18579" t="s">
        <v>72</v>
      </c>
      <c r="BB18579">
        <v>0</v>
      </c>
      <c r="BC18579" t="s">
        <v>184</v>
      </c>
      <c r="BD18579" t="s">
        <v>74</v>
      </c>
      <c r="BE18579">
        <v>10</v>
      </c>
      <c r="BF18579">
        <v>5606435603</v>
      </c>
      <c r="BH18579" t="s">
        <v>75</v>
      </c>
      <c r="BI18579" t="s">
        <v>76</v>
      </c>
      <c r="BJ18579">
        <v>0</v>
      </c>
    </row>
    <row r="18580" spans="1:62" x14ac:dyDescent="0.25">
      <c r="A18580" t="s">
        <v>45321</v>
      </c>
      <c r="B18580" t="s">
        <v>45322</v>
      </c>
      <c r="C18580" t="str">
        <f>_xlfn.IFNA(IF(VLOOKUP(B18580,Sheet2!$A$3340:$B$5680,2,0)&lt;=shopify_orders_export_20180207!D18580, "Earlier", "Later"),"Not Found")</f>
        <v>Not Found</v>
      </c>
      <c r="D18580" s="6">
        <f t="shared" si="291"/>
        <v>42868.591215277775</v>
      </c>
      <c r="E18580" t="s">
        <v>61</v>
      </c>
      <c r="F18580" t="s">
        <v>45323</v>
      </c>
      <c r="G18580" t="s">
        <v>63</v>
      </c>
      <c r="H18580" t="s">
        <v>45323</v>
      </c>
      <c r="I18580" t="s">
        <v>65</v>
      </c>
      <c r="J18580" t="s">
        <v>66</v>
      </c>
      <c r="K18580">
        <v>74</v>
      </c>
      <c r="L18580">
        <v>0</v>
      </c>
      <c r="M18580">
        <v>0</v>
      </c>
      <c r="N18580">
        <v>74</v>
      </c>
      <c r="P18580">
        <v>0</v>
      </c>
      <c r="R18580" t="s">
        <v>45323</v>
      </c>
      <c r="S18580">
        <v>1</v>
      </c>
      <c r="T18580" t="s">
        <v>642</v>
      </c>
      <c r="U18580">
        <v>74</v>
      </c>
      <c r="W18580">
        <v>7860</v>
      </c>
      <c r="X18580" t="b">
        <v>1</v>
      </c>
      <c r="Y18580" t="b">
        <v>0</v>
      </c>
      <c r="Z18580" t="s">
        <v>63</v>
      </c>
      <c r="AA18580" t="s">
        <v>45324</v>
      </c>
      <c r="AX18580" t="s">
        <v>2648</v>
      </c>
      <c r="AY18580" t="s">
        <v>45325</v>
      </c>
      <c r="AZ18580">
        <v>0</v>
      </c>
      <c r="BA18580" t="s">
        <v>72</v>
      </c>
      <c r="BB18580">
        <v>0</v>
      </c>
      <c r="BC18580" t="s">
        <v>184</v>
      </c>
      <c r="BD18580" t="s">
        <v>74</v>
      </c>
      <c r="BE18580">
        <v>10</v>
      </c>
      <c r="BF18580">
        <v>5606432147</v>
      </c>
      <c r="BH18580" t="s">
        <v>75</v>
      </c>
      <c r="BI18580" t="s">
        <v>76</v>
      </c>
      <c r="BJ18580">
        <v>0</v>
      </c>
    </row>
    <row r="18581" spans="1:62" x14ac:dyDescent="0.25">
      <c r="A18581">
        <v>19156796084</v>
      </c>
      <c r="B18581" t="s">
        <v>5371</v>
      </c>
      <c r="C18581" t="str">
        <f>_xlfn.IFNA(IF(VLOOKUP(B18581,Sheet2!$A$3340:$B$5680,2,0)&lt;=shopify_orders_export_20180207!D18581, "Earlier", "Later"),"Not Found")</f>
        <v>Not Found</v>
      </c>
      <c r="D18581" s="6">
        <f t="shared" si="291"/>
        <v>42870.779374999998</v>
      </c>
      <c r="E18581" t="s">
        <v>61</v>
      </c>
      <c r="F18581" t="s">
        <v>45326</v>
      </c>
      <c r="G18581" t="s">
        <v>63</v>
      </c>
      <c r="H18581" t="s">
        <v>45327</v>
      </c>
      <c r="I18581" t="s">
        <v>65</v>
      </c>
      <c r="J18581" t="s">
        <v>66</v>
      </c>
      <c r="K18581">
        <v>212</v>
      </c>
      <c r="L18581">
        <v>0</v>
      </c>
      <c r="M18581">
        <v>0</v>
      </c>
      <c r="N18581">
        <v>212</v>
      </c>
      <c r="P18581">
        <v>0</v>
      </c>
      <c r="Q18581" t="s">
        <v>118</v>
      </c>
      <c r="R18581" t="s">
        <v>45328</v>
      </c>
      <c r="S18581">
        <v>1</v>
      </c>
      <c r="T18581" t="s">
        <v>2275</v>
      </c>
      <c r="U18581">
        <v>60</v>
      </c>
      <c r="W18581">
        <v>7710</v>
      </c>
      <c r="X18581" t="b">
        <v>1</v>
      </c>
      <c r="Y18581" t="b">
        <v>0</v>
      </c>
      <c r="Z18581" t="s">
        <v>63</v>
      </c>
      <c r="AA18581" t="s">
        <v>5374</v>
      </c>
      <c r="AB18581" t="s">
        <v>5155</v>
      </c>
      <c r="AC18581" t="s">
        <v>5155</v>
      </c>
      <c r="AF18581" t="s">
        <v>94</v>
      </c>
      <c r="AG18581" t="s">
        <v>2798</v>
      </c>
      <c r="AI18581" t="s">
        <v>96</v>
      </c>
      <c r="AJ18581">
        <v>98187635</v>
      </c>
      <c r="AK18581" t="s">
        <v>5374</v>
      </c>
      <c r="AL18581" t="s">
        <v>5155</v>
      </c>
      <c r="AM18581" t="s">
        <v>5155</v>
      </c>
      <c r="AP18581" t="s">
        <v>94</v>
      </c>
      <c r="AQ18581" t="s">
        <v>2798</v>
      </c>
      <c r="AS18581" t="s">
        <v>96</v>
      </c>
      <c r="AT18581">
        <v>98187635</v>
      </c>
      <c r="AX18581" t="s">
        <v>98</v>
      </c>
      <c r="AY18581" t="s">
        <v>45329</v>
      </c>
      <c r="AZ18581">
        <v>0</v>
      </c>
      <c r="BA18581" t="s">
        <v>72</v>
      </c>
      <c r="BB18581">
        <v>0</v>
      </c>
      <c r="BF18581">
        <v>5606424595</v>
      </c>
      <c r="BH18581" t="s">
        <v>75</v>
      </c>
      <c r="BI18581" t="s">
        <v>100</v>
      </c>
      <c r="BJ18581">
        <v>0</v>
      </c>
    </row>
    <row r="18582" spans="1:62" x14ac:dyDescent="0.25">
      <c r="A18582">
        <v>19156796084</v>
      </c>
      <c r="B18582" t="s">
        <v>5371</v>
      </c>
      <c r="C18582" t="str">
        <f>_xlfn.IFNA(IF(VLOOKUP(B18582,Sheet2!$A$3340:$B$5680,2,0)&lt;=shopify_orders_export_20180207!D18582, "Earlier", "Later"),"Not Found")</f>
        <v>Not Found</v>
      </c>
      <c r="D18582" s="6" t="str">
        <f t="shared" si="291"/>
        <v/>
      </c>
      <c r="R18582" t="s">
        <v>45328</v>
      </c>
      <c r="S18582">
        <v>1</v>
      </c>
      <c r="T18582" t="s">
        <v>929</v>
      </c>
      <c r="U18582">
        <v>48</v>
      </c>
      <c r="W18582">
        <v>3350</v>
      </c>
      <c r="X18582" t="b">
        <v>1</v>
      </c>
      <c r="Y18582" t="b">
        <v>0</v>
      </c>
      <c r="Z18582" t="s">
        <v>63</v>
      </c>
      <c r="BA18582" t="s">
        <v>72</v>
      </c>
      <c r="BJ18582">
        <v>0</v>
      </c>
    </row>
    <row r="18583" spans="1:62" x14ac:dyDescent="0.25">
      <c r="A18583">
        <v>19156796084</v>
      </c>
      <c r="B18583" t="s">
        <v>5371</v>
      </c>
      <c r="C18583" t="str">
        <f>_xlfn.IFNA(IF(VLOOKUP(B18583,Sheet2!$A$3340:$B$5680,2,0)&lt;=shopify_orders_export_20180207!D18583, "Earlier", "Later"),"Not Found")</f>
        <v>Not Found</v>
      </c>
      <c r="D18583" s="6" t="str">
        <f t="shared" si="291"/>
        <v/>
      </c>
      <c r="R18583" t="s">
        <v>45328</v>
      </c>
      <c r="S18583">
        <v>1</v>
      </c>
      <c r="T18583" t="s">
        <v>79</v>
      </c>
      <c r="U18583">
        <v>68</v>
      </c>
      <c r="W18583">
        <v>7770</v>
      </c>
      <c r="X18583" t="b">
        <v>1</v>
      </c>
      <c r="Y18583" t="b">
        <v>0</v>
      </c>
      <c r="Z18583" t="s">
        <v>63</v>
      </c>
      <c r="BA18583" t="s">
        <v>72</v>
      </c>
      <c r="BJ18583">
        <v>0</v>
      </c>
    </row>
    <row r="18584" spans="1:62" x14ac:dyDescent="0.25">
      <c r="A18584">
        <v>19156796084</v>
      </c>
      <c r="B18584" t="s">
        <v>5371</v>
      </c>
      <c r="C18584" t="str">
        <f>_xlfn.IFNA(IF(VLOOKUP(B18584,Sheet2!$A$3340:$B$5680,2,0)&lt;=shopify_orders_export_20180207!D18584, "Earlier", "Later"),"Not Found")</f>
        <v>Not Found</v>
      </c>
      <c r="D18584" s="6" t="str">
        <f t="shared" si="291"/>
        <v/>
      </c>
      <c r="R18584" t="s">
        <v>45328</v>
      </c>
      <c r="S18584">
        <v>1</v>
      </c>
      <c r="T18584" t="s">
        <v>672</v>
      </c>
      <c r="U18584">
        <v>36</v>
      </c>
      <c r="W18584">
        <v>7830</v>
      </c>
      <c r="X18584" t="b">
        <v>1</v>
      </c>
      <c r="Y18584" t="b">
        <v>0</v>
      </c>
      <c r="Z18584" t="s">
        <v>63</v>
      </c>
      <c r="BA18584" t="s">
        <v>72</v>
      </c>
      <c r="BJ18584">
        <v>0</v>
      </c>
    </row>
    <row r="18585" spans="1:62" x14ac:dyDescent="0.25">
      <c r="A18585" t="s">
        <v>45330</v>
      </c>
      <c r="C18585" t="str">
        <f>_xlfn.IFNA(IF(VLOOKUP(B18585,Sheet2!$A$3340:$B$5680,2,0)&lt;=shopify_orders_export_20180207!D18585, "Earlier", "Later"),"Not Found")</f>
        <v>Not Found</v>
      </c>
      <c r="D18585" s="6">
        <f t="shared" si="291"/>
        <v>42868.578842592593</v>
      </c>
      <c r="E18585" t="s">
        <v>61</v>
      </c>
      <c r="F18585" t="s">
        <v>45331</v>
      </c>
      <c r="G18585" t="s">
        <v>63</v>
      </c>
      <c r="H18585" t="s">
        <v>45331</v>
      </c>
      <c r="I18585" t="s">
        <v>84</v>
      </c>
      <c r="J18585" t="s">
        <v>66</v>
      </c>
      <c r="K18585">
        <v>43</v>
      </c>
      <c r="L18585">
        <v>0</v>
      </c>
      <c r="M18585">
        <v>0</v>
      </c>
      <c r="N18585">
        <v>43</v>
      </c>
      <c r="P18585">
        <v>0</v>
      </c>
      <c r="R18585" t="s">
        <v>45331</v>
      </c>
      <c r="S18585">
        <v>1</v>
      </c>
      <c r="T18585" t="s">
        <v>992</v>
      </c>
      <c r="U18585">
        <v>43</v>
      </c>
      <c r="W18585">
        <v>2040</v>
      </c>
      <c r="X18585" t="b">
        <v>1</v>
      </c>
      <c r="Y18585" t="b">
        <v>0</v>
      </c>
      <c r="Z18585" t="s">
        <v>63</v>
      </c>
      <c r="AX18585" t="s">
        <v>2648</v>
      </c>
      <c r="AY18585" t="s">
        <v>45332</v>
      </c>
      <c r="AZ18585">
        <v>0</v>
      </c>
      <c r="BA18585" t="s">
        <v>72</v>
      </c>
      <c r="BB18585">
        <v>0</v>
      </c>
      <c r="BC18585" t="s">
        <v>184</v>
      </c>
      <c r="BD18585" t="s">
        <v>74</v>
      </c>
      <c r="BE18585">
        <v>10</v>
      </c>
      <c r="BF18585">
        <v>5606416275</v>
      </c>
      <c r="BH18585" t="s">
        <v>75</v>
      </c>
      <c r="BI18585" t="s">
        <v>76</v>
      </c>
      <c r="BJ18585">
        <v>0</v>
      </c>
    </row>
    <row r="18586" spans="1:62" x14ac:dyDescent="0.25">
      <c r="A18586">
        <v>19156796082</v>
      </c>
      <c r="B18586" t="s">
        <v>45333</v>
      </c>
      <c r="C18586" t="str">
        <f>_xlfn.IFNA(IF(VLOOKUP(B18586,Sheet2!$A$3340:$B$5680,2,0)&lt;=shopify_orders_export_20180207!D18586, "Earlier", "Later"),"Not Found")</f>
        <v>Not Found</v>
      </c>
      <c r="D18586" s="6">
        <f t="shared" si="291"/>
        <v>42870.770590277774</v>
      </c>
      <c r="E18586" t="s">
        <v>61</v>
      </c>
      <c r="F18586" t="s">
        <v>45334</v>
      </c>
      <c r="G18586" t="s">
        <v>63</v>
      </c>
      <c r="H18586" t="s">
        <v>45335</v>
      </c>
      <c r="I18586" t="s">
        <v>65</v>
      </c>
      <c r="J18586" t="s">
        <v>66</v>
      </c>
      <c r="K18586">
        <v>75</v>
      </c>
      <c r="L18586">
        <v>0</v>
      </c>
      <c r="M18586">
        <v>0</v>
      </c>
      <c r="N18586">
        <v>75</v>
      </c>
      <c r="O18586" t="s">
        <v>45336</v>
      </c>
      <c r="P18586">
        <v>5</v>
      </c>
      <c r="Q18586" t="s">
        <v>118</v>
      </c>
      <c r="R18586" t="s">
        <v>45334</v>
      </c>
      <c r="S18586">
        <v>1</v>
      </c>
      <c r="T18586" t="s">
        <v>992</v>
      </c>
      <c r="U18586">
        <v>43</v>
      </c>
      <c r="W18586">
        <v>2040</v>
      </c>
      <c r="X18586" t="b">
        <v>1</v>
      </c>
      <c r="Y18586" t="b">
        <v>0</v>
      </c>
      <c r="Z18586" t="s">
        <v>63</v>
      </c>
      <c r="AA18586" t="s">
        <v>45337</v>
      </c>
      <c r="AB18586" t="s">
        <v>45338</v>
      </c>
      <c r="AC18586" t="s">
        <v>45338</v>
      </c>
      <c r="AF18586" t="s">
        <v>94</v>
      </c>
      <c r="AG18586" t="s">
        <v>45339</v>
      </c>
      <c r="AI18586" t="s">
        <v>96</v>
      </c>
      <c r="AJ18586" t="s">
        <v>45340</v>
      </c>
      <c r="AK18586" t="s">
        <v>45337</v>
      </c>
      <c r="AL18586" t="s">
        <v>45338</v>
      </c>
      <c r="AM18586" t="s">
        <v>45338</v>
      </c>
      <c r="AP18586" t="s">
        <v>94</v>
      </c>
      <c r="AQ18586" t="s">
        <v>45339</v>
      </c>
      <c r="AS18586" t="s">
        <v>96</v>
      </c>
      <c r="AT18586" t="s">
        <v>45340</v>
      </c>
      <c r="AX18586" t="s">
        <v>98</v>
      </c>
      <c r="AY18586" t="s">
        <v>45341</v>
      </c>
      <c r="AZ18586">
        <v>0</v>
      </c>
      <c r="BA18586" t="s">
        <v>72</v>
      </c>
      <c r="BB18586">
        <v>0</v>
      </c>
      <c r="BF18586">
        <v>5606396819</v>
      </c>
      <c r="BH18586" t="s">
        <v>75</v>
      </c>
      <c r="BI18586" t="s">
        <v>100</v>
      </c>
      <c r="BJ18586">
        <v>0</v>
      </c>
    </row>
    <row r="18587" spans="1:62" x14ac:dyDescent="0.25">
      <c r="A18587">
        <v>19156796082</v>
      </c>
      <c r="B18587" t="s">
        <v>45333</v>
      </c>
      <c r="C18587" t="str">
        <f>_xlfn.IFNA(IF(VLOOKUP(B18587,Sheet2!$A$3340:$B$5680,2,0)&lt;=shopify_orders_export_20180207!D18587, "Earlier", "Later"),"Not Found")</f>
        <v>Not Found</v>
      </c>
      <c r="D18587" s="6" t="str">
        <f t="shared" si="291"/>
        <v/>
      </c>
      <c r="R18587" t="s">
        <v>45334</v>
      </c>
      <c r="S18587">
        <v>1</v>
      </c>
      <c r="T18587" t="s">
        <v>4317</v>
      </c>
      <c r="U18587">
        <v>37</v>
      </c>
      <c r="W18587">
        <v>2750</v>
      </c>
      <c r="X18587" t="b">
        <v>1</v>
      </c>
      <c r="Y18587" t="b">
        <v>0</v>
      </c>
      <c r="Z18587" t="s">
        <v>63</v>
      </c>
      <c r="BA18587" t="s">
        <v>72</v>
      </c>
      <c r="BJ18587">
        <v>0</v>
      </c>
    </row>
    <row r="18588" spans="1:62" x14ac:dyDescent="0.25">
      <c r="A18588" t="s">
        <v>45342</v>
      </c>
      <c r="B18588" t="s">
        <v>6345</v>
      </c>
      <c r="C18588" t="str">
        <f>_xlfn.IFNA(IF(VLOOKUP(B18588,Sheet2!$A$3340:$B$5680,2,0)&lt;=shopify_orders_export_20180207!D18588, "Earlier", "Later"),"Not Found")</f>
        <v>Later</v>
      </c>
      <c r="D18588" s="6">
        <f t="shared" si="291"/>
        <v>42868.562118055554</v>
      </c>
      <c r="E18588" t="s">
        <v>61</v>
      </c>
      <c r="F18588" t="s">
        <v>45343</v>
      </c>
      <c r="G18588" t="s">
        <v>63</v>
      </c>
      <c r="H18588" t="s">
        <v>45343</v>
      </c>
      <c r="I18588" t="s">
        <v>65</v>
      </c>
      <c r="J18588" t="s">
        <v>66</v>
      </c>
      <c r="K18588">
        <v>34</v>
      </c>
      <c r="L18588">
        <v>0</v>
      </c>
      <c r="M18588">
        <v>0</v>
      </c>
      <c r="N18588">
        <v>34</v>
      </c>
      <c r="P18588">
        <v>0</v>
      </c>
      <c r="R18588" t="s">
        <v>45343</v>
      </c>
      <c r="S18588">
        <v>1</v>
      </c>
      <c r="T18588" t="s">
        <v>136</v>
      </c>
      <c r="U18588">
        <v>34</v>
      </c>
      <c r="W18588">
        <v>1150</v>
      </c>
      <c r="X18588" t="b">
        <v>1</v>
      </c>
      <c r="Y18588" t="b">
        <v>0</v>
      </c>
      <c r="Z18588" t="s">
        <v>63</v>
      </c>
      <c r="AA18588" t="s">
        <v>6348</v>
      </c>
      <c r="AX18588" t="s">
        <v>70</v>
      </c>
      <c r="AY18588" t="s">
        <v>45344</v>
      </c>
      <c r="AZ18588">
        <v>0</v>
      </c>
      <c r="BA18588" t="s">
        <v>72</v>
      </c>
      <c r="BB18588">
        <v>0</v>
      </c>
      <c r="BC18588" t="s">
        <v>184</v>
      </c>
      <c r="BD18588" t="s">
        <v>74</v>
      </c>
      <c r="BE18588">
        <v>10</v>
      </c>
      <c r="BF18588">
        <v>5606395987</v>
      </c>
      <c r="BH18588" t="s">
        <v>75</v>
      </c>
      <c r="BI18588" t="s">
        <v>76</v>
      </c>
      <c r="BJ18588">
        <v>0</v>
      </c>
    </row>
    <row r="18589" spans="1:62" x14ac:dyDescent="0.25">
      <c r="A18589" t="s">
        <v>45345</v>
      </c>
      <c r="C18589" t="str">
        <f>_xlfn.IFNA(IF(VLOOKUP(B18589,Sheet2!$A$3340:$B$5680,2,0)&lt;=shopify_orders_export_20180207!D18589, "Earlier", "Later"),"Not Found")</f>
        <v>Not Found</v>
      </c>
      <c r="D18589" s="6">
        <f t="shared" si="291"/>
        <v>42868.547337962962</v>
      </c>
      <c r="E18589" t="s">
        <v>61</v>
      </c>
      <c r="F18589" t="s">
        <v>45346</v>
      </c>
      <c r="G18589" t="s">
        <v>63</v>
      </c>
      <c r="H18589" t="s">
        <v>45346</v>
      </c>
      <c r="I18589" t="s">
        <v>84</v>
      </c>
      <c r="J18589" t="s">
        <v>66</v>
      </c>
      <c r="K18589">
        <v>106</v>
      </c>
      <c r="L18589">
        <v>0</v>
      </c>
      <c r="M18589">
        <v>0</v>
      </c>
      <c r="N18589">
        <v>106</v>
      </c>
      <c r="P18589">
        <v>0</v>
      </c>
      <c r="R18589" t="s">
        <v>45346</v>
      </c>
      <c r="S18589">
        <v>1</v>
      </c>
      <c r="T18589" t="s">
        <v>304</v>
      </c>
      <c r="U18589">
        <v>61</v>
      </c>
      <c r="W18589">
        <v>7980</v>
      </c>
      <c r="X18589" t="b">
        <v>1</v>
      </c>
      <c r="Y18589" t="b">
        <v>0</v>
      </c>
      <c r="Z18589" t="s">
        <v>63</v>
      </c>
      <c r="AX18589" t="s">
        <v>162</v>
      </c>
      <c r="AY18589" t="s">
        <v>45347</v>
      </c>
      <c r="AZ18589">
        <v>0</v>
      </c>
      <c r="BA18589" t="s">
        <v>72</v>
      </c>
      <c r="BB18589">
        <v>0</v>
      </c>
      <c r="BC18589" t="s">
        <v>184</v>
      </c>
      <c r="BD18589" t="s">
        <v>74</v>
      </c>
      <c r="BE18589">
        <v>10</v>
      </c>
      <c r="BF18589">
        <v>5606379155</v>
      </c>
      <c r="BH18589" t="s">
        <v>75</v>
      </c>
      <c r="BI18589" t="s">
        <v>76</v>
      </c>
      <c r="BJ18589">
        <v>0</v>
      </c>
    </row>
    <row r="18590" spans="1:62" x14ac:dyDescent="0.25">
      <c r="A18590" t="s">
        <v>45345</v>
      </c>
      <c r="C18590" t="str">
        <f>_xlfn.IFNA(IF(VLOOKUP(B18590,Sheet2!$A$3340:$B$5680,2,0)&lt;=shopify_orders_export_20180207!D18590, "Earlier", "Later"),"Not Found")</f>
        <v>Not Found</v>
      </c>
      <c r="D18590" s="6" t="str">
        <f t="shared" si="291"/>
        <v/>
      </c>
      <c r="R18590" t="s">
        <v>45346</v>
      </c>
      <c r="S18590">
        <v>1</v>
      </c>
      <c r="T18590" t="s">
        <v>346</v>
      </c>
      <c r="U18590">
        <v>45</v>
      </c>
      <c r="W18590">
        <v>5700</v>
      </c>
      <c r="X18590" t="b">
        <v>1</v>
      </c>
      <c r="Y18590" t="b">
        <v>0</v>
      </c>
      <c r="Z18590" t="s">
        <v>63</v>
      </c>
      <c r="BA18590" t="s">
        <v>72</v>
      </c>
      <c r="BJ18590">
        <v>0</v>
      </c>
    </row>
    <row r="18591" spans="1:62" x14ac:dyDescent="0.25">
      <c r="A18591" t="s">
        <v>45348</v>
      </c>
      <c r="C18591" t="str">
        <f>_xlfn.IFNA(IF(VLOOKUP(B18591,Sheet2!$A$3340:$B$5680,2,0)&lt;=shopify_orders_export_20180207!D18591, "Earlier", "Later"),"Not Found")</f>
        <v>Not Found</v>
      </c>
      <c r="D18591" s="6">
        <f t="shared" si="291"/>
        <v>42868.523981481485</v>
      </c>
      <c r="E18591" t="s">
        <v>61</v>
      </c>
      <c r="F18591" t="s">
        <v>45349</v>
      </c>
      <c r="G18591" t="s">
        <v>63</v>
      </c>
      <c r="H18591" t="s">
        <v>45349</v>
      </c>
      <c r="I18591" t="s">
        <v>84</v>
      </c>
      <c r="J18591" t="s">
        <v>66</v>
      </c>
      <c r="K18591">
        <v>43</v>
      </c>
      <c r="L18591">
        <v>0</v>
      </c>
      <c r="M18591">
        <v>0</v>
      </c>
      <c r="N18591">
        <v>43</v>
      </c>
      <c r="P18591">
        <v>0</v>
      </c>
      <c r="R18591" t="s">
        <v>45349</v>
      </c>
      <c r="S18591">
        <v>1</v>
      </c>
      <c r="T18591" t="s">
        <v>22519</v>
      </c>
      <c r="U18591">
        <v>43</v>
      </c>
      <c r="W18591">
        <v>2010</v>
      </c>
      <c r="X18591" t="b">
        <v>1</v>
      </c>
      <c r="Y18591" t="b">
        <v>0</v>
      </c>
      <c r="Z18591" t="s">
        <v>63</v>
      </c>
      <c r="AX18591" t="s">
        <v>162</v>
      </c>
      <c r="AY18591" t="s">
        <v>45350</v>
      </c>
      <c r="AZ18591">
        <v>0</v>
      </c>
      <c r="BA18591" t="s">
        <v>72</v>
      </c>
      <c r="BB18591">
        <v>0</v>
      </c>
      <c r="BC18591" t="s">
        <v>184</v>
      </c>
      <c r="BD18591" t="s">
        <v>74</v>
      </c>
      <c r="BE18591">
        <v>10</v>
      </c>
      <c r="BF18591">
        <v>5606348179</v>
      </c>
      <c r="BH18591" t="s">
        <v>75</v>
      </c>
      <c r="BI18591" t="s">
        <v>76</v>
      </c>
      <c r="BJ18591">
        <v>0</v>
      </c>
    </row>
    <row r="18592" spans="1:62" x14ac:dyDescent="0.25">
      <c r="A18592">
        <v>19156796078</v>
      </c>
      <c r="B18592" t="s">
        <v>45351</v>
      </c>
      <c r="C18592" t="str">
        <f>_xlfn.IFNA(IF(VLOOKUP(B18592,Sheet2!$A$3340:$B$5680,2,0)&lt;=shopify_orders_export_20180207!D18592, "Earlier", "Later"),"Not Found")</f>
        <v>Not Found</v>
      </c>
      <c r="D18592" s="6">
        <f t="shared" si="291"/>
        <v>42870.770624999997</v>
      </c>
      <c r="E18592" t="s">
        <v>61</v>
      </c>
      <c r="F18592" t="s">
        <v>45352</v>
      </c>
      <c r="G18592" t="s">
        <v>63</v>
      </c>
      <c r="H18592" t="s">
        <v>45353</v>
      </c>
      <c r="I18592" t="s">
        <v>65</v>
      </c>
      <c r="J18592" t="s">
        <v>66</v>
      </c>
      <c r="K18592">
        <v>40</v>
      </c>
      <c r="L18592">
        <v>5.5</v>
      </c>
      <c r="M18592">
        <v>0</v>
      </c>
      <c r="N18592">
        <v>45.5</v>
      </c>
      <c r="O18592" t="s">
        <v>45354</v>
      </c>
      <c r="P18592">
        <v>10</v>
      </c>
      <c r="Q18592" t="s">
        <v>86</v>
      </c>
      <c r="R18592" t="s">
        <v>45355</v>
      </c>
      <c r="S18592">
        <v>1</v>
      </c>
      <c r="T18592" t="s">
        <v>2105</v>
      </c>
      <c r="U18592">
        <v>50</v>
      </c>
      <c r="W18592">
        <v>1101</v>
      </c>
      <c r="X18592" t="b">
        <v>1</v>
      </c>
      <c r="Y18592" t="b">
        <v>0</v>
      </c>
      <c r="Z18592" t="s">
        <v>63</v>
      </c>
      <c r="AA18592" t="s">
        <v>15598</v>
      </c>
      <c r="AB18592" t="s">
        <v>15599</v>
      </c>
      <c r="AC18592" t="s">
        <v>15599</v>
      </c>
      <c r="AF18592" t="s">
        <v>94</v>
      </c>
      <c r="AG18592" t="s">
        <v>15600</v>
      </c>
      <c r="AI18592" t="s">
        <v>96</v>
      </c>
      <c r="AJ18592">
        <v>98628422</v>
      </c>
      <c r="AK18592" t="s">
        <v>15598</v>
      </c>
      <c r="AL18592" t="s">
        <v>15599</v>
      </c>
      <c r="AM18592" t="s">
        <v>15599</v>
      </c>
      <c r="AP18592" t="s">
        <v>94</v>
      </c>
      <c r="AQ18592" t="s">
        <v>15600</v>
      </c>
      <c r="AS18592" t="s">
        <v>96</v>
      </c>
      <c r="AT18592">
        <v>98628422</v>
      </c>
      <c r="AX18592" t="s">
        <v>98</v>
      </c>
      <c r="AY18592" t="s">
        <v>45356</v>
      </c>
      <c r="AZ18592">
        <v>0</v>
      </c>
      <c r="BA18592" t="s">
        <v>72</v>
      </c>
      <c r="BB18592">
        <v>0</v>
      </c>
      <c r="BF18592">
        <v>5606295443</v>
      </c>
      <c r="BH18592" t="s">
        <v>75</v>
      </c>
      <c r="BI18592" t="s">
        <v>100</v>
      </c>
      <c r="BJ18592">
        <v>0</v>
      </c>
    </row>
    <row r="18593" spans="1:62" x14ac:dyDescent="0.25">
      <c r="A18593">
        <v>19156796077</v>
      </c>
      <c r="B18593" t="s">
        <v>45357</v>
      </c>
      <c r="C18593" t="str">
        <f>_xlfn.IFNA(IF(VLOOKUP(B18593,Sheet2!$A$3340:$B$5680,2,0)&lt;=shopify_orders_export_20180207!D18593, "Earlier", "Later"),"Not Found")</f>
        <v>Not Found</v>
      </c>
      <c r="D18593" s="6">
        <f t="shared" si="291"/>
        <v>42870.772800925923</v>
      </c>
      <c r="E18593" t="s">
        <v>61</v>
      </c>
      <c r="F18593" t="s">
        <v>45358</v>
      </c>
      <c r="G18593" t="s">
        <v>63</v>
      </c>
      <c r="H18593" t="s">
        <v>45359</v>
      </c>
      <c r="I18593" t="s">
        <v>65</v>
      </c>
      <c r="J18593" t="s">
        <v>66</v>
      </c>
      <c r="K18593">
        <v>98</v>
      </c>
      <c r="L18593">
        <v>0</v>
      </c>
      <c r="M18593">
        <v>0</v>
      </c>
      <c r="N18593">
        <v>98</v>
      </c>
      <c r="P18593">
        <v>0</v>
      </c>
      <c r="Q18593" t="s">
        <v>118</v>
      </c>
      <c r="R18593" t="s">
        <v>45360</v>
      </c>
      <c r="S18593">
        <v>1</v>
      </c>
      <c r="T18593" t="s">
        <v>320</v>
      </c>
      <c r="U18593">
        <v>30</v>
      </c>
      <c r="W18593">
        <v>2320</v>
      </c>
      <c r="X18593" t="b">
        <v>1</v>
      </c>
      <c r="Y18593" t="b">
        <v>0</v>
      </c>
      <c r="Z18593" t="s">
        <v>63</v>
      </c>
      <c r="AA18593" t="s">
        <v>45361</v>
      </c>
      <c r="AB18593" t="s">
        <v>45362</v>
      </c>
      <c r="AC18593" t="s">
        <v>45362</v>
      </c>
      <c r="AF18593" t="s">
        <v>45363</v>
      </c>
      <c r="AG18593" t="s">
        <v>45364</v>
      </c>
      <c r="AI18593" t="s">
        <v>45365</v>
      </c>
      <c r="AJ18593" t="s">
        <v>45366</v>
      </c>
      <c r="AK18593" t="s">
        <v>45367</v>
      </c>
      <c r="AL18593" t="s">
        <v>45368</v>
      </c>
      <c r="AM18593" t="s">
        <v>45368</v>
      </c>
      <c r="AP18593" t="s">
        <v>94</v>
      </c>
      <c r="AQ18593" t="s">
        <v>45369</v>
      </c>
      <c r="AS18593" t="s">
        <v>96</v>
      </c>
      <c r="AT18593">
        <v>81128543</v>
      </c>
      <c r="AX18593" t="s">
        <v>98</v>
      </c>
      <c r="AY18593" t="s">
        <v>45370</v>
      </c>
      <c r="AZ18593">
        <v>0</v>
      </c>
      <c r="BA18593" t="s">
        <v>72</v>
      </c>
      <c r="BB18593">
        <v>0</v>
      </c>
      <c r="BF18593">
        <v>5606260691</v>
      </c>
      <c r="BH18593" t="s">
        <v>75</v>
      </c>
      <c r="BI18593" t="s">
        <v>100</v>
      </c>
      <c r="BJ18593">
        <v>0</v>
      </c>
    </row>
    <row r="18594" spans="1:62" x14ac:dyDescent="0.25">
      <c r="A18594">
        <v>19156796077</v>
      </c>
      <c r="B18594" t="s">
        <v>45357</v>
      </c>
      <c r="C18594" t="str">
        <f>_xlfn.IFNA(IF(VLOOKUP(B18594,Sheet2!$A$3340:$B$5680,2,0)&lt;=shopify_orders_export_20180207!D18594, "Earlier", "Later"),"Not Found")</f>
        <v>Not Found</v>
      </c>
      <c r="D18594" s="6" t="str">
        <f t="shared" si="291"/>
        <v/>
      </c>
      <c r="R18594" t="s">
        <v>45360</v>
      </c>
      <c r="S18594">
        <v>1</v>
      </c>
      <c r="T18594" t="s">
        <v>79</v>
      </c>
      <c r="U18594">
        <v>68</v>
      </c>
      <c r="W18594">
        <v>7770</v>
      </c>
      <c r="X18594" t="b">
        <v>1</v>
      </c>
      <c r="Y18594" t="b">
        <v>0</v>
      </c>
      <c r="Z18594" t="s">
        <v>63</v>
      </c>
      <c r="BA18594" t="s">
        <v>72</v>
      </c>
      <c r="BJ18594">
        <v>0</v>
      </c>
    </row>
    <row r="18595" spans="1:62" x14ac:dyDescent="0.25">
      <c r="A18595">
        <v>19156796076</v>
      </c>
      <c r="B18595" t="s">
        <v>31990</v>
      </c>
      <c r="C18595" t="str">
        <f>_xlfn.IFNA(IF(VLOOKUP(B18595,Sheet2!$A$3340:$B$5680,2,0)&lt;=shopify_orders_export_20180207!D18595, "Earlier", "Later"),"Not Found")</f>
        <v>Not Found</v>
      </c>
      <c r="D18595" s="6">
        <f t="shared" si="291"/>
        <v>42870.774965277778</v>
      </c>
      <c r="E18595" t="s">
        <v>61</v>
      </c>
      <c r="F18595" t="s">
        <v>45371</v>
      </c>
      <c r="G18595" t="s">
        <v>63</v>
      </c>
      <c r="H18595" t="s">
        <v>45372</v>
      </c>
      <c r="I18595" t="s">
        <v>65</v>
      </c>
      <c r="J18595" t="s">
        <v>66</v>
      </c>
      <c r="K18595">
        <v>36</v>
      </c>
      <c r="L18595">
        <v>5.5</v>
      </c>
      <c r="M18595">
        <v>0</v>
      </c>
      <c r="N18595">
        <v>41.5</v>
      </c>
      <c r="P18595">
        <v>0</v>
      </c>
      <c r="Q18595" t="s">
        <v>86</v>
      </c>
      <c r="R18595" t="s">
        <v>45371</v>
      </c>
      <c r="S18595">
        <v>1</v>
      </c>
      <c r="T18595" t="s">
        <v>655</v>
      </c>
      <c r="U18595">
        <v>36</v>
      </c>
      <c r="W18595">
        <v>3600</v>
      </c>
      <c r="X18595" t="b">
        <v>1</v>
      </c>
      <c r="Y18595" t="b">
        <v>0</v>
      </c>
      <c r="Z18595" t="s">
        <v>63</v>
      </c>
      <c r="AA18595" t="s">
        <v>31993</v>
      </c>
      <c r="AB18595" t="s">
        <v>45373</v>
      </c>
      <c r="AC18595" t="s">
        <v>45374</v>
      </c>
      <c r="AD18595" s="2">
        <v>43103</v>
      </c>
      <c r="AF18595" t="s">
        <v>94</v>
      </c>
      <c r="AG18595" t="s">
        <v>45375</v>
      </c>
      <c r="AI18595" t="s">
        <v>96</v>
      </c>
      <c r="AJ18595" t="s">
        <v>31997</v>
      </c>
      <c r="AK18595" t="s">
        <v>31993</v>
      </c>
      <c r="AL18595" t="s">
        <v>31998</v>
      </c>
      <c r="AM18595" t="s">
        <v>31999</v>
      </c>
      <c r="AN18595" t="s">
        <v>32000</v>
      </c>
      <c r="AO18595" t="s">
        <v>32001</v>
      </c>
      <c r="AP18595" t="s">
        <v>94</v>
      </c>
      <c r="AQ18595" t="s">
        <v>32002</v>
      </c>
      <c r="AS18595" t="s">
        <v>96</v>
      </c>
      <c r="AT18595" t="s">
        <v>31997</v>
      </c>
      <c r="AX18595" t="s">
        <v>98</v>
      </c>
      <c r="AY18595" t="s">
        <v>45376</v>
      </c>
      <c r="AZ18595">
        <v>0</v>
      </c>
      <c r="BA18595" t="s">
        <v>72</v>
      </c>
      <c r="BB18595">
        <v>0</v>
      </c>
      <c r="BF18595">
        <v>5606257683</v>
      </c>
      <c r="BH18595" t="s">
        <v>75</v>
      </c>
      <c r="BI18595" t="s">
        <v>100</v>
      </c>
      <c r="BJ18595">
        <v>0</v>
      </c>
    </row>
    <row r="18596" spans="1:62" x14ac:dyDescent="0.25">
      <c r="A18596">
        <v>19156796075</v>
      </c>
      <c r="B18596" t="s">
        <v>45377</v>
      </c>
      <c r="C18596" t="str">
        <f>_xlfn.IFNA(IF(VLOOKUP(B18596,Sheet2!$A$3340:$B$5680,2,0)&lt;=shopify_orders_export_20180207!D18596, "Earlier", "Later"),"Not Found")</f>
        <v>Later</v>
      </c>
      <c r="D18596" s="6">
        <f t="shared" si="291"/>
        <v>42873.575891203705</v>
      </c>
      <c r="E18596" t="s">
        <v>61</v>
      </c>
      <c r="F18596" t="s">
        <v>45378</v>
      </c>
      <c r="G18596" t="s">
        <v>63</v>
      </c>
      <c r="H18596" t="s">
        <v>45379</v>
      </c>
      <c r="I18596" t="s">
        <v>65</v>
      </c>
      <c r="J18596" t="s">
        <v>66</v>
      </c>
      <c r="K18596">
        <v>50</v>
      </c>
      <c r="L18596">
        <v>9</v>
      </c>
      <c r="M18596">
        <v>0</v>
      </c>
      <c r="N18596">
        <v>59</v>
      </c>
      <c r="P18596">
        <v>0</v>
      </c>
      <c r="Q18596" t="s">
        <v>12945</v>
      </c>
      <c r="R18596" t="s">
        <v>45380</v>
      </c>
      <c r="S18596">
        <v>1</v>
      </c>
      <c r="T18596" t="s">
        <v>836</v>
      </c>
      <c r="U18596">
        <v>15</v>
      </c>
      <c r="W18596">
        <v>7827</v>
      </c>
      <c r="X18596" t="b">
        <v>1</v>
      </c>
      <c r="Y18596" t="b">
        <v>0</v>
      </c>
      <c r="Z18596" t="s">
        <v>63</v>
      </c>
      <c r="AA18596" t="s">
        <v>45381</v>
      </c>
      <c r="AB18596" t="s">
        <v>45382</v>
      </c>
      <c r="AC18596" t="s">
        <v>45382</v>
      </c>
      <c r="AF18596" t="s">
        <v>45383</v>
      </c>
      <c r="AG18596" t="s">
        <v>35281</v>
      </c>
      <c r="AI18596" t="s">
        <v>358</v>
      </c>
      <c r="AJ18596">
        <v>9975493697</v>
      </c>
      <c r="AK18596" t="s">
        <v>45381</v>
      </c>
      <c r="AL18596" t="s">
        <v>45382</v>
      </c>
      <c r="AM18596" t="s">
        <v>45382</v>
      </c>
      <c r="AP18596" t="s">
        <v>45383</v>
      </c>
      <c r="AQ18596" t="s">
        <v>35281</v>
      </c>
      <c r="AS18596" t="s">
        <v>358</v>
      </c>
      <c r="AT18596">
        <v>9975493697</v>
      </c>
      <c r="AX18596" t="s">
        <v>98</v>
      </c>
      <c r="AY18596" t="s">
        <v>45384</v>
      </c>
      <c r="AZ18596">
        <v>0</v>
      </c>
      <c r="BA18596" t="s">
        <v>72</v>
      </c>
      <c r="BB18596">
        <v>0</v>
      </c>
      <c r="BF18596">
        <v>5606180371</v>
      </c>
      <c r="BH18596" t="s">
        <v>75</v>
      </c>
      <c r="BI18596" t="s">
        <v>100</v>
      </c>
      <c r="BJ18596">
        <v>0</v>
      </c>
    </row>
    <row r="18597" spans="1:62" x14ac:dyDescent="0.25">
      <c r="A18597">
        <v>19156796075</v>
      </c>
      <c r="B18597" t="s">
        <v>45377</v>
      </c>
      <c r="C18597" t="str">
        <f>_xlfn.IFNA(IF(VLOOKUP(B18597,Sheet2!$A$3340:$B$5680,2,0)&lt;=shopify_orders_export_20180207!D18597, "Earlier", "Later"),"Not Found")</f>
        <v>Later</v>
      </c>
      <c r="D18597" s="6" t="str">
        <f t="shared" si="291"/>
        <v/>
      </c>
      <c r="R18597" t="s">
        <v>45380</v>
      </c>
      <c r="S18597">
        <v>1</v>
      </c>
      <c r="T18597" t="s">
        <v>1124</v>
      </c>
      <c r="U18597">
        <v>15</v>
      </c>
      <c r="W18597">
        <v>7807</v>
      </c>
      <c r="X18597" t="b">
        <v>1</v>
      </c>
      <c r="Y18597" t="b">
        <v>0</v>
      </c>
      <c r="Z18597" t="s">
        <v>63</v>
      </c>
      <c r="BA18597" t="s">
        <v>72</v>
      </c>
      <c r="BJ18597">
        <v>0</v>
      </c>
    </row>
    <row r="18598" spans="1:62" x14ac:dyDescent="0.25">
      <c r="A18598">
        <v>19156796075</v>
      </c>
      <c r="B18598" t="s">
        <v>45377</v>
      </c>
      <c r="C18598" t="str">
        <f>_xlfn.IFNA(IF(VLOOKUP(B18598,Sheet2!$A$3340:$B$5680,2,0)&lt;=shopify_orders_export_20180207!D18598, "Earlier", "Later"),"Not Found")</f>
        <v>Later</v>
      </c>
      <c r="D18598" s="6" t="str">
        <f t="shared" si="291"/>
        <v/>
      </c>
      <c r="R18598" t="s">
        <v>45380</v>
      </c>
      <c r="S18598">
        <v>1</v>
      </c>
      <c r="T18598" t="s">
        <v>600</v>
      </c>
      <c r="U18598">
        <v>20</v>
      </c>
      <c r="W18598">
        <v>7717</v>
      </c>
      <c r="X18598" t="b">
        <v>1</v>
      </c>
      <c r="Y18598" t="b">
        <v>0</v>
      </c>
      <c r="Z18598" t="s">
        <v>63</v>
      </c>
      <c r="BA18598" t="s">
        <v>72</v>
      </c>
      <c r="BJ18598">
        <v>0</v>
      </c>
    </row>
    <row r="18599" spans="1:62" x14ac:dyDescent="0.25">
      <c r="A18599">
        <v>19156796074</v>
      </c>
      <c r="B18599" t="s">
        <v>45385</v>
      </c>
      <c r="C18599" t="str">
        <f>_xlfn.IFNA(IF(VLOOKUP(B18599,Sheet2!$A$3340:$B$5680,2,0)&lt;=shopify_orders_export_20180207!D18599, "Earlier", "Later"),"Not Found")</f>
        <v>Not Found</v>
      </c>
      <c r="D18599" s="6">
        <f t="shared" si="291"/>
        <v>42870.770474537036</v>
      </c>
      <c r="E18599" t="s">
        <v>61</v>
      </c>
      <c r="F18599" t="s">
        <v>45386</v>
      </c>
      <c r="G18599" t="s">
        <v>63</v>
      </c>
      <c r="H18599" t="s">
        <v>45387</v>
      </c>
      <c r="I18599" t="s">
        <v>65</v>
      </c>
      <c r="J18599" t="s">
        <v>66</v>
      </c>
      <c r="K18599">
        <v>204</v>
      </c>
      <c r="L18599">
        <v>0</v>
      </c>
      <c r="M18599">
        <v>0</v>
      </c>
      <c r="N18599">
        <v>204</v>
      </c>
      <c r="P18599">
        <v>0</v>
      </c>
      <c r="Q18599" t="s">
        <v>118</v>
      </c>
      <c r="R18599" t="s">
        <v>45388</v>
      </c>
      <c r="S18599">
        <v>3</v>
      </c>
      <c r="T18599" t="s">
        <v>79</v>
      </c>
      <c r="U18599">
        <v>68</v>
      </c>
      <c r="W18599">
        <v>7770</v>
      </c>
      <c r="X18599" t="b">
        <v>1</v>
      </c>
      <c r="Y18599" t="b">
        <v>0</v>
      </c>
      <c r="Z18599" t="s">
        <v>63</v>
      </c>
      <c r="AA18599" t="s">
        <v>45389</v>
      </c>
      <c r="AB18599" t="s">
        <v>45390</v>
      </c>
      <c r="AC18599" t="s">
        <v>45391</v>
      </c>
      <c r="AD18599" t="s">
        <v>45392</v>
      </c>
      <c r="AF18599" t="s">
        <v>45393</v>
      </c>
      <c r="AG18599" t="s">
        <v>45394</v>
      </c>
      <c r="AI18599" t="s">
        <v>96</v>
      </c>
      <c r="AJ18599" t="s">
        <v>45395</v>
      </c>
      <c r="AK18599" t="s">
        <v>45389</v>
      </c>
      <c r="AL18599" t="s">
        <v>45390</v>
      </c>
      <c r="AM18599" t="s">
        <v>45391</v>
      </c>
      <c r="AN18599" t="s">
        <v>45392</v>
      </c>
      <c r="AP18599" t="s">
        <v>45393</v>
      </c>
      <c r="AQ18599" t="s">
        <v>45394</v>
      </c>
      <c r="AS18599" t="s">
        <v>96</v>
      </c>
      <c r="AT18599" t="s">
        <v>45395</v>
      </c>
      <c r="AX18599" t="s">
        <v>98</v>
      </c>
      <c r="AY18599" t="s">
        <v>45396</v>
      </c>
      <c r="AZ18599">
        <v>0</v>
      </c>
      <c r="BA18599" t="s">
        <v>72</v>
      </c>
      <c r="BB18599">
        <v>0</v>
      </c>
      <c r="BF18599">
        <v>5604945939</v>
      </c>
      <c r="BH18599" t="s">
        <v>75</v>
      </c>
      <c r="BI18599" t="s">
        <v>100</v>
      </c>
      <c r="BJ18599">
        <v>0</v>
      </c>
    </row>
    <row r="18600" spans="1:62" x14ac:dyDescent="0.25">
      <c r="A18600">
        <v>19156796073</v>
      </c>
      <c r="B18600" t="s">
        <v>45397</v>
      </c>
      <c r="C18600" t="str">
        <f>_xlfn.IFNA(IF(VLOOKUP(B18600,Sheet2!$A$3340:$B$5680,2,0)&lt;=shopify_orders_export_20180207!D18600, "Earlier", "Later"),"Not Found")</f>
        <v>Not Found</v>
      </c>
      <c r="D18600" s="6">
        <f t="shared" si="291"/>
        <v>42870.771678240744</v>
      </c>
      <c r="E18600" t="s">
        <v>61</v>
      </c>
      <c r="F18600" t="s">
        <v>45398</v>
      </c>
      <c r="G18600" t="s">
        <v>63</v>
      </c>
      <c r="H18600" t="s">
        <v>45399</v>
      </c>
      <c r="I18600" t="s">
        <v>65</v>
      </c>
      <c r="J18600" t="s">
        <v>66</v>
      </c>
      <c r="K18600">
        <v>90</v>
      </c>
      <c r="L18600">
        <v>0</v>
      </c>
      <c r="M18600">
        <v>0</v>
      </c>
      <c r="N18600">
        <v>90</v>
      </c>
      <c r="P18600">
        <v>0</v>
      </c>
      <c r="Q18600" t="s">
        <v>118</v>
      </c>
      <c r="R18600" t="s">
        <v>45400</v>
      </c>
      <c r="S18600">
        <v>2</v>
      </c>
      <c r="T18600" t="s">
        <v>346</v>
      </c>
      <c r="U18600">
        <v>45</v>
      </c>
      <c r="W18600">
        <v>5700</v>
      </c>
      <c r="X18600" t="b">
        <v>1</v>
      </c>
      <c r="Y18600" t="b">
        <v>0</v>
      </c>
      <c r="Z18600" t="s">
        <v>63</v>
      </c>
      <c r="AA18600" t="s">
        <v>45401</v>
      </c>
      <c r="AB18600" t="s">
        <v>45402</v>
      </c>
      <c r="AC18600" t="s">
        <v>45402</v>
      </c>
      <c r="AE18600" t="s">
        <v>45403</v>
      </c>
      <c r="AF18600" t="s">
        <v>94</v>
      </c>
      <c r="AG18600" t="s">
        <v>45404</v>
      </c>
      <c r="AI18600" t="s">
        <v>96</v>
      </c>
      <c r="AJ18600">
        <v>93743194</v>
      </c>
      <c r="AK18600" t="s">
        <v>45401</v>
      </c>
      <c r="AL18600" t="s">
        <v>45402</v>
      </c>
      <c r="AM18600" t="s">
        <v>45402</v>
      </c>
      <c r="AO18600" t="s">
        <v>45403</v>
      </c>
      <c r="AP18600" t="s">
        <v>94</v>
      </c>
      <c r="AQ18600" t="s">
        <v>45404</v>
      </c>
      <c r="AS18600" t="s">
        <v>96</v>
      </c>
      <c r="AT18600">
        <v>93743194</v>
      </c>
      <c r="AX18600" t="s">
        <v>98</v>
      </c>
      <c r="AY18600" t="s">
        <v>45405</v>
      </c>
      <c r="AZ18600">
        <v>0</v>
      </c>
      <c r="BA18600" t="s">
        <v>72</v>
      </c>
      <c r="BB18600">
        <v>0</v>
      </c>
      <c r="BF18600">
        <v>5604769427</v>
      </c>
      <c r="BH18600" t="s">
        <v>75</v>
      </c>
      <c r="BI18600" t="s">
        <v>100</v>
      </c>
      <c r="BJ18600">
        <v>0</v>
      </c>
    </row>
    <row r="18601" spans="1:62" x14ac:dyDescent="0.25">
      <c r="A18601">
        <v>19156796072</v>
      </c>
      <c r="B18601" t="s">
        <v>45406</v>
      </c>
      <c r="C18601" t="str">
        <f>_xlfn.IFNA(IF(VLOOKUP(B18601,Sheet2!$A$3340:$B$5680,2,0)&lt;=shopify_orders_export_20180207!D18601, "Earlier", "Later"),"Not Found")</f>
        <v>Not Found</v>
      </c>
      <c r="D18601" s="6">
        <f t="shared" si="291"/>
        <v>42870.773865740739</v>
      </c>
      <c r="E18601" t="s">
        <v>61</v>
      </c>
      <c r="F18601" t="s">
        <v>45407</v>
      </c>
      <c r="G18601" t="s">
        <v>63</v>
      </c>
      <c r="H18601" t="s">
        <v>45408</v>
      </c>
      <c r="I18601" t="s">
        <v>65</v>
      </c>
      <c r="J18601" t="s">
        <v>66</v>
      </c>
      <c r="K18601">
        <v>56</v>
      </c>
      <c r="L18601">
        <v>5.5</v>
      </c>
      <c r="M18601">
        <v>0</v>
      </c>
      <c r="N18601">
        <v>61.5</v>
      </c>
      <c r="O18601" t="s">
        <v>45409</v>
      </c>
      <c r="P18601">
        <v>5</v>
      </c>
      <c r="Q18601" t="s">
        <v>86</v>
      </c>
      <c r="R18601" t="s">
        <v>45410</v>
      </c>
      <c r="S18601">
        <v>1</v>
      </c>
      <c r="T18601" t="s">
        <v>304</v>
      </c>
      <c r="U18601">
        <v>61</v>
      </c>
      <c r="W18601">
        <v>7980</v>
      </c>
      <c r="X18601" t="b">
        <v>1</v>
      </c>
      <c r="Y18601" t="b">
        <v>0</v>
      </c>
      <c r="Z18601" t="s">
        <v>63</v>
      </c>
      <c r="AA18601" t="s">
        <v>45411</v>
      </c>
      <c r="AB18601" t="s">
        <v>45412</v>
      </c>
      <c r="AC18601" t="s">
        <v>45412</v>
      </c>
      <c r="AF18601" t="s">
        <v>94</v>
      </c>
      <c r="AG18601" t="s">
        <v>45413</v>
      </c>
      <c r="AI18601" t="s">
        <v>96</v>
      </c>
      <c r="AJ18601" t="s">
        <v>45414</v>
      </c>
      <c r="AK18601" t="s">
        <v>45411</v>
      </c>
      <c r="AL18601" t="s">
        <v>45412</v>
      </c>
      <c r="AM18601" t="s">
        <v>45412</v>
      </c>
      <c r="AP18601" t="s">
        <v>94</v>
      </c>
      <c r="AQ18601" t="s">
        <v>45413</v>
      </c>
      <c r="AS18601" t="s">
        <v>96</v>
      </c>
      <c r="AT18601" t="s">
        <v>45414</v>
      </c>
      <c r="AX18601" t="s">
        <v>98</v>
      </c>
      <c r="AY18601" t="s">
        <v>45415</v>
      </c>
      <c r="AZ18601">
        <v>0</v>
      </c>
      <c r="BA18601" t="s">
        <v>72</v>
      </c>
      <c r="BB18601">
        <v>0</v>
      </c>
      <c r="BF18601">
        <v>5604664531</v>
      </c>
      <c r="BH18601" t="s">
        <v>75</v>
      </c>
      <c r="BI18601" t="s">
        <v>100</v>
      </c>
      <c r="BJ18601">
        <v>0</v>
      </c>
    </row>
    <row r="18602" spans="1:62" x14ac:dyDescent="0.25">
      <c r="A18602">
        <v>19156796071</v>
      </c>
      <c r="B18602" t="s">
        <v>45416</v>
      </c>
      <c r="C18602" t="str">
        <f>_xlfn.IFNA(IF(VLOOKUP(B18602,Sheet2!$A$3340:$B$5680,2,0)&lt;=shopify_orders_export_20180207!D18602, "Earlier", "Later"),"Not Found")</f>
        <v>Not Found</v>
      </c>
      <c r="D18602" s="6">
        <f t="shared" si="291"/>
        <v>42870.776643518519</v>
      </c>
      <c r="E18602" t="s">
        <v>61</v>
      </c>
      <c r="F18602" t="s">
        <v>45417</v>
      </c>
      <c r="G18602" t="s">
        <v>63</v>
      </c>
      <c r="H18602" t="s">
        <v>45418</v>
      </c>
      <c r="I18602" t="s">
        <v>84</v>
      </c>
      <c r="J18602" t="s">
        <v>66</v>
      </c>
      <c r="K18602">
        <v>7</v>
      </c>
      <c r="L18602">
        <v>5.5</v>
      </c>
      <c r="M18602">
        <v>0</v>
      </c>
      <c r="N18602">
        <v>12.5</v>
      </c>
      <c r="O18602" t="s">
        <v>45419</v>
      </c>
      <c r="P18602">
        <v>5</v>
      </c>
      <c r="Q18602" t="s">
        <v>86</v>
      </c>
      <c r="R18602" t="s">
        <v>45417</v>
      </c>
      <c r="S18602">
        <v>4</v>
      </c>
      <c r="T18602" t="s">
        <v>45420</v>
      </c>
      <c r="U18602">
        <v>1.5</v>
      </c>
      <c r="W18602">
        <v>1719</v>
      </c>
      <c r="X18602" t="b">
        <v>1</v>
      </c>
      <c r="Y18602" t="b">
        <v>0</v>
      </c>
      <c r="Z18602" t="s">
        <v>63</v>
      </c>
      <c r="AA18602" t="s">
        <v>45421</v>
      </c>
      <c r="AB18602" t="s">
        <v>45422</v>
      </c>
      <c r="AC18602" t="s">
        <v>45423</v>
      </c>
      <c r="AD18602" t="s">
        <v>45424</v>
      </c>
      <c r="AF18602" t="s">
        <v>94</v>
      </c>
      <c r="AG18602" t="s">
        <v>45425</v>
      </c>
      <c r="AI18602" t="s">
        <v>96</v>
      </c>
      <c r="AJ18602" t="s">
        <v>45426</v>
      </c>
      <c r="AK18602" t="s">
        <v>45421</v>
      </c>
      <c r="AL18602" t="s">
        <v>45422</v>
      </c>
      <c r="AM18602" t="s">
        <v>45423</v>
      </c>
      <c r="AN18602" t="s">
        <v>45424</v>
      </c>
      <c r="AP18602" t="s">
        <v>94</v>
      </c>
      <c r="AQ18602" t="s">
        <v>45425</v>
      </c>
      <c r="AS18602" t="s">
        <v>96</v>
      </c>
      <c r="AT18602" t="s">
        <v>45426</v>
      </c>
      <c r="AX18602" t="s">
        <v>98</v>
      </c>
      <c r="AY18602" t="s">
        <v>45427</v>
      </c>
      <c r="AZ18602">
        <v>0</v>
      </c>
      <c r="BA18602" t="s">
        <v>72</v>
      </c>
      <c r="BB18602">
        <v>0</v>
      </c>
      <c r="BF18602">
        <v>5604567251</v>
      </c>
      <c r="BH18602" t="s">
        <v>75</v>
      </c>
      <c r="BI18602" t="s">
        <v>100</v>
      </c>
      <c r="BJ18602">
        <v>0</v>
      </c>
    </row>
    <row r="18603" spans="1:62" x14ac:dyDescent="0.25">
      <c r="A18603">
        <v>19156796071</v>
      </c>
      <c r="B18603" t="s">
        <v>45416</v>
      </c>
      <c r="C18603" t="str">
        <f>_xlfn.IFNA(IF(VLOOKUP(B18603,Sheet2!$A$3340:$B$5680,2,0)&lt;=shopify_orders_export_20180207!D18603, "Earlier", "Later"),"Not Found")</f>
        <v>Not Found</v>
      </c>
      <c r="D18603" s="6" t="str">
        <f t="shared" si="291"/>
        <v/>
      </c>
      <c r="R18603" t="s">
        <v>45417</v>
      </c>
      <c r="S18603">
        <v>4</v>
      </c>
      <c r="T18603" t="s">
        <v>45428</v>
      </c>
      <c r="U18603">
        <v>1.5</v>
      </c>
      <c r="W18603">
        <v>3409</v>
      </c>
      <c r="X18603" t="b">
        <v>1</v>
      </c>
      <c r="Y18603" t="b">
        <v>0</v>
      </c>
      <c r="Z18603" t="s">
        <v>63</v>
      </c>
      <c r="BA18603" t="s">
        <v>72</v>
      </c>
      <c r="BJ18603">
        <v>0</v>
      </c>
    </row>
    <row r="18604" spans="1:62" x14ac:dyDescent="0.25">
      <c r="A18604" t="s">
        <v>45429</v>
      </c>
      <c r="C18604" t="str">
        <f>_xlfn.IFNA(IF(VLOOKUP(B18604,Sheet2!$A$3340:$B$5680,2,0)&lt;=shopify_orders_export_20180207!D18604, "Earlier", "Later"),"Not Found")</f>
        <v>Not Found</v>
      </c>
      <c r="D18604" s="6">
        <f t="shared" si="291"/>
        <v>42867.806250000001</v>
      </c>
      <c r="E18604" t="s">
        <v>61</v>
      </c>
      <c r="F18604" t="s">
        <v>45430</v>
      </c>
      <c r="G18604" t="s">
        <v>63</v>
      </c>
      <c r="H18604" t="s">
        <v>45430</v>
      </c>
      <c r="I18604" t="s">
        <v>84</v>
      </c>
      <c r="J18604" t="s">
        <v>66</v>
      </c>
      <c r="K18604">
        <v>74</v>
      </c>
      <c r="L18604">
        <v>0</v>
      </c>
      <c r="M18604">
        <v>0</v>
      </c>
      <c r="N18604">
        <v>74</v>
      </c>
      <c r="P18604">
        <v>0</v>
      </c>
      <c r="R18604" t="s">
        <v>45431</v>
      </c>
      <c r="S18604">
        <v>1</v>
      </c>
      <c r="T18604" t="s">
        <v>642</v>
      </c>
      <c r="U18604">
        <v>74</v>
      </c>
      <c r="W18604">
        <v>7860</v>
      </c>
      <c r="X18604" t="b">
        <v>1</v>
      </c>
      <c r="Y18604" t="b">
        <v>0</v>
      </c>
      <c r="Z18604" t="s">
        <v>63</v>
      </c>
      <c r="AX18604" t="s">
        <v>98</v>
      </c>
      <c r="AY18604" t="s">
        <v>45432</v>
      </c>
      <c r="AZ18604">
        <v>0</v>
      </c>
      <c r="BA18604" t="s">
        <v>72</v>
      </c>
      <c r="BB18604">
        <v>0</v>
      </c>
      <c r="BC18604" t="s">
        <v>73</v>
      </c>
      <c r="BD18604" t="s">
        <v>185</v>
      </c>
      <c r="BE18604">
        <v>5</v>
      </c>
      <c r="BF18604">
        <v>5604272275</v>
      </c>
      <c r="BH18604" t="s">
        <v>75</v>
      </c>
      <c r="BI18604" t="s">
        <v>76</v>
      </c>
      <c r="BJ18604">
        <v>0</v>
      </c>
    </row>
    <row r="18605" spans="1:62" x14ac:dyDescent="0.25">
      <c r="A18605" t="s">
        <v>45433</v>
      </c>
      <c r="B18605" t="s">
        <v>1131</v>
      </c>
      <c r="C18605" t="str">
        <f>_xlfn.IFNA(IF(VLOOKUP(B18605,Sheet2!$A$3340:$B$5680,2,0)&lt;=shopify_orders_export_20180207!D18605, "Earlier", "Later"),"Not Found")</f>
        <v>Not Found</v>
      </c>
      <c r="D18605" s="6">
        <f t="shared" si="291"/>
        <v>42867.786226851851</v>
      </c>
      <c r="E18605" t="s">
        <v>61</v>
      </c>
      <c r="F18605" t="s">
        <v>45434</v>
      </c>
      <c r="G18605" t="s">
        <v>63</v>
      </c>
      <c r="H18605" t="s">
        <v>45435</v>
      </c>
      <c r="I18605" t="s">
        <v>65</v>
      </c>
      <c r="J18605" t="s">
        <v>66</v>
      </c>
      <c r="K18605">
        <v>55</v>
      </c>
      <c r="L18605">
        <v>0</v>
      </c>
      <c r="M18605">
        <v>0</v>
      </c>
      <c r="N18605">
        <v>55</v>
      </c>
      <c r="P18605">
        <v>0</v>
      </c>
      <c r="R18605" t="s">
        <v>45435</v>
      </c>
      <c r="S18605">
        <v>1</v>
      </c>
      <c r="T18605" t="s">
        <v>169</v>
      </c>
      <c r="U18605">
        <v>55</v>
      </c>
      <c r="W18605">
        <v>7790</v>
      </c>
      <c r="X18605" t="b">
        <v>1</v>
      </c>
      <c r="Y18605" t="b">
        <v>0</v>
      </c>
      <c r="Z18605" t="s">
        <v>63</v>
      </c>
      <c r="AA18605" t="s">
        <v>1135</v>
      </c>
      <c r="AX18605" t="s">
        <v>98</v>
      </c>
      <c r="AY18605" t="s">
        <v>45436</v>
      </c>
      <c r="AZ18605">
        <v>0</v>
      </c>
      <c r="BA18605" t="s">
        <v>72</v>
      </c>
      <c r="BB18605">
        <v>0</v>
      </c>
      <c r="BC18605" t="s">
        <v>73</v>
      </c>
      <c r="BD18605" t="s">
        <v>185</v>
      </c>
      <c r="BE18605">
        <v>5</v>
      </c>
      <c r="BF18605">
        <v>5604225299</v>
      </c>
      <c r="BH18605" t="s">
        <v>75</v>
      </c>
      <c r="BI18605" t="s">
        <v>76</v>
      </c>
      <c r="BJ18605">
        <v>0</v>
      </c>
    </row>
    <row r="18606" spans="1:62" x14ac:dyDescent="0.25">
      <c r="A18606" t="s">
        <v>45437</v>
      </c>
      <c r="B18606" t="s">
        <v>5078</v>
      </c>
      <c r="C18606" t="str">
        <f>_xlfn.IFNA(IF(VLOOKUP(B18606,Sheet2!$A$3340:$B$5680,2,0)&lt;=shopify_orders_export_20180207!D18606, "Earlier", "Later"),"Not Found")</f>
        <v>Not Found</v>
      </c>
      <c r="D18606" s="6">
        <f t="shared" si="291"/>
        <v>42867.773969907408</v>
      </c>
      <c r="E18606" t="s">
        <v>61</v>
      </c>
      <c r="F18606" t="s">
        <v>45438</v>
      </c>
      <c r="G18606" t="s">
        <v>63</v>
      </c>
      <c r="H18606" t="s">
        <v>45439</v>
      </c>
      <c r="I18606" t="s">
        <v>65</v>
      </c>
      <c r="J18606" t="s">
        <v>66</v>
      </c>
      <c r="K18606">
        <v>77</v>
      </c>
      <c r="L18606">
        <v>0</v>
      </c>
      <c r="M18606">
        <v>0</v>
      </c>
      <c r="N18606">
        <v>77</v>
      </c>
      <c r="P18606">
        <v>0</v>
      </c>
      <c r="R18606" t="s">
        <v>45439</v>
      </c>
      <c r="S18606">
        <v>1</v>
      </c>
      <c r="T18606" t="s">
        <v>22519</v>
      </c>
      <c r="U18606">
        <v>43</v>
      </c>
      <c r="W18606">
        <v>2010</v>
      </c>
      <c r="X18606" t="b">
        <v>1</v>
      </c>
      <c r="Y18606" t="b">
        <v>0</v>
      </c>
      <c r="Z18606" t="s">
        <v>63</v>
      </c>
      <c r="AA18606" t="s">
        <v>5081</v>
      </c>
      <c r="AX18606" t="s">
        <v>162</v>
      </c>
      <c r="AY18606" t="s">
        <v>45440</v>
      </c>
      <c r="AZ18606">
        <v>0</v>
      </c>
      <c r="BA18606" t="s">
        <v>72</v>
      </c>
      <c r="BB18606">
        <v>0</v>
      </c>
      <c r="BC18606" t="s">
        <v>184</v>
      </c>
      <c r="BD18606" t="s">
        <v>74</v>
      </c>
      <c r="BE18606">
        <v>10</v>
      </c>
      <c r="BF18606">
        <v>5604198675</v>
      </c>
      <c r="BH18606" t="s">
        <v>75</v>
      </c>
      <c r="BI18606" t="s">
        <v>76</v>
      </c>
      <c r="BJ18606">
        <v>0</v>
      </c>
    </row>
    <row r="18607" spans="1:62" x14ac:dyDescent="0.25">
      <c r="A18607" t="s">
        <v>45437</v>
      </c>
      <c r="B18607" t="s">
        <v>5078</v>
      </c>
      <c r="C18607" t="str">
        <f>_xlfn.IFNA(IF(VLOOKUP(B18607,Sheet2!$A$3340:$B$5680,2,0)&lt;=shopify_orders_export_20180207!D18607, "Earlier", "Later"),"Not Found")</f>
        <v>Not Found</v>
      </c>
      <c r="D18607" s="6" t="str">
        <f t="shared" si="291"/>
        <v/>
      </c>
      <c r="R18607" t="s">
        <v>45439</v>
      </c>
      <c r="S18607">
        <v>1</v>
      </c>
      <c r="T18607" t="s">
        <v>945</v>
      </c>
      <c r="U18607">
        <v>34</v>
      </c>
      <c r="W18607">
        <v>1100</v>
      </c>
      <c r="X18607" t="b">
        <v>1</v>
      </c>
      <c r="Y18607" t="b">
        <v>0</v>
      </c>
      <c r="Z18607" t="s">
        <v>63</v>
      </c>
      <c r="BA18607" t="s">
        <v>72</v>
      </c>
      <c r="BJ18607">
        <v>0</v>
      </c>
    </row>
    <row r="18608" spans="1:62" x14ac:dyDescent="0.25">
      <c r="A18608">
        <v>19156796067</v>
      </c>
      <c r="B18608" t="s">
        <v>44761</v>
      </c>
      <c r="C18608" t="str">
        <f>_xlfn.IFNA(IF(VLOOKUP(B18608,Sheet2!$A$3340:$B$5680,2,0)&lt;=shopify_orders_export_20180207!D18608, "Earlier", "Later"),"Not Found")</f>
        <v>Not Found</v>
      </c>
      <c r="D18608" s="6">
        <f t="shared" si="291"/>
        <v>42870.771643518521</v>
      </c>
      <c r="E18608" t="s">
        <v>61</v>
      </c>
      <c r="F18608" t="s">
        <v>45441</v>
      </c>
      <c r="G18608" t="s">
        <v>63</v>
      </c>
      <c r="H18608" t="s">
        <v>45442</v>
      </c>
      <c r="I18608" t="s">
        <v>65</v>
      </c>
      <c r="J18608" t="s">
        <v>66</v>
      </c>
      <c r="K18608">
        <v>34</v>
      </c>
      <c r="L18608">
        <v>5.5</v>
      </c>
      <c r="M18608">
        <v>0</v>
      </c>
      <c r="N18608">
        <v>39.5</v>
      </c>
      <c r="P18608">
        <v>0</v>
      </c>
      <c r="Q18608" t="s">
        <v>86</v>
      </c>
      <c r="R18608" t="s">
        <v>45443</v>
      </c>
      <c r="S18608">
        <v>1</v>
      </c>
      <c r="T18608" t="s">
        <v>720</v>
      </c>
      <c r="U18608">
        <v>34</v>
      </c>
      <c r="W18608">
        <v>1250</v>
      </c>
      <c r="X18608" t="b">
        <v>1</v>
      </c>
      <c r="Y18608" t="b">
        <v>0</v>
      </c>
      <c r="Z18608" t="s">
        <v>63</v>
      </c>
      <c r="AA18608" t="s">
        <v>44764</v>
      </c>
      <c r="AB18608" t="s">
        <v>44765</v>
      </c>
      <c r="AC18608" t="s">
        <v>1137</v>
      </c>
      <c r="AD18608">
        <v>3304</v>
      </c>
      <c r="AF18608" t="s">
        <v>94</v>
      </c>
      <c r="AG18608" t="s">
        <v>1138</v>
      </c>
      <c r="AI18608" t="s">
        <v>96</v>
      </c>
      <c r="AJ18608" t="s">
        <v>45444</v>
      </c>
      <c r="AK18608" t="s">
        <v>44764</v>
      </c>
      <c r="AL18608" t="s">
        <v>45445</v>
      </c>
      <c r="AM18608" t="s">
        <v>45445</v>
      </c>
      <c r="AO18608" t="s">
        <v>45446</v>
      </c>
      <c r="AP18608" t="s">
        <v>94</v>
      </c>
      <c r="AQ18608" t="s">
        <v>5873</v>
      </c>
      <c r="AS18608" t="s">
        <v>96</v>
      </c>
      <c r="AT18608" t="s">
        <v>45444</v>
      </c>
      <c r="AX18608" t="s">
        <v>98</v>
      </c>
      <c r="AY18608" t="s">
        <v>45447</v>
      </c>
      <c r="AZ18608">
        <v>0</v>
      </c>
      <c r="BA18608" t="s">
        <v>72</v>
      </c>
      <c r="BB18608">
        <v>0</v>
      </c>
      <c r="BF18608">
        <v>5604147219</v>
      </c>
      <c r="BH18608" t="s">
        <v>75</v>
      </c>
      <c r="BI18608" t="s">
        <v>100</v>
      </c>
      <c r="BJ18608">
        <v>0</v>
      </c>
    </row>
    <row r="18609" spans="1:62" x14ac:dyDescent="0.25">
      <c r="A18609">
        <v>19156796066</v>
      </c>
      <c r="B18609" t="s">
        <v>10511</v>
      </c>
      <c r="C18609" t="str">
        <f>_xlfn.IFNA(IF(VLOOKUP(B18609,Sheet2!$A$3340:$B$5680,2,0)&lt;=shopify_orders_export_20180207!D18609, "Earlier", "Later"),"Not Found")</f>
        <v>Later</v>
      </c>
      <c r="D18609" s="6">
        <f t="shared" si="291"/>
        <v>42870.771377314813</v>
      </c>
      <c r="E18609" t="s">
        <v>61</v>
      </c>
      <c r="F18609" t="s">
        <v>45448</v>
      </c>
      <c r="G18609" t="s">
        <v>63</v>
      </c>
      <c r="H18609" t="s">
        <v>45449</v>
      </c>
      <c r="I18609" t="s">
        <v>84</v>
      </c>
      <c r="J18609" t="s">
        <v>66</v>
      </c>
      <c r="K18609">
        <v>88</v>
      </c>
      <c r="L18609">
        <v>0</v>
      </c>
      <c r="M18609">
        <v>0</v>
      </c>
      <c r="N18609">
        <v>88</v>
      </c>
      <c r="O18609" t="s">
        <v>364</v>
      </c>
      <c r="P18609">
        <v>10</v>
      </c>
      <c r="Q18609" t="s">
        <v>118</v>
      </c>
      <c r="R18609" t="s">
        <v>45450</v>
      </c>
      <c r="S18609">
        <v>1</v>
      </c>
      <c r="T18609" t="s">
        <v>1512</v>
      </c>
      <c r="U18609">
        <v>55</v>
      </c>
      <c r="W18609">
        <v>7650</v>
      </c>
      <c r="X18609" t="b">
        <v>1</v>
      </c>
      <c r="Y18609" t="b">
        <v>0</v>
      </c>
      <c r="Z18609" t="s">
        <v>63</v>
      </c>
      <c r="AA18609" t="s">
        <v>10514</v>
      </c>
      <c r="AB18609" t="s">
        <v>31116</v>
      </c>
      <c r="AC18609" t="s">
        <v>31116</v>
      </c>
      <c r="AF18609" t="s">
        <v>94</v>
      </c>
      <c r="AG18609" t="s">
        <v>8119</v>
      </c>
      <c r="AI18609" t="s">
        <v>96</v>
      </c>
      <c r="AJ18609">
        <v>82000566</v>
      </c>
      <c r="AK18609" t="s">
        <v>10514</v>
      </c>
      <c r="AL18609" t="s">
        <v>31116</v>
      </c>
      <c r="AM18609" t="s">
        <v>31116</v>
      </c>
      <c r="AP18609" t="s">
        <v>94</v>
      </c>
      <c r="AQ18609" t="s">
        <v>8119</v>
      </c>
      <c r="AS18609" t="s">
        <v>96</v>
      </c>
      <c r="AT18609">
        <v>82000566</v>
      </c>
      <c r="AX18609" t="s">
        <v>98</v>
      </c>
      <c r="AY18609" t="s">
        <v>45451</v>
      </c>
      <c r="AZ18609">
        <v>0</v>
      </c>
      <c r="BA18609" t="s">
        <v>72</v>
      </c>
      <c r="BB18609">
        <v>0</v>
      </c>
      <c r="BD18609" t="s">
        <v>74</v>
      </c>
      <c r="BF18609">
        <v>5604082259</v>
      </c>
      <c r="BG18609" t="s">
        <v>45119</v>
      </c>
      <c r="BH18609" t="s">
        <v>75</v>
      </c>
      <c r="BI18609" t="s">
        <v>374</v>
      </c>
      <c r="BJ18609">
        <v>0</v>
      </c>
    </row>
    <row r="18610" spans="1:62" x14ac:dyDescent="0.25">
      <c r="A18610">
        <v>19156796066</v>
      </c>
      <c r="B18610" t="s">
        <v>10511</v>
      </c>
      <c r="C18610" t="str">
        <f>_xlfn.IFNA(IF(VLOOKUP(B18610,Sheet2!$A$3340:$B$5680,2,0)&lt;=shopify_orders_export_20180207!D18610, "Earlier", "Later"),"Not Found")</f>
        <v>Later</v>
      </c>
      <c r="D18610" s="6" t="str">
        <f t="shared" si="291"/>
        <v/>
      </c>
      <c r="R18610" t="s">
        <v>45450</v>
      </c>
      <c r="S18610">
        <v>1</v>
      </c>
      <c r="T18610" t="s">
        <v>22519</v>
      </c>
      <c r="U18610">
        <v>43</v>
      </c>
      <c r="W18610">
        <v>2010</v>
      </c>
      <c r="X18610" t="b">
        <v>1</v>
      </c>
      <c r="Y18610" t="b">
        <v>0</v>
      </c>
      <c r="Z18610" t="s">
        <v>63</v>
      </c>
      <c r="BA18610" t="s">
        <v>72</v>
      </c>
      <c r="BJ18610">
        <v>0</v>
      </c>
    </row>
    <row r="18611" spans="1:62" x14ac:dyDescent="0.25">
      <c r="A18611">
        <v>19156796065</v>
      </c>
      <c r="B18611" t="s">
        <v>27813</v>
      </c>
      <c r="C18611" t="str">
        <f>_xlfn.IFNA(IF(VLOOKUP(B18611,Sheet2!$A$3340:$B$5680,2,0)&lt;=shopify_orders_export_20180207!D18611, "Earlier", "Later"),"Not Found")</f>
        <v>Later</v>
      </c>
      <c r="D18611" s="6">
        <f t="shared" si="291"/>
        <v>42870.770810185182</v>
      </c>
      <c r="E18611" t="s">
        <v>61</v>
      </c>
      <c r="F18611" t="s">
        <v>45452</v>
      </c>
      <c r="G18611" t="s">
        <v>63</v>
      </c>
      <c r="H18611" t="s">
        <v>45453</v>
      </c>
      <c r="I18611" t="s">
        <v>65</v>
      </c>
      <c r="J18611" t="s">
        <v>66</v>
      </c>
      <c r="K18611">
        <v>9</v>
      </c>
      <c r="L18611">
        <v>5.5</v>
      </c>
      <c r="M18611">
        <v>0</v>
      </c>
      <c r="N18611">
        <v>14.5</v>
      </c>
      <c r="O18611" t="s">
        <v>45454</v>
      </c>
      <c r="P18611">
        <v>25</v>
      </c>
      <c r="Q18611" t="s">
        <v>86</v>
      </c>
      <c r="R18611" t="s">
        <v>45455</v>
      </c>
      <c r="S18611">
        <v>1</v>
      </c>
      <c r="T18611" t="s">
        <v>136</v>
      </c>
      <c r="U18611">
        <v>34</v>
      </c>
      <c r="W18611">
        <v>1150</v>
      </c>
      <c r="X18611" t="b">
        <v>1</v>
      </c>
      <c r="Y18611" t="b">
        <v>0</v>
      </c>
      <c r="Z18611" t="s">
        <v>63</v>
      </c>
      <c r="AA18611" t="s">
        <v>27816</v>
      </c>
      <c r="AB18611" t="s">
        <v>45456</v>
      </c>
      <c r="AC18611" t="s">
        <v>45457</v>
      </c>
      <c r="AD18611" t="s">
        <v>45458</v>
      </c>
      <c r="AF18611" t="s">
        <v>300</v>
      </c>
      <c r="AG18611" t="s">
        <v>45459</v>
      </c>
      <c r="AI18611" t="s">
        <v>96</v>
      </c>
      <c r="AJ18611" t="s">
        <v>45460</v>
      </c>
      <c r="AK18611" t="s">
        <v>27816</v>
      </c>
      <c r="AL18611" t="s">
        <v>45456</v>
      </c>
      <c r="AM18611" t="s">
        <v>45457</v>
      </c>
      <c r="AN18611" t="s">
        <v>45458</v>
      </c>
      <c r="AP18611" t="s">
        <v>300</v>
      </c>
      <c r="AQ18611" t="s">
        <v>45459</v>
      </c>
      <c r="AS18611" t="s">
        <v>96</v>
      </c>
      <c r="AT18611" t="s">
        <v>45460</v>
      </c>
      <c r="AX18611" t="s">
        <v>98</v>
      </c>
      <c r="AY18611" t="s">
        <v>45461</v>
      </c>
      <c r="AZ18611">
        <v>0</v>
      </c>
      <c r="BA18611" t="s">
        <v>72</v>
      </c>
      <c r="BB18611">
        <v>0</v>
      </c>
      <c r="BF18611">
        <v>5604081811</v>
      </c>
      <c r="BH18611" t="s">
        <v>75</v>
      </c>
      <c r="BI18611" t="s">
        <v>100</v>
      </c>
      <c r="BJ18611">
        <v>0</v>
      </c>
    </row>
    <row r="18612" spans="1:62" x14ac:dyDescent="0.25">
      <c r="A18612" t="s">
        <v>45462</v>
      </c>
      <c r="B18612" t="s">
        <v>23307</v>
      </c>
      <c r="C18612" t="str">
        <f>_xlfn.IFNA(IF(VLOOKUP(B18612,Sheet2!$A$3340:$B$5680,2,0)&lt;=shopify_orders_export_20180207!D18612, "Earlier", "Later"),"Not Found")</f>
        <v>Later</v>
      </c>
      <c r="D18612" s="6">
        <f t="shared" si="291"/>
        <v>42867.732395833336</v>
      </c>
      <c r="E18612" t="s">
        <v>61</v>
      </c>
      <c r="F18612" t="s">
        <v>45463</v>
      </c>
      <c r="G18612" t="s">
        <v>63</v>
      </c>
      <c r="H18612" t="s">
        <v>45463</v>
      </c>
      <c r="I18612" t="s">
        <v>65</v>
      </c>
      <c r="J18612" t="s">
        <v>66</v>
      </c>
      <c r="K18612">
        <v>109</v>
      </c>
      <c r="L18612">
        <v>0</v>
      </c>
      <c r="M18612">
        <v>0</v>
      </c>
      <c r="N18612">
        <v>109</v>
      </c>
      <c r="O18612" t="s">
        <v>282</v>
      </c>
      <c r="P18612">
        <v>10</v>
      </c>
      <c r="R18612" t="s">
        <v>45463</v>
      </c>
      <c r="S18612">
        <v>1</v>
      </c>
      <c r="T18612" t="s">
        <v>36040</v>
      </c>
      <c r="U18612">
        <v>29</v>
      </c>
      <c r="W18612">
        <v>6100</v>
      </c>
      <c r="X18612" t="b">
        <v>1</v>
      </c>
      <c r="Y18612" t="b">
        <v>0</v>
      </c>
      <c r="Z18612" t="s">
        <v>63</v>
      </c>
      <c r="AA18612" t="s">
        <v>23310</v>
      </c>
      <c r="AX18612" t="s">
        <v>98</v>
      </c>
      <c r="AY18612" t="s">
        <v>45464</v>
      </c>
      <c r="AZ18612">
        <v>0</v>
      </c>
      <c r="BA18612" t="s">
        <v>72</v>
      </c>
      <c r="BB18612">
        <v>0</v>
      </c>
      <c r="BC18612" t="s">
        <v>184</v>
      </c>
      <c r="BD18612" t="s">
        <v>185</v>
      </c>
      <c r="BE18612">
        <v>5</v>
      </c>
      <c r="BF18612">
        <v>5604069331</v>
      </c>
      <c r="BH18612" t="s">
        <v>75</v>
      </c>
      <c r="BI18612" t="s">
        <v>76</v>
      </c>
      <c r="BJ18612">
        <v>0</v>
      </c>
    </row>
    <row r="18613" spans="1:62" x14ac:dyDescent="0.25">
      <c r="A18613" t="s">
        <v>45462</v>
      </c>
      <c r="B18613" t="s">
        <v>23307</v>
      </c>
      <c r="C18613" t="str">
        <f>_xlfn.IFNA(IF(VLOOKUP(B18613,Sheet2!$A$3340:$B$5680,2,0)&lt;=shopify_orders_export_20180207!D18613, "Earlier", "Later"),"Not Found")</f>
        <v>Later</v>
      </c>
      <c r="D18613" s="6" t="str">
        <f t="shared" si="291"/>
        <v/>
      </c>
      <c r="R18613" t="s">
        <v>45463</v>
      </c>
      <c r="S18613">
        <v>2</v>
      </c>
      <c r="T18613" t="s">
        <v>192</v>
      </c>
      <c r="U18613">
        <v>41</v>
      </c>
      <c r="W18613">
        <v>6200</v>
      </c>
      <c r="X18613" t="b">
        <v>1</v>
      </c>
      <c r="Y18613" t="b">
        <v>0</v>
      </c>
      <c r="Z18613" t="s">
        <v>63</v>
      </c>
      <c r="BA18613" t="s">
        <v>72</v>
      </c>
      <c r="BJ18613">
        <v>0</v>
      </c>
    </row>
    <row r="18614" spans="1:62" x14ac:dyDescent="0.25">
      <c r="A18614" t="s">
        <v>45462</v>
      </c>
      <c r="B18614" t="s">
        <v>23307</v>
      </c>
      <c r="C18614" t="str">
        <f>_xlfn.IFNA(IF(VLOOKUP(B18614,Sheet2!$A$3340:$B$5680,2,0)&lt;=shopify_orders_export_20180207!D18614, "Earlier", "Later"),"Not Found")</f>
        <v>Later</v>
      </c>
      <c r="D18614" s="6" t="str">
        <f t="shared" si="291"/>
        <v/>
      </c>
      <c r="R18614" t="s">
        <v>45463</v>
      </c>
      <c r="S18614">
        <v>1</v>
      </c>
      <c r="T18614" t="s">
        <v>308</v>
      </c>
      <c r="U18614">
        <v>8</v>
      </c>
      <c r="W18614">
        <v>6007</v>
      </c>
      <c r="X18614" t="b">
        <v>1</v>
      </c>
      <c r="Y18614" t="b">
        <v>0</v>
      </c>
      <c r="Z18614" t="s">
        <v>63</v>
      </c>
      <c r="BA18614" t="s">
        <v>72</v>
      </c>
      <c r="BJ18614">
        <v>0</v>
      </c>
    </row>
    <row r="18615" spans="1:62" x14ac:dyDescent="0.25">
      <c r="A18615" t="s">
        <v>45465</v>
      </c>
      <c r="B18615" t="s">
        <v>16758</v>
      </c>
      <c r="C18615" t="str">
        <f>_xlfn.IFNA(IF(VLOOKUP(B18615,Sheet2!$A$3340:$B$5680,2,0)&lt;=shopify_orders_export_20180207!D18615, "Earlier", "Later"),"Not Found")</f>
        <v>Later</v>
      </c>
      <c r="D18615" s="6">
        <f t="shared" si="291"/>
        <v>42867.729687500003</v>
      </c>
      <c r="E18615" t="s">
        <v>61</v>
      </c>
      <c r="F18615" t="s">
        <v>45466</v>
      </c>
      <c r="G18615" t="s">
        <v>63</v>
      </c>
      <c r="H18615" t="s">
        <v>45466</v>
      </c>
      <c r="I18615" t="s">
        <v>65</v>
      </c>
      <c r="J18615" t="s">
        <v>66</v>
      </c>
      <c r="K18615">
        <v>44</v>
      </c>
      <c r="L18615">
        <v>0</v>
      </c>
      <c r="M18615">
        <v>0</v>
      </c>
      <c r="N18615">
        <v>44</v>
      </c>
      <c r="P18615">
        <v>0</v>
      </c>
      <c r="R18615" t="s">
        <v>45466</v>
      </c>
      <c r="S18615">
        <v>1</v>
      </c>
      <c r="T18615" t="s">
        <v>197</v>
      </c>
      <c r="U18615">
        <v>29</v>
      </c>
      <c r="W18615">
        <v>5000</v>
      </c>
      <c r="X18615" t="b">
        <v>1</v>
      </c>
      <c r="Y18615" t="b">
        <v>0</v>
      </c>
      <c r="Z18615" t="s">
        <v>63</v>
      </c>
      <c r="AA18615" t="s">
        <v>16761</v>
      </c>
      <c r="AX18615" t="s">
        <v>70</v>
      </c>
      <c r="AY18615" t="s">
        <v>45467</v>
      </c>
      <c r="AZ18615">
        <v>0</v>
      </c>
      <c r="BA18615" t="s">
        <v>72</v>
      </c>
      <c r="BB18615">
        <v>0</v>
      </c>
      <c r="BC18615" t="s">
        <v>184</v>
      </c>
      <c r="BD18615" t="s">
        <v>74</v>
      </c>
      <c r="BE18615">
        <v>10</v>
      </c>
      <c r="BF18615">
        <v>5604063123</v>
      </c>
      <c r="BH18615" t="s">
        <v>75</v>
      </c>
      <c r="BI18615" t="s">
        <v>76</v>
      </c>
      <c r="BJ18615">
        <v>0</v>
      </c>
    </row>
    <row r="18616" spans="1:62" x14ac:dyDescent="0.25">
      <c r="A18616" t="s">
        <v>45465</v>
      </c>
      <c r="B18616" t="s">
        <v>16758</v>
      </c>
      <c r="C18616" t="str">
        <f>_xlfn.IFNA(IF(VLOOKUP(B18616,Sheet2!$A$3340:$B$5680,2,0)&lt;=shopify_orders_export_20180207!D18616, "Earlier", "Later"),"Not Found")</f>
        <v>Later</v>
      </c>
      <c r="D18616" s="6" t="str">
        <f t="shared" si="291"/>
        <v/>
      </c>
      <c r="R18616" t="s">
        <v>45466</v>
      </c>
      <c r="S18616">
        <v>1</v>
      </c>
      <c r="T18616" t="s">
        <v>37501</v>
      </c>
      <c r="U18616">
        <v>15</v>
      </c>
      <c r="W18616">
        <v>6117</v>
      </c>
      <c r="X18616" t="b">
        <v>1</v>
      </c>
      <c r="Y18616" t="b">
        <v>0</v>
      </c>
      <c r="Z18616" t="s">
        <v>63</v>
      </c>
      <c r="BA18616" t="s">
        <v>72</v>
      </c>
      <c r="BJ18616">
        <v>0</v>
      </c>
    </row>
    <row r="18617" spans="1:62" x14ac:dyDescent="0.25">
      <c r="A18617">
        <v>19156796062</v>
      </c>
      <c r="B18617" t="s">
        <v>45468</v>
      </c>
      <c r="C18617" t="str">
        <f>_xlfn.IFNA(IF(VLOOKUP(B18617,Sheet2!$A$3340:$B$5680,2,0)&lt;=shopify_orders_export_20180207!D18617, "Earlier", "Later"),"Not Found")</f>
        <v>Not Found</v>
      </c>
      <c r="D18617" s="6">
        <f t="shared" si="291"/>
        <v>42870.773217592592</v>
      </c>
      <c r="E18617" t="s">
        <v>61</v>
      </c>
      <c r="F18617" t="s">
        <v>45469</v>
      </c>
      <c r="G18617" t="s">
        <v>63</v>
      </c>
      <c r="H18617" t="s">
        <v>45470</v>
      </c>
      <c r="I18617" t="s">
        <v>65</v>
      </c>
      <c r="J18617" t="s">
        <v>66</v>
      </c>
      <c r="K18617">
        <v>88</v>
      </c>
      <c r="L18617">
        <v>0</v>
      </c>
      <c r="M18617">
        <v>0</v>
      </c>
      <c r="N18617">
        <v>88</v>
      </c>
      <c r="P18617">
        <v>0</v>
      </c>
      <c r="Q18617" t="s">
        <v>118</v>
      </c>
      <c r="R18617" t="s">
        <v>45469</v>
      </c>
      <c r="S18617">
        <v>1</v>
      </c>
      <c r="T18617" t="s">
        <v>296</v>
      </c>
      <c r="U18617">
        <v>88</v>
      </c>
      <c r="W18617">
        <v>8010</v>
      </c>
      <c r="X18617" t="b">
        <v>1</v>
      </c>
      <c r="Y18617" t="b">
        <v>0</v>
      </c>
      <c r="Z18617" t="s">
        <v>63</v>
      </c>
      <c r="AA18617" t="s">
        <v>45471</v>
      </c>
      <c r="AB18617" t="s">
        <v>45472</v>
      </c>
      <c r="AC18617" t="s">
        <v>45472</v>
      </c>
      <c r="AF18617" t="s">
        <v>311</v>
      </c>
      <c r="AI18617" t="s">
        <v>901</v>
      </c>
      <c r="AJ18617" t="s">
        <v>45473</v>
      </c>
      <c r="AK18617" t="s">
        <v>45474</v>
      </c>
      <c r="AL18617" t="s">
        <v>45475</v>
      </c>
      <c r="AM18617" t="s">
        <v>45475</v>
      </c>
      <c r="AP18617" t="s">
        <v>311</v>
      </c>
      <c r="AQ18617" t="s">
        <v>45476</v>
      </c>
      <c r="AS18617" t="s">
        <v>96</v>
      </c>
      <c r="AT18617" t="s">
        <v>45477</v>
      </c>
      <c r="AX18617" t="s">
        <v>98</v>
      </c>
      <c r="AY18617" t="s">
        <v>45478</v>
      </c>
      <c r="AZ18617">
        <v>0</v>
      </c>
      <c r="BA18617" t="s">
        <v>72</v>
      </c>
      <c r="BB18617">
        <v>0</v>
      </c>
      <c r="BF18617">
        <v>5604027539</v>
      </c>
      <c r="BH18617" t="s">
        <v>75</v>
      </c>
      <c r="BI18617" t="s">
        <v>100</v>
      </c>
      <c r="BJ18617">
        <v>0</v>
      </c>
    </row>
    <row r="18618" spans="1:62" x14ac:dyDescent="0.25">
      <c r="A18618" t="s">
        <v>45479</v>
      </c>
      <c r="B18618" t="s">
        <v>45480</v>
      </c>
      <c r="C18618" t="str">
        <f>_xlfn.IFNA(IF(VLOOKUP(B18618,Sheet2!$A$3340:$B$5680,2,0)&lt;=shopify_orders_export_20180207!D18618, "Earlier", "Later"),"Not Found")</f>
        <v>Not Found</v>
      </c>
      <c r="D18618" s="6">
        <f t="shared" si="291"/>
        <v>42867.688425925924</v>
      </c>
      <c r="E18618" t="s">
        <v>61</v>
      </c>
      <c r="F18618" t="s">
        <v>45481</v>
      </c>
      <c r="G18618" t="s">
        <v>63</v>
      </c>
      <c r="H18618" t="s">
        <v>45481</v>
      </c>
      <c r="I18618" t="s">
        <v>65</v>
      </c>
      <c r="J18618" t="s">
        <v>66</v>
      </c>
      <c r="K18618">
        <v>34</v>
      </c>
      <c r="L18618">
        <v>0</v>
      </c>
      <c r="M18618">
        <v>0</v>
      </c>
      <c r="N18618">
        <v>34</v>
      </c>
      <c r="P18618">
        <v>0</v>
      </c>
      <c r="R18618" t="s">
        <v>45482</v>
      </c>
      <c r="S18618">
        <v>1</v>
      </c>
      <c r="T18618" t="s">
        <v>1487</v>
      </c>
      <c r="U18618">
        <v>34</v>
      </c>
      <c r="W18618">
        <v>1210</v>
      </c>
      <c r="X18618" t="b">
        <v>1</v>
      </c>
      <c r="Y18618" t="b">
        <v>0</v>
      </c>
      <c r="Z18618" t="s">
        <v>63</v>
      </c>
      <c r="AA18618" t="s">
        <v>45483</v>
      </c>
      <c r="AX18618" t="s">
        <v>235</v>
      </c>
      <c r="AY18618" t="s">
        <v>45484</v>
      </c>
      <c r="AZ18618">
        <v>0</v>
      </c>
      <c r="BA18618" t="s">
        <v>72</v>
      </c>
      <c r="BB18618">
        <v>0</v>
      </c>
      <c r="BC18618" t="s">
        <v>184</v>
      </c>
      <c r="BD18618" t="s">
        <v>74</v>
      </c>
      <c r="BE18618">
        <v>10</v>
      </c>
      <c r="BF18618">
        <v>5603969811</v>
      </c>
      <c r="BH18618" t="s">
        <v>75</v>
      </c>
      <c r="BI18618" t="s">
        <v>76</v>
      </c>
      <c r="BJ18618">
        <v>0</v>
      </c>
    </row>
    <row r="18619" spans="1:62" x14ac:dyDescent="0.25">
      <c r="A18619" t="s">
        <v>45485</v>
      </c>
      <c r="B18619" t="s">
        <v>5438</v>
      </c>
      <c r="C18619" t="str">
        <f>_xlfn.IFNA(IF(VLOOKUP(B18619,Sheet2!$A$3340:$B$5680,2,0)&lt;=shopify_orders_export_20180207!D18619, "Earlier", "Later"),"Not Found")</f>
        <v>Not Found</v>
      </c>
      <c r="D18619" s="6">
        <f t="shared" si="291"/>
        <v>42867.677245370367</v>
      </c>
      <c r="E18619" t="s">
        <v>61</v>
      </c>
      <c r="F18619" t="s">
        <v>45486</v>
      </c>
      <c r="G18619" t="s">
        <v>63</v>
      </c>
      <c r="H18619" t="s">
        <v>45486</v>
      </c>
      <c r="I18619" t="s">
        <v>65</v>
      </c>
      <c r="J18619" t="s">
        <v>66</v>
      </c>
      <c r="K18619">
        <v>280</v>
      </c>
      <c r="L18619">
        <v>0</v>
      </c>
      <c r="M18619">
        <v>0</v>
      </c>
      <c r="N18619">
        <v>280</v>
      </c>
      <c r="O18619" t="s">
        <v>45487</v>
      </c>
      <c r="P18619">
        <v>10</v>
      </c>
      <c r="R18619" t="s">
        <v>45488</v>
      </c>
      <c r="S18619">
        <v>1</v>
      </c>
      <c r="T18619" t="s">
        <v>22519</v>
      </c>
      <c r="U18619">
        <v>43</v>
      </c>
      <c r="W18619">
        <v>2010</v>
      </c>
      <c r="X18619" t="b">
        <v>1</v>
      </c>
      <c r="Y18619" t="b">
        <v>0</v>
      </c>
      <c r="Z18619" t="s">
        <v>63</v>
      </c>
      <c r="AA18619" t="s">
        <v>5440</v>
      </c>
      <c r="AX18619" t="s">
        <v>162</v>
      </c>
      <c r="AY18619" t="s">
        <v>45489</v>
      </c>
      <c r="AZ18619">
        <v>0</v>
      </c>
      <c r="BA18619" t="s">
        <v>72</v>
      </c>
      <c r="BB18619">
        <v>0</v>
      </c>
      <c r="BC18619" t="s">
        <v>184</v>
      </c>
      <c r="BD18619" t="s">
        <v>74</v>
      </c>
      <c r="BE18619">
        <v>10</v>
      </c>
      <c r="BF18619">
        <v>5603942547</v>
      </c>
      <c r="BH18619" t="s">
        <v>75</v>
      </c>
      <c r="BI18619" t="s">
        <v>76</v>
      </c>
      <c r="BJ18619">
        <v>0</v>
      </c>
    </row>
    <row r="18620" spans="1:62" x14ac:dyDescent="0.25">
      <c r="A18620" t="s">
        <v>45485</v>
      </c>
      <c r="B18620" t="s">
        <v>5438</v>
      </c>
      <c r="C18620" t="str">
        <f>_xlfn.IFNA(IF(VLOOKUP(B18620,Sheet2!$A$3340:$B$5680,2,0)&lt;=shopify_orders_export_20180207!D18620, "Earlier", "Later"),"Not Found")</f>
        <v>Not Found</v>
      </c>
      <c r="D18620" s="6" t="str">
        <f t="shared" si="291"/>
        <v/>
      </c>
      <c r="R18620" t="s">
        <v>45488</v>
      </c>
      <c r="S18620">
        <v>1</v>
      </c>
      <c r="T18620" t="s">
        <v>1512</v>
      </c>
      <c r="U18620">
        <v>55</v>
      </c>
      <c r="W18620">
        <v>7650</v>
      </c>
      <c r="X18620" t="b">
        <v>1</v>
      </c>
      <c r="Y18620" t="b">
        <v>0</v>
      </c>
      <c r="Z18620" t="s">
        <v>63</v>
      </c>
      <c r="BA18620" t="s">
        <v>72</v>
      </c>
      <c r="BJ18620">
        <v>0</v>
      </c>
    </row>
    <row r="18621" spans="1:62" x14ac:dyDescent="0.25">
      <c r="A18621" t="s">
        <v>45485</v>
      </c>
      <c r="B18621" t="s">
        <v>5438</v>
      </c>
      <c r="C18621" t="str">
        <f>_xlfn.IFNA(IF(VLOOKUP(B18621,Sheet2!$A$3340:$B$5680,2,0)&lt;=shopify_orders_export_20180207!D18621, "Earlier", "Later"),"Not Found")</f>
        <v>Not Found</v>
      </c>
      <c r="D18621" s="6" t="str">
        <f t="shared" si="291"/>
        <v/>
      </c>
      <c r="R18621" t="s">
        <v>45488</v>
      </c>
      <c r="S18621">
        <v>1</v>
      </c>
      <c r="T18621" t="s">
        <v>1134</v>
      </c>
      <c r="U18621">
        <v>61</v>
      </c>
      <c r="W18621">
        <v>7730</v>
      </c>
      <c r="X18621" t="b">
        <v>1</v>
      </c>
      <c r="Y18621" t="b">
        <v>0</v>
      </c>
      <c r="Z18621" t="s">
        <v>63</v>
      </c>
      <c r="BA18621" t="s">
        <v>72</v>
      </c>
      <c r="BJ18621">
        <v>0</v>
      </c>
    </row>
    <row r="18622" spans="1:62" x14ac:dyDescent="0.25">
      <c r="A18622" t="s">
        <v>45485</v>
      </c>
      <c r="B18622" t="s">
        <v>5438</v>
      </c>
      <c r="C18622" t="str">
        <f>_xlfn.IFNA(IF(VLOOKUP(B18622,Sheet2!$A$3340:$B$5680,2,0)&lt;=shopify_orders_export_20180207!D18622, "Earlier", "Later"),"Not Found")</f>
        <v>Not Found</v>
      </c>
      <c r="D18622" s="6" t="str">
        <f t="shared" si="291"/>
        <v/>
      </c>
      <c r="R18622" t="s">
        <v>45488</v>
      </c>
      <c r="S18622">
        <v>1</v>
      </c>
      <c r="T18622" t="s">
        <v>31985</v>
      </c>
      <c r="U18622">
        <v>55</v>
      </c>
      <c r="W18622">
        <v>7640</v>
      </c>
      <c r="X18622" t="b">
        <v>1</v>
      </c>
      <c r="Y18622" t="b">
        <v>0</v>
      </c>
      <c r="Z18622" t="s">
        <v>63</v>
      </c>
      <c r="BA18622" t="s">
        <v>72</v>
      </c>
      <c r="BJ18622">
        <v>0</v>
      </c>
    </row>
    <row r="18623" spans="1:62" x14ac:dyDescent="0.25">
      <c r="A18623" t="s">
        <v>45485</v>
      </c>
      <c r="B18623" t="s">
        <v>5438</v>
      </c>
      <c r="C18623" t="str">
        <f>_xlfn.IFNA(IF(VLOOKUP(B18623,Sheet2!$A$3340:$B$5680,2,0)&lt;=shopify_orders_export_20180207!D18623, "Earlier", "Later"),"Not Found")</f>
        <v>Not Found</v>
      </c>
      <c r="D18623" s="6" t="str">
        <f t="shared" si="291"/>
        <v/>
      </c>
      <c r="R18623" t="s">
        <v>45488</v>
      </c>
      <c r="S18623">
        <v>1</v>
      </c>
      <c r="T18623" t="s">
        <v>176</v>
      </c>
      <c r="U18623">
        <v>76</v>
      </c>
      <c r="W18623">
        <v>7870</v>
      </c>
      <c r="X18623" t="b">
        <v>1</v>
      </c>
      <c r="Y18623" t="b">
        <v>0</v>
      </c>
      <c r="Z18623" t="s">
        <v>63</v>
      </c>
      <c r="BA18623" t="s">
        <v>72</v>
      </c>
      <c r="BJ18623">
        <v>0</v>
      </c>
    </row>
    <row r="18624" spans="1:62" x14ac:dyDescent="0.25">
      <c r="A18624" t="s">
        <v>45490</v>
      </c>
      <c r="C18624" t="str">
        <f>_xlfn.IFNA(IF(VLOOKUP(B18624,Sheet2!$A$3340:$B$5680,2,0)&lt;=shopify_orders_export_20180207!D18624, "Earlier", "Later"),"Not Found")</f>
        <v>Not Found</v>
      </c>
      <c r="D18624" s="6">
        <f t="shared" si="291"/>
        <v>42867.666817129626</v>
      </c>
      <c r="E18624" t="s">
        <v>61</v>
      </c>
      <c r="F18624" t="s">
        <v>45491</v>
      </c>
      <c r="G18624" t="s">
        <v>63</v>
      </c>
      <c r="H18624" t="s">
        <v>45491</v>
      </c>
      <c r="I18624" t="s">
        <v>84</v>
      </c>
      <c r="J18624" t="s">
        <v>66</v>
      </c>
      <c r="K18624">
        <v>1.5</v>
      </c>
      <c r="L18624">
        <v>0</v>
      </c>
      <c r="M18624">
        <v>0</v>
      </c>
      <c r="N18624">
        <v>1.5</v>
      </c>
      <c r="P18624">
        <v>0</v>
      </c>
      <c r="R18624" t="s">
        <v>45491</v>
      </c>
      <c r="S18624">
        <v>1</v>
      </c>
      <c r="T18624" t="s">
        <v>45492</v>
      </c>
      <c r="U18624">
        <v>1.5</v>
      </c>
      <c r="W18624">
        <v>3609</v>
      </c>
      <c r="X18624" t="b">
        <v>1</v>
      </c>
      <c r="Y18624" t="b">
        <v>0</v>
      </c>
      <c r="Z18624" t="s">
        <v>63</v>
      </c>
      <c r="AX18624" t="s">
        <v>235</v>
      </c>
      <c r="AY18624" t="s">
        <v>45493</v>
      </c>
      <c r="AZ18624">
        <v>0</v>
      </c>
      <c r="BA18624" t="s">
        <v>72</v>
      </c>
      <c r="BB18624">
        <v>0</v>
      </c>
      <c r="BC18624" t="s">
        <v>184</v>
      </c>
      <c r="BD18624" t="s">
        <v>185</v>
      </c>
      <c r="BE18624">
        <v>5</v>
      </c>
      <c r="BF18624">
        <v>5603919443</v>
      </c>
      <c r="BH18624" t="s">
        <v>75</v>
      </c>
      <c r="BI18624" t="s">
        <v>76</v>
      </c>
      <c r="BJ18624">
        <v>0</v>
      </c>
    </row>
    <row r="18625" spans="1:62" x14ac:dyDescent="0.25">
      <c r="A18625">
        <v>19156796058</v>
      </c>
      <c r="B18625" t="s">
        <v>45494</v>
      </c>
      <c r="C18625" t="str">
        <f>_xlfn.IFNA(IF(VLOOKUP(B18625,Sheet2!$A$3340:$B$5680,2,0)&lt;=shopify_orders_export_20180207!D18625, "Earlier", "Later"),"Not Found")</f>
        <v>Not Found</v>
      </c>
      <c r="D18625" s="6">
        <f t="shared" si="291"/>
        <v>42867.801168981481</v>
      </c>
      <c r="E18625" t="s">
        <v>61</v>
      </c>
      <c r="F18625" t="s">
        <v>45495</v>
      </c>
      <c r="G18625" t="s">
        <v>63</v>
      </c>
      <c r="H18625" t="s">
        <v>45496</v>
      </c>
      <c r="I18625" t="s">
        <v>84</v>
      </c>
      <c r="J18625" t="s">
        <v>66</v>
      </c>
      <c r="K18625">
        <v>41</v>
      </c>
      <c r="L18625">
        <v>5.5</v>
      </c>
      <c r="M18625">
        <v>0</v>
      </c>
      <c r="N18625">
        <v>46.5</v>
      </c>
      <c r="P18625">
        <v>0</v>
      </c>
      <c r="Q18625" t="s">
        <v>86</v>
      </c>
      <c r="R18625" t="s">
        <v>45497</v>
      </c>
      <c r="S18625">
        <v>1</v>
      </c>
      <c r="T18625" t="s">
        <v>192</v>
      </c>
      <c r="U18625">
        <v>41</v>
      </c>
      <c r="W18625">
        <v>6200</v>
      </c>
      <c r="X18625" t="b">
        <v>1</v>
      </c>
      <c r="Y18625" t="b">
        <v>0</v>
      </c>
      <c r="Z18625" t="s">
        <v>63</v>
      </c>
      <c r="AA18625" t="s">
        <v>45498</v>
      </c>
      <c r="AB18625" t="s">
        <v>45499</v>
      </c>
      <c r="AC18625" t="s">
        <v>45499</v>
      </c>
      <c r="AF18625" t="s">
        <v>94</v>
      </c>
      <c r="AG18625" t="s">
        <v>23581</v>
      </c>
      <c r="AI18625" t="s">
        <v>96</v>
      </c>
      <c r="AJ18625" t="s">
        <v>45500</v>
      </c>
      <c r="AK18625" t="s">
        <v>45498</v>
      </c>
      <c r="AL18625" t="s">
        <v>45499</v>
      </c>
      <c r="AM18625" t="s">
        <v>45499</v>
      </c>
      <c r="AP18625" t="s">
        <v>94</v>
      </c>
      <c r="AQ18625" t="s">
        <v>23581</v>
      </c>
      <c r="AS18625" t="s">
        <v>96</v>
      </c>
      <c r="AT18625" t="s">
        <v>45500</v>
      </c>
      <c r="AX18625" t="s">
        <v>98</v>
      </c>
      <c r="AY18625" t="s">
        <v>45501</v>
      </c>
      <c r="AZ18625">
        <v>0</v>
      </c>
      <c r="BA18625" t="s">
        <v>72</v>
      </c>
      <c r="BB18625">
        <v>0</v>
      </c>
      <c r="BF18625">
        <v>5603904531</v>
      </c>
      <c r="BH18625" t="s">
        <v>75</v>
      </c>
      <c r="BI18625" t="s">
        <v>100</v>
      </c>
      <c r="BJ18625">
        <v>0</v>
      </c>
    </row>
    <row r="18626" spans="1:62" x14ac:dyDescent="0.25">
      <c r="A18626">
        <v>19156796057</v>
      </c>
      <c r="B18626" t="s">
        <v>45502</v>
      </c>
      <c r="C18626" t="str">
        <f>_xlfn.IFNA(IF(VLOOKUP(B18626,Sheet2!$A$3340:$B$5680,2,0)&lt;=shopify_orders_export_20180207!D18626, "Earlier", "Later"),"Not Found")</f>
        <v>Not Found</v>
      </c>
      <c r="D18626" s="6">
        <f t="shared" si="291"/>
        <v>42867.801064814812</v>
      </c>
      <c r="E18626" t="s">
        <v>61</v>
      </c>
      <c r="F18626" t="s">
        <v>45503</v>
      </c>
      <c r="G18626" t="s">
        <v>63</v>
      </c>
      <c r="H18626" t="s">
        <v>45504</v>
      </c>
      <c r="I18626" t="s">
        <v>65</v>
      </c>
      <c r="J18626" t="s">
        <v>66</v>
      </c>
      <c r="K18626">
        <v>87</v>
      </c>
      <c r="L18626">
        <v>0</v>
      </c>
      <c r="M18626">
        <v>0</v>
      </c>
      <c r="N18626">
        <v>87</v>
      </c>
      <c r="O18626" t="s">
        <v>45505</v>
      </c>
      <c r="P18626">
        <v>5</v>
      </c>
      <c r="Q18626" t="s">
        <v>118</v>
      </c>
      <c r="R18626" t="s">
        <v>45503</v>
      </c>
      <c r="S18626">
        <v>1</v>
      </c>
      <c r="T18626" t="s">
        <v>45506</v>
      </c>
      <c r="U18626">
        <v>1.5</v>
      </c>
      <c r="W18626">
        <v>5009</v>
      </c>
      <c r="X18626" t="b">
        <v>1</v>
      </c>
      <c r="Y18626" t="b">
        <v>0</v>
      </c>
      <c r="Z18626" t="s">
        <v>63</v>
      </c>
      <c r="AA18626" t="s">
        <v>45507</v>
      </c>
      <c r="AB18626" t="s">
        <v>45508</v>
      </c>
      <c r="AC18626" t="s">
        <v>45508</v>
      </c>
      <c r="AF18626" t="s">
        <v>94</v>
      </c>
      <c r="AG18626" t="s">
        <v>45509</v>
      </c>
      <c r="AI18626" t="s">
        <v>96</v>
      </c>
      <c r="AJ18626">
        <v>6581129682</v>
      </c>
      <c r="AK18626" t="s">
        <v>45507</v>
      </c>
      <c r="AL18626" t="s">
        <v>45508</v>
      </c>
      <c r="AM18626" t="s">
        <v>45508</v>
      </c>
      <c r="AP18626" t="s">
        <v>94</v>
      </c>
      <c r="AQ18626" t="s">
        <v>45509</v>
      </c>
      <c r="AS18626" t="s">
        <v>96</v>
      </c>
      <c r="AT18626">
        <v>6581129682</v>
      </c>
      <c r="AX18626" t="s">
        <v>98</v>
      </c>
      <c r="AY18626" t="s">
        <v>45510</v>
      </c>
      <c r="AZ18626">
        <v>0</v>
      </c>
      <c r="BA18626" t="s">
        <v>72</v>
      </c>
      <c r="BB18626">
        <v>0</v>
      </c>
      <c r="BF18626">
        <v>5603877971</v>
      </c>
      <c r="BH18626" t="s">
        <v>75</v>
      </c>
      <c r="BI18626" t="s">
        <v>100</v>
      </c>
      <c r="BJ18626">
        <v>0</v>
      </c>
    </row>
    <row r="18627" spans="1:62" x14ac:dyDescent="0.25">
      <c r="A18627">
        <v>19156796057</v>
      </c>
      <c r="B18627" t="s">
        <v>45502</v>
      </c>
      <c r="C18627" t="str">
        <f>_xlfn.IFNA(IF(VLOOKUP(B18627,Sheet2!$A$3340:$B$5680,2,0)&lt;=shopify_orders_export_20180207!D18627, "Earlier", "Later"),"Not Found")</f>
        <v>Not Found</v>
      </c>
      <c r="D18627" s="6" t="str">
        <f t="shared" ref="D18627:D18690" si="292">IFERROR(DATEVALUE(LEFT(H18627, LEN(H18627)-5)) + TIMEVALUE(LEFT(H18627, LEN(H18627)-5)),"")</f>
        <v/>
      </c>
      <c r="R18627" t="s">
        <v>45503</v>
      </c>
      <c r="S18627">
        <v>1</v>
      </c>
      <c r="T18627" t="s">
        <v>45492</v>
      </c>
      <c r="U18627">
        <v>1.5</v>
      </c>
      <c r="W18627">
        <v>3609</v>
      </c>
      <c r="X18627" t="b">
        <v>1</v>
      </c>
      <c r="Y18627" t="b">
        <v>0</v>
      </c>
      <c r="Z18627" t="s">
        <v>63</v>
      </c>
      <c r="BA18627" t="s">
        <v>72</v>
      </c>
      <c r="BJ18627">
        <v>0</v>
      </c>
    </row>
    <row r="18628" spans="1:62" x14ac:dyDescent="0.25">
      <c r="A18628">
        <v>19156796057</v>
      </c>
      <c r="B18628" t="s">
        <v>45502</v>
      </c>
      <c r="C18628" t="str">
        <f>_xlfn.IFNA(IF(VLOOKUP(B18628,Sheet2!$A$3340:$B$5680,2,0)&lt;=shopify_orders_export_20180207!D18628, "Earlier", "Later"),"Not Found")</f>
        <v>Not Found</v>
      </c>
      <c r="D18628" s="6" t="str">
        <f t="shared" si="292"/>
        <v/>
      </c>
      <c r="R18628" t="s">
        <v>45503</v>
      </c>
      <c r="S18628">
        <v>1</v>
      </c>
      <c r="T18628" t="s">
        <v>524</v>
      </c>
      <c r="U18628">
        <v>48</v>
      </c>
      <c r="W18628">
        <v>7820</v>
      </c>
      <c r="X18628" t="b">
        <v>1</v>
      </c>
      <c r="Y18628" t="b">
        <v>0</v>
      </c>
      <c r="Z18628" t="s">
        <v>63</v>
      </c>
      <c r="BA18628" t="s">
        <v>72</v>
      </c>
      <c r="BJ18628">
        <v>0</v>
      </c>
    </row>
    <row r="18629" spans="1:62" x14ac:dyDescent="0.25">
      <c r="A18629">
        <v>19156796057</v>
      </c>
      <c r="B18629" t="s">
        <v>45502</v>
      </c>
      <c r="C18629" t="str">
        <f>_xlfn.IFNA(IF(VLOOKUP(B18629,Sheet2!$A$3340:$B$5680,2,0)&lt;=shopify_orders_export_20180207!D18629, "Earlier", "Later"),"Not Found")</f>
        <v>Not Found</v>
      </c>
      <c r="D18629" s="6" t="str">
        <f t="shared" si="292"/>
        <v/>
      </c>
      <c r="R18629" t="s">
        <v>45503</v>
      </c>
      <c r="S18629">
        <v>1</v>
      </c>
      <c r="T18629" t="s">
        <v>192</v>
      </c>
      <c r="U18629">
        <v>41</v>
      </c>
      <c r="W18629">
        <v>6200</v>
      </c>
      <c r="X18629" t="b">
        <v>1</v>
      </c>
      <c r="Y18629" t="b">
        <v>0</v>
      </c>
      <c r="Z18629" t="s">
        <v>63</v>
      </c>
      <c r="BA18629" t="s">
        <v>72</v>
      </c>
      <c r="BJ18629">
        <v>0</v>
      </c>
    </row>
    <row r="18630" spans="1:62" x14ac:dyDescent="0.25">
      <c r="A18630" t="s">
        <v>45511</v>
      </c>
      <c r="B18630" t="s">
        <v>3323</v>
      </c>
      <c r="C18630" t="str">
        <f>_xlfn.IFNA(IF(VLOOKUP(B18630,Sheet2!$A$3340:$B$5680,2,0)&lt;=shopify_orders_export_20180207!D18630, "Earlier", "Later"),"Not Found")</f>
        <v>Not Found</v>
      </c>
      <c r="D18630" s="6">
        <f t="shared" si="292"/>
        <v>42867.641527777778</v>
      </c>
      <c r="E18630" t="s">
        <v>61</v>
      </c>
      <c r="F18630" t="s">
        <v>45512</v>
      </c>
      <c r="G18630" t="s">
        <v>63</v>
      </c>
      <c r="H18630" t="s">
        <v>45512</v>
      </c>
      <c r="I18630" t="s">
        <v>65</v>
      </c>
      <c r="J18630" t="s">
        <v>66</v>
      </c>
      <c r="K18630">
        <v>130</v>
      </c>
      <c r="L18630">
        <v>0</v>
      </c>
      <c r="M18630">
        <v>0</v>
      </c>
      <c r="N18630">
        <v>130</v>
      </c>
      <c r="P18630">
        <v>0</v>
      </c>
      <c r="R18630" t="s">
        <v>45513</v>
      </c>
      <c r="S18630">
        <v>1</v>
      </c>
      <c r="T18630" t="s">
        <v>672</v>
      </c>
      <c r="U18630">
        <v>36</v>
      </c>
      <c r="W18630">
        <v>7830</v>
      </c>
      <c r="X18630" t="b">
        <v>1</v>
      </c>
      <c r="Y18630" t="b">
        <v>0</v>
      </c>
      <c r="Z18630" t="s">
        <v>63</v>
      </c>
      <c r="AA18630" t="s">
        <v>3326</v>
      </c>
      <c r="AX18630" t="s">
        <v>70</v>
      </c>
      <c r="AY18630" t="s">
        <v>45514</v>
      </c>
      <c r="AZ18630">
        <v>0</v>
      </c>
      <c r="BA18630" t="s">
        <v>72</v>
      </c>
      <c r="BB18630">
        <v>0</v>
      </c>
      <c r="BC18630" t="s">
        <v>184</v>
      </c>
      <c r="BD18630" t="s">
        <v>74</v>
      </c>
      <c r="BE18630">
        <v>10</v>
      </c>
      <c r="BF18630">
        <v>5603873043</v>
      </c>
      <c r="BH18630" t="s">
        <v>75</v>
      </c>
      <c r="BI18630" t="s">
        <v>76</v>
      </c>
      <c r="BJ18630">
        <v>0</v>
      </c>
    </row>
    <row r="18631" spans="1:62" x14ac:dyDescent="0.25">
      <c r="A18631" t="s">
        <v>45511</v>
      </c>
      <c r="B18631" t="s">
        <v>3323</v>
      </c>
      <c r="C18631" t="str">
        <f>_xlfn.IFNA(IF(VLOOKUP(B18631,Sheet2!$A$3340:$B$5680,2,0)&lt;=shopify_orders_export_20180207!D18631, "Earlier", "Later"),"Not Found")</f>
        <v>Not Found</v>
      </c>
      <c r="D18631" s="6" t="str">
        <f t="shared" si="292"/>
        <v/>
      </c>
      <c r="R18631" t="s">
        <v>45513</v>
      </c>
      <c r="S18631">
        <v>1</v>
      </c>
      <c r="T18631" t="s">
        <v>22519</v>
      </c>
      <c r="U18631">
        <v>43</v>
      </c>
      <c r="W18631">
        <v>2010</v>
      </c>
      <c r="X18631" t="b">
        <v>1</v>
      </c>
      <c r="Y18631" t="b">
        <v>0</v>
      </c>
      <c r="Z18631" t="s">
        <v>63</v>
      </c>
      <c r="BA18631" t="s">
        <v>72</v>
      </c>
      <c r="BJ18631">
        <v>0</v>
      </c>
    </row>
    <row r="18632" spans="1:62" x14ac:dyDescent="0.25">
      <c r="A18632" t="s">
        <v>45511</v>
      </c>
      <c r="B18632" t="s">
        <v>3323</v>
      </c>
      <c r="C18632" t="str">
        <f>_xlfn.IFNA(IF(VLOOKUP(B18632,Sheet2!$A$3340:$B$5680,2,0)&lt;=shopify_orders_export_20180207!D18632, "Earlier", "Later"),"Not Found")</f>
        <v>Not Found</v>
      </c>
      <c r="D18632" s="6" t="str">
        <f t="shared" si="292"/>
        <v/>
      </c>
      <c r="R18632" t="s">
        <v>45513</v>
      </c>
      <c r="S18632">
        <v>1</v>
      </c>
      <c r="T18632" t="s">
        <v>719</v>
      </c>
      <c r="U18632">
        <v>51</v>
      </c>
      <c r="W18632">
        <v>7660</v>
      </c>
      <c r="X18632" t="b">
        <v>1</v>
      </c>
      <c r="Y18632" t="b">
        <v>0</v>
      </c>
      <c r="Z18632" t="s">
        <v>63</v>
      </c>
      <c r="BA18632" t="s">
        <v>72</v>
      </c>
      <c r="BJ18632">
        <v>0</v>
      </c>
    </row>
    <row r="18633" spans="1:62" x14ac:dyDescent="0.25">
      <c r="A18633" t="s">
        <v>45515</v>
      </c>
      <c r="B18633" t="s">
        <v>18256</v>
      </c>
      <c r="C18633" t="str">
        <f>_xlfn.IFNA(IF(VLOOKUP(B18633,Sheet2!$A$3340:$B$5680,2,0)&lt;=shopify_orders_export_20180207!D18633, "Earlier", "Later"),"Not Found")</f>
        <v>Later</v>
      </c>
      <c r="D18633" s="6">
        <f t="shared" si="292"/>
        <v>42867.639386574076</v>
      </c>
      <c r="E18633" t="s">
        <v>61</v>
      </c>
      <c r="F18633" t="s">
        <v>45516</v>
      </c>
      <c r="G18633" t="s">
        <v>63</v>
      </c>
      <c r="H18633" t="s">
        <v>45516</v>
      </c>
      <c r="I18633" t="s">
        <v>65</v>
      </c>
      <c r="J18633" t="s">
        <v>66</v>
      </c>
      <c r="K18633">
        <v>43</v>
      </c>
      <c r="L18633">
        <v>0</v>
      </c>
      <c r="M18633">
        <v>0</v>
      </c>
      <c r="N18633">
        <v>43</v>
      </c>
      <c r="P18633">
        <v>0</v>
      </c>
      <c r="R18633" t="s">
        <v>45516</v>
      </c>
      <c r="S18633">
        <v>1</v>
      </c>
      <c r="T18633" t="s">
        <v>22519</v>
      </c>
      <c r="U18633">
        <v>43</v>
      </c>
      <c r="W18633">
        <v>2010</v>
      </c>
      <c r="X18633" t="b">
        <v>1</v>
      </c>
      <c r="Y18633" t="b">
        <v>0</v>
      </c>
      <c r="Z18633" t="s">
        <v>63</v>
      </c>
      <c r="AA18633" t="s">
        <v>18259</v>
      </c>
      <c r="AX18633" t="s">
        <v>162</v>
      </c>
      <c r="AY18633" t="s">
        <v>45517</v>
      </c>
      <c r="AZ18633">
        <v>0</v>
      </c>
      <c r="BA18633" t="s">
        <v>72</v>
      </c>
      <c r="BB18633">
        <v>0</v>
      </c>
      <c r="BC18633" t="s">
        <v>184</v>
      </c>
      <c r="BD18633" t="s">
        <v>74</v>
      </c>
      <c r="BE18633">
        <v>10</v>
      </c>
      <c r="BF18633">
        <v>5603869971</v>
      </c>
      <c r="BH18633" t="s">
        <v>75</v>
      </c>
      <c r="BI18633" t="s">
        <v>76</v>
      </c>
      <c r="BJ18633">
        <v>0</v>
      </c>
    </row>
    <row r="18634" spans="1:62" x14ac:dyDescent="0.25">
      <c r="A18634">
        <v>19156796054</v>
      </c>
      <c r="B18634" t="s">
        <v>30295</v>
      </c>
      <c r="C18634" t="str">
        <f>_xlfn.IFNA(IF(VLOOKUP(B18634,Sheet2!$A$3340:$B$5680,2,0)&lt;=shopify_orders_export_20180207!D18634, "Earlier", "Later"),"Not Found")</f>
        <v>Not Found</v>
      </c>
      <c r="D18634" s="6">
        <f t="shared" si="292"/>
        <v>42867.801782407405</v>
      </c>
      <c r="E18634" t="s">
        <v>61</v>
      </c>
      <c r="F18634" t="s">
        <v>45518</v>
      </c>
      <c r="G18634" t="s">
        <v>63</v>
      </c>
      <c r="H18634" t="s">
        <v>45519</v>
      </c>
      <c r="I18634" t="s">
        <v>65</v>
      </c>
      <c r="J18634" t="s">
        <v>66</v>
      </c>
      <c r="K18634">
        <v>109</v>
      </c>
      <c r="L18634">
        <v>0</v>
      </c>
      <c r="M18634">
        <v>0</v>
      </c>
      <c r="N18634">
        <v>109</v>
      </c>
      <c r="O18634" t="s">
        <v>45520</v>
      </c>
      <c r="P18634">
        <v>5</v>
      </c>
      <c r="Q18634" t="s">
        <v>118</v>
      </c>
      <c r="R18634" t="s">
        <v>45518</v>
      </c>
      <c r="S18634">
        <v>1</v>
      </c>
      <c r="T18634" t="s">
        <v>79</v>
      </c>
      <c r="U18634">
        <v>68</v>
      </c>
      <c r="W18634">
        <v>7770</v>
      </c>
      <c r="X18634" t="b">
        <v>1</v>
      </c>
      <c r="Y18634" t="b">
        <v>0</v>
      </c>
      <c r="Z18634" t="s">
        <v>63</v>
      </c>
      <c r="AA18634" t="s">
        <v>45521</v>
      </c>
      <c r="AB18634" t="s">
        <v>45522</v>
      </c>
      <c r="AC18634" t="s">
        <v>45522</v>
      </c>
      <c r="AF18634" t="s">
        <v>94</v>
      </c>
      <c r="AG18634" t="s">
        <v>15661</v>
      </c>
      <c r="AI18634" t="s">
        <v>96</v>
      </c>
      <c r="AJ18634">
        <v>92328994</v>
      </c>
      <c r="AK18634" t="s">
        <v>45521</v>
      </c>
      <c r="AL18634" t="s">
        <v>45522</v>
      </c>
      <c r="AM18634" t="s">
        <v>45522</v>
      </c>
      <c r="AP18634" t="s">
        <v>94</v>
      </c>
      <c r="AQ18634" t="s">
        <v>15661</v>
      </c>
      <c r="AS18634" t="s">
        <v>96</v>
      </c>
      <c r="AT18634">
        <v>92328994</v>
      </c>
      <c r="AX18634" t="s">
        <v>98</v>
      </c>
      <c r="AY18634" t="s">
        <v>45523</v>
      </c>
      <c r="AZ18634">
        <v>0</v>
      </c>
      <c r="BA18634" t="s">
        <v>72</v>
      </c>
      <c r="BB18634">
        <v>0</v>
      </c>
      <c r="BF18634">
        <v>5603854291</v>
      </c>
      <c r="BH18634" t="s">
        <v>75</v>
      </c>
      <c r="BI18634" t="s">
        <v>100</v>
      </c>
      <c r="BJ18634">
        <v>0</v>
      </c>
    </row>
    <row r="18635" spans="1:62" x14ac:dyDescent="0.25">
      <c r="A18635">
        <v>19156796054</v>
      </c>
      <c r="B18635" t="s">
        <v>30295</v>
      </c>
      <c r="C18635" t="str">
        <f>_xlfn.IFNA(IF(VLOOKUP(B18635,Sheet2!$A$3340:$B$5680,2,0)&lt;=shopify_orders_export_20180207!D18635, "Earlier", "Later"),"Not Found")</f>
        <v>Not Found</v>
      </c>
      <c r="D18635" s="6" t="str">
        <f t="shared" si="292"/>
        <v/>
      </c>
      <c r="R18635" t="s">
        <v>45518</v>
      </c>
      <c r="S18635">
        <v>1</v>
      </c>
      <c r="T18635" t="s">
        <v>1350</v>
      </c>
      <c r="U18635">
        <v>46</v>
      </c>
      <c r="W18635">
        <v>5800</v>
      </c>
      <c r="X18635" t="b">
        <v>1</v>
      </c>
      <c r="Y18635" t="b">
        <v>0</v>
      </c>
      <c r="Z18635" t="s">
        <v>63</v>
      </c>
      <c r="BA18635" t="s">
        <v>72</v>
      </c>
      <c r="BJ18635">
        <v>0</v>
      </c>
    </row>
    <row r="18636" spans="1:62" x14ac:dyDescent="0.25">
      <c r="A18636" t="s">
        <v>45524</v>
      </c>
      <c r="C18636" t="str">
        <f>_xlfn.IFNA(IF(VLOOKUP(B18636,Sheet2!$A$3340:$B$5680,2,0)&lt;=shopify_orders_export_20180207!D18636, "Earlier", "Later"),"Not Found")</f>
        <v>Not Found</v>
      </c>
      <c r="D18636" s="6">
        <f t="shared" si="292"/>
        <v>42867.62672453704</v>
      </c>
      <c r="E18636" t="s">
        <v>61</v>
      </c>
      <c r="F18636" t="s">
        <v>45525</v>
      </c>
      <c r="G18636" t="s">
        <v>63</v>
      </c>
      <c r="H18636" t="s">
        <v>45525</v>
      </c>
      <c r="I18636" t="s">
        <v>84</v>
      </c>
      <c r="J18636" t="s">
        <v>66</v>
      </c>
      <c r="K18636">
        <v>25</v>
      </c>
      <c r="L18636">
        <v>0</v>
      </c>
      <c r="M18636">
        <v>0</v>
      </c>
      <c r="N18636">
        <v>25</v>
      </c>
      <c r="P18636">
        <v>0</v>
      </c>
      <c r="R18636" t="s">
        <v>45525</v>
      </c>
      <c r="S18636">
        <v>1</v>
      </c>
      <c r="T18636" t="s">
        <v>811</v>
      </c>
      <c r="U18636">
        <v>25</v>
      </c>
      <c r="W18636">
        <v>3100</v>
      </c>
      <c r="X18636" t="b">
        <v>1</v>
      </c>
      <c r="Y18636" t="b">
        <v>0</v>
      </c>
      <c r="Z18636" t="s">
        <v>63</v>
      </c>
      <c r="AX18636" t="s">
        <v>98</v>
      </c>
      <c r="AY18636" t="s">
        <v>45526</v>
      </c>
      <c r="AZ18636">
        <v>0</v>
      </c>
      <c r="BA18636" t="s">
        <v>72</v>
      </c>
      <c r="BB18636">
        <v>0</v>
      </c>
      <c r="BC18636" t="s">
        <v>184</v>
      </c>
      <c r="BD18636" t="s">
        <v>185</v>
      </c>
      <c r="BE18636">
        <v>5</v>
      </c>
      <c r="BF18636">
        <v>5603850643</v>
      </c>
      <c r="BH18636" t="s">
        <v>75</v>
      </c>
      <c r="BI18636" t="s">
        <v>76</v>
      </c>
      <c r="BJ18636">
        <v>0</v>
      </c>
    </row>
    <row r="18637" spans="1:62" x14ac:dyDescent="0.25">
      <c r="A18637">
        <v>19156796052</v>
      </c>
      <c r="B18637" t="s">
        <v>33522</v>
      </c>
      <c r="C18637" t="str">
        <f>_xlfn.IFNA(IF(VLOOKUP(B18637,Sheet2!$A$3340:$B$5680,2,0)&lt;=shopify_orders_export_20180207!D18637, "Earlier", "Later"),"Not Found")</f>
        <v>Not Found</v>
      </c>
      <c r="D18637" s="6">
        <f t="shared" si="292"/>
        <v>42867.641979166663</v>
      </c>
      <c r="E18637" t="s">
        <v>61</v>
      </c>
      <c r="F18637" t="s">
        <v>45527</v>
      </c>
      <c r="G18637" t="s">
        <v>63</v>
      </c>
      <c r="H18637" t="s">
        <v>45528</v>
      </c>
      <c r="I18637" t="s">
        <v>65</v>
      </c>
      <c r="J18637" t="s">
        <v>66</v>
      </c>
      <c r="K18637">
        <v>108</v>
      </c>
      <c r="L18637">
        <v>0</v>
      </c>
      <c r="M18637">
        <v>0</v>
      </c>
      <c r="N18637">
        <v>108</v>
      </c>
      <c r="P18637">
        <v>0</v>
      </c>
      <c r="Q18637" t="s">
        <v>12702</v>
      </c>
      <c r="R18637" t="s">
        <v>45527</v>
      </c>
      <c r="S18637">
        <v>2</v>
      </c>
      <c r="T18637" t="s">
        <v>36157</v>
      </c>
      <c r="U18637">
        <v>30</v>
      </c>
      <c r="W18637">
        <v>4757</v>
      </c>
      <c r="X18637" t="b">
        <v>1</v>
      </c>
      <c r="Y18637" t="b">
        <v>0</v>
      </c>
      <c r="Z18637" t="s">
        <v>63</v>
      </c>
      <c r="AA18637" t="s">
        <v>33526</v>
      </c>
      <c r="AB18637" t="s">
        <v>33527</v>
      </c>
      <c r="AC18637" t="s">
        <v>33528</v>
      </c>
      <c r="AD18637" t="s">
        <v>33529</v>
      </c>
      <c r="AF18637" t="s">
        <v>33530</v>
      </c>
      <c r="AG18637" t="s">
        <v>12476</v>
      </c>
      <c r="AH18637" t="s">
        <v>2027</v>
      </c>
      <c r="AI18637" t="s">
        <v>113</v>
      </c>
      <c r="AJ18637">
        <v>60122340762</v>
      </c>
      <c r="AK18637" t="s">
        <v>33526</v>
      </c>
      <c r="AL18637" t="s">
        <v>33527</v>
      </c>
      <c r="AM18637" t="s">
        <v>33528</v>
      </c>
      <c r="AN18637" t="s">
        <v>33529</v>
      </c>
      <c r="AP18637" t="s">
        <v>33530</v>
      </c>
      <c r="AQ18637" t="s">
        <v>12476</v>
      </c>
      <c r="AR18637" t="s">
        <v>2027</v>
      </c>
      <c r="AS18637" t="s">
        <v>113</v>
      </c>
      <c r="AT18637">
        <v>60122340762</v>
      </c>
      <c r="AX18637" t="s">
        <v>98</v>
      </c>
      <c r="AY18637" t="s">
        <v>45529</v>
      </c>
      <c r="AZ18637">
        <v>0</v>
      </c>
      <c r="BA18637" t="s">
        <v>72</v>
      </c>
      <c r="BB18637">
        <v>0</v>
      </c>
      <c r="BF18637">
        <v>5603822547</v>
      </c>
      <c r="BH18637" t="s">
        <v>75</v>
      </c>
      <c r="BI18637" t="s">
        <v>100</v>
      </c>
      <c r="BJ18637">
        <v>0</v>
      </c>
    </row>
    <row r="18638" spans="1:62" x14ac:dyDescent="0.25">
      <c r="A18638">
        <v>19156796052</v>
      </c>
      <c r="B18638" t="s">
        <v>33522</v>
      </c>
      <c r="C18638" t="str">
        <f>_xlfn.IFNA(IF(VLOOKUP(B18638,Sheet2!$A$3340:$B$5680,2,0)&lt;=shopify_orders_export_20180207!D18638, "Earlier", "Later"),"Not Found")</f>
        <v>Not Found</v>
      </c>
      <c r="D18638" s="6" t="str">
        <f t="shared" si="292"/>
        <v/>
      </c>
      <c r="R18638" t="s">
        <v>45527</v>
      </c>
      <c r="S18638">
        <v>1</v>
      </c>
      <c r="T18638" t="s">
        <v>318</v>
      </c>
      <c r="U18638">
        <v>48</v>
      </c>
      <c r="W18638">
        <v>6130</v>
      </c>
      <c r="X18638" t="b">
        <v>1</v>
      </c>
      <c r="Y18638" t="b">
        <v>0</v>
      </c>
      <c r="Z18638" t="s">
        <v>63</v>
      </c>
      <c r="BA18638" t="s">
        <v>72</v>
      </c>
      <c r="BJ18638">
        <v>0</v>
      </c>
    </row>
    <row r="18639" spans="1:62" x14ac:dyDescent="0.25">
      <c r="A18639">
        <v>19156796051</v>
      </c>
      <c r="B18639" t="s">
        <v>5231</v>
      </c>
      <c r="C18639" t="str">
        <f>_xlfn.IFNA(IF(VLOOKUP(B18639,Sheet2!$A$3340:$B$5680,2,0)&lt;=shopify_orders_export_20180207!D18639, "Earlier", "Later"),"Not Found")</f>
        <v>Later</v>
      </c>
      <c r="D18639" s="6">
        <f t="shared" si="292"/>
        <v>42867.801099537035</v>
      </c>
      <c r="E18639" t="s">
        <v>61</v>
      </c>
      <c r="F18639" t="s">
        <v>45530</v>
      </c>
      <c r="G18639" t="s">
        <v>63</v>
      </c>
      <c r="H18639" t="s">
        <v>45531</v>
      </c>
      <c r="I18639" t="s">
        <v>65</v>
      </c>
      <c r="J18639" t="s">
        <v>66</v>
      </c>
      <c r="K18639">
        <v>149</v>
      </c>
      <c r="L18639">
        <v>0</v>
      </c>
      <c r="M18639">
        <v>0</v>
      </c>
      <c r="N18639">
        <v>149</v>
      </c>
      <c r="O18639" t="s">
        <v>364</v>
      </c>
      <c r="P18639">
        <v>10</v>
      </c>
      <c r="Q18639" t="s">
        <v>118</v>
      </c>
      <c r="R18639" t="s">
        <v>45530</v>
      </c>
      <c r="S18639">
        <v>1</v>
      </c>
      <c r="T18639" t="s">
        <v>1134</v>
      </c>
      <c r="U18639">
        <v>61</v>
      </c>
      <c r="W18639">
        <v>7730</v>
      </c>
      <c r="X18639" t="b">
        <v>1</v>
      </c>
      <c r="Y18639" t="b">
        <v>0</v>
      </c>
      <c r="Z18639" t="s">
        <v>63</v>
      </c>
      <c r="AA18639" t="s">
        <v>5235</v>
      </c>
      <c r="AB18639" t="s">
        <v>5236</v>
      </c>
      <c r="AC18639" t="s">
        <v>5237</v>
      </c>
      <c r="AD18639" t="s">
        <v>5238</v>
      </c>
      <c r="AF18639" t="s">
        <v>94</v>
      </c>
      <c r="AG18639" t="s">
        <v>5239</v>
      </c>
      <c r="AI18639" t="s">
        <v>96</v>
      </c>
      <c r="AJ18639">
        <v>93879227</v>
      </c>
      <c r="AK18639" t="s">
        <v>5235</v>
      </c>
      <c r="AL18639" t="s">
        <v>5236</v>
      </c>
      <c r="AM18639" t="s">
        <v>5237</v>
      </c>
      <c r="AN18639" t="s">
        <v>5238</v>
      </c>
      <c r="AP18639" t="s">
        <v>94</v>
      </c>
      <c r="AQ18639" t="s">
        <v>5239</v>
      </c>
      <c r="AS18639" t="s">
        <v>96</v>
      </c>
      <c r="AT18639">
        <v>93879227</v>
      </c>
      <c r="AX18639" t="s">
        <v>98</v>
      </c>
      <c r="AY18639" t="s">
        <v>45532</v>
      </c>
      <c r="AZ18639">
        <v>0</v>
      </c>
      <c r="BA18639" t="s">
        <v>72</v>
      </c>
      <c r="BB18639">
        <v>0</v>
      </c>
      <c r="BF18639">
        <v>5603811347</v>
      </c>
      <c r="BG18639" t="s">
        <v>45119</v>
      </c>
      <c r="BH18639" t="s">
        <v>75</v>
      </c>
      <c r="BI18639" t="s">
        <v>374</v>
      </c>
      <c r="BJ18639">
        <v>0</v>
      </c>
    </row>
    <row r="18640" spans="1:62" x14ac:dyDescent="0.25">
      <c r="A18640">
        <v>19156796051</v>
      </c>
      <c r="B18640" t="s">
        <v>5231</v>
      </c>
      <c r="C18640" t="str">
        <f>_xlfn.IFNA(IF(VLOOKUP(B18640,Sheet2!$A$3340:$B$5680,2,0)&lt;=shopify_orders_export_20180207!D18640, "Earlier", "Later"),"Not Found")</f>
        <v>Later</v>
      </c>
      <c r="D18640" s="6" t="str">
        <f t="shared" si="292"/>
        <v/>
      </c>
      <c r="R18640" t="s">
        <v>45530</v>
      </c>
      <c r="S18640">
        <v>1</v>
      </c>
      <c r="T18640" t="s">
        <v>1512</v>
      </c>
      <c r="U18640">
        <v>55</v>
      </c>
      <c r="W18640">
        <v>7650</v>
      </c>
      <c r="X18640" t="b">
        <v>1</v>
      </c>
      <c r="Y18640" t="b">
        <v>0</v>
      </c>
      <c r="Z18640" t="s">
        <v>63</v>
      </c>
      <c r="BA18640" t="s">
        <v>72</v>
      </c>
      <c r="BJ18640">
        <v>0</v>
      </c>
    </row>
    <row r="18641" spans="1:62" x14ac:dyDescent="0.25">
      <c r="A18641">
        <v>19156796051</v>
      </c>
      <c r="B18641" t="s">
        <v>5231</v>
      </c>
      <c r="C18641" t="str">
        <f>_xlfn.IFNA(IF(VLOOKUP(B18641,Sheet2!$A$3340:$B$5680,2,0)&lt;=shopify_orders_export_20180207!D18641, "Earlier", "Later"),"Not Found")</f>
        <v>Later</v>
      </c>
      <c r="D18641" s="6" t="str">
        <f t="shared" si="292"/>
        <v/>
      </c>
      <c r="R18641" t="s">
        <v>45530</v>
      </c>
      <c r="S18641">
        <v>1</v>
      </c>
      <c r="T18641" t="s">
        <v>570</v>
      </c>
      <c r="U18641">
        <v>43</v>
      </c>
      <c r="W18641">
        <v>2050</v>
      </c>
      <c r="X18641" t="b">
        <v>1</v>
      </c>
      <c r="Y18641" t="b">
        <v>0</v>
      </c>
      <c r="Z18641" t="s">
        <v>63</v>
      </c>
      <c r="BA18641" t="s">
        <v>72</v>
      </c>
      <c r="BJ18641">
        <v>0</v>
      </c>
    </row>
    <row r="18642" spans="1:62" x14ac:dyDescent="0.25">
      <c r="A18642">
        <v>19156796050</v>
      </c>
      <c r="B18642" t="s">
        <v>16799</v>
      </c>
      <c r="C18642" t="str">
        <f>_xlfn.IFNA(IF(VLOOKUP(B18642,Sheet2!$A$3340:$B$5680,2,0)&lt;=shopify_orders_export_20180207!D18642, "Earlier", "Later"),"Not Found")</f>
        <v>Later</v>
      </c>
      <c r="D18642" s="6">
        <f t="shared" si="292"/>
        <v>42867.659467592595</v>
      </c>
      <c r="E18642" t="s">
        <v>61</v>
      </c>
      <c r="F18642" t="s">
        <v>45533</v>
      </c>
      <c r="G18642" t="s">
        <v>63</v>
      </c>
      <c r="H18642" t="s">
        <v>45534</v>
      </c>
      <c r="I18642" t="s">
        <v>65</v>
      </c>
      <c r="J18642" t="s">
        <v>66</v>
      </c>
      <c r="K18642">
        <v>103</v>
      </c>
      <c r="L18642">
        <v>0</v>
      </c>
      <c r="M18642">
        <v>0</v>
      </c>
      <c r="N18642">
        <v>103</v>
      </c>
      <c r="P18642">
        <v>0</v>
      </c>
      <c r="Q18642" t="s">
        <v>16111</v>
      </c>
      <c r="R18642" t="s">
        <v>45533</v>
      </c>
      <c r="S18642">
        <v>1</v>
      </c>
      <c r="T18642" t="s">
        <v>1512</v>
      </c>
      <c r="U18642">
        <v>55</v>
      </c>
      <c r="W18642">
        <v>7650</v>
      </c>
      <c r="X18642" t="b">
        <v>1</v>
      </c>
      <c r="Y18642" t="b">
        <v>0</v>
      </c>
      <c r="Z18642" t="s">
        <v>63</v>
      </c>
      <c r="AA18642" t="s">
        <v>16802</v>
      </c>
      <c r="AB18642" t="s">
        <v>16803</v>
      </c>
      <c r="AC18642" t="s">
        <v>16803</v>
      </c>
      <c r="AF18642" t="s">
        <v>16804</v>
      </c>
      <c r="AG18642" t="s">
        <v>16805</v>
      </c>
      <c r="AI18642" t="s">
        <v>358</v>
      </c>
      <c r="AJ18642">
        <v>9988897028</v>
      </c>
      <c r="AK18642" t="s">
        <v>16802</v>
      </c>
      <c r="AL18642" t="s">
        <v>16803</v>
      </c>
      <c r="AM18642" t="s">
        <v>16803</v>
      </c>
      <c r="AP18642" t="s">
        <v>16804</v>
      </c>
      <c r="AQ18642" t="s">
        <v>16805</v>
      </c>
      <c r="AS18642" t="s">
        <v>358</v>
      </c>
      <c r="AT18642">
        <v>9988897028</v>
      </c>
      <c r="AX18642" t="s">
        <v>98</v>
      </c>
      <c r="AY18642" t="s">
        <v>45535</v>
      </c>
      <c r="AZ18642">
        <v>0</v>
      </c>
      <c r="BA18642" t="s">
        <v>72</v>
      </c>
      <c r="BB18642">
        <v>0</v>
      </c>
      <c r="BF18642">
        <v>5603794963</v>
      </c>
      <c r="BH18642" t="s">
        <v>75</v>
      </c>
      <c r="BI18642" t="s">
        <v>100</v>
      </c>
      <c r="BJ18642">
        <v>0</v>
      </c>
    </row>
    <row r="18643" spans="1:62" x14ac:dyDescent="0.25">
      <c r="A18643">
        <v>19156796050</v>
      </c>
      <c r="B18643" t="s">
        <v>16799</v>
      </c>
      <c r="C18643" t="str">
        <f>_xlfn.IFNA(IF(VLOOKUP(B18643,Sheet2!$A$3340:$B$5680,2,0)&lt;=shopify_orders_export_20180207!D18643, "Earlier", "Later"),"Not Found")</f>
        <v>Later</v>
      </c>
      <c r="D18643" s="6" t="str">
        <f t="shared" si="292"/>
        <v/>
      </c>
      <c r="R18643" t="s">
        <v>45533</v>
      </c>
      <c r="S18643">
        <v>1</v>
      </c>
      <c r="T18643" t="s">
        <v>524</v>
      </c>
      <c r="U18643">
        <v>48</v>
      </c>
      <c r="W18643">
        <v>7820</v>
      </c>
      <c r="X18643" t="b">
        <v>1</v>
      </c>
      <c r="Y18643" t="b">
        <v>0</v>
      </c>
      <c r="Z18643" t="s">
        <v>63</v>
      </c>
      <c r="BA18643" t="s">
        <v>72</v>
      </c>
      <c r="BJ18643">
        <v>0</v>
      </c>
    </row>
    <row r="18644" spans="1:62" x14ac:dyDescent="0.25">
      <c r="A18644" t="s">
        <v>45536</v>
      </c>
      <c r="B18644" t="s">
        <v>8671</v>
      </c>
      <c r="C18644" t="str">
        <f>_xlfn.IFNA(IF(VLOOKUP(B18644,Sheet2!$A$3340:$B$5680,2,0)&lt;=shopify_orders_export_20180207!D18644, "Earlier", "Later"),"Not Found")</f>
        <v>Later</v>
      </c>
      <c r="D18644" s="6">
        <f t="shared" si="292"/>
        <v>42867.553206018521</v>
      </c>
      <c r="E18644" t="s">
        <v>61</v>
      </c>
      <c r="F18644" t="s">
        <v>45537</v>
      </c>
      <c r="G18644" t="s">
        <v>63</v>
      </c>
      <c r="H18644" t="s">
        <v>45537</v>
      </c>
      <c r="I18644" t="s">
        <v>65</v>
      </c>
      <c r="J18644" t="s">
        <v>66</v>
      </c>
      <c r="K18644">
        <v>50</v>
      </c>
      <c r="L18644">
        <v>0</v>
      </c>
      <c r="M18644">
        <v>0</v>
      </c>
      <c r="N18644">
        <v>50</v>
      </c>
      <c r="P18644">
        <v>0</v>
      </c>
      <c r="R18644" t="s">
        <v>45537</v>
      </c>
      <c r="S18644">
        <v>1</v>
      </c>
      <c r="T18644" t="s">
        <v>1415</v>
      </c>
      <c r="U18644">
        <v>50</v>
      </c>
      <c r="W18644">
        <v>1051</v>
      </c>
      <c r="X18644" t="b">
        <v>1</v>
      </c>
      <c r="Y18644" t="b">
        <v>0</v>
      </c>
      <c r="Z18644" t="s">
        <v>63</v>
      </c>
      <c r="AX18644" t="s">
        <v>98</v>
      </c>
      <c r="AY18644" t="s">
        <v>45538</v>
      </c>
      <c r="AZ18644">
        <v>0</v>
      </c>
      <c r="BA18644" t="s">
        <v>72</v>
      </c>
      <c r="BB18644">
        <v>0</v>
      </c>
      <c r="BC18644" t="s">
        <v>184</v>
      </c>
      <c r="BD18644" t="s">
        <v>185</v>
      </c>
      <c r="BE18644">
        <v>5</v>
      </c>
      <c r="BF18644">
        <v>5603757523</v>
      </c>
      <c r="BH18644" t="s">
        <v>75</v>
      </c>
      <c r="BI18644" t="s">
        <v>76</v>
      </c>
      <c r="BJ18644">
        <v>0</v>
      </c>
    </row>
    <row r="18645" spans="1:62" x14ac:dyDescent="0.25">
      <c r="A18645" t="s">
        <v>45539</v>
      </c>
      <c r="B18645" t="s">
        <v>45540</v>
      </c>
      <c r="C18645" t="str">
        <f>_xlfn.IFNA(IF(VLOOKUP(B18645,Sheet2!$A$3340:$B$5680,2,0)&lt;=shopify_orders_export_20180207!D18645, "Earlier", "Later"),"Not Found")</f>
        <v>Not Found</v>
      </c>
      <c r="D18645" s="6">
        <f t="shared" si="292"/>
        <v>42867.527743055558</v>
      </c>
      <c r="E18645" t="s">
        <v>61</v>
      </c>
      <c r="F18645" t="s">
        <v>45541</v>
      </c>
      <c r="G18645" t="s">
        <v>63</v>
      </c>
      <c r="H18645" t="s">
        <v>45541</v>
      </c>
      <c r="I18645" t="s">
        <v>65</v>
      </c>
      <c r="J18645" t="s">
        <v>66</v>
      </c>
      <c r="K18645">
        <v>76</v>
      </c>
      <c r="L18645">
        <v>0</v>
      </c>
      <c r="M18645">
        <v>0</v>
      </c>
      <c r="N18645">
        <v>76</v>
      </c>
      <c r="O18645" t="s">
        <v>282</v>
      </c>
      <c r="P18645">
        <v>10</v>
      </c>
      <c r="R18645" t="s">
        <v>45541</v>
      </c>
      <c r="S18645">
        <v>2</v>
      </c>
      <c r="T18645" t="s">
        <v>22519</v>
      </c>
      <c r="U18645">
        <v>43</v>
      </c>
      <c r="W18645">
        <v>2010</v>
      </c>
      <c r="X18645" t="b">
        <v>1</v>
      </c>
      <c r="Y18645" t="b">
        <v>0</v>
      </c>
      <c r="Z18645" t="s">
        <v>63</v>
      </c>
      <c r="AA18645" t="s">
        <v>45542</v>
      </c>
      <c r="AX18645" t="s">
        <v>98</v>
      </c>
      <c r="AY18645" t="s">
        <v>45543</v>
      </c>
      <c r="AZ18645">
        <v>0</v>
      </c>
      <c r="BA18645" t="s">
        <v>72</v>
      </c>
      <c r="BB18645">
        <v>0</v>
      </c>
      <c r="BC18645" t="s">
        <v>184</v>
      </c>
      <c r="BD18645" t="s">
        <v>185</v>
      </c>
      <c r="BE18645">
        <v>5</v>
      </c>
      <c r="BF18645">
        <v>5603722323</v>
      </c>
      <c r="BH18645" t="s">
        <v>75</v>
      </c>
      <c r="BI18645" t="s">
        <v>76</v>
      </c>
      <c r="BJ18645">
        <v>0</v>
      </c>
    </row>
    <row r="18646" spans="1:62" x14ac:dyDescent="0.25">
      <c r="A18646">
        <v>19156796047</v>
      </c>
      <c r="B18646" t="s">
        <v>12559</v>
      </c>
      <c r="C18646" t="str">
        <f>_xlfn.IFNA(IF(VLOOKUP(B18646,Sheet2!$A$3340:$B$5680,2,0)&lt;=shopify_orders_export_20180207!D18646, "Earlier", "Later"),"Not Found")</f>
        <v>Not Found</v>
      </c>
      <c r="D18646" s="6">
        <f t="shared" si="292"/>
        <v>42867.800937499997</v>
      </c>
      <c r="E18646" t="s">
        <v>61</v>
      </c>
      <c r="F18646" t="s">
        <v>45544</v>
      </c>
      <c r="G18646" t="s">
        <v>63</v>
      </c>
      <c r="H18646" t="s">
        <v>45545</v>
      </c>
      <c r="I18646" t="s">
        <v>65</v>
      </c>
      <c r="J18646" t="s">
        <v>66</v>
      </c>
      <c r="K18646">
        <v>238</v>
      </c>
      <c r="L18646">
        <v>0</v>
      </c>
      <c r="M18646">
        <v>0</v>
      </c>
      <c r="N18646">
        <v>238</v>
      </c>
      <c r="P18646">
        <v>0</v>
      </c>
      <c r="Q18646" t="s">
        <v>118</v>
      </c>
      <c r="R18646" t="s">
        <v>45546</v>
      </c>
      <c r="S18646">
        <v>1</v>
      </c>
      <c r="T18646" t="s">
        <v>1042</v>
      </c>
      <c r="U18646">
        <v>48</v>
      </c>
      <c r="W18646">
        <v>9180</v>
      </c>
      <c r="X18646" t="b">
        <v>1</v>
      </c>
      <c r="Y18646" t="b">
        <v>0</v>
      </c>
      <c r="Z18646" t="s">
        <v>63</v>
      </c>
      <c r="AA18646" t="s">
        <v>12562</v>
      </c>
      <c r="AB18646" t="s">
        <v>12563</v>
      </c>
      <c r="AC18646" t="s">
        <v>12563</v>
      </c>
      <c r="AF18646" t="s">
        <v>94</v>
      </c>
      <c r="AG18646" t="s">
        <v>12564</v>
      </c>
      <c r="AI18646" t="s">
        <v>96</v>
      </c>
      <c r="AJ18646" t="s">
        <v>45547</v>
      </c>
      <c r="AK18646" t="s">
        <v>12562</v>
      </c>
      <c r="AL18646" t="s">
        <v>12563</v>
      </c>
      <c r="AM18646" t="s">
        <v>12563</v>
      </c>
      <c r="AP18646" t="s">
        <v>94</v>
      </c>
      <c r="AQ18646" t="s">
        <v>12564</v>
      </c>
      <c r="AS18646" t="s">
        <v>96</v>
      </c>
      <c r="AT18646" t="s">
        <v>45547</v>
      </c>
      <c r="AX18646" t="s">
        <v>98</v>
      </c>
      <c r="AY18646" t="s">
        <v>45548</v>
      </c>
      <c r="AZ18646">
        <v>0</v>
      </c>
      <c r="BA18646" t="s">
        <v>72</v>
      </c>
      <c r="BB18646">
        <v>0</v>
      </c>
      <c r="BF18646">
        <v>5603672467</v>
      </c>
      <c r="BH18646" t="s">
        <v>75</v>
      </c>
      <c r="BI18646" t="s">
        <v>100</v>
      </c>
      <c r="BJ18646">
        <v>0</v>
      </c>
    </row>
    <row r="18647" spans="1:62" x14ac:dyDescent="0.25">
      <c r="A18647">
        <v>19156796047</v>
      </c>
      <c r="B18647" t="s">
        <v>12559</v>
      </c>
      <c r="C18647" t="str">
        <f>_xlfn.IFNA(IF(VLOOKUP(B18647,Sheet2!$A$3340:$B$5680,2,0)&lt;=shopify_orders_export_20180207!D18647, "Earlier", "Later"),"Not Found")</f>
        <v>Not Found</v>
      </c>
      <c r="D18647" s="6" t="str">
        <f t="shared" si="292"/>
        <v/>
      </c>
      <c r="R18647" t="s">
        <v>45546</v>
      </c>
      <c r="S18647">
        <v>1</v>
      </c>
      <c r="T18647" t="s">
        <v>318</v>
      </c>
      <c r="U18647">
        <v>48</v>
      </c>
      <c r="W18647">
        <v>6130</v>
      </c>
      <c r="X18647" t="b">
        <v>1</v>
      </c>
      <c r="Y18647" t="b">
        <v>0</v>
      </c>
      <c r="Z18647" t="s">
        <v>63</v>
      </c>
      <c r="BA18647" t="s">
        <v>72</v>
      </c>
      <c r="BJ18647">
        <v>0</v>
      </c>
    </row>
    <row r="18648" spans="1:62" x14ac:dyDescent="0.25">
      <c r="A18648">
        <v>19156796047</v>
      </c>
      <c r="B18648" t="s">
        <v>12559</v>
      </c>
      <c r="C18648" t="str">
        <f>_xlfn.IFNA(IF(VLOOKUP(B18648,Sheet2!$A$3340:$B$5680,2,0)&lt;=shopify_orders_export_20180207!D18648, "Earlier", "Later"),"Not Found")</f>
        <v>Not Found</v>
      </c>
      <c r="D18648" s="6" t="str">
        <f t="shared" si="292"/>
        <v/>
      </c>
      <c r="R18648" t="s">
        <v>45546</v>
      </c>
      <c r="S18648">
        <v>1</v>
      </c>
      <c r="T18648" t="s">
        <v>36040</v>
      </c>
      <c r="U18648">
        <v>29</v>
      </c>
      <c r="W18648">
        <v>6100</v>
      </c>
      <c r="X18648" t="b">
        <v>1</v>
      </c>
      <c r="Y18648" t="b">
        <v>0</v>
      </c>
      <c r="Z18648" t="s">
        <v>63</v>
      </c>
      <c r="BA18648" t="s">
        <v>72</v>
      </c>
      <c r="BJ18648">
        <v>0</v>
      </c>
    </row>
    <row r="18649" spans="1:62" x14ac:dyDescent="0.25">
      <c r="A18649">
        <v>19156796047</v>
      </c>
      <c r="B18649" t="s">
        <v>12559</v>
      </c>
      <c r="C18649" t="str">
        <f>_xlfn.IFNA(IF(VLOOKUP(B18649,Sheet2!$A$3340:$B$5680,2,0)&lt;=shopify_orders_export_20180207!D18649, "Earlier", "Later"),"Not Found")</f>
        <v>Not Found</v>
      </c>
      <c r="D18649" s="6" t="str">
        <f t="shared" si="292"/>
        <v/>
      </c>
      <c r="R18649" t="s">
        <v>45546</v>
      </c>
      <c r="S18649">
        <v>1</v>
      </c>
      <c r="T18649" t="s">
        <v>158</v>
      </c>
      <c r="U18649">
        <v>38</v>
      </c>
      <c r="W18649">
        <v>7780</v>
      </c>
      <c r="X18649" t="b">
        <v>1</v>
      </c>
      <c r="Y18649" t="b">
        <v>0</v>
      </c>
      <c r="Z18649" t="s">
        <v>63</v>
      </c>
      <c r="BA18649" t="s">
        <v>72</v>
      </c>
      <c r="BJ18649">
        <v>0</v>
      </c>
    </row>
    <row r="18650" spans="1:62" x14ac:dyDescent="0.25">
      <c r="A18650">
        <v>19156796047</v>
      </c>
      <c r="B18650" t="s">
        <v>12559</v>
      </c>
      <c r="C18650" t="str">
        <f>_xlfn.IFNA(IF(VLOOKUP(B18650,Sheet2!$A$3340:$B$5680,2,0)&lt;=shopify_orders_export_20180207!D18650, "Earlier", "Later"),"Not Found")</f>
        <v>Not Found</v>
      </c>
      <c r="D18650" s="6" t="str">
        <f t="shared" si="292"/>
        <v/>
      </c>
      <c r="R18650" t="s">
        <v>45546</v>
      </c>
      <c r="S18650">
        <v>1</v>
      </c>
      <c r="T18650" t="s">
        <v>87</v>
      </c>
      <c r="U18650">
        <v>43</v>
      </c>
      <c r="W18650">
        <v>6210</v>
      </c>
      <c r="X18650" t="b">
        <v>1</v>
      </c>
      <c r="Y18650" t="b">
        <v>0</v>
      </c>
      <c r="Z18650" t="s">
        <v>63</v>
      </c>
      <c r="BA18650" t="s">
        <v>72</v>
      </c>
      <c r="BJ18650">
        <v>0</v>
      </c>
    </row>
    <row r="18651" spans="1:62" x14ac:dyDescent="0.25">
      <c r="A18651">
        <v>19156796047</v>
      </c>
      <c r="B18651" t="s">
        <v>12559</v>
      </c>
      <c r="C18651" t="str">
        <f>_xlfn.IFNA(IF(VLOOKUP(B18651,Sheet2!$A$3340:$B$5680,2,0)&lt;=shopify_orders_export_20180207!D18651, "Earlier", "Later"),"Not Found")</f>
        <v>Not Found</v>
      </c>
      <c r="D18651" s="6" t="str">
        <f t="shared" si="292"/>
        <v/>
      </c>
      <c r="R18651" t="s">
        <v>45546</v>
      </c>
      <c r="S18651">
        <v>4</v>
      </c>
      <c r="T18651" t="s">
        <v>308</v>
      </c>
      <c r="U18651">
        <v>8</v>
      </c>
      <c r="W18651">
        <v>6007</v>
      </c>
      <c r="X18651" t="b">
        <v>1</v>
      </c>
      <c r="Y18651" t="b">
        <v>0</v>
      </c>
      <c r="Z18651" t="s">
        <v>63</v>
      </c>
      <c r="BA18651" t="s">
        <v>72</v>
      </c>
      <c r="BJ18651">
        <v>0</v>
      </c>
    </row>
    <row r="18652" spans="1:62" x14ac:dyDescent="0.25">
      <c r="A18652" t="s">
        <v>45549</v>
      </c>
      <c r="B18652" t="s">
        <v>12237</v>
      </c>
      <c r="C18652" t="str">
        <f>_xlfn.IFNA(IF(VLOOKUP(B18652,Sheet2!$A$3340:$B$5680,2,0)&lt;=shopify_orders_export_20180207!D18652, "Earlier", "Later"),"Not Found")</f>
        <v>Not Found</v>
      </c>
      <c r="D18652" s="6">
        <f t="shared" si="292"/>
        <v>42867.487962962965</v>
      </c>
      <c r="E18652" t="s">
        <v>61</v>
      </c>
      <c r="F18652" t="s">
        <v>45550</v>
      </c>
      <c r="G18652" t="s">
        <v>63</v>
      </c>
      <c r="H18652" t="s">
        <v>45550</v>
      </c>
      <c r="I18652" t="s">
        <v>65</v>
      </c>
      <c r="J18652" t="s">
        <v>66</v>
      </c>
      <c r="K18652">
        <v>43</v>
      </c>
      <c r="L18652">
        <v>0</v>
      </c>
      <c r="M18652">
        <v>0</v>
      </c>
      <c r="N18652">
        <v>43</v>
      </c>
      <c r="P18652">
        <v>0</v>
      </c>
      <c r="R18652" t="s">
        <v>45550</v>
      </c>
      <c r="S18652">
        <v>1</v>
      </c>
      <c r="T18652" t="s">
        <v>87</v>
      </c>
      <c r="U18652">
        <v>43</v>
      </c>
      <c r="W18652">
        <v>6210</v>
      </c>
      <c r="X18652" t="b">
        <v>1</v>
      </c>
      <c r="Y18652" t="b">
        <v>0</v>
      </c>
      <c r="Z18652" t="s">
        <v>63</v>
      </c>
      <c r="AA18652" t="s">
        <v>12239</v>
      </c>
      <c r="AX18652" t="s">
        <v>70</v>
      </c>
      <c r="AY18652" t="s">
        <v>45551</v>
      </c>
      <c r="AZ18652">
        <v>0</v>
      </c>
      <c r="BA18652" t="s">
        <v>72</v>
      </c>
      <c r="BB18652">
        <v>0</v>
      </c>
      <c r="BC18652" t="s">
        <v>184</v>
      </c>
      <c r="BD18652" t="s">
        <v>74</v>
      </c>
      <c r="BE18652">
        <v>10</v>
      </c>
      <c r="BF18652">
        <v>5603656211</v>
      </c>
      <c r="BH18652" t="s">
        <v>75</v>
      </c>
      <c r="BI18652" t="s">
        <v>76</v>
      </c>
      <c r="BJ18652">
        <v>0</v>
      </c>
    </row>
    <row r="18653" spans="1:62" x14ac:dyDescent="0.25">
      <c r="A18653">
        <v>19156796045</v>
      </c>
      <c r="B18653" t="s">
        <v>17811</v>
      </c>
      <c r="C18653" t="str">
        <f>_xlfn.IFNA(IF(VLOOKUP(B18653,Sheet2!$A$3340:$B$5680,2,0)&lt;=shopify_orders_export_20180207!D18653, "Earlier", "Later"),"Not Found")</f>
        <v>Not Found</v>
      </c>
      <c r="D18653" s="6">
        <f t="shared" si="292"/>
        <v>42867.801238425927</v>
      </c>
      <c r="E18653" t="s">
        <v>61</v>
      </c>
      <c r="F18653" t="s">
        <v>45552</v>
      </c>
      <c r="G18653" t="s">
        <v>63</v>
      </c>
      <c r="H18653" t="s">
        <v>45553</v>
      </c>
      <c r="I18653" t="s">
        <v>84</v>
      </c>
      <c r="J18653" t="s">
        <v>66</v>
      </c>
      <c r="K18653">
        <v>34</v>
      </c>
      <c r="L18653">
        <v>5.5</v>
      </c>
      <c r="M18653">
        <v>0</v>
      </c>
      <c r="N18653">
        <v>39.5</v>
      </c>
      <c r="P18653">
        <v>0</v>
      </c>
      <c r="Q18653" t="s">
        <v>86</v>
      </c>
      <c r="R18653" t="s">
        <v>45552</v>
      </c>
      <c r="S18653">
        <v>1</v>
      </c>
      <c r="T18653" t="s">
        <v>133</v>
      </c>
      <c r="U18653">
        <v>34</v>
      </c>
      <c r="W18653">
        <v>1350</v>
      </c>
      <c r="X18653" t="b">
        <v>1</v>
      </c>
      <c r="Y18653" t="b">
        <v>0</v>
      </c>
      <c r="Z18653" t="s">
        <v>63</v>
      </c>
      <c r="AA18653" t="s">
        <v>17815</v>
      </c>
      <c r="AB18653" t="s">
        <v>31030</v>
      </c>
      <c r="AC18653" t="s">
        <v>31030</v>
      </c>
      <c r="AF18653" t="s">
        <v>94</v>
      </c>
      <c r="AG18653" t="s">
        <v>17817</v>
      </c>
      <c r="AI18653" t="s">
        <v>96</v>
      </c>
      <c r="AJ18653">
        <v>64556211</v>
      </c>
      <c r="AK18653" t="s">
        <v>17815</v>
      </c>
      <c r="AL18653" t="s">
        <v>31030</v>
      </c>
      <c r="AM18653" t="s">
        <v>31030</v>
      </c>
      <c r="AP18653" t="s">
        <v>94</v>
      </c>
      <c r="AQ18653" t="s">
        <v>17817</v>
      </c>
      <c r="AS18653" t="s">
        <v>96</v>
      </c>
      <c r="AT18653">
        <v>64556211</v>
      </c>
      <c r="AX18653" t="s">
        <v>98</v>
      </c>
      <c r="AY18653" t="s">
        <v>45554</v>
      </c>
      <c r="AZ18653">
        <v>0</v>
      </c>
      <c r="BA18653" t="s">
        <v>72</v>
      </c>
      <c r="BB18653">
        <v>0</v>
      </c>
      <c r="BF18653">
        <v>5603624403</v>
      </c>
      <c r="BH18653" t="s">
        <v>75</v>
      </c>
      <c r="BI18653" t="s">
        <v>100</v>
      </c>
      <c r="BJ18653">
        <v>0</v>
      </c>
    </row>
    <row r="18654" spans="1:62" x14ac:dyDescent="0.25">
      <c r="A18654">
        <v>19156796044</v>
      </c>
      <c r="B18654" t="s">
        <v>45555</v>
      </c>
      <c r="C18654" t="str">
        <f>_xlfn.IFNA(IF(VLOOKUP(B18654,Sheet2!$A$3340:$B$5680,2,0)&lt;=shopify_orders_export_20180207!D18654, "Earlier", "Later"),"Not Found")</f>
        <v>Not Found</v>
      </c>
      <c r="D18654" s="6">
        <f t="shared" si="292"/>
        <v>42867.800717592596</v>
      </c>
      <c r="E18654" t="s">
        <v>61</v>
      </c>
      <c r="F18654" t="s">
        <v>45556</v>
      </c>
      <c r="G18654" t="s">
        <v>63</v>
      </c>
      <c r="H18654" t="s">
        <v>45557</v>
      </c>
      <c r="I18654" t="s">
        <v>65</v>
      </c>
      <c r="J18654" t="s">
        <v>66</v>
      </c>
      <c r="K18654">
        <v>13</v>
      </c>
      <c r="L18654">
        <v>5.5</v>
      </c>
      <c r="M18654">
        <v>0</v>
      </c>
      <c r="N18654">
        <v>18.5</v>
      </c>
      <c r="P18654">
        <v>0</v>
      </c>
      <c r="Q18654" t="s">
        <v>86</v>
      </c>
      <c r="R18654" t="s">
        <v>45558</v>
      </c>
      <c r="S18654">
        <v>1</v>
      </c>
      <c r="T18654" t="s">
        <v>22499</v>
      </c>
      <c r="U18654">
        <v>13</v>
      </c>
      <c r="W18654">
        <v>2017</v>
      </c>
      <c r="X18654" t="b">
        <v>1</v>
      </c>
      <c r="Y18654" t="b">
        <v>0</v>
      </c>
      <c r="Z18654" t="s">
        <v>63</v>
      </c>
      <c r="AA18654" t="s">
        <v>45559</v>
      </c>
      <c r="AB18654" t="s">
        <v>45560</v>
      </c>
      <c r="AC18654" t="s">
        <v>45560</v>
      </c>
      <c r="AF18654" t="s">
        <v>94</v>
      </c>
      <c r="AG18654" t="s">
        <v>45561</v>
      </c>
      <c r="AI18654" t="s">
        <v>96</v>
      </c>
      <c r="AJ18654" t="s">
        <v>45562</v>
      </c>
      <c r="AK18654" t="s">
        <v>45559</v>
      </c>
      <c r="AL18654" t="s">
        <v>45560</v>
      </c>
      <c r="AM18654" t="s">
        <v>45560</v>
      </c>
      <c r="AP18654" t="s">
        <v>94</v>
      </c>
      <c r="AQ18654" t="s">
        <v>45561</v>
      </c>
      <c r="AS18654" t="s">
        <v>96</v>
      </c>
      <c r="AT18654" t="s">
        <v>45562</v>
      </c>
      <c r="AX18654" t="s">
        <v>98</v>
      </c>
      <c r="AY18654" t="s">
        <v>45563</v>
      </c>
      <c r="AZ18654">
        <v>0</v>
      </c>
      <c r="BA18654" t="s">
        <v>72</v>
      </c>
      <c r="BB18654">
        <v>0</v>
      </c>
      <c r="BF18654">
        <v>5603461651</v>
      </c>
      <c r="BH18654" t="s">
        <v>75</v>
      </c>
      <c r="BI18654" t="s">
        <v>100</v>
      </c>
      <c r="BJ18654">
        <v>0</v>
      </c>
    </row>
    <row r="18655" spans="1:62" x14ac:dyDescent="0.25">
      <c r="A18655">
        <v>19156796043</v>
      </c>
      <c r="B18655" t="s">
        <v>45564</v>
      </c>
      <c r="C18655" t="str">
        <f>_xlfn.IFNA(IF(VLOOKUP(B18655,Sheet2!$A$3340:$B$5680,2,0)&lt;=shopify_orders_export_20180207!D18655, "Earlier", "Later"),"Not Found")</f>
        <v>Not Found</v>
      </c>
      <c r="D18655" s="6">
        <f t="shared" si="292"/>
        <v>42867.801898148151</v>
      </c>
      <c r="E18655" t="s">
        <v>61</v>
      </c>
      <c r="F18655" t="s">
        <v>45565</v>
      </c>
      <c r="G18655" t="s">
        <v>63</v>
      </c>
      <c r="H18655" t="s">
        <v>45566</v>
      </c>
      <c r="I18655" t="s">
        <v>65</v>
      </c>
      <c r="J18655" t="s">
        <v>66</v>
      </c>
      <c r="K18655">
        <v>82</v>
      </c>
      <c r="L18655">
        <v>0</v>
      </c>
      <c r="M18655">
        <v>0</v>
      </c>
      <c r="N18655">
        <v>82</v>
      </c>
      <c r="P18655">
        <v>0</v>
      </c>
      <c r="Q18655" t="s">
        <v>118</v>
      </c>
      <c r="R18655" t="s">
        <v>45565</v>
      </c>
      <c r="S18655">
        <v>1</v>
      </c>
      <c r="T18655" t="s">
        <v>720</v>
      </c>
      <c r="U18655">
        <v>34</v>
      </c>
      <c r="W18655">
        <v>1250</v>
      </c>
      <c r="X18655" t="b">
        <v>1</v>
      </c>
      <c r="Y18655" t="b">
        <v>0</v>
      </c>
      <c r="Z18655" t="s">
        <v>63</v>
      </c>
      <c r="AA18655" t="s">
        <v>45567</v>
      </c>
      <c r="AB18655" t="s">
        <v>45568</v>
      </c>
      <c r="AC18655" t="s">
        <v>45568</v>
      </c>
      <c r="AF18655" t="s">
        <v>94</v>
      </c>
      <c r="AG18655" t="s">
        <v>45569</v>
      </c>
      <c r="AI18655" t="s">
        <v>96</v>
      </c>
      <c r="AJ18655" t="s">
        <v>45570</v>
      </c>
      <c r="AK18655" t="s">
        <v>45567</v>
      </c>
      <c r="AL18655" t="s">
        <v>45571</v>
      </c>
      <c r="AM18655" t="s">
        <v>45571</v>
      </c>
      <c r="AO18655" t="s">
        <v>45572</v>
      </c>
      <c r="AP18655" t="s">
        <v>94</v>
      </c>
      <c r="AQ18655" t="s">
        <v>45573</v>
      </c>
      <c r="AS18655" t="s">
        <v>96</v>
      </c>
      <c r="AT18655" t="s">
        <v>45570</v>
      </c>
      <c r="AX18655" t="s">
        <v>98</v>
      </c>
      <c r="AY18655" t="s">
        <v>45574</v>
      </c>
      <c r="AZ18655">
        <v>0</v>
      </c>
      <c r="BA18655" t="s">
        <v>72</v>
      </c>
      <c r="BB18655">
        <v>0</v>
      </c>
      <c r="BF18655">
        <v>5603446675</v>
      </c>
      <c r="BH18655" t="s">
        <v>75</v>
      </c>
      <c r="BI18655" t="s">
        <v>100</v>
      </c>
      <c r="BJ18655">
        <v>0</v>
      </c>
    </row>
    <row r="18656" spans="1:62" x14ac:dyDescent="0.25">
      <c r="A18656">
        <v>19156796043</v>
      </c>
      <c r="B18656" t="s">
        <v>45564</v>
      </c>
      <c r="C18656" t="str">
        <f>_xlfn.IFNA(IF(VLOOKUP(B18656,Sheet2!$A$3340:$B$5680,2,0)&lt;=shopify_orders_export_20180207!D18656, "Earlier", "Later"),"Not Found")</f>
        <v>Not Found</v>
      </c>
      <c r="D18656" s="6" t="str">
        <f t="shared" si="292"/>
        <v/>
      </c>
      <c r="R18656" t="s">
        <v>45565</v>
      </c>
      <c r="S18656">
        <v>1</v>
      </c>
      <c r="T18656" t="s">
        <v>524</v>
      </c>
      <c r="U18656">
        <v>48</v>
      </c>
      <c r="W18656">
        <v>7820</v>
      </c>
      <c r="X18656" t="b">
        <v>1</v>
      </c>
      <c r="Y18656" t="b">
        <v>0</v>
      </c>
      <c r="Z18656" t="s">
        <v>63</v>
      </c>
      <c r="BA18656" t="s">
        <v>72</v>
      </c>
      <c r="BJ18656">
        <v>0</v>
      </c>
    </row>
    <row r="18657" spans="1:62" x14ac:dyDescent="0.25">
      <c r="A18657">
        <v>19156796042</v>
      </c>
      <c r="B18657" t="s">
        <v>18974</v>
      </c>
      <c r="C18657" t="str">
        <f>_xlfn.IFNA(IF(VLOOKUP(B18657,Sheet2!$A$3340:$B$5680,2,0)&lt;=shopify_orders_export_20180207!D18657, "Earlier", "Later"),"Not Found")</f>
        <v>Not Found</v>
      </c>
      <c r="D18657" s="6">
        <f t="shared" si="292"/>
        <v>42867.801689814813</v>
      </c>
      <c r="E18657" t="s">
        <v>61</v>
      </c>
      <c r="F18657" t="s">
        <v>45575</v>
      </c>
      <c r="G18657" t="s">
        <v>63</v>
      </c>
      <c r="H18657" t="s">
        <v>45576</v>
      </c>
      <c r="I18657" t="s">
        <v>65</v>
      </c>
      <c r="J18657" t="s">
        <v>66</v>
      </c>
      <c r="K18657">
        <v>38</v>
      </c>
      <c r="L18657">
        <v>5.5</v>
      </c>
      <c r="M18657">
        <v>0</v>
      </c>
      <c r="N18657">
        <v>43.5</v>
      </c>
      <c r="O18657" t="s">
        <v>45577</v>
      </c>
      <c r="P18657">
        <v>5</v>
      </c>
      <c r="Q18657" t="s">
        <v>86</v>
      </c>
      <c r="R18657" t="s">
        <v>45578</v>
      </c>
      <c r="S18657">
        <v>1</v>
      </c>
      <c r="T18657" t="s">
        <v>87</v>
      </c>
      <c r="U18657">
        <v>43</v>
      </c>
      <c r="W18657">
        <v>6210</v>
      </c>
      <c r="X18657" t="b">
        <v>1</v>
      </c>
      <c r="Y18657" t="b">
        <v>0</v>
      </c>
      <c r="Z18657" t="s">
        <v>63</v>
      </c>
      <c r="AA18657" t="s">
        <v>18977</v>
      </c>
      <c r="AB18657" t="s">
        <v>18978</v>
      </c>
      <c r="AC18657" t="s">
        <v>18978</v>
      </c>
      <c r="AF18657" t="s">
        <v>94</v>
      </c>
      <c r="AG18657" t="s">
        <v>18979</v>
      </c>
      <c r="AI18657" t="s">
        <v>96</v>
      </c>
      <c r="AJ18657">
        <v>96174394</v>
      </c>
      <c r="AK18657" t="s">
        <v>18977</v>
      </c>
      <c r="AL18657" t="s">
        <v>18978</v>
      </c>
      <c r="AM18657" t="s">
        <v>18978</v>
      </c>
      <c r="AP18657" t="s">
        <v>94</v>
      </c>
      <c r="AQ18657" t="s">
        <v>18979</v>
      </c>
      <c r="AS18657" t="s">
        <v>96</v>
      </c>
      <c r="AT18657">
        <v>96174394</v>
      </c>
      <c r="AX18657" t="s">
        <v>98</v>
      </c>
      <c r="AY18657" t="s">
        <v>45579</v>
      </c>
      <c r="AZ18657">
        <v>0</v>
      </c>
      <c r="BA18657" t="s">
        <v>72</v>
      </c>
      <c r="BB18657">
        <v>0</v>
      </c>
      <c r="BF18657">
        <v>5602424019</v>
      </c>
      <c r="BH18657" t="s">
        <v>75</v>
      </c>
      <c r="BI18657" t="s">
        <v>100</v>
      </c>
      <c r="BJ18657">
        <v>0</v>
      </c>
    </row>
    <row r="18658" spans="1:62" x14ac:dyDescent="0.25">
      <c r="A18658">
        <v>19156796041</v>
      </c>
      <c r="B18658" t="s">
        <v>13338</v>
      </c>
      <c r="C18658" t="str">
        <f>_xlfn.IFNA(IF(VLOOKUP(B18658,Sheet2!$A$3340:$B$5680,2,0)&lt;=shopify_orders_export_20180207!D18658, "Earlier", "Later"),"Not Found")</f>
        <v>Not Found</v>
      </c>
      <c r="D18658" s="6">
        <f t="shared" si="292"/>
        <v>42867.801932870374</v>
      </c>
      <c r="E18658" t="s">
        <v>61</v>
      </c>
      <c r="F18658" t="s">
        <v>45580</v>
      </c>
      <c r="G18658" t="s">
        <v>63</v>
      </c>
      <c r="H18658" t="s">
        <v>45581</v>
      </c>
      <c r="I18658" t="s">
        <v>65</v>
      </c>
      <c r="J18658" t="s">
        <v>66</v>
      </c>
      <c r="K18658">
        <v>75</v>
      </c>
      <c r="L18658">
        <v>0</v>
      </c>
      <c r="M18658">
        <v>0</v>
      </c>
      <c r="N18658">
        <v>75</v>
      </c>
      <c r="P18658">
        <v>0</v>
      </c>
      <c r="Q18658" t="s">
        <v>118</v>
      </c>
      <c r="R18658" t="s">
        <v>45582</v>
      </c>
      <c r="S18658">
        <v>1</v>
      </c>
      <c r="T18658" t="s">
        <v>5903</v>
      </c>
      <c r="U18658">
        <v>15</v>
      </c>
      <c r="W18658">
        <v>7697</v>
      </c>
      <c r="X18658" t="b">
        <v>1</v>
      </c>
      <c r="Y18658" t="b">
        <v>0</v>
      </c>
      <c r="Z18658" t="s">
        <v>63</v>
      </c>
      <c r="AA18658" t="s">
        <v>13342</v>
      </c>
      <c r="AB18658" t="s">
        <v>13343</v>
      </c>
      <c r="AC18658" t="s">
        <v>13343</v>
      </c>
      <c r="AF18658" t="s">
        <v>94</v>
      </c>
      <c r="AG18658" t="s">
        <v>13344</v>
      </c>
      <c r="AI18658" t="s">
        <v>96</v>
      </c>
      <c r="AJ18658">
        <v>96396337</v>
      </c>
      <c r="AK18658" t="s">
        <v>13342</v>
      </c>
      <c r="AL18658" t="s">
        <v>13343</v>
      </c>
      <c r="AM18658" t="s">
        <v>13343</v>
      </c>
      <c r="AP18658" t="s">
        <v>94</v>
      </c>
      <c r="AQ18658" t="s">
        <v>13344</v>
      </c>
      <c r="AS18658" t="s">
        <v>96</v>
      </c>
      <c r="AT18658">
        <v>96396337</v>
      </c>
      <c r="AX18658" t="s">
        <v>98</v>
      </c>
      <c r="AY18658" t="s">
        <v>45583</v>
      </c>
      <c r="AZ18658">
        <v>0</v>
      </c>
      <c r="BA18658" t="s">
        <v>72</v>
      </c>
      <c r="BB18658">
        <v>0</v>
      </c>
      <c r="BF18658">
        <v>5602074259</v>
      </c>
      <c r="BH18658" t="s">
        <v>75</v>
      </c>
      <c r="BI18658" t="s">
        <v>100</v>
      </c>
      <c r="BJ18658">
        <v>0</v>
      </c>
    </row>
    <row r="18659" spans="1:62" x14ac:dyDescent="0.25">
      <c r="A18659">
        <v>19156796041</v>
      </c>
      <c r="B18659" t="s">
        <v>13338</v>
      </c>
      <c r="C18659" t="str">
        <f>_xlfn.IFNA(IF(VLOOKUP(B18659,Sheet2!$A$3340:$B$5680,2,0)&lt;=shopify_orders_export_20180207!D18659, "Earlier", "Later"),"Not Found")</f>
        <v>Not Found</v>
      </c>
      <c r="D18659" s="6" t="str">
        <f t="shared" si="292"/>
        <v/>
      </c>
      <c r="R18659" t="s">
        <v>45582</v>
      </c>
      <c r="S18659">
        <v>1</v>
      </c>
      <c r="T18659" t="s">
        <v>9621</v>
      </c>
      <c r="U18659">
        <v>10</v>
      </c>
      <c r="W18659">
        <v>2560</v>
      </c>
      <c r="X18659" t="b">
        <v>1</v>
      </c>
      <c r="Y18659" t="b">
        <v>0</v>
      </c>
      <c r="Z18659" t="s">
        <v>63</v>
      </c>
      <c r="BA18659" t="s">
        <v>72</v>
      </c>
      <c r="BJ18659">
        <v>0</v>
      </c>
    </row>
    <row r="18660" spans="1:62" x14ac:dyDescent="0.25">
      <c r="A18660">
        <v>19156796041</v>
      </c>
      <c r="B18660" t="s">
        <v>13338</v>
      </c>
      <c r="C18660" t="str">
        <f>_xlfn.IFNA(IF(VLOOKUP(B18660,Sheet2!$A$3340:$B$5680,2,0)&lt;=shopify_orders_export_20180207!D18660, "Earlier", "Later"),"Not Found")</f>
        <v>Not Found</v>
      </c>
      <c r="D18660" s="6" t="str">
        <f t="shared" si="292"/>
        <v/>
      </c>
      <c r="R18660" t="s">
        <v>45582</v>
      </c>
      <c r="S18660">
        <v>1</v>
      </c>
      <c r="T18660" t="s">
        <v>365</v>
      </c>
      <c r="U18660">
        <v>50</v>
      </c>
      <c r="W18660">
        <v>1151</v>
      </c>
      <c r="X18660" t="b">
        <v>1</v>
      </c>
      <c r="Y18660" t="b">
        <v>0</v>
      </c>
      <c r="Z18660" t="s">
        <v>63</v>
      </c>
      <c r="BA18660" t="s">
        <v>72</v>
      </c>
      <c r="BJ18660">
        <v>0</v>
      </c>
    </row>
    <row r="18661" spans="1:62" x14ac:dyDescent="0.25">
      <c r="A18661">
        <v>19156796040</v>
      </c>
      <c r="B18661" t="s">
        <v>9330</v>
      </c>
      <c r="C18661" t="str">
        <f>_xlfn.IFNA(IF(VLOOKUP(B18661,Sheet2!$A$3340:$B$5680,2,0)&lt;=shopify_orders_export_20180207!D18661, "Earlier", "Later"),"Not Found")</f>
        <v>Later</v>
      </c>
      <c r="D18661" s="6">
        <f t="shared" si="292"/>
        <v>42867.801319444443</v>
      </c>
      <c r="E18661" t="s">
        <v>61</v>
      </c>
      <c r="F18661" t="s">
        <v>45584</v>
      </c>
      <c r="G18661" t="s">
        <v>63</v>
      </c>
      <c r="H18661" t="s">
        <v>45585</v>
      </c>
      <c r="I18661" t="s">
        <v>65</v>
      </c>
      <c r="J18661" t="s">
        <v>66</v>
      </c>
      <c r="K18661">
        <v>145</v>
      </c>
      <c r="L18661">
        <v>0</v>
      </c>
      <c r="M18661">
        <v>0</v>
      </c>
      <c r="N18661">
        <v>145</v>
      </c>
      <c r="P18661">
        <v>0</v>
      </c>
      <c r="Q18661" t="s">
        <v>118</v>
      </c>
      <c r="R18661" t="s">
        <v>45584</v>
      </c>
      <c r="S18661">
        <v>1</v>
      </c>
      <c r="T18661" t="s">
        <v>3610</v>
      </c>
      <c r="U18661">
        <v>48</v>
      </c>
      <c r="W18661">
        <v>7610</v>
      </c>
      <c r="X18661" t="b">
        <v>1</v>
      </c>
      <c r="Y18661" t="b">
        <v>0</v>
      </c>
      <c r="Z18661" t="s">
        <v>63</v>
      </c>
      <c r="AA18661" t="s">
        <v>9333</v>
      </c>
      <c r="AB18661" t="s">
        <v>9334</v>
      </c>
      <c r="AC18661" t="s">
        <v>9334</v>
      </c>
      <c r="AF18661" t="s">
        <v>94</v>
      </c>
      <c r="AG18661" t="s">
        <v>9335</v>
      </c>
      <c r="AI18661" t="s">
        <v>96</v>
      </c>
      <c r="AJ18661">
        <v>92202131</v>
      </c>
      <c r="AK18661" t="s">
        <v>9333</v>
      </c>
      <c r="AL18661" t="s">
        <v>9334</v>
      </c>
      <c r="AM18661" t="s">
        <v>9334</v>
      </c>
      <c r="AP18661" t="s">
        <v>94</v>
      </c>
      <c r="AQ18661" t="s">
        <v>9335</v>
      </c>
      <c r="AS18661" t="s">
        <v>96</v>
      </c>
      <c r="AT18661">
        <v>92202131</v>
      </c>
      <c r="AX18661" t="s">
        <v>98</v>
      </c>
      <c r="AY18661" t="s">
        <v>45586</v>
      </c>
      <c r="AZ18661">
        <v>0</v>
      </c>
      <c r="BA18661" t="s">
        <v>72</v>
      </c>
      <c r="BB18661">
        <v>0</v>
      </c>
      <c r="BF18661">
        <v>5601864787</v>
      </c>
      <c r="BH18661" t="s">
        <v>75</v>
      </c>
      <c r="BI18661" t="s">
        <v>100</v>
      </c>
      <c r="BJ18661">
        <v>0</v>
      </c>
    </row>
    <row r="18662" spans="1:62" x14ac:dyDescent="0.25">
      <c r="A18662">
        <v>19156796040</v>
      </c>
      <c r="B18662" t="s">
        <v>9330</v>
      </c>
      <c r="C18662" t="str">
        <f>_xlfn.IFNA(IF(VLOOKUP(B18662,Sheet2!$A$3340:$B$5680,2,0)&lt;=shopify_orders_export_20180207!D18662, "Earlier", "Later"),"Not Found")</f>
        <v>Later</v>
      </c>
      <c r="D18662" s="6" t="str">
        <f t="shared" si="292"/>
        <v/>
      </c>
      <c r="R18662" t="s">
        <v>45584</v>
      </c>
      <c r="S18662">
        <v>1</v>
      </c>
      <c r="T18662" t="s">
        <v>2587</v>
      </c>
      <c r="U18662">
        <v>36</v>
      </c>
      <c r="W18662">
        <v>9150</v>
      </c>
      <c r="X18662" t="b">
        <v>1</v>
      </c>
      <c r="Y18662" t="b">
        <v>0</v>
      </c>
      <c r="Z18662" t="s">
        <v>63</v>
      </c>
      <c r="BA18662" t="s">
        <v>72</v>
      </c>
      <c r="BJ18662">
        <v>0</v>
      </c>
    </row>
    <row r="18663" spans="1:62" x14ac:dyDescent="0.25">
      <c r="A18663">
        <v>19156796040</v>
      </c>
      <c r="B18663" t="s">
        <v>9330</v>
      </c>
      <c r="C18663" t="str">
        <f>_xlfn.IFNA(IF(VLOOKUP(B18663,Sheet2!$A$3340:$B$5680,2,0)&lt;=shopify_orders_export_20180207!D18663, "Earlier", "Later"),"Not Found")</f>
        <v>Later</v>
      </c>
      <c r="D18663" s="6" t="str">
        <f t="shared" si="292"/>
        <v/>
      </c>
      <c r="R18663" t="s">
        <v>45584</v>
      </c>
      <c r="S18663">
        <v>1</v>
      </c>
      <c r="T18663" t="s">
        <v>304</v>
      </c>
      <c r="U18663">
        <v>61</v>
      </c>
      <c r="W18663">
        <v>7980</v>
      </c>
      <c r="X18663" t="b">
        <v>1</v>
      </c>
      <c r="Y18663" t="b">
        <v>0</v>
      </c>
      <c r="Z18663" t="s">
        <v>63</v>
      </c>
      <c r="BA18663" t="s">
        <v>72</v>
      </c>
      <c r="BJ18663">
        <v>0</v>
      </c>
    </row>
    <row r="18664" spans="1:62" x14ac:dyDescent="0.25">
      <c r="A18664">
        <v>19156796039</v>
      </c>
      <c r="B18664" t="s">
        <v>45587</v>
      </c>
      <c r="C18664" t="str">
        <f>_xlfn.IFNA(IF(VLOOKUP(B18664,Sheet2!$A$3340:$B$5680,2,0)&lt;=shopify_orders_export_20180207!D18664, "Earlier", "Later"),"Not Found")</f>
        <v>Not Found</v>
      </c>
      <c r="D18664" s="6">
        <f t="shared" si="292"/>
        <v>42867.801979166667</v>
      </c>
      <c r="E18664" t="s">
        <v>61</v>
      </c>
      <c r="F18664" t="s">
        <v>45588</v>
      </c>
      <c r="G18664" t="s">
        <v>63</v>
      </c>
      <c r="H18664" t="s">
        <v>45589</v>
      </c>
      <c r="I18664" t="s">
        <v>65</v>
      </c>
      <c r="J18664" t="s">
        <v>66</v>
      </c>
      <c r="K18664">
        <v>111</v>
      </c>
      <c r="L18664">
        <v>0</v>
      </c>
      <c r="M18664">
        <v>0</v>
      </c>
      <c r="N18664">
        <v>111</v>
      </c>
      <c r="P18664">
        <v>0</v>
      </c>
      <c r="Q18664" t="s">
        <v>118</v>
      </c>
      <c r="R18664" t="s">
        <v>45590</v>
      </c>
      <c r="S18664">
        <v>1</v>
      </c>
      <c r="T18664" t="s">
        <v>31985</v>
      </c>
      <c r="U18664">
        <v>55</v>
      </c>
      <c r="W18664">
        <v>7640</v>
      </c>
      <c r="X18664" t="b">
        <v>1</v>
      </c>
      <c r="Y18664" t="b">
        <v>0</v>
      </c>
      <c r="Z18664" t="s">
        <v>63</v>
      </c>
      <c r="AA18664" t="s">
        <v>45591</v>
      </c>
      <c r="AB18664" t="s">
        <v>45592</v>
      </c>
      <c r="AC18664" t="s">
        <v>45592</v>
      </c>
      <c r="AF18664" t="s">
        <v>94</v>
      </c>
      <c r="AG18664" t="s">
        <v>45593</v>
      </c>
      <c r="AI18664" t="s">
        <v>96</v>
      </c>
      <c r="AJ18664">
        <v>96782549</v>
      </c>
      <c r="AK18664" t="s">
        <v>45591</v>
      </c>
      <c r="AL18664" t="s">
        <v>45592</v>
      </c>
      <c r="AM18664" t="s">
        <v>45592</v>
      </c>
      <c r="AP18664" t="s">
        <v>94</v>
      </c>
      <c r="AQ18664" t="s">
        <v>45593</v>
      </c>
      <c r="AS18664" t="s">
        <v>96</v>
      </c>
      <c r="AT18664">
        <v>96782549</v>
      </c>
      <c r="AX18664" t="s">
        <v>98</v>
      </c>
      <c r="AY18664" t="s">
        <v>45594</v>
      </c>
      <c r="AZ18664">
        <v>0</v>
      </c>
      <c r="BA18664" t="s">
        <v>72</v>
      </c>
      <c r="BB18664">
        <v>0</v>
      </c>
      <c r="BF18664">
        <v>5601779923</v>
      </c>
      <c r="BH18664" t="s">
        <v>75</v>
      </c>
      <c r="BI18664" t="s">
        <v>100</v>
      </c>
      <c r="BJ18664">
        <v>0</v>
      </c>
    </row>
    <row r="18665" spans="1:62" x14ac:dyDescent="0.25">
      <c r="A18665">
        <v>19156796039</v>
      </c>
      <c r="B18665" t="s">
        <v>45587</v>
      </c>
      <c r="C18665" t="str">
        <f>_xlfn.IFNA(IF(VLOOKUP(B18665,Sheet2!$A$3340:$B$5680,2,0)&lt;=shopify_orders_export_20180207!D18665, "Earlier", "Later"),"Not Found")</f>
        <v>Not Found</v>
      </c>
      <c r="D18665" s="6" t="str">
        <f t="shared" si="292"/>
        <v/>
      </c>
      <c r="R18665" t="s">
        <v>45590</v>
      </c>
      <c r="S18665">
        <v>1</v>
      </c>
      <c r="T18665" t="s">
        <v>610</v>
      </c>
      <c r="U18665">
        <v>56</v>
      </c>
      <c r="W18665">
        <v>7840</v>
      </c>
      <c r="X18665" t="b">
        <v>1</v>
      </c>
      <c r="Y18665" t="b">
        <v>0</v>
      </c>
      <c r="Z18665" t="s">
        <v>63</v>
      </c>
      <c r="BA18665" t="s">
        <v>72</v>
      </c>
      <c r="BJ18665">
        <v>0</v>
      </c>
    </row>
    <row r="18666" spans="1:62" x14ac:dyDescent="0.25">
      <c r="A18666">
        <v>19156796038</v>
      </c>
      <c r="B18666" t="s">
        <v>45595</v>
      </c>
      <c r="C18666" t="str">
        <f>_xlfn.IFNA(IF(VLOOKUP(B18666,Sheet2!$A$3340:$B$5680,2,0)&lt;=shopify_orders_export_20180207!D18666, "Earlier", "Later"),"Not Found")</f>
        <v>Not Found</v>
      </c>
      <c r="D18666" s="6">
        <f t="shared" si="292"/>
        <v>42867.661053240743</v>
      </c>
      <c r="E18666" t="s">
        <v>61</v>
      </c>
      <c r="F18666" t="s">
        <v>45596</v>
      </c>
      <c r="G18666" t="s">
        <v>63</v>
      </c>
      <c r="H18666" t="s">
        <v>45597</v>
      </c>
      <c r="I18666" t="s">
        <v>65</v>
      </c>
      <c r="J18666" t="s">
        <v>66</v>
      </c>
      <c r="K18666">
        <v>109</v>
      </c>
      <c r="L18666">
        <v>0</v>
      </c>
      <c r="M18666">
        <v>0</v>
      </c>
      <c r="N18666">
        <v>109</v>
      </c>
      <c r="P18666">
        <v>0</v>
      </c>
      <c r="Q18666" t="s">
        <v>42432</v>
      </c>
      <c r="R18666" t="s">
        <v>45598</v>
      </c>
      <c r="S18666">
        <v>1</v>
      </c>
      <c r="T18666" t="s">
        <v>3618</v>
      </c>
      <c r="U18666">
        <v>109</v>
      </c>
      <c r="W18666">
        <v>4910</v>
      </c>
      <c r="X18666" t="b">
        <v>1</v>
      </c>
      <c r="Y18666" t="b">
        <v>0</v>
      </c>
      <c r="Z18666" t="s">
        <v>63</v>
      </c>
      <c r="AA18666" t="s">
        <v>45599</v>
      </c>
      <c r="AB18666" t="s">
        <v>45600</v>
      </c>
      <c r="AC18666" t="s">
        <v>45601</v>
      </c>
      <c r="AD18666" t="s">
        <v>45602</v>
      </c>
      <c r="AF18666" t="s">
        <v>38296</v>
      </c>
      <c r="AG18666" t="s">
        <v>18889</v>
      </c>
      <c r="AH18666" t="s">
        <v>2326</v>
      </c>
      <c r="AI18666" t="s">
        <v>2327</v>
      </c>
      <c r="AJ18666">
        <v>81217099888</v>
      </c>
      <c r="AK18666" t="s">
        <v>45599</v>
      </c>
      <c r="AL18666" t="s">
        <v>45600</v>
      </c>
      <c r="AM18666" t="s">
        <v>45601</v>
      </c>
      <c r="AN18666" t="s">
        <v>45602</v>
      </c>
      <c r="AP18666" t="s">
        <v>38296</v>
      </c>
      <c r="AQ18666" t="s">
        <v>18889</v>
      </c>
      <c r="AR18666" t="s">
        <v>2326</v>
      </c>
      <c r="AS18666" t="s">
        <v>2327</v>
      </c>
      <c r="AT18666">
        <v>81217099888</v>
      </c>
      <c r="AX18666" t="s">
        <v>98</v>
      </c>
      <c r="AY18666" t="s">
        <v>45603</v>
      </c>
      <c r="AZ18666">
        <v>0</v>
      </c>
      <c r="BA18666" t="s">
        <v>72</v>
      </c>
      <c r="BB18666">
        <v>0</v>
      </c>
      <c r="BF18666">
        <v>5601736723</v>
      </c>
      <c r="BH18666" t="s">
        <v>75</v>
      </c>
      <c r="BI18666" t="s">
        <v>100</v>
      </c>
      <c r="BJ18666">
        <v>0</v>
      </c>
    </row>
    <row r="18667" spans="1:62" x14ac:dyDescent="0.25">
      <c r="A18667">
        <v>19156796037</v>
      </c>
      <c r="C18667" t="str">
        <f>_xlfn.IFNA(IF(VLOOKUP(B18667,Sheet2!$A$3340:$B$5680,2,0)&lt;=shopify_orders_export_20180207!D18667, "Earlier", "Later"),"Not Found")</f>
        <v>Not Found</v>
      </c>
      <c r="D18667" s="6">
        <f t="shared" si="292"/>
        <v>42866.855266203704</v>
      </c>
      <c r="E18667" t="s">
        <v>61</v>
      </c>
      <c r="F18667" t="s">
        <v>45604</v>
      </c>
      <c r="G18667" t="s">
        <v>63</v>
      </c>
      <c r="H18667" t="s">
        <v>45604</v>
      </c>
      <c r="I18667" t="s">
        <v>65</v>
      </c>
      <c r="J18667" t="s">
        <v>66</v>
      </c>
      <c r="K18667">
        <v>18</v>
      </c>
      <c r="L18667">
        <v>0</v>
      </c>
      <c r="M18667">
        <v>0</v>
      </c>
      <c r="N18667">
        <v>18</v>
      </c>
      <c r="P18667">
        <v>0</v>
      </c>
      <c r="R18667" t="s">
        <v>45604</v>
      </c>
      <c r="S18667">
        <v>1</v>
      </c>
      <c r="T18667" t="s">
        <v>45605</v>
      </c>
      <c r="U18667">
        <v>18</v>
      </c>
      <c r="W18667">
        <v>7867</v>
      </c>
      <c r="X18667" t="b">
        <v>1</v>
      </c>
      <c r="Y18667" t="b">
        <v>0</v>
      </c>
      <c r="Z18667" t="s">
        <v>63</v>
      </c>
      <c r="AX18667" t="s">
        <v>70</v>
      </c>
      <c r="AY18667" t="s">
        <v>45606</v>
      </c>
      <c r="AZ18667">
        <v>0</v>
      </c>
      <c r="BA18667" t="s">
        <v>72</v>
      </c>
      <c r="BB18667">
        <v>0</v>
      </c>
      <c r="BC18667" t="s">
        <v>73</v>
      </c>
      <c r="BD18667" t="s">
        <v>74</v>
      </c>
      <c r="BE18667">
        <v>9</v>
      </c>
      <c r="BF18667">
        <v>5601611795</v>
      </c>
      <c r="BH18667" t="s">
        <v>75</v>
      </c>
      <c r="BI18667" t="s">
        <v>76</v>
      </c>
      <c r="BJ18667">
        <v>0</v>
      </c>
    </row>
    <row r="18668" spans="1:62" x14ac:dyDescent="0.25">
      <c r="A18668">
        <v>19156796036</v>
      </c>
      <c r="C18668" t="str">
        <f>_xlfn.IFNA(IF(VLOOKUP(B18668,Sheet2!$A$3340:$B$5680,2,0)&lt;=shopify_orders_export_20180207!D18668, "Earlier", "Later"),"Not Found")</f>
        <v>Not Found</v>
      </c>
      <c r="D18668" s="6">
        <f t="shared" si="292"/>
        <v>42866.847986111112</v>
      </c>
      <c r="E18668" t="s">
        <v>61</v>
      </c>
      <c r="F18668" t="s">
        <v>45607</v>
      </c>
      <c r="G18668" t="s">
        <v>63</v>
      </c>
      <c r="H18668" t="s">
        <v>45607</v>
      </c>
      <c r="I18668" t="s">
        <v>65</v>
      </c>
      <c r="J18668" t="s">
        <v>66</v>
      </c>
      <c r="K18668">
        <v>86</v>
      </c>
      <c r="L18668">
        <v>0</v>
      </c>
      <c r="M18668">
        <v>0</v>
      </c>
      <c r="N18668">
        <v>86</v>
      </c>
      <c r="P18668">
        <v>0</v>
      </c>
      <c r="R18668" t="s">
        <v>45608</v>
      </c>
      <c r="S18668">
        <v>1</v>
      </c>
      <c r="T18668" t="s">
        <v>158</v>
      </c>
      <c r="U18668">
        <v>38</v>
      </c>
      <c r="W18668">
        <v>7780</v>
      </c>
      <c r="X18668" t="b">
        <v>1</v>
      </c>
      <c r="Y18668" t="b">
        <v>0</v>
      </c>
      <c r="Z18668" t="s">
        <v>63</v>
      </c>
      <c r="AX18668" t="s">
        <v>70</v>
      </c>
      <c r="AY18668" t="s">
        <v>45609</v>
      </c>
      <c r="AZ18668">
        <v>0</v>
      </c>
      <c r="BA18668" t="s">
        <v>72</v>
      </c>
      <c r="BB18668">
        <v>0</v>
      </c>
      <c r="BC18668" t="s">
        <v>73</v>
      </c>
      <c r="BD18668" t="s">
        <v>74</v>
      </c>
      <c r="BE18668">
        <v>9</v>
      </c>
      <c r="BF18668">
        <v>5601594963</v>
      </c>
      <c r="BH18668" t="s">
        <v>75</v>
      </c>
      <c r="BI18668" t="s">
        <v>76</v>
      </c>
      <c r="BJ18668">
        <v>0</v>
      </c>
    </row>
    <row r="18669" spans="1:62" x14ac:dyDescent="0.25">
      <c r="A18669">
        <v>19156796036</v>
      </c>
      <c r="C18669" t="str">
        <f>_xlfn.IFNA(IF(VLOOKUP(B18669,Sheet2!$A$3340:$B$5680,2,0)&lt;=shopify_orders_export_20180207!D18669, "Earlier", "Later"),"Not Found")</f>
        <v>Not Found</v>
      </c>
      <c r="D18669" s="6" t="str">
        <f t="shared" si="292"/>
        <v/>
      </c>
      <c r="R18669" t="s">
        <v>45608</v>
      </c>
      <c r="S18669">
        <v>1</v>
      </c>
      <c r="T18669" t="s">
        <v>150</v>
      </c>
      <c r="U18669">
        <v>48</v>
      </c>
      <c r="W18669">
        <v>7800</v>
      </c>
      <c r="X18669" t="b">
        <v>1</v>
      </c>
      <c r="Y18669" t="b">
        <v>0</v>
      </c>
      <c r="Z18669" t="s">
        <v>63</v>
      </c>
      <c r="BA18669" t="s">
        <v>72</v>
      </c>
      <c r="BJ18669">
        <v>0</v>
      </c>
    </row>
    <row r="18670" spans="1:62" x14ac:dyDescent="0.25">
      <c r="A18670">
        <v>19156796035</v>
      </c>
      <c r="B18670" t="s">
        <v>18005</v>
      </c>
      <c r="C18670" t="str">
        <f>_xlfn.IFNA(IF(VLOOKUP(B18670,Sheet2!$A$3340:$B$5680,2,0)&lt;=shopify_orders_export_20180207!D18670, "Earlier", "Later"),"Not Found")</f>
        <v>Not Found</v>
      </c>
      <c r="D18670" s="6">
        <f t="shared" si="292"/>
        <v>42866.901597222219</v>
      </c>
      <c r="E18670" t="s">
        <v>61</v>
      </c>
      <c r="F18670" t="s">
        <v>45610</v>
      </c>
      <c r="G18670" t="s">
        <v>63</v>
      </c>
      <c r="H18670" t="s">
        <v>45611</v>
      </c>
      <c r="I18670" t="s">
        <v>65</v>
      </c>
      <c r="J18670" t="s">
        <v>66</v>
      </c>
      <c r="K18670">
        <v>43</v>
      </c>
      <c r="L18670">
        <v>5.5</v>
      </c>
      <c r="M18670">
        <v>0</v>
      </c>
      <c r="N18670">
        <v>48.5</v>
      </c>
      <c r="P18670">
        <v>0</v>
      </c>
      <c r="Q18670" t="s">
        <v>86</v>
      </c>
      <c r="R18670" t="s">
        <v>45610</v>
      </c>
      <c r="S18670">
        <v>1</v>
      </c>
      <c r="T18670" t="s">
        <v>992</v>
      </c>
      <c r="U18670">
        <v>43</v>
      </c>
      <c r="W18670">
        <v>2040</v>
      </c>
      <c r="X18670" t="b">
        <v>1</v>
      </c>
      <c r="Y18670" t="b">
        <v>0</v>
      </c>
      <c r="Z18670" t="s">
        <v>63</v>
      </c>
      <c r="AA18670" t="s">
        <v>42862</v>
      </c>
      <c r="AB18670" t="s">
        <v>42863</v>
      </c>
      <c r="AC18670" t="s">
        <v>42864</v>
      </c>
      <c r="AD18670" t="s">
        <v>42865</v>
      </c>
      <c r="AF18670" t="s">
        <v>300</v>
      </c>
      <c r="AG18670" t="s">
        <v>18010</v>
      </c>
      <c r="AI18670" t="s">
        <v>96</v>
      </c>
      <c r="AJ18670" t="s">
        <v>42866</v>
      </c>
      <c r="AK18670" t="s">
        <v>42862</v>
      </c>
      <c r="AL18670" t="s">
        <v>42863</v>
      </c>
      <c r="AM18670" t="s">
        <v>42864</v>
      </c>
      <c r="AN18670" t="s">
        <v>42865</v>
      </c>
      <c r="AP18670" t="s">
        <v>300</v>
      </c>
      <c r="AQ18670" t="s">
        <v>18010</v>
      </c>
      <c r="AS18670" t="s">
        <v>96</v>
      </c>
      <c r="AT18670" t="s">
        <v>42866</v>
      </c>
      <c r="AX18670" t="s">
        <v>98</v>
      </c>
      <c r="AY18670" t="s">
        <v>45612</v>
      </c>
      <c r="AZ18670">
        <v>0</v>
      </c>
      <c r="BA18670" t="s">
        <v>72</v>
      </c>
      <c r="BB18670">
        <v>0</v>
      </c>
      <c r="BF18670">
        <v>5601565779</v>
      </c>
      <c r="BH18670" t="s">
        <v>75</v>
      </c>
      <c r="BI18670" t="s">
        <v>100</v>
      </c>
      <c r="BJ18670">
        <v>0</v>
      </c>
    </row>
    <row r="18671" spans="1:62" x14ac:dyDescent="0.25">
      <c r="A18671">
        <v>19156796034</v>
      </c>
      <c r="C18671" t="str">
        <f>_xlfn.IFNA(IF(VLOOKUP(B18671,Sheet2!$A$3340:$B$5680,2,0)&lt;=shopify_orders_export_20180207!D18671, "Earlier", "Later"),"Not Found")</f>
        <v>Not Found</v>
      </c>
      <c r="D18671" s="6">
        <f t="shared" si="292"/>
        <v>42866.819791666669</v>
      </c>
      <c r="E18671" t="s">
        <v>61</v>
      </c>
      <c r="F18671" t="s">
        <v>45613</v>
      </c>
      <c r="G18671" t="s">
        <v>63</v>
      </c>
      <c r="H18671" t="s">
        <v>45613</v>
      </c>
      <c r="I18671" t="s">
        <v>65</v>
      </c>
      <c r="J18671" t="s">
        <v>66</v>
      </c>
      <c r="K18671">
        <v>36</v>
      </c>
      <c r="L18671">
        <v>0</v>
      </c>
      <c r="M18671">
        <v>0</v>
      </c>
      <c r="N18671">
        <v>36</v>
      </c>
      <c r="P18671">
        <v>0</v>
      </c>
      <c r="R18671" t="s">
        <v>45614</v>
      </c>
      <c r="S18671">
        <v>1</v>
      </c>
      <c r="T18671" t="s">
        <v>77</v>
      </c>
      <c r="U18671">
        <v>36</v>
      </c>
      <c r="W18671">
        <v>7600</v>
      </c>
      <c r="X18671" t="b">
        <v>1</v>
      </c>
      <c r="Y18671" t="b">
        <v>0</v>
      </c>
      <c r="Z18671" t="s">
        <v>63</v>
      </c>
      <c r="AX18671" t="s">
        <v>70</v>
      </c>
      <c r="AY18671" t="s">
        <v>45615</v>
      </c>
      <c r="AZ18671">
        <v>0</v>
      </c>
      <c r="BA18671" t="s">
        <v>72</v>
      </c>
      <c r="BB18671">
        <v>0</v>
      </c>
      <c r="BC18671" t="s">
        <v>73</v>
      </c>
      <c r="BD18671" t="s">
        <v>74</v>
      </c>
      <c r="BE18671">
        <v>9</v>
      </c>
      <c r="BF18671">
        <v>5601526739</v>
      </c>
      <c r="BH18671" t="s">
        <v>75</v>
      </c>
      <c r="BI18671" t="s">
        <v>76</v>
      </c>
      <c r="BJ18671">
        <v>0</v>
      </c>
    </row>
    <row r="18672" spans="1:62" x14ac:dyDescent="0.25">
      <c r="A18672">
        <v>19156796033</v>
      </c>
      <c r="C18672" t="str">
        <f>_xlfn.IFNA(IF(VLOOKUP(B18672,Sheet2!$A$3340:$B$5680,2,0)&lt;=shopify_orders_export_20180207!D18672, "Earlier", "Later"),"Not Found")</f>
        <v>Not Found</v>
      </c>
      <c r="D18672" s="6">
        <f t="shared" si="292"/>
        <v>42866.805300925924</v>
      </c>
      <c r="E18672" t="s">
        <v>61</v>
      </c>
      <c r="F18672" t="s">
        <v>45616</v>
      </c>
      <c r="G18672" t="s">
        <v>63</v>
      </c>
      <c r="H18672" t="s">
        <v>45617</v>
      </c>
      <c r="I18672" t="s">
        <v>65</v>
      </c>
      <c r="J18672" t="s">
        <v>66</v>
      </c>
      <c r="K18672">
        <v>106</v>
      </c>
      <c r="L18672">
        <v>0</v>
      </c>
      <c r="M18672">
        <v>0</v>
      </c>
      <c r="N18672">
        <v>106</v>
      </c>
      <c r="P18672">
        <v>0</v>
      </c>
      <c r="R18672" t="s">
        <v>45616</v>
      </c>
      <c r="S18672">
        <v>1</v>
      </c>
      <c r="T18672" t="s">
        <v>2240</v>
      </c>
      <c r="U18672">
        <v>106</v>
      </c>
      <c r="W18672">
        <v>4930</v>
      </c>
      <c r="X18672" t="b">
        <v>1</v>
      </c>
      <c r="Y18672" t="b">
        <v>0</v>
      </c>
      <c r="Z18672" t="s">
        <v>63</v>
      </c>
      <c r="AX18672" t="s">
        <v>70</v>
      </c>
      <c r="AY18672" t="s">
        <v>45618</v>
      </c>
      <c r="AZ18672">
        <v>0</v>
      </c>
      <c r="BA18672" t="s">
        <v>72</v>
      </c>
      <c r="BB18672">
        <v>0</v>
      </c>
      <c r="BC18672" t="s">
        <v>73</v>
      </c>
      <c r="BD18672" t="s">
        <v>74</v>
      </c>
      <c r="BE18672">
        <v>9</v>
      </c>
      <c r="BF18672">
        <v>5601492435</v>
      </c>
      <c r="BH18672" t="s">
        <v>75</v>
      </c>
      <c r="BI18672" t="s">
        <v>76</v>
      </c>
      <c r="BJ18672">
        <v>0</v>
      </c>
    </row>
    <row r="18673" spans="1:62" x14ac:dyDescent="0.25">
      <c r="A18673" t="s">
        <v>45619</v>
      </c>
      <c r="C18673" t="str">
        <f>_xlfn.IFNA(IF(VLOOKUP(B18673,Sheet2!$A$3340:$B$5680,2,0)&lt;=shopify_orders_export_20180207!D18673, "Earlier", "Later"),"Not Found")</f>
        <v>Not Found</v>
      </c>
      <c r="D18673" s="6">
        <f t="shared" si="292"/>
        <v>42866.777106481481</v>
      </c>
      <c r="E18673" t="s">
        <v>61</v>
      </c>
      <c r="F18673" t="s">
        <v>45620</v>
      </c>
      <c r="G18673" t="s">
        <v>63</v>
      </c>
      <c r="H18673" t="s">
        <v>45620</v>
      </c>
      <c r="I18673" t="s">
        <v>84</v>
      </c>
      <c r="J18673" t="s">
        <v>66</v>
      </c>
      <c r="K18673">
        <v>30</v>
      </c>
      <c r="L18673">
        <v>0</v>
      </c>
      <c r="M18673">
        <v>0</v>
      </c>
      <c r="N18673">
        <v>30</v>
      </c>
      <c r="P18673">
        <v>0</v>
      </c>
      <c r="R18673" t="s">
        <v>45620</v>
      </c>
      <c r="S18673">
        <v>1</v>
      </c>
      <c r="T18673" t="s">
        <v>36157</v>
      </c>
      <c r="U18673">
        <v>30</v>
      </c>
      <c r="W18673">
        <v>4757</v>
      </c>
      <c r="X18673" t="b">
        <v>1</v>
      </c>
      <c r="Y18673" t="b">
        <v>0</v>
      </c>
      <c r="Z18673" t="s">
        <v>63</v>
      </c>
      <c r="AX18673" t="s">
        <v>70</v>
      </c>
      <c r="AY18673" t="s">
        <v>45621</v>
      </c>
      <c r="AZ18673">
        <v>0</v>
      </c>
      <c r="BA18673" t="s">
        <v>72</v>
      </c>
      <c r="BB18673">
        <v>0</v>
      </c>
      <c r="BC18673" t="s">
        <v>184</v>
      </c>
      <c r="BD18673" t="s">
        <v>185</v>
      </c>
      <c r="BE18673">
        <v>5</v>
      </c>
      <c r="BF18673">
        <v>5601427731</v>
      </c>
      <c r="BH18673" t="s">
        <v>75</v>
      </c>
      <c r="BI18673" t="s">
        <v>76</v>
      </c>
      <c r="BJ18673">
        <v>0</v>
      </c>
    </row>
    <row r="18674" spans="1:62" x14ac:dyDescent="0.25">
      <c r="A18674" t="s">
        <v>45622</v>
      </c>
      <c r="C18674" t="str">
        <f>_xlfn.IFNA(IF(VLOOKUP(B18674,Sheet2!$A$3340:$B$5680,2,0)&lt;=shopify_orders_export_20180207!D18674, "Earlier", "Later"),"Not Found")</f>
        <v>Not Found</v>
      </c>
      <c r="D18674" s="6">
        <f t="shared" si="292"/>
        <v>42866.757222222222</v>
      </c>
      <c r="E18674" t="s">
        <v>61</v>
      </c>
      <c r="G18674" t="s">
        <v>63</v>
      </c>
      <c r="H18674" t="s">
        <v>45623</v>
      </c>
      <c r="I18674" t="s">
        <v>84</v>
      </c>
      <c r="J18674" t="s">
        <v>66</v>
      </c>
      <c r="K18674">
        <v>0</v>
      </c>
      <c r="L18674">
        <v>0</v>
      </c>
      <c r="M18674">
        <v>0</v>
      </c>
      <c r="N18674">
        <v>0</v>
      </c>
      <c r="O18674" t="s">
        <v>202</v>
      </c>
      <c r="P18674">
        <v>7.5</v>
      </c>
      <c r="R18674" t="s">
        <v>45623</v>
      </c>
      <c r="S18674">
        <v>3</v>
      </c>
      <c r="T18674" t="s">
        <v>45624</v>
      </c>
      <c r="U18674">
        <v>1.5</v>
      </c>
      <c r="W18674">
        <v>9159</v>
      </c>
      <c r="X18674" t="b">
        <v>1</v>
      </c>
      <c r="Y18674" t="b">
        <v>0</v>
      </c>
      <c r="Z18674" t="s">
        <v>63</v>
      </c>
      <c r="AZ18674">
        <v>0</v>
      </c>
      <c r="BA18674" t="s">
        <v>72</v>
      </c>
      <c r="BB18674">
        <v>0</v>
      </c>
      <c r="BC18674" t="s">
        <v>184</v>
      </c>
      <c r="BD18674" t="s">
        <v>185</v>
      </c>
      <c r="BE18674">
        <v>5</v>
      </c>
      <c r="BF18674">
        <v>5601381587</v>
      </c>
      <c r="BH18674" t="s">
        <v>75</v>
      </c>
      <c r="BI18674" t="s">
        <v>76</v>
      </c>
      <c r="BJ18674">
        <v>0</v>
      </c>
    </row>
    <row r="18675" spans="1:62" x14ac:dyDescent="0.25">
      <c r="A18675" t="s">
        <v>45622</v>
      </c>
      <c r="C18675" t="str">
        <f>_xlfn.IFNA(IF(VLOOKUP(B18675,Sheet2!$A$3340:$B$5680,2,0)&lt;=shopify_orders_export_20180207!D18675, "Earlier", "Later"),"Not Found")</f>
        <v>Not Found</v>
      </c>
      <c r="D18675" s="6" t="str">
        <f t="shared" si="292"/>
        <v/>
      </c>
      <c r="R18675" t="s">
        <v>45623</v>
      </c>
      <c r="S18675">
        <v>2</v>
      </c>
      <c r="T18675" t="s">
        <v>45625</v>
      </c>
      <c r="U18675">
        <v>1.5</v>
      </c>
      <c r="W18675">
        <v>2759</v>
      </c>
      <c r="X18675" t="b">
        <v>1</v>
      </c>
      <c r="Y18675" t="b">
        <v>0</v>
      </c>
      <c r="Z18675" t="s">
        <v>63</v>
      </c>
      <c r="BA18675" t="s">
        <v>72</v>
      </c>
      <c r="BJ18675">
        <v>0</v>
      </c>
    </row>
    <row r="18676" spans="1:62" x14ac:dyDescent="0.25">
      <c r="A18676" t="s">
        <v>45626</v>
      </c>
      <c r="B18676" t="s">
        <v>789</v>
      </c>
      <c r="C18676" t="str">
        <f>_xlfn.IFNA(IF(VLOOKUP(B18676,Sheet2!$A$3340:$B$5680,2,0)&lt;=shopify_orders_export_20180207!D18676, "Earlier", "Later"),"Not Found")</f>
        <v>Later</v>
      </c>
      <c r="D18676" s="6">
        <f t="shared" si="292"/>
        <v>42866.756122685183</v>
      </c>
      <c r="E18676" t="s">
        <v>61</v>
      </c>
      <c r="F18676" t="s">
        <v>45627</v>
      </c>
      <c r="G18676" t="s">
        <v>63</v>
      </c>
      <c r="H18676" t="s">
        <v>45628</v>
      </c>
      <c r="I18676" t="s">
        <v>65</v>
      </c>
      <c r="J18676" t="s">
        <v>66</v>
      </c>
      <c r="K18676">
        <v>76</v>
      </c>
      <c r="L18676">
        <v>0</v>
      </c>
      <c r="M18676">
        <v>0</v>
      </c>
      <c r="N18676">
        <v>76</v>
      </c>
      <c r="P18676">
        <v>0</v>
      </c>
      <c r="R18676" t="s">
        <v>45628</v>
      </c>
      <c r="S18676">
        <v>1</v>
      </c>
      <c r="T18676" t="s">
        <v>308</v>
      </c>
      <c r="U18676">
        <v>8</v>
      </c>
      <c r="W18676">
        <v>6007</v>
      </c>
      <c r="X18676" t="b">
        <v>1</v>
      </c>
      <c r="Y18676" t="b">
        <v>0</v>
      </c>
      <c r="Z18676" t="s">
        <v>63</v>
      </c>
      <c r="AA18676" t="s">
        <v>792</v>
      </c>
      <c r="AX18676" t="s">
        <v>98</v>
      </c>
      <c r="AY18676" t="s">
        <v>45629</v>
      </c>
      <c r="AZ18676">
        <v>0</v>
      </c>
      <c r="BA18676" t="s">
        <v>72</v>
      </c>
      <c r="BB18676">
        <v>0</v>
      </c>
      <c r="BC18676" t="s">
        <v>184</v>
      </c>
      <c r="BD18676" t="s">
        <v>185</v>
      </c>
      <c r="BE18676">
        <v>5</v>
      </c>
      <c r="BF18676">
        <v>5601379667</v>
      </c>
      <c r="BH18676" t="s">
        <v>75</v>
      </c>
      <c r="BI18676" t="s">
        <v>76</v>
      </c>
      <c r="BJ18676">
        <v>0</v>
      </c>
    </row>
    <row r="18677" spans="1:62" x14ac:dyDescent="0.25">
      <c r="A18677" t="s">
        <v>45626</v>
      </c>
      <c r="B18677" t="s">
        <v>789</v>
      </c>
      <c r="C18677" t="str">
        <f>_xlfn.IFNA(IF(VLOOKUP(B18677,Sheet2!$A$3340:$B$5680,2,0)&lt;=shopify_orders_export_20180207!D18677, "Earlier", "Later"),"Not Found")</f>
        <v>Later</v>
      </c>
      <c r="D18677" s="6" t="str">
        <f t="shared" si="292"/>
        <v/>
      </c>
      <c r="R18677" t="s">
        <v>45628</v>
      </c>
      <c r="S18677">
        <v>2</v>
      </c>
      <c r="T18677" t="s">
        <v>283</v>
      </c>
      <c r="U18677">
        <v>34</v>
      </c>
      <c r="W18677">
        <v>1310</v>
      </c>
      <c r="X18677" t="b">
        <v>1</v>
      </c>
      <c r="Y18677" t="b">
        <v>0</v>
      </c>
      <c r="Z18677" t="s">
        <v>63</v>
      </c>
      <c r="BA18677" t="s">
        <v>72</v>
      </c>
      <c r="BJ18677">
        <v>0</v>
      </c>
    </row>
    <row r="18678" spans="1:62" x14ac:dyDescent="0.25">
      <c r="A18678">
        <v>19156796029</v>
      </c>
      <c r="C18678" t="str">
        <f>_xlfn.IFNA(IF(VLOOKUP(B18678,Sheet2!$A$3340:$B$5680,2,0)&lt;=shopify_orders_export_20180207!D18678, "Earlier", "Later"),"Not Found")</f>
        <v>Not Found</v>
      </c>
      <c r="D18678" s="6">
        <f t="shared" si="292"/>
        <v>42866.739722222221</v>
      </c>
      <c r="E18678" t="s">
        <v>61</v>
      </c>
      <c r="F18678" t="s">
        <v>45630</v>
      </c>
      <c r="G18678" t="s">
        <v>63</v>
      </c>
      <c r="H18678" t="s">
        <v>45631</v>
      </c>
      <c r="I18678" t="s">
        <v>65</v>
      </c>
      <c r="J18678" t="s">
        <v>66</v>
      </c>
      <c r="K18678">
        <v>48</v>
      </c>
      <c r="L18678">
        <v>0</v>
      </c>
      <c r="M18678">
        <v>0</v>
      </c>
      <c r="N18678">
        <v>48</v>
      </c>
      <c r="P18678">
        <v>0</v>
      </c>
      <c r="R18678" t="s">
        <v>45630</v>
      </c>
      <c r="S18678">
        <v>1</v>
      </c>
      <c r="T18678" t="s">
        <v>856</v>
      </c>
      <c r="U18678">
        <v>48</v>
      </c>
      <c r="W18678">
        <v>7760</v>
      </c>
      <c r="X18678" t="b">
        <v>1</v>
      </c>
      <c r="Y18678" t="b">
        <v>0</v>
      </c>
      <c r="Z18678" t="s">
        <v>63</v>
      </c>
      <c r="AX18678" t="s">
        <v>70</v>
      </c>
      <c r="AY18678" t="s">
        <v>45632</v>
      </c>
      <c r="AZ18678">
        <v>0</v>
      </c>
      <c r="BA18678" t="s">
        <v>72</v>
      </c>
      <c r="BB18678">
        <v>0</v>
      </c>
      <c r="BC18678" t="s">
        <v>73</v>
      </c>
      <c r="BD18678" t="s">
        <v>74</v>
      </c>
      <c r="BE18678">
        <v>9</v>
      </c>
      <c r="BF18678">
        <v>5601338387</v>
      </c>
      <c r="BH18678" t="s">
        <v>75</v>
      </c>
      <c r="BI18678" t="s">
        <v>76</v>
      </c>
      <c r="BJ18678">
        <v>0</v>
      </c>
    </row>
    <row r="18679" spans="1:62" x14ac:dyDescent="0.25">
      <c r="A18679">
        <v>19156796028</v>
      </c>
      <c r="C18679" t="str">
        <f>_xlfn.IFNA(IF(VLOOKUP(B18679,Sheet2!$A$3340:$B$5680,2,0)&lt;=shopify_orders_export_20180207!D18679, "Earlier", "Later"),"Not Found")</f>
        <v>Not Found</v>
      </c>
      <c r="D18679" s="6">
        <f t="shared" si="292"/>
        <v>42866.72152777778</v>
      </c>
      <c r="E18679" t="s">
        <v>61</v>
      </c>
      <c r="F18679" t="s">
        <v>45633</v>
      </c>
      <c r="G18679" t="s">
        <v>63</v>
      </c>
      <c r="H18679" t="s">
        <v>45633</v>
      </c>
      <c r="I18679" t="s">
        <v>65</v>
      </c>
      <c r="J18679" t="s">
        <v>66</v>
      </c>
      <c r="K18679">
        <v>46</v>
      </c>
      <c r="L18679">
        <v>0</v>
      </c>
      <c r="M18679">
        <v>0</v>
      </c>
      <c r="N18679">
        <v>46</v>
      </c>
      <c r="P18679">
        <v>0</v>
      </c>
      <c r="R18679" t="s">
        <v>45634</v>
      </c>
      <c r="S18679">
        <v>1</v>
      </c>
      <c r="T18679" t="s">
        <v>992</v>
      </c>
      <c r="U18679">
        <v>43</v>
      </c>
      <c r="W18679">
        <v>2040</v>
      </c>
      <c r="X18679" t="b">
        <v>1</v>
      </c>
      <c r="Y18679" t="b">
        <v>0</v>
      </c>
      <c r="Z18679" t="s">
        <v>63</v>
      </c>
      <c r="AX18679" t="s">
        <v>70</v>
      </c>
      <c r="AY18679" t="s">
        <v>45635</v>
      </c>
      <c r="AZ18679">
        <v>0</v>
      </c>
      <c r="BA18679" t="s">
        <v>72</v>
      </c>
      <c r="BB18679">
        <v>0</v>
      </c>
      <c r="BC18679" t="s">
        <v>73</v>
      </c>
      <c r="BD18679" t="s">
        <v>74</v>
      </c>
      <c r="BE18679">
        <v>9</v>
      </c>
      <c r="BF18679">
        <v>5601291347</v>
      </c>
      <c r="BH18679" t="s">
        <v>75</v>
      </c>
      <c r="BI18679" t="s">
        <v>76</v>
      </c>
      <c r="BJ18679">
        <v>0</v>
      </c>
    </row>
    <row r="18680" spans="1:62" x14ac:dyDescent="0.25">
      <c r="A18680">
        <v>19156796028</v>
      </c>
      <c r="C18680" t="str">
        <f>_xlfn.IFNA(IF(VLOOKUP(B18680,Sheet2!$A$3340:$B$5680,2,0)&lt;=shopify_orders_export_20180207!D18680, "Earlier", "Later"),"Not Found")</f>
        <v>Not Found</v>
      </c>
      <c r="D18680" s="6" t="str">
        <f t="shared" si="292"/>
        <v/>
      </c>
      <c r="R18680" t="s">
        <v>45634</v>
      </c>
      <c r="S18680">
        <v>2</v>
      </c>
      <c r="T18680" t="s">
        <v>45636</v>
      </c>
      <c r="U18680">
        <v>1.5</v>
      </c>
      <c r="W18680">
        <v>2049</v>
      </c>
      <c r="X18680" t="b">
        <v>1</v>
      </c>
      <c r="Y18680" t="b">
        <v>0</v>
      </c>
      <c r="Z18680" t="s">
        <v>63</v>
      </c>
      <c r="BA18680" t="s">
        <v>72</v>
      </c>
      <c r="BJ18680">
        <v>0</v>
      </c>
    </row>
    <row r="18681" spans="1:62" x14ac:dyDescent="0.25">
      <c r="A18681">
        <v>19156796027</v>
      </c>
      <c r="B18681" t="s">
        <v>14209</v>
      </c>
      <c r="C18681" t="str">
        <f>_xlfn.IFNA(IF(VLOOKUP(B18681,Sheet2!$A$3340:$B$5680,2,0)&lt;=shopify_orders_export_20180207!D18681, "Earlier", "Later"),"Not Found")</f>
        <v>Not Found</v>
      </c>
      <c r="D18681" s="6">
        <f t="shared" si="292"/>
        <v>42866.715902777774</v>
      </c>
      <c r="E18681" t="s">
        <v>61</v>
      </c>
      <c r="F18681" t="s">
        <v>45637</v>
      </c>
      <c r="G18681" t="s">
        <v>63</v>
      </c>
      <c r="H18681" t="s">
        <v>45638</v>
      </c>
      <c r="I18681" t="s">
        <v>65</v>
      </c>
      <c r="J18681" t="s">
        <v>66</v>
      </c>
      <c r="K18681">
        <v>124</v>
      </c>
      <c r="L18681">
        <v>0</v>
      </c>
      <c r="M18681">
        <v>0</v>
      </c>
      <c r="N18681">
        <v>124</v>
      </c>
      <c r="O18681" t="s">
        <v>282</v>
      </c>
      <c r="P18681">
        <v>10</v>
      </c>
      <c r="R18681" t="s">
        <v>45637</v>
      </c>
      <c r="S18681">
        <v>1</v>
      </c>
      <c r="T18681" t="s">
        <v>929</v>
      </c>
      <c r="U18681">
        <v>48</v>
      </c>
      <c r="W18681">
        <v>3350</v>
      </c>
      <c r="X18681" t="b">
        <v>1</v>
      </c>
      <c r="Y18681" t="b">
        <v>0</v>
      </c>
      <c r="Z18681" t="s">
        <v>63</v>
      </c>
      <c r="AA18681" t="s">
        <v>14212</v>
      </c>
      <c r="AX18681" t="s">
        <v>70</v>
      </c>
      <c r="AY18681" t="s">
        <v>45639</v>
      </c>
      <c r="AZ18681">
        <v>0</v>
      </c>
      <c r="BA18681" t="s">
        <v>72</v>
      </c>
      <c r="BB18681">
        <v>0</v>
      </c>
      <c r="BC18681" t="s">
        <v>73</v>
      </c>
      <c r="BD18681" t="s">
        <v>74</v>
      </c>
      <c r="BE18681">
        <v>9</v>
      </c>
      <c r="BF18681">
        <v>5601276243</v>
      </c>
      <c r="BH18681" t="s">
        <v>75</v>
      </c>
      <c r="BI18681" t="s">
        <v>76</v>
      </c>
      <c r="BJ18681">
        <v>0</v>
      </c>
    </row>
    <row r="18682" spans="1:62" x14ac:dyDescent="0.25">
      <c r="A18682">
        <v>19156796027</v>
      </c>
      <c r="B18682" t="s">
        <v>14209</v>
      </c>
      <c r="C18682" t="str">
        <f>_xlfn.IFNA(IF(VLOOKUP(B18682,Sheet2!$A$3340:$B$5680,2,0)&lt;=shopify_orders_export_20180207!D18682, "Earlier", "Later"),"Not Found")</f>
        <v>Not Found</v>
      </c>
      <c r="D18682" s="6" t="str">
        <f t="shared" si="292"/>
        <v/>
      </c>
      <c r="R18682" t="s">
        <v>45637</v>
      </c>
      <c r="S18682">
        <v>2</v>
      </c>
      <c r="T18682" t="s">
        <v>22519</v>
      </c>
      <c r="U18682">
        <v>43</v>
      </c>
      <c r="W18682">
        <v>2010</v>
      </c>
      <c r="X18682" t="b">
        <v>1</v>
      </c>
      <c r="Y18682" t="b">
        <v>0</v>
      </c>
      <c r="Z18682" t="s">
        <v>63</v>
      </c>
      <c r="BA18682" t="s">
        <v>72</v>
      </c>
      <c r="BJ18682">
        <v>0</v>
      </c>
    </row>
    <row r="18683" spans="1:62" x14ac:dyDescent="0.25">
      <c r="A18683">
        <v>19156796026</v>
      </c>
      <c r="C18683" t="str">
        <f>_xlfn.IFNA(IF(VLOOKUP(B18683,Sheet2!$A$3340:$B$5680,2,0)&lt;=shopify_orders_export_20180207!D18683, "Earlier", "Later"),"Not Found")</f>
        <v>Not Found</v>
      </c>
      <c r="D18683" s="6">
        <f t="shared" si="292"/>
        <v>42866.71533564815</v>
      </c>
      <c r="E18683" t="s">
        <v>61</v>
      </c>
      <c r="F18683" t="s">
        <v>45640</v>
      </c>
      <c r="G18683" t="s">
        <v>63</v>
      </c>
      <c r="H18683" t="s">
        <v>45640</v>
      </c>
      <c r="I18683" t="s">
        <v>65</v>
      </c>
      <c r="J18683" t="s">
        <v>66</v>
      </c>
      <c r="K18683">
        <v>50</v>
      </c>
      <c r="L18683">
        <v>0</v>
      </c>
      <c r="M18683">
        <v>0</v>
      </c>
      <c r="N18683">
        <v>50</v>
      </c>
      <c r="P18683">
        <v>0</v>
      </c>
      <c r="R18683" t="s">
        <v>45641</v>
      </c>
      <c r="S18683">
        <v>1</v>
      </c>
      <c r="T18683" t="s">
        <v>2105</v>
      </c>
      <c r="U18683">
        <v>50</v>
      </c>
      <c r="W18683">
        <v>1101</v>
      </c>
      <c r="X18683" t="b">
        <v>1</v>
      </c>
      <c r="Y18683" t="b">
        <v>0</v>
      </c>
      <c r="Z18683" t="s">
        <v>63</v>
      </c>
      <c r="AX18683" t="s">
        <v>162</v>
      </c>
      <c r="AY18683" t="s">
        <v>45642</v>
      </c>
      <c r="AZ18683">
        <v>0</v>
      </c>
      <c r="BA18683" t="s">
        <v>72</v>
      </c>
      <c r="BB18683">
        <v>0</v>
      </c>
      <c r="BC18683" t="s">
        <v>73</v>
      </c>
      <c r="BD18683" t="s">
        <v>74</v>
      </c>
      <c r="BE18683">
        <v>9</v>
      </c>
      <c r="BF18683">
        <v>5601274451</v>
      </c>
      <c r="BH18683" t="s">
        <v>75</v>
      </c>
      <c r="BI18683" t="s">
        <v>76</v>
      </c>
      <c r="BJ18683">
        <v>0</v>
      </c>
    </row>
    <row r="18684" spans="1:62" x14ac:dyDescent="0.25">
      <c r="A18684" t="s">
        <v>45643</v>
      </c>
      <c r="B18684" t="s">
        <v>7058</v>
      </c>
      <c r="C18684" t="str">
        <f>_xlfn.IFNA(IF(VLOOKUP(B18684,Sheet2!$A$3340:$B$5680,2,0)&lt;=shopify_orders_export_20180207!D18684, "Earlier", "Later"),"Not Found")</f>
        <v>Not Found</v>
      </c>
      <c r="D18684" s="6">
        <f t="shared" si="292"/>
        <v>42866.703287037039</v>
      </c>
      <c r="E18684" t="s">
        <v>61</v>
      </c>
      <c r="F18684" t="s">
        <v>45644</v>
      </c>
      <c r="G18684" t="s">
        <v>63</v>
      </c>
      <c r="H18684" t="s">
        <v>45644</v>
      </c>
      <c r="I18684" t="s">
        <v>65</v>
      </c>
      <c r="J18684" t="s">
        <v>66</v>
      </c>
      <c r="K18684">
        <v>34</v>
      </c>
      <c r="L18684">
        <v>0</v>
      </c>
      <c r="M18684">
        <v>0</v>
      </c>
      <c r="N18684">
        <v>34</v>
      </c>
      <c r="P18684">
        <v>0</v>
      </c>
      <c r="R18684" t="s">
        <v>45644</v>
      </c>
      <c r="S18684">
        <v>1</v>
      </c>
      <c r="T18684" t="s">
        <v>133</v>
      </c>
      <c r="U18684">
        <v>34</v>
      </c>
      <c r="W18684">
        <v>1350</v>
      </c>
      <c r="X18684" t="b">
        <v>1</v>
      </c>
      <c r="Y18684" t="b">
        <v>0</v>
      </c>
      <c r="Z18684" t="s">
        <v>63</v>
      </c>
      <c r="AA18684" t="s">
        <v>7061</v>
      </c>
      <c r="AX18684" t="s">
        <v>98</v>
      </c>
      <c r="AY18684" t="s">
        <v>45645</v>
      </c>
      <c r="AZ18684">
        <v>0</v>
      </c>
      <c r="BA18684" t="s">
        <v>72</v>
      </c>
      <c r="BB18684">
        <v>0</v>
      </c>
      <c r="BC18684" t="s">
        <v>184</v>
      </c>
      <c r="BD18684" t="s">
        <v>185</v>
      </c>
      <c r="BE18684">
        <v>5</v>
      </c>
      <c r="BF18684">
        <v>5601241939</v>
      </c>
      <c r="BH18684" t="s">
        <v>75</v>
      </c>
      <c r="BI18684" t="s">
        <v>76</v>
      </c>
      <c r="BJ18684">
        <v>0</v>
      </c>
    </row>
    <row r="18685" spans="1:62" x14ac:dyDescent="0.25">
      <c r="A18685">
        <v>19156796024</v>
      </c>
      <c r="C18685" t="str">
        <f>_xlfn.IFNA(IF(VLOOKUP(B18685,Sheet2!$A$3340:$B$5680,2,0)&lt;=shopify_orders_export_20180207!D18685, "Earlier", "Later"),"Not Found")</f>
        <v>Not Found</v>
      </c>
      <c r="D18685" s="6">
        <f t="shared" si="292"/>
        <v>42866.69091435185</v>
      </c>
      <c r="E18685" t="s">
        <v>61</v>
      </c>
      <c r="F18685" t="s">
        <v>45646</v>
      </c>
      <c r="G18685" t="s">
        <v>63</v>
      </c>
      <c r="H18685" t="s">
        <v>45646</v>
      </c>
      <c r="I18685" t="s">
        <v>65</v>
      </c>
      <c r="J18685" t="s">
        <v>66</v>
      </c>
      <c r="K18685">
        <v>109</v>
      </c>
      <c r="L18685">
        <v>0</v>
      </c>
      <c r="M18685">
        <v>0</v>
      </c>
      <c r="N18685">
        <v>109</v>
      </c>
      <c r="P18685">
        <v>0</v>
      </c>
      <c r="R18685" t="s">
        <v>45647</v>
      </c>
      <c r="S18685">
        <v>1</v>
      </c>
      <c r="T18685" t="s">
        <v>3507</v>
      </c>
      <c r="U18685">
        <v>109</v>
      </c>
      <c r="W18685">
        <v>4890</v>
      </c>
      <c r="X18685" t="b">
        <v>1</v>
      </c>
      <c r="Y18685" t="b">
        <v>0</v>
      </c>
      <c r="Z18685" t="s">
        <v>63</v>
      </c>
      <c r="AX18685" t="s">
        <v>70</v>
      </c>
      <c r="AY18685" t="s">
        <v>45648</v>
      </c>
      <c r="AZ18685">
        <v>0</v>
      </c>
      <c r="BA18685" t="s">
        <v>72</v>
      </c>
      <c r="BB18685">
        <v>0</v>
      </c>
      <c r="BC18685" t="s">
        <v>73</v>
      </c>
      <c r="BD18685" t="s">
        <v>74</v>
      </c>
      <c r="BE18685">
        <v>9</v>
      </c>
      <c r="BF18685">
        <v>5601208851</v>
      </c>
      <c r="BH18685" t="s">
        <v>75</v>
      </c>
      <c r="BI18685" t="s">
        <v>76</v>
      </c>
      <c r="BJ18685">
        <v>0</v>
      </c>
    </row>
    <row r="18686" spans="1:62" x14ac:dyDescent="0.25">
      <c r="A18686">
        <v>19156796023</v>
      </c>
      <c r="C18686" t="str">
        <f>_xlfn.IFNA(IF(VLOOKUP(B18686,Sheet2!$A$3340:$B$5680,2,0)&lt;=shopify_orders_export_20180207!D18686, "Earlier", "Later"),"Not Found")</f>
        <v>Not Found</v>
      </c>
      <c r="D18686" s="6">
        <f t="shared" si="292"/>
        <v>42866.673032407409</v>
      </c>
      <c r="E18686" t="s">
        <v>61</v>
      </c>
      <c r="F18686" t="s">
        <v>45649</v>
      </c>
      <c r="G18686" t="s">
        <v>63</v>
      </c>
      <c r="H18686" t="s">
        <v>45649</v>
      </c>
      <c r="I18686" t="s">
        <v>65</v>
      </c>
      <c r="J18686" t="s">
        <v>66</v>
      </c>
      <c r="K18686">
        <v>76</v>
      </c>
      <c r="L18686">
        <v>0</v>
      </c>
      <c r="M18686">
        <v>0</v>
      </c>
      <c r="N18686">
        <v>76</v>
      </c>
      <c r="O18686" t="s">
        <v>282</v>
      </c>
      <c r="P18686">
        <v>10</v>
      </c>
      <c r="R18686" t="s">
        <v>45649</v>
      </c>
      <c r="S18686">
        <v>1</v>
      </c>
      <c r="T18686" t="s">
        <v>394</v>
      </c>
      <c r="U18686">
        <v>43</v>
      </c>
      <c r="W18686">
        <v>1900</v>
      </c>
      <c r="X18686" t="b">
        <v>1</v>
      </c>
      <c r="Y18686" t="b">
        <v>0</v>
      </c>
      <c r="Z18686" t="s">
        <v>63</v>
      </c>
      <c r="AX18686" t="s">
        <v>235</v>
      </c>
      <c r="AY18686" t="s">
        <v>45650</v>
      </c>
      <c r="AZ18686">
        <v>0</v>
      </c>
      <c r="BA18686" t="s">
        <v>72</v>
      </c>
      <c r="BB18686">
        <v>0</v>
      </c>
      <c r="BC18686" t="s">
        <v>73</v>
      </c>
      <c r="BD18686" t="s">
        <v>74</v>
      </c>
      <c r="BE18686">
        <v>9</v>
      </c>
      <c r="BF18686">
        <v>5601158547</v>
      </c>
      <c r="BH18686" t="s">
        <v>75</v>
      </c>
      <c r="BI18686" t="s">
        <v>76</v>
      </c>
      <c r="BJ18686">
        <v>0</v>
      </c>
    </row>
    <row r="18687" spans="1:62" x14ac:dyDescent="0.25">
      <c r="A18687">
        <v>19156796023</v>
      </c>
      <c r="C18687" t="str">
        <f>_xlfn.IFNA(IF(VLOOKUP(B18687,Sheet2!$A$3340:$B$5680,2,0)&lt;=shopify_orders_export_20180207!D18687, "Earlier", "Later"),"Not Found")</f>
        <v>Not Found</v>
      </c>
      <c r="D18687" s="6" t="str">
        <f t="shared" si="292"/>
        <v/>
      </c>
      <c r="R18687" t="s">
        <v>45649</v>
      </c>
      <c r="S18687">
        <v>1</v>
      </c>
      <c r="T18687" t="s">
        <v>87</v>
      </c>
      <c r="U18687">
        <v>43</v>
      </c>
      <c r="W18687">
        <v>6210</v>
      </c>
      <c r="X18687" t="b">
        <v>1</v>
      </c>
      <c r="Y18687" t="b">
        <v>0</v>
      </c>
      <c r="Z18687" t="s">
        <v>63</v>
      </c>
      <c r="BA18687" t="s">
        <v>72</v>
      </c>
      <c r="BJ18687">
        <v>0</v>
      </c>
    </row>
    <row r="18688" spans="1:62" x14ac:dyDescent="0.25">
      <c r="A18688">
        <v>19156796022</v>
      </c>
      <c r="B18688" t="s">
        <v>13402</v>
      </c>
      <c r="C18688" t="str">
        <f>_xlfn.IFNA(IF(VLOOKUP(B18688,Sheet2!$A$3340:$B$5680,2,0)&lt;=shopify_orders_export_20180207!D18688, "Earlier", "Later"),"Not Found")</f>
        <v>Not Found</v>
      </c>
      <c r="D18688" s="6">
        <f t="shared" si="292"/>
        <v>42866.662453703706</v>
      </c>
      <c r="E18688" t="s">
        <v>61</v>
      </c>
      <c r="F18688" t="s">
        <v>45651</v>
      </c>
      <c r="G18688" t="s">
        <v>63</v>
      </c>
      <c r="H18688" t="s">
        <v>45651</v>
      </c>
      <c r="I18688" t="s">
        <v>65</v>
      </c>
      <c r="J18688" t="s">
        <v>66</v>
      </c>
      <c r="K18688">
        <v>124</v>
      </c>
      <c r="L18688">
        <v>0</v>
      </c>
      <c r="M18688">
        <v>0</v>
      </c>
      <c r="N18688">
        <v>124</v>
      </c>
      <c r="P18688">
        <v>0</v>
      </c>
      <c r="R18688" t="s">
        <v>45651</v>
      </c>
      <c r="S18688">
        <v>1</v>
      </c>
      <c r="T18688" t="s">
        <v>508</v>
      </c>
      <c r="U18688">
        <v>42</v>
      </c>
      <c r="W18688">
        <v>1860</v>
      </c>
      <c r="X18688" t="b">
        <v>1</v>
      </c>
      <c r="Y18688" t="b">
        <v>0</v>
      </c>
      <c r="Z18688" t="s">
        <v>63</v>
      </c>
      <c r="AA18688" t="s">
        <v>13404</v>
      </c>
      <c r="AX18688" t="s">
        <v>70</v>
      </c>
      <c r="AY18688" t="s">
        <v>45652</v>
      </c>
      <c r="AZ18688">
        <v>0</v>
      </c>
      <c r="BA18688" t="s">
        <v>72</v>
      </c>
      <c r="BB18688">
        <v>0</v>
      </c>
      <c r="BC18688" t="s">
        <v>73</v>
      </c>
      <c r="BD18688" t="s">
        <v>74</v>
      </c>
      <c r="BE18688">
        <v>9</v>
      </c>
      <c r="BF18688">
        <v>5601134291</v>
      </c>
      <c r="BH18688" t="s">
        <v>75</v>
      </c>
      <c r="BI18688" t="s">
        <v>76</v>
      </c>
      <c r="BJ18688">
        <v>0</v>
      </c>
    </row>
    <row r="18689" spans="1:62" x14ac:dyDescent="0.25">
      <c r="A18689">
        <v>19156796022</v>
      </c>
      <c r="B18689" t="s">
        <v>13402</v>
      </c>
      <c r="C18689" t="str">
        <f>_xlfn.IFNA(IF(VLOOKUP(B18689,Sheet2!$A$3340:$B$5680,2,0)&lt;=shopify_orders_export_20180207!D18689, "Earlier", "Later"),"Not Found")</f>
        <v>Not Found</v>
      </c>
      <c r="D18689" s="6" t="str">
        <f t="shared" si="292"/>
        <v/>
      </c>
      <c r="R18689" t="s">
        <v>45651</v>
      </c>
      <c r="S18689">
        <v>1</v>
      </c>
      <c r="T18689" t="s">
        <v>220</v>
      </c>
      <c r="U18689">
        <v>42</v>
      </c>
      <c r="W18689">
        <v>1460</v>
      </c>
      <c r="X18689" t="b">
        <v>1</v>
      </c>
      <c r="Y18689" t="b">
        <v>0</v>
      </c>
      <c r="Z18689" t="s">
        <v>63</v>
      </c>
      <c r="BA18689" t="s">
        <v>72</v>
      </c>
      <c r="BJ18689">
        <v>0</v>
      </c>
    </row>
    <row r="18690" spans="1:62" x14ac:dyDescent="0.25">
      <c r="A18690">
        <v>19156796022</v>
      </c>
      <c r="B18690" t="s">
        <v>13402</v>
      </c>
      <c r="C18690" t="str">
        <f>_xlfn.IFNA(IF(VLOOKUP(B18690,Sheet2!$A$3340:$B$5680,2,0)&lt;=shopify_orders_export_20180207!D18690, "Earlier", "Later"),"Not Found")</f>
        <v>Not Found</v>
      </c>
      <c r="D18690" s="6" t="str">
        <f t="shared" si="292"/>
        <v/>
      </c>
      <c r="R18690" t="s">
        <v>45651</v>
      </c>
      <c r="S18690">
        <v>3</v>
      </c>
      <c r="T18690" t="s">
        <v>45653</v>
      </c>
      <c r="U18690">
        <v>1.5</v>
      </c>
      <c r="W18690">
        <v>2809</v>
      </c>
      <c r="X18690" t="b">
        <v>1</v>
      </c>
      <c r="Y18690" t="b">
        <v>0</v>
      </c>
      <c r="Z18690" t="s">
        <v>63</v>
      </c>
      <c r="BA18690" t="s">
        <v>72</v>
      </c>
      <c r="BJ18690">
        <v>0</v>
      </c>
    </row>
    <row r="18691" spans="1:62" x14ac:dyDescent="0.25">
      <c r="A18691">
        <v>19156796022</v>
      </c>
      <c r="B18691" t="s">
        <v>13402</v>
      </c>
      <c r="C18691" t="str">
        <f>_xlfn.IFNA(IF(VLOOKUP(B18691,Sheet2!$A$3340:$B$5680,2,0)&lt;=shopify_orders_export_20180207!D18691, "Earlier", "Later"),"Not Found")</f>
        <v>Not Found</v>
      </c>
      <c r="D18691" s="6" t="str">
        <f t="shared" ref="D18691:D18754" si="293">IFERROR(DATEVALUE(LEFT(H18691, LEN(H18691)-5)) + TIMEVALUE(LEFT(H18691, LEN(H18691)-5)),"")</f>
        <v/>
      </c>
      <c r="R18691" t="s">
        <v>45651</v>
      </c>
      <c r="S18691">
        <v>1</v>
      </c>
      <c r="T18691" t="s">
        <v>45654</v>
      </c>
      <c r="U18691">
        <v>1.5</v>
      </c>
      <c r="W18691">
        <v>1259</v>
      </c>
      <c r="X18691" t="b">
        <v>1</v>
      </c>
      <c r="Y18691" t="b">
        <v>0</v>
      </c>
      <c r="Z18691" t="s">
        <v>63</v>
      </c>
      <c r="BA18691" t="s">
        <v>72</v>
      </c>
      <c r="BJ18691">
        <v>0</v>
      </c>
    </row>
    <row r="18692" spans="1:62" x14ac:dyDescent="0.25">
      <c r="A18692">
        <v>19156796022</v>
      </c>
      <c r="B18692" t="s">
        <v>13402</v>
      </c>
      <c r="C18692" t="str">
        <f>_xlfn.IFNA(IF(VLOOKUP(B18692,Sheet2!$A$3340:$B$5680,2,0)&lt;=shopify_orders_export_20180207!D18692, "Earlier", "Later"),"Not Found")</f>
        <v>Not Found</v>
      </c>
      <c r="D18692" s="6" t="str">
        <f t="shared" si="293"/>
        <v/>
      </c>
      <c r="R18692" t="s">
        <v>45651</v>
      </c>
      <c r="S18692">
        <v>1</v>
      </c>
      <c r="T18692" t="s">
        <v>435</v>
      </c>
      <c r="U18692">
        <v>34</v>
      </c>
      <c r="W18692">
        <v>1050</v>
      </c>
      <c r="X18692" t="b">
        <v>1</v>
      </c>
      <c r="Y18692" t="b">
        <v>0</v>
      </c>
      <c r="Z18692" t="s">
        <v>63</v>
      </c>
      <c r="BA18692" t="s">
        <v>72</v>
      </c>
      <c r="BJ18692">
        <v>0</v>
      </c>
    </row>
    <row r="18693" spans="1:62" x14ac:dyDescent="0.25">
      <c r="A18693">
        <v>19156796021</v>
      </c>
      <c r="C18693" t="str">
        <f>_xlfn.IFNA(IF(VLOOKUP(B18693,Sheet2!$A$3340:$B$5680,2,0)&lt;=shopify_orders_export_20180207!D18693, "Earlier", "Later"),"Not Found")</f>
        <v>Not Found</v>
      </c>
      <c r="D18693" s="6">
        <f t="shared" si="293"/>
        <v>42866.646122685182</v>
      </c>
      <c r="E18693" t="s">
        <v>61</v>
      </c>
      <c r="F18693" t="s">
        <v>45655</v>
      </c>
      <c r="G18693" t="s">
        <v>63</v>
      </c>
      <c r="H18693" t="s">
        <v>45655</v>
      </c>
      <c r="I18693" t="s">
        <v>65</v>
      </c>
      <c r="J18693" t="s">
        <v>66</v>
      </c>
      <c r="K18693">
        <v>84</v>
      </c>
      <c r="L18693">
        <v>0</v>
      </c>
      <c r="M18693">
        <v>0</v>
      </c>
      <c r="N18693">
        <v>84</v>
      </c>
      <c r="P18693">
        <v>0</v>
      </c>
      <c r="R18693" t="s">
        <v>45656</v>
      </c>
      <c r="S18693">
        <v>1</v>
      </c>
      <c r="T18693" t="s">
        <v>186</v>
      </c>
      <c r="U18693">
        <v>16</v>
      </c>
      <c r="W18693">
        <v>8017</v>
      </c>
      <c r="X18693" t="b">
        <v>1</v>
      </c>
      <c r="Y18693" t="b">
        <v>0</v>
      </c>
      <c r="Z18693" t="s">
        <v>63</v>
      </c>
      <c r="AX18693" t="s">
        <v>70</v>
      </c>
      <c r="AY18693" t="s">
        <v>45657</v>
      </c>
      <c r="AZ18693">
        <v>0</v>
      </c>
      <c r="BA18693" t="s">
        <v>72</v>
      </c>
      <c r="BB18693">
        <v>0</v>
      </c>
      <c r="BC18693" t="s">
        <v>73</v>
      </c>
      <c r="BD18693" t="s">
        <v>74</v>
      </c>
      <c r="BE18693">
        <v>9</v>
      </c>
      <c r="BF18693">
        <v>5601101395</v>
      </c>
      <c r="BH18693" t="s">
        <v>75</v>
      </c>
      <c r="BI18693" t="s">
        <v>76</v>
      </c>
      <c r="BJ18693">
        <v>0</v>
      </c>
    </row>
    <row r="18694" spans="1:62" x14ac:dyDescent="0.25">
      <c r="A18694">
        <v>19156796021</v>
      </c>
      <c r="C18694" t="str">
        <f>_xlfn.IFNA(IF(VLOOKUP(B18694,Sheet2!$A$3340:$B$5680,2,0)&lt;=shopify_orders_export_20180207!D18694, "Earlier", "Later"),"Not Found")</f>
        <v>Not Found</v>
      </c>
      <c r="D18694" s="6" t="str">
        <f t="shared" si="293"/>
        <v/>
      </c>
      <c r="R18694" t="s">
        <v>45656</v>
      </c>
      <c r="S18694">
        <v>1</v>
      </c>
      <c r="T18694" t="s">
        <v>441</v>
      </c>
      <c r="U18694">
        <v>68</v>
      </c>
      <c r="W18694">
        <v>7960</v>
      </c>
      <c r="X18694" t="b">
        <v>1</v>
      </c>
      <c r="Y18694" t="b">
        <v>0</v>
      </c>
      <c r="Z18694" t="s">
        <v>63</v>
      </c>
      <c r="BA18694" t="s">
        <v>72</v>
      </c>
      <c r="BJ18694">
        <v>0</v>
      </c>
    </row>
    <row r="18695" spans="1:62" x14ac:dyDescent="0.25">
      <c r="A18695" t="s">
        <v>45658</v>
      </c>
      <c r="C18695" t="str">
        <f>_xlfn.IFNA(IF(VLOOKUP(B18695,Sheet2!$A$3340:$B$5680,2,0)&lt;=shopify_orders_export_20180207!D18695, "Earlier", "Later"),"Not Found")</f>
        <v>Not Found</v>
      </c>
      <c r="D18695" s="6">
        <f t="shared" si="293"/>
        <v>42866.582199074073</v>
      </c>
      <c r="E18695" t="s">
        <v>61</v>
      </c>
      <c r="G18695" t="s">
        <v>63</v>
      </c>
      <c r="H18695" t="s">
        <v>45659</v>
      </c>
      <c r="I18695" t="s">
        <v>84</v>
      </c>
      <c r="J18695" t="s">
        <v>66</v>
      </c>
      <c r="K18695">
        <v>0</v>
      </c>
      <c r="L18695">
        <v>0</v>
      </c>
      <c r="M18695">
        <v>0</v>
      </c>
      <c r="N18695">
        <v>0</v>
      </c>
      <c r="O18695" t="s">
        <v>202</v>
      </c>
      <c r="P18695">
        <v>8.5</v>
      </c>
      <c r="R18695" t="s">
        <v>45659</v>
      </c>
      <c r="S18695">
        <v>3</v>
      </c>
      <c r="T18695" t="s">
        <v>45660</v>
      </c>
      <c r="U18695">
        <v>1.5</v>
      </c>
      <c r="W18695">
        <v>9109</v>
      </c>
      <c r="X18695" t="b">
        <v>1</v>
      </c>
      <c r="Y18695" t="b">
        <v>0</v>
      </c>
      <c r="Z18695" t="s">
        <v>63</v>
      </c>
      <c r="AZ18695">
        <v>0</v>
      </c>
      <c r="BA18695" t="s">
        <v>72</v>
      </c>
      <c r="BB18695">
        <v>0</v>
      </c>
      <c r="BC18695" t="s">
        <v>184</v>
      </c>
      <c r="BD18695" t="s">
        <v>185</v>
      </c>
      <c r="BE18695">
        <v>5</v>
      </c>
      <c r="BF18695">
        <v>5600997011</v>
      </c>
      <c r="BH18695" t="s">
        <v>75</v>
      </c>
      <c r="BI18695" t="s">
        <v>76</v>
      </c>
      <c r="BJ18695">
        <v>0</v>
      </c>
    </row>
    <row r="18696" spans="1:62" x14ac:dyDescent="0.25">
      <c r="A18696" t="s">
        <v>45658</v>
      </c>
      <c r="C18696" t="str">
        <f>_xlfn.IFNA(IF(VLOOKUP(B18696,Sheet2!$A$3340:$B$5680,2,0)&lt;=shopify_orders_export_20180207!D18696, "Earlier", "Later"),"Not Found")</f>
        <v>Not Found</v>
      </c>
      <c r="D18696" s="6" t="str">
        <f t="shared" si="293"/>
        <v/>
      </c>
      <c r="R18696" t="s">
        <v>45659</v>
      </c>
      <c r="S18696">
        <v>2</v>
      </c>
      <c r="T18696" t="s">
        <v>45661</v>
      </c>
      <c r="U18696">
        <v>2</v>
      </c>
      <c r="W18696">
        <v>7829</v>
      </c>
      <c r="X18696" t="b">
        <v>1</v>
      </c>
      <c r="Y18696" t="b">
        <v>0</v>
      </c>
      <c r="Z18696" t="s">
        <v>63</v>
      </c>
      <c r="BA18696" t="s">
        <v>72</v>
      </c>
      <c r="BJ18696">
        <v>0</v>
      </c>
    </row>
    <row r="18697" spans="1:62" x14ac:dyDescent="0.25">
      <c r="A18697" t="s">
        <v>45662</v>
      </c>
      <c r="C18697" t="str">
        <f>_xlfn.IFNA(IF(VLOOKUP(B18697,Sheet2!$A$3340:$B$5680,2,0)&lt;=shopify_orders_export_20180207!D18697, "Earlier", "Later"),"Not Found")</f>
        <v>Not Found</v>
      </c>
      <c r="D18697" s="6">
        <f t="shared" si="293"/>
        <v>42866.581145833334</v>
      </c>
      <c r="E18697" t="s">
        <v>61</v>
      </c>
      <c r="F18697" t="s">
        <v>45663</v>
      </c>
      <c r="G18697" t="s">
        <v>63</v>
      </c>
      <c r="H18697" t="s">
        <v>45663</v>
      </c>
      <c r="I18697" t="s">
        <v>84</v>
      </c>
      <c r="J18697" t="s">
        <v>66</v>
      </c>
      <c r="K18697">
        <v>86</v>
      </c>
      <c r="L18697">
        <v>0</v>
      </c>
      <c r="M18697">
        <v>0</v>
      </c>
      <c r="N18697">
        <v>86</v>
      </c>
      <c r="O18697" t="s">
        <v>282</v>
      </c>
      <c r="P18697">
        <v>10</v>
      </c>
      <c r="R18697" t="s">
        <v>45663</v>
      </c>
      <c r="S18697">
        <v>2</v>
      </c>
      <c r="T18697" t="s">
        <v>524</v>
      </c>
      <c r="U18697">
        <v>48</v>
      </c>
      <c r="W18697">
        <v>7820</v>
      </c>
      <c r="X18697" t="b">
        <v>1</v>
      </c>
      <c r="Y18697" t="b">
        <v>0</v>
      </c>
      <c r="Z18697" t="s">
        <v>63</v>
      </c>
      <c r="AX18697" t="s">
        <v>98</v>
      </c>
      <c r="AY18697" t="s">
        <v>45664</v>
      </c>
      <c r="AZ18697">
        <v>0</v>
      </c>
      <c r="BA18697" t="s">
        <v>72</v>
      </c>
      <c r="BB18697">
        <v>0</v>
      </c>
      <c r="BC18697" t="s">
        <v>184</v>
      </c>
      <c r="BD18697" t="s">
        <v>185</v>
      </c>
      <c r="BE18697">
        <v>5</v>
      </c>
      <c r="BF18697">
        <v>5600995603</v>
      </c>
      <c r="BH18697" t="s">
        <v>75</v>
      </c>
      <c r="BI18697" t="s">
        <v>76</v>
      </c>
      <c r="BJ18697">
        <v>0</v>
      </c>
    </row>
    <row r="18698" spans="1:62" x14ac:dyDescent="0.25">
      <c r="A18698" t="s">
        <v>45665</v>
      </c>
      <c r="B18698" t="s">
        <v>45666</v>
      </c>
      <c r="C18698" t="str">
        <f>_xlfn.IFNA(IF(VLOOKUP(B18698,Sheet2!$A$3340:$B$5680,2,0)&lt;=shopify_orders_export_20180207!D18698, "Earlier", "Later"),"Not Found")</f>
        <v>Not Found</v>
      </c>
      <c r="D18698" s="6">
        <f t="shared" si="293"/>
        <v>42866.579409722224</v>
      </c>
      <c r="E18698" t="s">
        <v>194</v>
      </c>
      <c r="F18698" t="s">
        <v>45667</v>
      </c>
      <c r="G18698" t="s">
        <v>63</v>
      </c>
      <c r="H18698" t="s">
        <v>45667</v>
      </c>
      <c r="I18698" t="s">
        <v>65</v>
      </c>
      <c r="J18698" t="s">
        <v>66</v>
      </c>
      <c r="K18698">
        <v>96</v>
      </c>
      <c r="L18698">
        <v>0</v>
      </c>
      <c r="M18698">
        <v>0</v>
      </c>
      <c r="N18698">
        <v>96</v>
      </c>
      <c r="P18698">
        <v>0</v>
      </c>
      <c r="R18698" t="s">
        <v>45668</v>
      </c>
      <c r="S18698">
        <v>2</v>
      </c>
      <c r="T18698" t="s">
        <v>524</v>
      </c>
      <c r="U18698">
        <v>48</v>
      </c>
      <c r="W18698">
        <v>7820</v>
      </c>
      <c r="X18698" t="b">
        <v>1</v>
      </c>
      <c r="Y18698" t="b">
        <v>0</v>
      </c>
      <c r="Z18698" t="s">
        <v>63</v>
      </c>
      <c r="AA18698" t="s">
        <v>45669</v>
      </c>
      <c r="AX18698" t="s">
        <v>98</v>
      </c>
      <c r="AY18698" t="s">
        <v>45670</v>
      </c>
      <c r="AZ18698">
        <v>96</v>
      </c>
      <c r="BA18698" t="s">
        <v>72</v>
      </c>
      <c r="BB18698">
        <v>0</v>
      </c>
      <c r="BC18698" t="s">
        <v>184</v>
      </c>
      <c r="BD18698" t="s">
        <v>185</v>
      </c>
      <c r="BE18698">
        <v>5</v>
      </c>
      <c r="BF18698">
        <v>5600992979</v>
      </c>
      <c r="BH18698" t="s">
        <v>75</v>
      </c>
      <c r="BI18698" t="s">
        <v>76</v>
      </c>
      <c r="BJ18698">
        <v>0</v>
      </c>
    </row>
    <row r="18699" spans="1:62" x14ac:dyDescent="0.25">
      <c r="A18699" t="s">
        <v>45671</v>
      </c>
      <c r="B18699" t="s">
        <v>45672</v>
      </c>
      <c r="C18699" t="str">
        <f>_xlfn.IFNA(IF(VLOOKUP(B18699,Sheet2!$A$3340:$B$5680,2,0)&lt;=shopify_orders_export_20180207!D18699, "Earlier", "Later"),"Not Found")</f>
        <v>Not Found</v>
      </c>
      <c r="D18699" s="6">
        <f t="shared" si="293"/>
        <v>42866.574606481481</v>
      </c>
      <c r="E18699" t="s">
        <v>61</v>
      </c>
      <c r="F18699" t="s">
        <v>45673</v>
      </c>
      <c r="G18699" t="s">
        <v>63</v>
      </c>
      <c r="H18699" t="s">
        <v>45673</v>
      </c>
      <c r="I18699" t="s">
        <v>65</v>
      </c>
      <c r="J18699" t="s">
        <v>66</v>
      </c>
      <c r="K18699">
        <v>43</v>
      </c>
      <c r="L18699">
        <v>0</v>
      </c>
      <c r="M18699">
        <v>0</v>
      </c>
      <c r="N18699">
        <v>43</v>
      </c>
      <c r="P18699">
        <v>0</v>
      </c>
      <c r="R18699" t="s">
        <v>45673</v>
      </c>
      <c r="S18699">
        <v>1</v>
      </c>
      <c r="T18699" t="s">
        <v>992</v>
      </c>
      <c r="U18699">
        <v>43</v>
      </c>
      <c r="W18699">
        <v>2040</v>
      </c>
      <c r="X18699" t="b">
        <v>1</v>
      </c>
      <c r="Y18699" t="b">
        <v>0</v>
      </c>
      <c r="Z18699" t="s">
        <v>63</v>
      </c>
      <c r="AX18699" t="s">
        <v>235</v>
      </c>
      <c r="AY18699" t="s">
        <v>45674</v>
      </c>
      <c r="AZ18699">
        <v>0</v>
      </c>
      <c r="BA18699" t="s">
        <v>72</v>
      </c>
      <c r="BB18699">
        <v>0</v>
      </c>
      <c r="BC18699" t="s">
        <v>184</v>
      </c>
      <c r="BD18699" t="s">
        <v>185</v>
      </c>
      <c r="BE18699">
        <v>5</v>
      </c>
      <c r="BF18699">
        <v>5600986003</v>
      </c>
      <c r="BH18699" t="s">
        <v>75</v>
      </c>
      <c r="BI18699" t="s">
        <v>76</v>
      </c>
      <c r="BJ18699">
        <v>0</v>
      </c>
    </row>
    <row r="18700" spans="1:62" x14ac:dyDescent="0.25">
      <c r="A18700" t="s">
        <v>45675</v>
      </c>
      <c r="B18700" t="s">
        <v>10061</v>
      </c>
      <c r="C18700" t="str">
        <f>_xlfn.IFNA(IF(VLOOKUP(B18700,Sheet2!$A$3340:$B$5680,2,0)&lt;=shopify_orders_export_20180207!D18700, "Earlier", "Later"),"Not Found")</f>
        <v>Later</v>
      </c>
      <c r="D18700" s="6">
        <f t="shared" si="293"/>
        <v>42866.562048611115</v>
      </c>
      <c r="E18700" t="s">
        <v>61</v>
      </c>
      <c r="F18700" t="s">
        <v>45676</v>
      </c>
      <c r="G18700" t="s">
        <v>63</v>
      </c>
      <c r="H18700" t="s">
        <v>45676</v>
      </c>
      <c r="I18700" t="s">
        <v>65</v>
      </c>
      <c r="J18700" t="s">
        <v>66</v>
      </c>
      <c r="K18700">
        <v>68</v>
      </c>
      <c r="L18700">
        <v>0</v>
      </c>
      <c r="M18700">
        <v>0</v>
      </c>
      <c r="N18700">
        <v>68</v>
      </c>
      <c r="P18700">
        <v>0</v>
      </c>
      <c r="R18700" t="s">
        <v>45677</v>
      </c>
      <c r="S18700">
        <v>1</v>
      </c>
      <c r="T18700" t="s">
        <v>79</v>
      </c>
      <c r="U18700">
        <v>68</v>
      </c>
      <c r="W18700">
        <v>7770</v>
      </c>
      <c r="X18700" t="b">
        <v>1</v>
      </c>
      <c r="Y18700" t="b">
        <v>0</v>
      </c>
      <c r="Z18700" t="s">
        <v>63</v>
      </c>
      <c r="AA18700" t="s">
        <v>10063</v>
      </c>
      <c r="AX18700" t="s">
        <v>98</v>
      </c>
      <c r="AY18700" t="s">
        <v>45678</v>
      </c>
      <c r="AZ18700">
        <v>0</v>
      </c>
      <c r="BA18700" t="s">
        <v>72</v>
      </c>
      <c r="BB18700">
        <v>0</v>
      </c>
      <c r="BC18700" t="s">
        <v>184</v>
      </c>
      <c r="BD18700" t="s">
        <v>185</v>
      </c>
      <c r="BE18700">
        <v>5</v>
      </c>
      <c r="BF18700">
        <v>5600965971</v>
      </c>
      <c r="BH18700" t="s">
        <v>75</v>
      </c>
      <c r="BI18700" t="s">
        <v>76</v>
      </c>
      <c r="BJ18700">
        <v>0</v>
      </c>
    </row>
    <row r="18701" spans="1:62" x14ac:dyDescent="0.25">
      <c r="A18701">
        <v>19156796015</v>
      </c>
      <c r="B18701" t="s">
        <v>45679</v>
      </c>
      <c r="C18701" t="str">
        <f>_xlfn.IFNA(IF(VLOOKUP(B18701,Sheet2!$A$3340:$B$5680,2,0)&lt;=shopify_orders_export_20180207!D18701, "Earlier", "Later"),"Not Found")</f>
        <v>Not Found</v>
      </c>
      <c r="D18701" s="6">
        <f t="shared" si="293"/>
        <v>42866.901597222219</v>
      </c>
      <c r="E18701" t="s">
        <v>61</v>
      </c>
      <c r="F18701" t="s">
        <v>45680</v>
      </c>
      <c r="G18701" t="s">
        <v>63</v>
      </c>
      <c r="H18701" t="s">
        <v>45611</v>
      </c>
      <c r="I18701" t="s">
        <v>65</v>
      </c>
      <c r="J18701" t="s">
        <v>66</v>
      </c>
      <c r="K18701">
        <v>6</v>
      </c>
      <c r="L18701">
        <v>5.5</v>
      </c>
      <c r="M18701">
        <v>0</v>
      </c>
      <c r="N18701">
        <v>11.5</v>
      </c>
      <c r="O18701" t="s">
        <v>45681</v>
      </c>
      <c r="P18701">
        <v>5</v>
      </c>
      <c r="Q18701" t="s">
        <v>86</v>
      </c>
      <c r="R18701" t="s">
        <v>45682</v>
      </c>
      <c r="S18701">
        <v>1</v>
      </c>
      <c r="T18701" t="s">
        <v>45683</v>
      </c>
      <c r="U18701">
        <v>1.5</v>
      </c>
      <c r="W18701">
        <v>9139</v>
      </c>
      <c r="X18701" t="b">
        <v>1</v>
      </c>
      <c r="Y18701" t="b">
        <v>0</v>
      </c>
      <c r="Z18701" t="s">
        <v>63</v>
      </c>
      <c r="AA18701" t="s">
        <v>45684</v>
      </c>
      <c r="AB18701" t="s">
        <v>45685</v>
      </c>
      <c r="AC18701" t="s">
        <v>45685</v>
      </c>
      <c r="AF18701" t="s">
        <v>94</v>
      </c>
      <c r="AG18701" t="s">
        <v>45686</v>
      </c>
      <c r="AI18701" t="s">
        <v>96</v>
      </c>
      <c r="AJ18701">
        <v>81987157</v>
      </c>
      <c r="AK18701" t="s">
        <v>45684</v>
      </c>
      <c r="AL18701" t="s">
        <v>45685</v>
      </c>
      <c r="AM18701" t="s">
        <v>45685</v>
      </c>
      <c r="AP18701" t="s">
        <v>94</v>
      </c>
      <c r="AQ18701" t="s">
        <v>45686</v>
      </c>
      <c r="AS18701" t="s">
        <v>96</v>
      </c>
      <c r="AT18701">
        <v>81987157</v>
      </c>
      <c r="AX18701" t="s">
        <v>98</v>
      </c>
      <c r="AY18701" t="s">
        <v>45687</v>
      </c>
      <c r="AZ18701">
        <v>0</v>
      </c>
      <c r="BA18701" t="s">
        <v>72</v>
      </c>
      <c r="BB18701">
        <v>0</v>
      </c>
      <c r="BF18701">
        <v>5600950931</v>
      </c>
      <c r="BH18701" t="s">
        <v>75</v>
      </c>
      <c r="BI18701" t="s">
        <v>100</v>
      </c>
      <c r="BJ18701">
        <v>0</v>
      </c>
    </row>
    <row r="18702" spans="1:62" x14ac:dyDescent="0.25">
      <c r="A18702">
        <v>19156796015</v>
      </c>
      <c r="B18702" t="s">
        <v>45679</v>
      </c>
      <c r="C18702" t="str">
        <f>_xlfn.IFNA(IF(VLOOKUP(B18702,Sheet2!$A$3340:$B$5680,2,0)&lt;=shopify_orders_export_20180207!D18702, "Earlier", "Later"),"Not Found")</f>
        <v>Not Found</v>
      </c>
      <c r="D18702" s="6" t="str">
        <f t="shared" si="293"/>
        <v/>
      </c>
      <c r="R18702" t="s">
        <v>45682</v>
      </c>
      <c r="S18702">
        <v>1</v>
      </c>
      <c r="T18702" t="s">
        <v>45653</v>
      </c>
      <c r="U18702">
        <v>1.5</v>
      </c>
      <c r="W18702">
        <v>2809</v>
      </c>
      <c r="X18702" t="b">
        <v>1</v>
      </c>
      <c r="Y18702" t="b">
        <v>0</v>
      </c>
      <c r="Z18702" t="s">
        <v>63</v>
      </c>
      <c r="BA18702" t="s">
        <v>72</v>
      </c>
      <c r="BJ18702">
        <v>0</v>
      </c>
    </row>
    <row r="18703" spans="1:62" x14ac:dyDescent="0.25">
      <c r="A18703">
        <v>19156796015</v>
      </c>
      <c r="B18703" t="s">
        <v>45679</v>
      </c>
      <c r="C18703" t="str">
        <f>_xlfn.IFNA(IF(VLOOKUP(B18703,Sheet2!$A$3340:$B$5680,2,0)&lt;=shopify_orders_export_20180207!D18703, "Earlier", "Later"),"Not Found")</f>
        <v>Not Found</v>
      </c>
      <c r="D18703" s="6" t="str">
        <f t="shared" si="293"/>
        <v/>
      </c>
      <c r="R18703" t="s">
        <v>45682</v>
      </c>
      <c r="S18703">
        <v>1</v>
      </c>
      <c r="T18703" t="s">
        <v>45688</v>
      </c>
      <c r="U18703">
        <v>1.5</v>
      </c>
      <c r="W18703">
        <v>1059</v>
      </c>
      <c r="X18703" t="b">
        <v>1</v>
      </c>
      <c r="Y18703" t="b">
        <v>0</v>
      </c>
      <c r="Z18703" t="s">
        <v>63</v>
      </c>
      <c r="BA18703" t="s">
        <v>72</v>
      </c>
      <c r="BJ18703">
        <v>0</v>
      </c>
    </row>
    <row r="18704" spans="1:62" x14ac:dyDescent="0.25">
      <c r="A18704">
        <v>19156796015</v>
      </c>
      <c r="B18704" t="s">
        <v>45679</v>
      </c>
      <c r="C18704" t="str">
        <f>_xlfn.IFNA(IF(VLOOKUP(B18704,Sheet2!$A$3340:$B$5680,2,0)&lt;=shopify_orders_export_20180207!D18704, "Earlier", "Later"),"Not Found")</f>
        <v>Not Found</v>
      </c>
      <c r="D18704" s="6" t="str">
        <f t="shared" si="293"/>
        <v/>
      </c>
      <c r="R18704" t="s">
        <v>45682</v>
      </c>
      <c r="S18704">
        <v>1</v>
      </c>
      <c r="T18704" t="s">
        <v>45689</v>
      </c>
      <c r="U18704">
        <v>1.5</v>
      </c>
      <c r="W18704">
        <v>1869</v>
      </c>
      <c r="X18704" t="b">
        <v>1</v>
      </c>
      <c r="Y18704" t="b">
        <v>0</v>
      </c>
      <c r="Z18704" t="s">
        <v>63</v>
      </c>
      <c r="BA18704" t="s">
        <v>72</v>
      </c>
      <c r="BJ18704">
        <v>0</v>
      </c>
    </row>
    <row r="18705" spans="1:62" x14ac:dyDescent="0.25">
      <c r="A18705">
        <v>19156796015</v>
      </c>
      <c r="B18705" t="s">
        <v>45679</v>
      </c>
      <c r="C18705" t="str">
        <f>_xlfn.IFNA(IF(VLOOKUP(B18705,Sheet2!$A$3340:$B$5680,2,0)&lt;=shopify_orders_export_20180207!D18705, "Earlier", "Later"),"Not Found")</f>
        <v>Not Found</v>
      </c>
      <c r="D18705" s="6" t="str">
        <f t="shared" si="293"/>
        <v/>
      </c>
      <c r="R18705" t="s">
        <v>45682</v>
      </c>
      <c r="S18705">
        <v>1</v>
      </c>
      <c r="T18705" t="s">
        <v>45690</v>
      </c>
      <c r="U18705">
        <v>1.5</v>
      </c>
      <c r="W18705">
        <v>1469</v>
      </c>
      <c r="X18705" t="b">
        <v>1</v>
      </c>
      <c r="Y18705" t="b">
        <v>0</v>
      </c>
      <c r="Z18705" t="s">
        <v>63</v>
      </c>
      <c r="BA18705" t="s">
        <v>72</v>
      </c>
      <c r="BJ18705">
        <v>0</v>
      </c>
    </row>
    <row r="18706" spans="1:62" x14ac:dyDescent="0.25">
      <c r="A18706">
        <v>19156796015</v>
      </c>
      <c r="B18706" t="s">
        <v>45679</v>
      </c>
      <c r="C18706" t="str">
        <f>_xlfn.IFNA(IF(VLOOKUP(B18706,Sheet2!$A$3340:$B$5680,2,0)&lt;=shopify_orders_export_20180207!D18706, "Earlier", "Later"),"Not Found")</f>
        <v>Not Found</v>
      </c>
      <c r="D18706" s="6" t="str">
        <f t="shared" si="293"/>
        <v/>
      </c>
      <c r="R18706" t="s">
        <v>45682</v>
      </c>
      <c r="S18706">
        <v>1</v>
      </c>
      <c r="T18706" t="s">
        <v>45691</v>
      </c>
      <c r="U18706">
        <v>1.5</v>
      </c>
      <c r="W18706">
        <v>9129</v>
      </c>
      <c r="X18706" t="b">
        <v>1</v>
      </c>
      <c r="Y18706" t="b">
        <v>0</v>
      </c>
      <c r="Z18706" t="s">
        <v>63</v>
      </c>
      <c r="BA18706" t="s">
        <v>72</v>
      </c>
      <c r="BJ18706">
        <v>0</v>
      </c>
    </row>
    <row r="18707" spans="1:62" x14ac:dyDescent="0.25">
      <c r="A18707">
        <v>19156796015</v>
      </c>
      <c r="B18707" t="s">
        <v>45679</v>
      </c>
      <c r="C18707" t="str">
        <f>_xlfn.IFNA(IF(VLOOKUP(B18707,Sheet2!$A$3340:$B$5680,2,0)&lt;=shopify_orders_export_20180207!D18707, "Earlier", "Later"),"Not Found")</f>
        <v>Not Found</v>
      </c>
      <c r="D18707" s="6" t="str">
        <f t="shared" si="293"/>
        <v/>
      </c>
      <c r="R18707" t="s">
        <v>45682</v>
      </c>
      <c r="S18707">
        <v>1</v>
      </c>
      <c r="T18707" t="s">
        <v>44885</v>
      </c>
      <c r="U18707">
        <v>2</v>
      </c>
      <c r="W18707">
        <v>7609</v>
      </c>
      <c r="X18707" t="b">
        <v>1</v>
      </c>
      <c r="Y18707" t="b">
        <v>0</v>
      </c>
      <c r="Z18707" t="s">
        <v>63</v>
      </c>
      <c r="BA18707" t="s">
        <v>72</v>
      </c>
      <c r="BJ18707">
        <v>0</v>
      </c>
    </row>
    <row r="18708" spans="1:62" x14ac:dyDescent="0.25">
      <c r="A18708" t="s">
        <v>45692</v>
      </c>
      <c r="C18708" t="str">
        <f>_xlfn.IFNA(IF(VLOOKUP(B18708,Sheet2!$A$3340:$B$5680,2,0)&lt;=shopify_orders_export_20180207!D18708, "Earlier", "Later"),"Not Found")</f>
        <v>Not Found</v>
      </c>
      <c r="D18708" s="6">
        <f t="shared" si="293"/>
        <v>42866.542708333334</v>
      </c>
      <c r="E18708" t="s">
        <v>61</v>
      </c>
      <c r="G18708" t="s">
        <v>63</v>
      </c>
      <c r="H18708" t="s">
        <v>45693</v>
      </c>
      <c r="I18708" t="s">
        <v>84</v>
      </c>
      <c r="J18708" t="s">
        <v>66</v>
      </c>
      <c r="K18708">
        <v>0</v>
      </c>
      <c r="L18708">
        <v>0</v>
      </c>
      <c r="M18708">
        <v>0</v>
      </c>
      <c r="N18708">
        <v>0</v>
      </c>
      <c r="O18708" t="s">
        <v>202</v>
      </c>
      <c r="P18708">
        <v>7.5</v>
      </c>
      <c r="R18708" t="s">
        <v>45693</v>
      </c>
      <c r="S18708">
        <v>2</v>
      </c>
      <c r="T18708" t="s">
        <v>45694</v>
      </c>
      <c r="U18708">
        <v>1.5</v>
      </c>
      <c r="W18708">
        <v>9179</v>
      </c>
      <c r="X18708" t="b">
        <v>1</v>
      </c>
      <c r="Y18708" t="b">
        <v>0</v>
      </c>
      <c r="Z18708" t="s">
        <v>63</v>
      </c>
      <c r="AZ18708">
        <v>0</v>
      </c>
      <c r="BA18708" t="s">
        <v>72</v>
      </c>
      <c r="BB18708">
        <v>0</v>
      </c>
      <c r="BC18708" t="s">
        <v>184</v>
      </c>
      <c r="BD18708" t="s">
        <v>185</v>
      </c>
      <c r="BE18708">
        <v>5</v>
      </c>
      <c r="BF18708">
        <v>5600935955</v>
      </c>
      <c r="BH18708" t="s">
        <v>75</v>
      </c>
      <c r="BI18708" t="s">
        <v>76</v>
      </c>
      <c r="BJ18708">
        <v>0</v>
      </c>
    </row>
    <row r="18709" spans="1:62" x14ac:dyDescent="0.25">
      <c r="A18709" t="s">
        <v>45692</v>
      </c>
      <c r="C18709" t="str">
        <f>_xlfn.IFNA(IF(VLOOKUP(B18709,Sheet2!$A$3340:$B$5680,2,0)&lt;=shopify_orders_export_20180207!D18709, "Earlier", "Later"),"Not Found")</f>
        <v>Not Found</v>
      </c>
      <c r="D18709" s="6" t="str">
        <f t="shared" si="293"/>
        <v/>
      </c>
      <c r="R18709" t="s">
        <v>45693</v>
      </c>
      <c r="S18709">
        <v>1</v>
      </c>
      <c r="T18709" t="s">
        <v>45428</v>
      </c>
      <c r="U18709">
        <v>1.5</v>
      </c>
      <c r="W18709">
        <v>3409</v>
      </c>
      <c r="X18709" t="b">
        <v>1</v>
      </c>
      <c r="Y18709" t="b">
        <v>0</v>
      </c>
      <c r="Z18709" t="s">
        <v>63</v>
      </c>
      <c r="BA18709" t="s">
        <v>72</v>
      </c>
      <c r="BJ18709">
        <v>0</v>
      </c>
    </row>
    <row r="18710" spans="1:62" x14ac:dyDescent="0.25">
      <c r="A18710" t="s">
        <v>45692</v>
      </c>
      <c r="C18710" t="str">
        <f>_xlfn.IFNA(IF(VLOOKUP(B18710,Sheet2!$A$3340:$B$5680,2,0)&lt;=shopify_orders_export_20180207!D18710, "Earlier", "Later"),"Not Found")</f>
        <v>Not Found</v>
      </c>
      <c r="D18710" s="6" t="str">
        <f t="shared" si="293"/>
        <v/>
      </c>
      <c r="R18710" t="s">
        <v>45693</v>
      </c>
      <c r="S18710">
        <v>1</v>
      </c>
      <c r="T18710" t="s">
        <v>45695</v>
      </c>
      <c r="U18710">
        <v>1.5</v>
      </c>
      <c r="W18710">
        <v>8509</v>
      </c>
      <c r="X18710" t="b">
        <v>1</v>
      </c>
      <c r="Y18710" t="b">
        <v>0</v>
      </c>
      <c r="Z18710" t="s">
        <v>63</v>
      </c>
      <c r="BA18710" t="s">
        <v>72</v>
      </c>
      <c r="BJ18710">
        <v>0</v>
      </c>
    </row>
    <row r="18711" spans="1:62" x14ac:dyDescent="0.25">
      <c r="A18711" t="s">
        <v>45692</v>
      </c>
      <c r="C18711" t="str">
        <f>_xlfn.IFNA(IF(VLOOKUP(B18711,Sheet2!$A$3340:$B$5680,2,0)&lt;=shopify_orders_export_20180207!D18711, "Earlier", "Later"),"Not Found")</f>
        <v>Not Found</v>
      </c>
      <c r="D18711" s="6" t="str">
        <f t="shared" si="293"/>
        <v/>
      </c>
      <c r="R18711" t="s">
        <v>45693</v>
      </c>
      <c r="S18711">
        <v>1</v>
      </c>
      <c r="T18711" t="s">
        <v>45696</v>
      </c>
      <c r="U18711">
        <v>1.5</v>
      </c>
      <c r="W18711">
        <v>1159</v>
      </c>
      <c r="X18711" t="b">
        <v>1</v>
      </c>
      <c r="Y18711" t="b">
        <v>0</v>
      </c>
      <c r="Z18711" t="s">
        <v>63</v>
      </c>
      <c r="BA18711" t="s">
        <v>72</v>
      </c>
      <c r="BJ18711">
        <v>0</v>
      </c>
    </row>
    <row r="18712" spans="1:62" x14ac:dyDescent="0.25">
      <c r="A18712">
        <v>19156796013</v>
      </c>
      <c r="C18712" t="str">
        <f>_xlfn.IFNA(IF(VLOOKUP(B18712,Sheet2!$A$3340:$B$5680,2,0)&lt;=shopify_orders_export_20180207!D18712, "Earlier", "Later"),"Not Found")</f>
        <v>Not Found</v>
      </c>
      <c r="D18712" s="6">
        <f t="shared" si="293"/>
        <v>42866.540937500002</v>
      </c>
      <c r="E18712" t="s">
        <v>61</v>
      </c>
      <c r="F18712" t="s">
        <v>45697</v>
      </c>
      <c r="G18712" t="s">
        <v>63</v>
      </c>
      <c r="H18712" t="s">
        <v>45697</v>
      </c>
      <c r="I18712" t="s">
        <v>65</v>
      </c>
      <c r="J18712" t="s">
        <v>66</v>
      </c>
      <c r="K18712">
        <v>88</v>
      </c>
      <c r="L18712">
        <v>0</v>
      </c>
      <c r="M18712">
        <v>0</v>
      </c>
      <c r="N18712">
        <v>88</v>
      </c>
      <c r="P18712">
        <v>0</v>
      </c>
      <c r="R18712" t="s">
        <v>45697</v>
      </c>
      <c r="S18712">
        <v>1</v>
      </c>
      <c r="T18712" t="s">
        <v>296</v>
      </c>
      <c r="U18712">
        <v>88</v>
      </c>
      <c r="W18712">
        <v>8010</v>
      </c>
      <c r="X18712" t="b">
        <v>1</v>
      </c>
      <c r="Y18712" t="b">
        <v>0</v>
      </c>
      <c r="Z18712" t="s">
        <v>63</v>
      </c>
      <c r="AX18712" t="s">
        <v>70</v>
      </c>
      <c r="AY18712" t="s">
        <v>45698</v>
      </c>
      <c r="AZ18712">
        <v>0</v>
      </c>
      <c r="BA18712" t="s">
        <v>72</v>
      </c>
      <c r="BB18712">
        <v>0</v>
      </c>
      <c r="BC18712" t="s">
        <v>73</v>
      </c>
      <c r="BD18712" t="s">
        <v>74</v>
      </c>
      <c r="BE18712">
        <v>9</v>
      </c>
      <c r="BF18712">
        <v>5600933011</v>
      </c>
      <c r="BH18712" t="s">
        <v>75</v>
      </c>
      <c r="BI18712" t="s">
        <v>76</v>
      </c>
      <c r="BJ18712">
        <v>0</v>
      </c>
    </row>
    <row r="18713" spans="1:62" x14ac:dyDescent="0.25">
      <c r="A18713" t="s">
        <v>45699</v>
      </c>
      <c r="B18713" t="s">
        <v>32822</v>
      </c>
      <c r="C18713" t="str">
        <f>_xlfn.IFNA(IF(VLOOKUP(B18713,Sheet2!$A$3340:$B$5680,2,0)&lt;=shopify_orders_export_20180207!D18713, "Earlier", "Later"),"Not Found")</f>
        <v>Not Found</v>
      </c>
      <c r="D18713" s="6">
        <f t="shared" si="293"/>
        <v>42866.540092592593</v>
      </c>
      <c r="E18713" t="s">
        <v>61</v>
      </c>
      <c r="F18713" t="s">
        <v>45700</v>
      </c>
      <c r="G18713" t="s">
        <v>63</v>
      </c>
      <c r="H18713" t="s">
        <v>45700</v>
      </c>
      <c r="I18713" t="s">
        <v>65</v>
      </c>
      <c r="J18713" t="s">
        <v>66</v>
      </c>
      <c r="K18713">
        <v>68</v>
      </c>
      <c r="L18713">
        <v>0</v>
      </c>
      <c r="M18713">
        <v>0</v>
      </c>
      <c r="N18713">
        <v>68</v>
      </c>
      <c r="P18713">
        <v>0</v>
      </c>
      <c r="R18713" t="s">
        <v>45700</v>
      </c>
      <c r="S18713">
        <v>1</v>
      </c>
      <c r="T18713" t="s">
        <v>79</v>
      </c>
      <c r="U18713">
        <v>68</v>
      </c>
      <c r="W18713">
        <v>7770</v>
      </c>
      <c r="X18713" t="b">
        <v>1</v>
      </c>
      <c r="Y18713" t="b">
        <v>0</v>
      </c>
      <c r="Z18713" t="s">
        <v>63</v>
      </c>
      <c r="AX18713" t="s">
        <v>235</v>
      </c>
      <c r="AY18713" t="s">
        <v>45701</v>
      </c>
      <c r="AZ18713">
        <v>0</v>
      </c>
      <c r="BA18713" t="s">
        <v>72</v>
      </c>
      <c r="BB18713">
        <v>0</v>
      </c>
      <c r="BC18713" t="s">
        <v>184</v>
      </c>
      <c r="BD18713" t="s">
        <v>185</v>
      </c>
      <c r="BE18713">
        <v>5</v>
      </c>
      <c r="BF18713">
        <v>5600931923</v>
      </c>
      <c r="BH18713" t="s">
        <v>75</v>
      </c>
      <c r="BI18713" t="s">
        <v>76</v>
      </c>
      <c r="BJ18713">
        <v>0</v>
      </c>
    </row>
    <row r="18714" spans="1:62" x14ac:dyDescent="0.25">
      <c r="A18714" t="s">
        <v>45702</v>
      </c>
      <c r="B18714" t="s">
        <v>7620</v>
      </c>
      <c r="C18714" t="str">
        <f>_xlfn.IFNA(IF(VLOOKUP(B18714,Sheet2!$A$3340:$B$5680,2,0)&lt;=shopify_orders_export_20180207!D18714, "Earlier", "Later"),"Not Found")</f>
        <v>Not Found</v>
      </c>
      <c r="D18714" s="6">
        <f t="shared" si="293"/>
        <v>42866.537662037037</v>
      </c>
      <c r="E18714" t="s">
        <v>61</v>
      </c>
      <c r="F18714" t="s">
        <v>45703</v>
      </c>
      <c r="G18714" t="s">
        <v>63</v>
      </c>
      <c r="H18714" t="s">
        <v>45704</v>
      </c>
      <c r="I18714" t="s">
        <v>65</v>
      </c>
      <c r="J18714" t="s">
        <v>66</v>
      </c>
      <c r="K18714">
        <v>34</v>
      </c>
      <c r="L18714">
        <v>0</v>
      </c>
      <c r="M18714">
        <v>0</v>
      </c>
      <c r="N18714">
        <v>34</v>
      </c>
      <c r="P18714">
        <v>0</v>
      </c>
      <c r="R18714" t="s">
        <v>45704</v>
      </c>
      <c r="S18714">
        <v>1</v>
      </c>
      <c r="T18714" t="s">
        <v>3098</v>
      </c>
      <c r="U18714">
        <v>34</v>
      </c>
      <c r="W18714">
        <v>9120</v>
      </c>
      <c r="X18714" t="b">
        <v>1</v>
      </c>
      <c r="Y18714" t="b">
        <v>0</v>
      </c>
      <c r="Z18714" t="s">
        <v>63</v>
      </c>
      <c r="AA18714" t="s">
        <v>7622</v>
      </c>
      <c r="AX18714" t="s">
        <v>98</v>
      </c>
      <c r="AY18714" t="s">
        <v>45705</v>
      </c>
      <c r="AZ18714">
        <v>0</v>
      </c>
      <c r="BA18714" t="s">
        <v>72</v>
      </c>
      <c r="BB18714">
        <v>0</v>
      </c>
      <c r="BC18714" t="s">
        <v>184</v>
      </c>
      <c r="BD18714" t="s">
        <v>185</v>
      </c>
      <c r="BE18714">
        <v>5</v>
      </c>
      <c r="BF18714">
        <v>5600928339</v>
      </c>
      <c r="BH18714" t="s">
        <v>75</v>
      </c>
      <c r="BI18714" t="s">
        <v>76</v>
      </c>
      <c r="BJ18714">
        <v>0</v>
      </c>
    </row>
    <row r="18715" spans="1:62" x14ac:dyDescent="0.25">
      <c r="A18715">
        <v>19156796010</v>
      </c>
      <c r="C18715" t="str">
        <f>_xlfn.IFNA(IF(VLOOKUP(B18715,Sheet2!$A$3340:$B$5680,2,0)&lt;=shopify_orders_export_20180207!D18715, "Earlier", "Later"),"Not Found")</f>
        <v>Not Found</v>
      </c>
      <c r="D18715" s="6">
        <f t="shared" si="293"/>
        <v>42866.490370370368</v>
      </c>
      <c r="E18715" t="s">
        <v>61</v>
      </c>
      <c r="F18715" t="s">
        <v>45706</v>
      </c>
      <c r="G18715" t="s">
        <v>63</v>
      </c>
      <c r="H18715" t="s">
        <v>45707</v>
      </c>
      <c r="I18715" t="s">
        <v>65</v>
      </c>
      <c r="J18715" t="s">
        <v>66</v>
      </c>
      <c r="K18715">
        <v>48</v>
      </c>
      <c r="L18715">
        <v>0</v>
      </c>
      <c r="M18715">
        <v>0</v>
      </c>
      <c r="N18715">
        <v>48</v>
      </c>
      <c r="P18715">
        <v>0</v>
      </c>
      <c r="R18715" t="s">
        <v>45706</v>
      </c>
      <c r="S18715">
        <v>1</v>
      </c>
      <c r="T18715" t="s">
        <v>832</v>
      </c>
      <c r="U18715">
        <v>48</v>
      </c>
      <c r="W18715">
        <v>7900</v>
      </c>
      <c r="X18715" t="b">
        <v>1</v>
      </c>
      <c r="Y18715" t="b">
        <v>0</v>
      </c>
      <c r="Z18715" t="s">
        <v>63</v>
      </c>
      <c r="AX18715" t="s">
        <v>162</v>
      </c>
      <c r="AY18715" t="s">
        <v>45708</v>
      </c>
      <c r="AZ18715">
        <v>0</v>
      </c>
      <c r="BA18715" t="s">
        <v>72</v>
      </c>
      <c r="BB18715">
        <v>0</v>
      </c>
      <c r="BC18715" t="s">
        <v>73</v>
      </c>
      <c r="BD18715" t="s">
        <v>74</v>
      </c>
      <c r="BE18715">
        <v>9</v>
      </c>
      <c r="BF18715">
        <v>5600840019</v>
      </c>
      <c r="BH18715" t="s">
        <v>75</v>
      </c>
      <c r="BI18715" t="s">
        <v>76</v>
      </c>
      <c r="BJ18715">
        <v>0</v>
      </c>
    </row>
    <row r="18716" spans="1:62" x14ac:dyDescent="0.25">
      <c r="A18716">
        <v>19156796009</v>
      </c>
      <c r="B18716" t="s">
        <v>45709</v>
      </c>
      <c r="C18716" t="str">
        <f>_xlfn.IFNA(IF(VLOOKUP(B18716,Sheet2!$A$3340:$B$5680,2,0)&lt;=shopify_orders_export_20180207!D18716, "Earlier", "Later"),"Not Found")</f>
        <v>Not Found</v>
      </c>
      <c r="D18716" s="6">
        <f t="shared" si="293"/>
        <v>42866.901643518519</v>
      </c>
      <c r="E18716" t="s">
        <v>61</v>
      </c>
      <c r="F18716" t="s">
        <v>45710</v>
      </c>
      <c r="G18716" t="s">
        <v>63</v>
      </c>
      <c r="H18716" t="s">
        <v>45711</v>
      </c>
      <c r="I18716" t="s">
        <v>65</v>
      </c>
      <c r="J18716" t="s">
        <v>66</v>
      </c>
      <c r="K18716">
        <v>43</v>
      </c>
      <c r="L18716">
        <v>5.5</v>
      </c>
      <c r="M18716">
        <v>0</v>
      </c>
      <c r="N18716">
        <v>48.5</v>
      </c>
      <c r="P18716">
        <v>0</v>
      </c>
      <c r="Q18716" t="s">
        <v>86</v>
      </c>
      <c r="R18716" t="s">
        <v>45710</v>
      </c>
      <c r="S18716">
        <v>1</v>
      </c>
      <c r="T18716" t="s">
        <v>22519</v>
      </c>
      <c r="U18716">
        <v>43</v>
      </c>
      <c r="W18716">
        <v>2010</v>
      </c>
      <c r="X18716" t="b">
        <v>1</v>
      </c>
      <c r="Y18716" t="b">
        <v>0</v>
      </c>
      <c r="Z18716" t="s">
        <v>63</v>
      </c>
      <c r="AA18716" t="s">
        <v>45712</v>
      </c>
      <c r="AB18716" t="s">
        <v>45713</v>
      </c>
      <c r="AC18716" t="s">
        <v>45714</v>
      </c>
      <c r="AD18716" t="s">
        <v>45715</v>
      </c>
      <c r="AF18716" t="s">
        <v>94</v>
      </c>
      <c r="AG18716" t="s">
        <v>45716</v>
      </c>
      <c r="AI18716" t="s">
        <v>96</v>
      </c>
      <c r="AJ18716">
        <v>98254960</v>
      </c>
      <c r="AK18716" t="s">
        <v>45712</v>
      </c>
      <c r="AL18716" t="s">
        <v>45713</v>
      </c>
      <c r="AM18716" t="s">
        <v>45714</v>
      </c>
      <c r="AN18716" t="s">
        <v>45715</v>
      </c>
      <c r="AP18716" t="s">
        <v>94</v>
      </c>
      <c r="AQ18716" t="s">
        <v>45716</v>
      </c>
      <c r="AS18716" t="s">
        <v>96</v>
      </c>
      <c r="AT18716">
        <v>98254960</v>
      </c>
      <c r="AX18716" t="s">
        <v>98</v>
      </c>
      <c r="AY18716" t="s">
        <v>45717</v>
      </c>
      <c r="AZ18716">
        <v>0</v>
      </c>
      <c r="BA18716" t="s">
        <v>72</v>
      </c>
      <c r="BB18716">
        <v>0</v>
      </c>
      <c r="BF18716">
        <v>5600810131</v>
      </c>
      <c r="BH18716" t="s">
        <v>75</v>
      </c>
      <c r="BI18716" t="s">
        <v>100</v>
      </c>
      <c r="BJ18716">
        <v>0</v>
      </c>
    </row>
    <row r="18717" spans="1:62" x14ac:dyDescent="0.25">
      <c r="A18717">
        <v>19156796008</v>
      </c>
      <c r="B18717" t="s">
        <v>45718</v>
      </c>
      <c r="C18717" t="str">
        <f>_xlfn.IFNA(IF(VLOOKUP(B18717,Sheet2!$A$3340:$B$5680,2,0)&lt;=shopify_orders_export_20180207!D18717, "Earlier", "Later"),"Not Found")</f>
        <v>Not Found</v>
      </c>
      <c r="D18717" s="6">
        <f t="shared" si="293"/>
        <v>42866.902881944443</v>
      </c>
      <c r="E18717" t="s">
        <v>61</v>
      </c>
      <c r="F18717" t="s">
        <v>45719</v>
      </c>
      <c r="G18717" t="s">
        <v>63</v>
      </c>
      <c r="H18717" t="s">
        <v>45720</v>
      </c>
      <c r="I18717" t="s">
        <v>65</v>
      </c>
      <c r="J18717" t="s">
        <v>66</v>
      </c>
      <c r="K18717">
        <v>79</v>
      </c>
      <c r="L18717">
        <v>0</v>
      </c>
      <c r="M18717">
        <v>0</v>
      </c>
      <c r="N18717">
        <v>79</v>
      </c>
      <c r="O18717" t="s">
        <v>45721</v>
      </c>
      <c r="P18717">
        <v>5</v>
      </c>
      <c r="Q18717" t="s">
        <v>118</v>
      </c>
      <c r="R18717" t="s">
        <v>45719</v>
      </c>
      <c r="S18717">
        <v>1</v>
      </c>
      <c r="T18717" t="s">
        <v>832</v>
      </c>
      <c r="U18717">
        <v>48</v>
      </c>
      <c r="W18717">
        <v>7900</v>
      </c>
      <c r="X18717" t="b">
        <v>1</v>
      </c>
      <c r="Y18717" t="b">
        <v>0</v>
      </c>
      <c r="Z18717" t="s">
        <v>63</v>
      </c>
      <c r="AA18717" t="s">
        <v>45722</v>
      </c>
      <c r="AB18717" t="s">
        <v>45723</v>
      </c>
      <c r="AC18717" t="s">
        <v>45724</v>
      </c>
      <c r="AD18717" t="s">
        <v>45725</v>
      </c>
      <c r="AF18717" t="s">
        <v>94</v>
      </c>
      <c r="AG18717" t="s">
        <v>45726</v>
      </c>
      <c r="AI18717" t="s">
        <v>96</v>
      </c>
      <c r="AJ18717">
        <v>97599827</v>
      </c>
      <c r="AK18717" t="s">
        <v>45722</v>
      </c>
      <c r="AL18717" t="s">
        <v>45723</v>
      </c>
      <c r="AM18717" t="s">
        <v>45724</v>
      </c>
      <c r="AN18717" t="s">
        <v>45725</v>
      </c>
      <c r="AP18717" t="s">
        <v>94</v>
      </c>
      <c r="AQ18717" t="s">
        <v>45726</v>
      </c>
      <c r="AS18717" t="s">
        <v>96</v>
      </c>
      <c r="AT18717">
        <v>97599827</v>
      </c>
      <c r="AX18717" t="s">
        <v>98</v>
      </c>
      <c r="AY18717" t="s">
        <v>45727</v>
      </c>
      <c r="AZ18717">
        <v>0</v>
      </c>
      <c r="BA18717" t="s">
        <v>72</v>
      </c>
      <c r="BB18717">
        <v>0</v>
      </c>
      <c r="BF18717">
        <v>5600808467</v>
      </c>
      <c r="BH18717" t="s">
        <v>75</v>
      </c>
      <c r="BI18717" t="s">
        <v>100</v>
      </c>
      <c r="BJ18717">
        <v>0</v>
      </c>
    </row>
    <row r="18718" spans="1:62" x14ac:dyDescent="0.25">
      <c r="A18718">
        <v>19156796008</v>
      </c>
      <c r="B18718" t="s">
        <v>45718</v>
      </c>
      <c r="C18718" t="str">
        <f>_xlfn.IFNA(IF(VLOOKUP(B18718,Sheet2!$A$3340:$B$5680,2,0)&lt;=shopify_orders_export_20180207!D18718, "Earlier", "Later"),"Not Found")</f>
        <v>Not Found</v>
      </c>
      <c r="D18718" s="6" t="str">
        <f t="shared" si="293"/>
        <v/>
      </c>
      <c r="R18718" t="s">
        <v>45719</v>
      </c>
      <c r="S18718">
        <v>1</v>
      </c>
      <c r="T18718" t="s">
        <v>22499</v>
      </c>
      <c r="U18718">
        <v>13</v>
      </c>
      <c r="W18718">
        <v>2017</v>
      </c>
      <c r="X18718" t="b">
        <v>1</v>
      </c>
      <c r="Y18718" t="b">
        <v>0</v>
      </c>
      <c r="Z18718" t="s">
        <v>63</v>
      </c>
      <c r="BA18718" t="s">
        <v>72</v>
      </c>
      <c r="BJ18718">
        <v>0</v>
      </c>
    </row>
    <row r="18719" spans="1:62" x14ac:dyDescent="0.25">
      <c r="A18719">
        <v>19156796008</v>
      </c>
      <c r="B18719" t="s">
        <v>45718</v>
      </c>
      <c r="C18719" t="str">
        <f>_xlfn.IFNA(IF(VLOOKUP(B18719,Sheet2!$A$3340:$B$5680,2,0)&lt;=shopify_orders_export_20180207!D18719, "Earlier", "Later"),"Not Found")</f>
        <v>Not Found</v>
      </c>
      <c r="D18719" s="6" t="str">
        <f t="shared" si="293"/>
        <v/>
      </c>
      <c r="R18719" t="s">
        <v>45719</v>
      </c>
      <c r="S18719">
        <v>1</v>
      </c>
      <c r="T18719" t="s">
        <v>836</v>
      </c>
      <c r="U18719">
        <v>15</v>
      </c>
      <c r="W18719">
        <v>7827</v>
      </c>
      <c r="X18719" t="b">
        <v>1</v>
      </c>
      <c r="Y18719" t="b">
        <v>0</v>
      </c>
      <c r="Z18719" t="s">
        <v>63</v>
      </c>
      <c r="BA18719" t="s">
        <v>72</v>
      </c>
      <c r="BJ18719">
        <v>0</v>
      </c>
    </row>
    <row r="18720" spans="1:62" x14ac:dyDescent="0.25">
      <c r="A18720">
        <v>19156796008</v>
      </c>
      <c r="B18720" t="s">
        <v>45718</v>
      </c>
      <c r="C18720" t="str">
        <f>_xlfn.IFNA(IF(VLOOKUP(B18720,Sheet2!$A$3340:$B$5680,2,0)&lt;=shopify_orders_export_20180207!D18720, "Earlier", "Later"),"Not Found")</f>
        <v>Not Found</v>
      </c>
      <c r="D18720" s="6" t="str">
        <f t="shared" si="293"/>
        <v/>
      </c>
      <c r="R18720" t="s">
        <v>45719</v>
      </c>
      <c r="S18720">
        <v>1</v>
      </c>
      <c r="T18720" t="s">
        <v>308</v>
      </c>
      <c r="U18720">
        <v>8</v>
      </c>
      <c r="W18720">
        <v>6007</v>
      </c>
      <c r="X18720" t="b">
        <v>1</v>
      </c>
      <c r="Y18720" t="b">
        <v>0</v>
      </c>
      <c r="Z18720" t="s">
        <v>63</v>
      </c>
      <c r="BA18720" t="s">
        <v>72</v>
      </c>
      <c r="BJ18720">
        <v>0</v>
      </c>
    </row>
    <row r="18721" spans="1:62" x14ac:dyDescent="0.25">
      <c r="A18721">
        <v>19156796007</v>
      </c>
      <c r="B18721" t="s">
        <v>20479</v>
      </c>
      <c r="C18721" t="str">
        <f>_xlfn.IFNA(IF(VLOOKUP(B18721,Sheet2!$A$3340:$B$5680,2,0)&lt;=shopify_orders_export_20180207!D18721, "Earlier", "Later"),"Not Found")</f>
        <v>Later</v>
      </c>
      <c r="D18721" s="6">
        <f t="shared" si="293"/>
        <v>42866.845694444448</v>
      </c>
      <c r="E18721" t="s">
        <v>61</v>
      </c>
      <c r="F18721" t="s">
        <v>45728</v>
      </c>
      <c r="G18721" t="s">
        <v>63</v>
      </c>
      <c r="H18721" t="s">
        <v>45729</v>
      </c>
      <c r="I18721" t="s">
        <v>84</v>
      </c>
      <c r="J18721" t="s">
        <v>66</v>
      </c>
      <c r="K18721">
        <v>76</v>
      </c>
      <c r="L18721">
        <v>0</v>
      </c>
      <c r="M18721">
        <v>0</v>
      </c>
      <c r="N18721">
        <v>76</v>
      </c>
      <c r="O18721" t="s">
        <v>364</v>
      </c>
      <c r="P18721">
        <v>10</v>
      </c>
      <c r="Q18721" t="s">
        <v>118</v>
      </c>
      <c r="R18721" t="s">
        <v>45728</v>
      </c>
      <c r="S18721">
        <v>2</v>
      </c>
      <c r="T18721" t="s">
        <v>22519</v>
      </c>
      <c r="U18721">
        <v>43</v>
      </c>
      <c r="W18721">
        <v>2010</v>
      </c>
      <c r="X18721" t="b">
        <v>1</v>
      </c>
      <c r="Y18721" t="b">
        <v>0</v>
      </c>
      <c r="Z18721" t="s">
        <v>63</v>
      </c>
      <c r="AA18721" t="s">
        <v>20482</v>
      </c>
      <c r="AB18721" t="s">
        <v>20483</v>
      </c>
      <c r="AC18721" t="s">
        <v>20484</v>
      </c>
      <c r="AD18721" t="s">
        <v>20485</v>
      </c>
      <c r="AF18721" t="s">
        <v>94</v>
      </c>
      <c r="AG18721" t="s">
        <v>20486</v>
      </c>
      <c r="AI18721" t="s">
        <v>96</v>
      </c>
      <c r="AJ18721">
        <v>81210760</v>
      </c>
      <c r="AK18721" t="s">
        <v>20482</v>
      </c>
      <c r="AL18721" t="s">
        <v>20483</v>
      </c>
      <c r="AM18721" t="s">
        <v>20484</v>
      </c>
      <c r="AN18721" t="s">
        <v>20485</v>
      </c>
      <c r="AP18721" t="s">
        <v>94</v>
      </c>
      <c r="AQ18721" t="s">
        <v>20486</v>
      </c>
      <c r="AS18721" t="s">
        <v>96</v>
      </c>
      <c r="AT18721">
        <v>81210760</v>
      </c>
      <c r="AX18721" t="s">
        <v>98</v>
      </c>
      <c r="AY18721" t="s">
        <v>45730</v>
      </c>
      <c r="AZ18721">
        <v>0</v>
      </c>
      <c r="BA18721" t="s">
        <v>72</v>
      </c>
      <c r="BB18721">
        <v>0</v>
      </c>
      <c r="BD18721" t="s">
        <v>74</v>
      </c>
      <c r="BF18721">
        <v>5600697555</v>
      </c>
      <c r="BG18721" t="s">
        <v>45119</v>
      </c>
      <c r="BH18721" t="s">
        <v>75</v>
      </c>
      <c r="BI18721" t="s">
        <v>374</v>
      </c>
      <c r="BJ18721">
        <v>0</v>
      </c>
    </row>
    <row r="18722" spans="1:62" x14ac:dyDescent="0.25">
      <c r="A18722">
        <v>19156796006</v>
      </c>
      <c r="B18722" t="s">
        <v>7146</v>
      </c>
      <c r="C18722" t="str">
        <f>_xlfn.IFNA(IF(VLOOKUP(B18722,Sheet2!$A$3340:$B$5680,2,0)&lt;=shopify_orders_export_20180207!D18722, "Earlier", "Later"),"Not Found")</f>
        <v>Later</v>
      </c>
      <c r="D18722" s="6">
        <f t="shared" si="293"/>
        <v>42866.845914351848</v>
      </c>
      <c r="E18722" t="s">
        <v>61</v>
      </c>
      <c r="F18722" t="s">
        <v>45731</v>
      </c>
      <c r="G18722" t="s">
        <v>63</v>
      </c>
      <c r="H18722" t="s">
        <v>45732</v>
      </c>
      <c r="I18722" t="s">
        <v>65</v>
      </c>
      <c r="J18722" t="s">
        <v>66</v>
      </c>
      <c r="K18722">
        <v>77</v>
      </c>
      <c r="L18722">
        <v>0</v>
      </c>
      <c r="M18722">
        <v>0</v>
      </c>
      <c r="N18722">
        <v>77</v>
      </c>
      <c r="O18722" t="s">
        <v>45733</v>
      </c>
      <c r="P18722">
        <v>15</v>
      </c>
      <c r="Q18722" t="s">
        <v>118</v>
      </c>
      <c r="R18722" t="s">
        <v>45731</v>
      </c>
      <c r="S18722">
        <v>1</v>
      </c>
      <c r="T18722" t="s">
        <v>169</v>
      </c>
      <c r="U18722">
        <v>55</v>
      </c>
      <c r="W18722">
        <v>7790</v>
      </c>
      <c r="X18722" t="b">
        <v>1</v>
      </c>
      <c r="Y18722" t="b">
        <v>0</v>
      </c>
      <c r="Z18722" t="s">
        <v>63</v>
      </c>
      <c r="AA18722" t="s">
        <v>7149</v>
      </c>
      <c r="AB18722" t="s">
        <v>45734</v>
      </c>
      <c r="AC18722" t="s">
        <v>45735</v>
      </c>
      <c r="AD18722" t="s">
        <v>31547</v>
      </c>
      <c r="AF18722" t="s">
        <v>300</v>
      </c>
      <c r="AG18722" t="s">
        <v>45736</v>
      </c>
      <c r="AI18722" t="s">
        <v>96</v>
      </c>
      <c r="AJ18722">
        <v>98348694</v>
      </c>
      <c r="AK18722" t="s">
        <v>7149</v>
      </c>
      <c r="AL18722" t="s">
        <v>45734</v>
      </c>
      <c r="AM18722" t="s">
        <v>45735</v>
      </c>
      <c r="AN18722" t="s">
        <v>31547</v>
      </c>
      <c r="AP18722" t="s">
        <v>300</v>
      </c>
      <c r="AQ18722" t="s">
        <v>45736</v>
      </c>
      <c r="AS18722" t="s">
        <v>96</v>
      </c>
      <c r="AT18722">
        <v>98348694</v>
      </c>
      <c r="AX18722" t="s">
        <v>98</v>
      </c>
      <c r="AY18722" t="s">
        <v>45737</v>
      </c>
      <c r="AZ18722">
        <v>0</v>
      </c>
      <c r="BA18722" t="s">
        <v>72</v>
      </c>
      <c r="BB18722">
        <v>0</v>
      </c>
      <c r="BF18722">
        <v>5600688211</v>
      </c>
      <c r="BH18722" t="s">
        <v>75</v>
      </c>
      <c r="BI18722" t="s">
        <v>100</v>
      </c>
      <c r="BJ18722">
        <v>0</v>
      </c>
    </row>
    <row r="18723" spans="1:62" x14ac:dyDescent="0.25">
      <c r="A18723">
        <v>19156796006</v>
      </c>
      <c r="B18723" t="s">
        <v>7146</v>
      </c>
      <c r="C18723" t="str">
        <f>_xlfn.IFNA(IF(VLOOKUP(B18723,Sheet2!$A$3340:$B$5680,2,0)&lt;=shopify_orders_export_20180207!D18723, "Earlier", "Later"),"Not Found")</f>
        <v>Later</v>
      </c>
      <c r="D18723" s="6" t="str">
        <f t="shared" si="293"/>
        <v/>
      </c>
      <c r="R18723" t="s">
        <v>45731</v>
      </c>
      <c r="S18723">
        <v>1</v>
      </c>
      <c r="T18723" t="s">
        <v>4317</v>
      </c>
      <c r="U18723">
        <v>37</v>
      </c>
      <c r="W18723">
        <v>2750</v>
      </c>
      <c r="X18723" t="b">
        <v>1</v>
      </c>
      <c r="Y18723" t="b">
        <v>0</v>
      </c>
      <c r="Z18723" t="s">
        <v>63</v>
      </c>
      <c r="BA18723" t="s">
        <v>72</v>
      </c>
      <c r="BJ18723">
        <v>0</v>
      </c>
    </row>
    <row r="18724" spans="1:62" x14ac:dyDescent="0.25">
      <c r="A18724">
        <v>19156796005</v>
      </c>
      <c r="B18724" t="s">
        <v>11698</v>
      </c>
      <c r="C18724" t="str">
        <f>_xlfn.IFNA(IF(VLOOKUP(B18724,Sheet2!$A$3340:$B$5680,2,0)&lt;=shopify_orders_export_20180207!D18724, "Earlier", "Later"),"Not Found")</f>
        <v>Not Found</v>
      </c>
      <c r="D18724" s="6">
        <f t="shared" si="293"/>
        <v>42866.846018518518</v>
      </c>
      <c r="E18724" t="s">
        <v>61</v>
      </c>
      <c r="F18724" t="s">
        <v>45738</v>
      </c>
      <c r="G18724" t="s">
        <v>63</v>
      </c>
      <c r="H18724" t="s">
        <v>45739</v>
      </c>
      <c r="I18724" t="s">
        <v>84</v>
      </c>
      <c r="J18724" t="s">
        <v>66</v>
      </c>
      <c r="K18724">
        <v>40.5</v>
      </c>
      <c r="L18724">
        <v>5.5</v>
      </c>
      <c r="M18724">
        <v>0</v>
      </c>
      <c r="N18724">
        <v>46</v>
      </c>
      <c r="P18724">
        <v>0</v>
      </c>
      <c r="Q18724" t="s">
        <v>86</v>
      </c>
      <c r="R18724" t="s">
        <v>45740</v>
      </c>
      <c r="S18724">
        <v>1</v>
      </c>
      <c r="T18724" t="s">
        <v>45741</v>
      </c>
      <c r="U18724">
        <v>1.5</v>
      </c>
      <c r="W18724">
        <v>9149</v>
      </c>
      <c r="X18724" t="b">
        <v>1</v>
      </c>
      <c r="Y18724" t="b">
        <v>0</v>
      </c>
      <c r="Z18724" t="s">
        <v>63</v>
      </c>
      <c r="AA18724" t="s">
        <v>11702</v>
      </c>
      <c r="AB18724" t="s">
        <v>11703</v>
      </c>
      <c r="AC18724" t="s">
        <v>11704</v>
      </c>
      <c r="AD18724" t="s">
        <v>11705</v>
      </c>
      <c r="AF18724" t="s">
        <v>94</v>
      </c>
      <c r="AG18724" t="s">
        <v>11706</v>
      </c>
      <c r="AI18724" t="s">
        <v>96</v>
      </c>
      <c r="AJ18724">
        <v>96468379</v>
      </c>
      <c r="AK18724" t="s">
        <v>11702</v>
      </c>
      <c r="AL18724" t="s">
        <v>11703</v>
      </c>
      <c r="AM18724" t="s">
        <v>11704</v>
      </c>
      <c r="AN18724" t="s">
        <v>11705</v>
      </c>
      <c r="AP18724" t="s">
        <v>94</v>
      </c>
      <c r="AQ18724" t="s">
        <v>11706</v>
      </c>
      <c r="AS18724" t="s">
        <v>96</v>
      </c>
      <c r="AT18724">
        <v>96468379</v>
      </c>
      <c r="AX18724" t="s">
        <v>98</v>
      </c>
      <c r="AY18724" t="s">
        <v>45742</v>
      </c>
      <c r="AZ18724">
        <v>0</v>
      </c>
      <c r="BA18724" t="s">
        <v>72</v>
      </c>
      <c r="BB18724">
        <v>0</v>
      </c>
      <c r="BF18724">
        <v>5600574803</v>
      </c>
      <c r="BH18724" t="s">
        <v>75</v>
      </c>
      <c r="BI18724" t="s">
        <v>100</v>
      </c>
      <c r="BJ18724">
        <v>0</v>
      </c>
    </row>
    <row r="18725" spans="1:62" x14ac:dyDescent="0.25">
      <c r="A18725">
        <v>19156796005</v>
      </c>
      <c r="B18725" t="s">
        <v>11698</v>
      </c>
      <c r="C18725" t="str">
        <f>_xlfn.IFNA(IF(VLOOKUP(B18725,Sheet2!$A$3340:$B$5680,2,0)&lt;=shopify_orders_export_20180207!D18725, "Earlier", "Later"),"Not Found")</f>
        <v>Not Found</v>
      </c>
      <c r="D18725" s="6" t="str">
        <f t="shared" si="293"/>
        <v/>
      </c>
      <c r="R18725" t="s">
        <v>45740</v>
      </c>
      <c r="S18725">
        <v>1</v>
      </c>
      <c r="T18725" t="s">
        <v>45690</v>
      </c>
      <c r="U18725">
        <v>1.5</v>
      </c>
      <c r="W18725">
        <v>1469</v>
      </c>
      <c r="X18725" t="b">
        <v>1</v>
      </c>
      <c r="Y18725" t="b">
        <v>0</v>
      </c>
      <c r="Z18725" t="s">
        <v>63</v>
      </c>
      <c r="BA18725" t="s">
        <v>72</v>
      </c>
      <c r="BJ18725">
        <v>0</v>
      </c>
    </row>
    <row r="18726" spans="1:62" x14ac:dyDescent="0.25">
      <c r="A18726">
        <v>19156796005</v>
      </c>
      <c r="B18726" t="s">
        <v>11698</v>
      </c>
      <c r="C18726" t="str">
        <f>_xlfn.IFNA(IF(VLOOKUP(B18726,Sheet2!$A$3340:$B$5680,2,0)&lt;=shopify_orders_export_20180207!D18726, "Earlier", "Later"),"Not Found")</f>
        <v>Not Found</v>
      </c>
      <c r="D18726" s="6" t="str">
        <f t="shared" si="293"/>
        <v/>
      </c>
      <c r="R18726" t="s">
        <v>45740</v>
      </c>
      <c r="S18726">
        <v>1</v>
      </c>
      <c r="T18726" t="s">
        <v>45683</v>
      </c>
      <c r="U18726">
        <v>1.5</v>
      </c>
      <c r="W18726">
        <v>9139</v>
      </c>
      <c r="X18726" t="b">
        <v>1</v>
      </c>
      <c r="Y18726" t="b">
        <v>0</v>
      </c>
      <c r="Z18726" t="s">
        <v>63</v>
      </c>
      <c r="BA18726" t="s">
        <v>72</v>
      </c>
      <c r="BJ18726">
        <v>0</v>
      </c>
    </row>
    <row r="18727" spans="1:62" x14ac:dyDescent="0.25">
      <c r="A18727">
        <v>19156796005</v>
      </c>
      <c r="B18727" t="s">
        <v>11698</v>
      </c>
      <c r="C18727" t="str">
        <f>_xlfn.IFNA(IF(VLOOKUP(B18727,Sheet2!$A$3340:$B$5680,2,0)&lt;=shopify_orders_export_20180207!D18727, "Earlier", "Later"),"Not Found")</f>
        <v>Not Found</v>
      </c>
      <c r="D18727" s="6" t="str">
        <f t="shared" si="293"/>
        <v/>
      </c>
      <c r="R18727" t="s">
        <v>45740</v>
      </c>
      <c r="S18727">
        <v>1</v>
      </c>
      <c r="T18727" t="s">
        <v>4379</v>
      </c>
      <c r="U18727">
        <v>36</v>
      </c>
      <c r="W18727">
        <v>9110</v>
      </c>
      <c r="X18727" t="b">
        <v>1</v>
      </c>
      <c r="Y18727" t="b">
        <v>0</v>
      </c>
      <c r="Z18727" t="s">
        <v>63</v>
      </c>
      <c r="BA18727" t="s">
        <v>72</v>
      </c>
      <c r="BJ18727">
        <v>0</v>
      </c>
    </row>
    <row r="18728" spans="1:62" x14ac:dyDescent="0.25">
      <c r="A18728">
        <v>19156796004</v>
      </c>
      <c r="B18728" t="s">
        <v>45743</v>
      </c>
      <c r="C18728" t="str">
        <f>_xlfn.IFNA(IF(VLOOKUP(B18728,Sheet2!$A$3340:$B$5680,2,0)&lt;=shopify_orders_export_20180207!D18728, "Earlier", "Later"),"Not Found")</f>
        <v>Not Found</v>
      </c>
      <c r="D18728" s="6">
        <f t="shared" si="293"/>
        <v>42866.845486111109</v>
      </c>
      <c r="E18728" t="s">
        <v>61</v>
      </c>
      <c r="F18728" t="s">
        <v>45744</v>
      </c>
      <c r="G18728" t="s">
        <v>63</v>
      </c>
      <c r="H18728" t="s">
        <v>45745</v>
      </c>
      <c r="I18728" t="s">
        <v>65</v>
      </c>
      <c r="J18728" t="s">
        <v>66</v>
      </c>
      <c r="K18728">
        <v>96</v>
      </c>
      <c r="L18728">
        <v>0</v>
      </c>
      <c r="M18728">
        <v>0</v>
      </c>
      <c r="N18728">
        <v>96</v>
      </c>
      <c r="P18728">
        <v>0</v>
      </c>
      <c r="Q18728" t="s">
        <v>118</v>
      </c>
      <c r="R18728" t="s">
        <v>45744</v>
      </c>
      <c r="S18728">
        <v>2</v>
      </c>
      <c r="T18728" t="s">
        <v>524</v>
      </c>
      <c r="U18728">
        <v>48</v>
      </c>
      <c r="W18728">
        <v>7820</v>
      </c>
      <c r="X18728" t="b">
        <v>1</v>
      </c>
      <c r="Y18728" t="b">
        <v>0</v>
      </c>
      <c r="Z18728" t="s">
        <v>63</v>
      </c>
      <c r="AA18728" t="s">
        <v>45746</v>
      </c>
      <c r="AB18728" t="s">
        <v>45747</v>
      </c>
      <c r="AC18728" t="s">
        <v>45747</v>
      </c>
      <c r="AF18728" t="s">
        <v>94</v>
      </c>
      <c r="AG18728" t="s">
        <v>45748</v>
      </c>
      <c r="AI18728" t="s">
        <v>96</v>
      </c>
      <c r="AJ18728" t="s">
        <v>45749</v>
      </c>
      <c r="AK18728" t="s">
        <v>45746</v>
      </c>
      <c r="AL18728" t="s">
        <v>45747</v>
      </c>
      <c r="AM18728" t="s">
        <v>45747</v>
      </c>
      <c r="AP18728" t="s">
        <v>94</v>
      </c>
      <c r="AQ18728" t="s">
        <v>45748</v>
      </c>
      <c r="AS18728" t="s">
        <v>96</v>
      </c>
      <c r="AT18728" t="s">
        <v>45749</v>
      </c>
      <c r="AX18728" t="s">
        <v>98</v>
      </c>
      <c r="AY18728" t="s">
        <v>45750</v>
      </c>
      <c r="AZ18728">
        <v>0</v>
      </c>
      <c r="BA18728" t="s">
        <v>72</v>
      </c>
      <c r="BB18728">
        <v>0</v>
      </c>
      <c r="BF18728">
        <v>5600550995</v>
      </c>
      <c r="BH18728" t="s">
        <v>75</v>
      </c>
      <c r="BI18728" t="s">
        <v>100</v>
      </c>
      <c r="BJ18728">
        <v>0</v>
      </c>
    </row>
    <row r="18729" spans="1:62" x14ac:dyDescent="0.25">
      <c r="A18729">
        <v>19156796003</v>
      </c>
      <c r="B18729" t="s">
        <v>5322</v>
      </c>
      <c r="C18729" t="str">
        <f>_xlfn.IFNA(IF(VLOOKUP(B18729,Sheet2!$A$3340:$B$5680,2,0)&lt;=shopify_orders_export_20180207!D18729, "Earlier", "Later"),"Not Found")</f>
        <v>Later</v>
      </c>
      <c r="D18729" s="6">
        <f t="shared" si="293"/>
        <v>42866.845555555556</v>
      </c>
      <c r="E18729" t="s">
        <v>61</v>
      </c>
      <c r="F18729" t="s">
        <v>45751</v>
      </c>
      <c r="G18729" t="s">
        <v>63</v>
      </c>
      <c r="H18729" t="s">
        <v>45752</v>
      </c>
      <c r="I18729" t="s">
        <v>65</v>
      </c>
      <c r="J18729" t="s">
        <v>66</v>
      </c>
      <c r="K18729">
        <v>84</v>
      </c>
      <c r="L18729">
        <v>0</v>
      </c>
      <c r="M18729">
        <v>0</v>
      </c>
      <c r="N18729">
        <v>84</v>
      </c>
      <c r="P18729">
        <v>0</v>
      </c>
      <c r="Q18729" t="s">
        <v>118</v>
      </c>
      <c r="R18729" t="s">
        <v>45751</v>
      </c>
      <c r="S18729">
        <v>2</v>
      </c>
      <c r="T18729" t="s">
        <v>2862</v>
      </c>
      <c r="U18729">
        <v>42</v>
      </c>
      <c r="W18729">
        <v>8520</v>
      </c>
      <c r="X18729" t="b">
        <v>1</v>
      </c>
      <c r="Y18729" t="b">
        <v>0</v>
      </c>
      <c r="Z18729" t="s">
        <v>63</v>
      </c>
      <c r="AA18729" t="s">
        <v>5325</v>
      </c>
      <c r="AB18729" t="s">
        <v>41945</v>
      </c>
      <c r="AC18729" t="s">
        <v>41946</v>
      </c>
      <c r="AD18729" t="s">
        <v>41947</v>
      </c>
      <c r="AF18729" t="s">
        <v>96</v>
      </c>
      <c r="AG18729" t="s">
        <v>41948</v>
      </c>
      <c r="AI18729" t="s">
        <v>96</v>
      </c>
      <c r="AJ18729" t="s">
        <v>41949</v>
      </c>
      <c r="AK18729" t="s">
        <v>5325</v>
      </c>
      <c r="AL18729" t="s">
        <v>41945</v>
      </c>
      <c r="AM18729" t="s">
        <v>41946</v>
      </c>
      <c r="AN18729" t="s">
        <v>41947</v>
      </c>
      <c r="AP18729" t="s">
        <v>96</v>
      </c>
      <c r="AQ18729" t="s">
        <v>41948</v>
      </c>
      <c r="AS18729" t="s">
        <v>96</v>
      </c>
      <c r="AT18729" t="s">
        <v>41949</v>
      </c>
      <c r="AX18729" t="s">
        <v>98</v>
      </c>
      <c r="AY18729" t="s">
        <v>45753</v>
      </c>
      <c r="AZ18729">
        <v>0</v>
      </c>
      <c r="BA18729" t="s">
        <v>72</v>
      </c>
      <c r="BB18729">
        <v>0</v>
      </c>
      <c r="BF18729">
        <v>5599429587</v>
      </c>
      <c r="BH18729" t="s">
        <v>75</v>
      </c>
      <c r="BI18729" t="s">
        <v>100</v>
      </c>
      <c r="BJ18729">
        <v>0</v>
      </c>
    </row>
    <row r="18730" spans="1:62" x14ac:dyDescent="0.25">
      <c r="A18730">
        <v>19156796002</v>
      </c>
      <c r="B18730" t="s">
        <v>9720</v>
      </c>
      <c r="C18730" t="str">
        <f>_xlfn.IFNA(IF(VLOOKUP(B18730,Sheet2!$A$3340:$B$5680,2,0)&lt;=shopify_orders_export_20180207!D18730, "Earlier", "Later"),"Not Found")</f>
        <v>Not Found</v>
      </c>
      <c r="D18730" s="6">
        <f t="shared" si="293"/>
        <v>42866.846666666665</v>
      </c>
      <c r="E18730" t="s">
        <v>61</v>
      </c>
      <c r="F18730" t="s">
        <v>45754</v>
      </c>
      <c r="G18730" t="s">
        <v>63</v>
      </c>
      <c r="H18730" t="s">
        <v>45755</v>
      </c>
      <c r="I18730" t="s">
        <v>65</v>
      </c>
      <c r="J18730" t="s">
        <v>66</v>
      </c>
      <c r="K18730">
        <v>122</v>
      </c>
      <c r="L18730">
        <v>0</v>
      </c>
      <c r="M18730">
        <v>0</v>
      </c>
      <c r="N18730">
        <v>122</v>
      </c>
      <c r="P18730">
        <v>0</v>
      </c>
      <c r="Q18730" t="s">
        <v>118</v>
      </c>
      <c r="R18730" t="s">
        <v>45756</v>
      </c>
      <c r="S18730">
        <v>1</v>
      </c>
      <c r="T18730" t="s">
        <v>672</v>
      </c>
      <c r="U18730">
        <v>36</v>
      </c>
      <c r="W18730">
        <v>7830</v>
      </c>
      <c r="X18730" t="b">
        <v>1</v>
      </c>
      <c r="Y18730" t="b">
        <v>0</v>
      </c>
      <c r="Z18730" t="s">
        <v>63</v>
      </c>
      <c r="AA18730" t="s">
        <v>9723</v>
      </c>
      <c r="AB18730" t="s">
        <v>9724</v>
      </c>
      <c r="AC18730" t="s">
        <v>9725</v>
      </c>
      <c r="AD18730" t="s">
        <v>9726</v>
      </c>
      <c r="AF18730" t="s">
        <v>94</v>
      </c>
      <c r="AG18730" t="s">
        <v>9727</v>
      </c>
      <c r="AI18730" t="s">
        <v>96</v>
      </c>
      <c r="AJ18730" t="s">
        <v>45757</v>
      </c>
      <c r="AK18730" t="s">
        <v>9723</v>
      </c>
      <c r="AL18730" t="s">
        <v>9724</v>
      </c>
      <c r="AM18730" t="s">
        <v>9725</v>
      </c>
      <c r="AN18730" t="s">
        <v>9726</v>
      </c>
      <c r="AP18730" t="s">
        <v>94</v>
      </c>
      <c r="AQ18730" t="s">
        <v>9727</v>
      </c>
      <c r="AS18730" t="s">
        <v>96</v>
      </c>
      <c r="AT18730" t="s">
        <v>45757</v>
      </c>
      <c r="AX18730" t="s">
        <v>98</v>
      </c>
      <c r="AY18730" t="s">
        <v>45758</v>
      </c>
      <c r="AZ18730">
        <v>0</v>
      </c>
      <c r="BA18730" t="s">
        <v>72</v>
      </c>
      <c r="BB18730">
        <v>0</v>
      </c>
      <c r="BF18730">
        <v>5599174739</v>
      </c>
      <c r="BH18730" t="s">
        <v>75</v>
      </c>
      <c r="BI18730" t="s">
        <v>100</v>
      </c>
      <c r="BJ18730">
        <v>0</v>
      </c>
    </row>
    <row r="18731" spans="1:62" x14ac:dyDescent="0.25">
      <c r="A18731">
        <v>19156796002</v>
      </c>
      <c r="B18731" t="s">
        <v>9720</v>
      </c>
      <c r="C18731" t="str">
        <f>_xlfn.IFNA(IF(VLOOKUP(B18731,Sheet2!$A$3340:$B$5680,2,0)&lt;=shopify_orders_export_20180207!D18731, "Earlier", "Later"),"Not Found")</f>
        <v>Not Found</v>
      </c>
      <c r="D18731" s="6" t="str">
        <f t="shared" si="293"/>
        <v/>
      </c>
      <c r="R18731" t="s">
        <v>45756</v>
      </c>
      <c r="S18731">
        <v>1</v>
      </c>
      <c r="T18731" t="s">
        <v>524</v>
      </c>
      <c r="U18731">
        <v>48</v>
      </c>
      <c r="W18731">
        <v>7820</v>
      </c>
      <c r="X18731" t="b">
        <v>1</v>
      </c>
      <c r="Y18731" t="b">
        <v>0</v>
      </c>
      <c r="Z18731" t="s">
        <v>63</v>
      </c>
      <c r="BA18731" t="s">
        <v>72</v>
      </c>
      <c r="BJ18731">
        <v>0</v>
      </c>
    </row>
    <row r="18732" spans="1:62" x14ac:dyDescent="0.25">
      <c r="A18732">
        <v>19156796002</v>
      </c>
      <c r="B18732" t="s">
        <v>9720</v>
      </c>
      <c r="C18732" t="str">
        <f>_xlfn.IFNA(IF(VLOOKUP(B18732,Sheet2!$A$3340:$B$5680,2,0)&lt;=shopify_orders_export_20180207!D18732, "Earlier", "Later"),"Not Found")</f>
        <v>Not Found</v>
      </c>
      <c r="D18732" s="6" t="str">
        <f t="shared" si="293"/>
        <v/>
      </c>
      <c r="R18732" t="s">
        <v>45756</v>
      </c>
      <c r="S18732">
        <v>1</v>
      </c>
      <c r="T18732" t="s">
        <v>158</v>
      </c>
      <c r="U18732">
        <v>38</v>
      </c>
      <c r="W18732">
        <v>7780</v>
      </c>
      <c r="X18732" t="b">
        <v>1</v>
      </c>
      <c r="Y18732" t="b">
        <v>0</v>
      </c>
      <c r="Z18732" t="s">
        <v>63</v>
      </c>
      <c r="BA18732" t="s">
        <v>72</v>
      </c>
      <c r="BJ18732">
        <v>0</v>
      </c>
    </row>
    <row r="18733" spans="1:62" x14ac:dyDescent="0.25">
      <c r="A18733">
        <v>19156796001</v>
      </c>
      <c r="B18733" t="s">
        <v>44863</v>
      </c>
      <c r="C18733" t="str">
        <f>_xlfn.IFNA(IF(VLOOKUP(B18733,Sheet2!$A$3340:$B$5680,2,0)&lt;=shopify_orders_export_20180207!D18733, "Earlier", "Later"),"Not Found")</f>
        <v>Not Found</v>
      </c>
      <c r="D18733" s="6">
        <f t="shared" si="293"/>
        <v>42866.846006944441</v>
      </c>
      <c r="E18733" t="s">
        <v>61</v>
      </c>
      <c r="F18733" t="s">
        <v>45759</v>
      </c>
      <c r="G18733" t="s">
        <v>63</v>
      </c>
      <c r="H18733" t="s">
        <v>45760</v>
      </c>
      <c r="I18733" t="s">
        <v>84</v>
      </c>
      <c r="J18733" t="s">
        <v>66</v>
      </c>
      <c r="K18733">
        <v>75</v>
      </c>
      <c r="L18733">
        <v>0</v>
      </c>
      <c r="M18733">
        <v>0</v>
      </c>
      <c r="N18733">
        <v>75</v>
      </c>
      <c r="P18733">
        <v>0</v>
      </c>
      <c r="Q18733" t="s">
        <v>118</v>
      </c>
      <c r="R18733" t="s">
        <v>45759</v>
      </c>
      <c r="S18733">
        <v>4</v>
      </c>
      <c r="T18733" t="s">
        <v>308</v>
      </c>
      <c r="U18733">
        <v>8</v>
      </c>
      <c r="W18733">
        <v>6007</v>
      </c>
      <c r="X18733" t="b">
        <v>1</v>
      </c>
      <c r="Y18733" t="b">
        <v>0</v>
      </c>
      <c r="Z18733" t="s">
        <v>63</v>
      </c>
      <c r="AA18733" t="s">
        <v>2261</v>
      </c>
      <c r="AB18733" t="s">
        <v>2262</v>
      </c>
      <c r="AC18733" t="s">
        <v>2262</v>
      </c>
      <c r="AF18733" t="s">
        <v>94</v>
      </c>
      <c r="AG18733" t="s">
        <v>2263</v>
      </c>
      <c r="AI18733" t="s">
        <v>96</v>
      </c>
      <c r="AJ18733">
        <v>83837644</v>
      </c>
      <c r="AK18733" t="s">
        <v>2261</v>
      </c>
      <c r="AL18733" t="s">
        <v>2262</v>
      </c>
      <c r="AM18733" t="s">
        <v>2262</v>
      </c>
      <c r="AP18733" t="s">
        <v>94</v>
      </c>
      <c r="AQ18733" t="s">
        <v>2263</v>
      </c>
      <c r="AS18733" t="s">
        <v>96</v>
      </c>
      <c r="AT18733">
        <v>83837644</v>
      </c>
      <c r="AX18733" t="s">
        <v>98</v>
      </c>
      <c r="AY18733" t="s">
        <v>45761</v>
      </c>
      <c r="AZ18733">
        <v>0</v>
      </c>
      <c r="BA18733" t="s">
        <v>72</v>
      </c>
      <c r="BB18733">
        <v>0</v>
      </c>
      <c r="BF18733">
        <v>5598968915</v>
      </c>
      <c r="BH18733" t="s">
        <v>75</v>
      </c>
      <c r="BI18733" t="s">
        <v>100</v>
      </c>
      <c r="BJ18733">
        <v>0</v>
      </c>
    </row>
    <row r="18734" spans="1:62" x14ac:dyDescent="0.25">
      <c r="A18734">
        <v>19156796001</v>
      </c>
      <c r="B18734" t="s">
        <v>44863</v>
      </c>
      <c r="C18734" t="str">
        <f>_xlfn.IFNA(IF(VLOOKUP(B18734,Sheet2!$A$3340:$B$5680,2,0)&lt;=shopify_orders_export_20180207!D18734, "Earlier", "Later"),"Not Found")</f>
        <v>Not Found</v>
      </c>
      <c r="D18734" s="6" t="str">
        <f t="shared" si="293"/>
        <v/>
      </c>
      <c r="R18734" t="s">
        <v>45759</v>
      </c>
      <c r="S18734">
        <v>1</v>
      </c>
      <c r="T18734" t="s">
        <v>87</v>
      </c>
      <c r="U18734">
        <v>43</v>
      </c>
      <c r="W18734">
        <v>6210</v>
      </c>
      <c r="X18734" t="b">
        <v>1</v>
      </c>
      <c r="Y18734" t="b">
        <v>0</v>
      </c>
      <c r="Z18734" t="s">
        <v>63</v>
      </c>
      <c r="BA18734" t="s">
        <v>72</v>
      </c>
      <c r="BJ18734">
        <v>0</v>
      </c>
    </row>
    <row r="18735" spans="1:62" x14ac:dyDescent="0.25">
      <c r="A18735" t="s">
        <v>45762</v>
      </c>
      <c r="B18735" t="s">
        <v>44986</v>
      </c>
      <c r="C18735" t="str">
        <f>_xlfn.IFNA(IF(VLOOKUP(B18735,Sheet2!$A$3340:$B$5680,2,0)&lt;=shopify_orders_export_20180207!D18735, "Earlier", "Later"),"Not Found")</f>
        <v>Not Found</v>
      </c>
      <c r="D18735" s="6">
        <f t="shared" si="293"/>
        <v>42865.888032407405</v>
      </c>
      <c r="E18735" t="s">
        <v>61</v>
      </c>
      <c r="F18735" t="s">
        <v>45763</v>
      </c>
      <c r="G18735" t="s">
        <v>63</v>
      </c>
      <c r="H18735" t="s">
        <v>45763</v>
      </c>
      <c r="I18735" t="s">
        <v>65</v>
      </c>
      <c r="J18735" t="s">
        <v>66</v>
      </c>
      <c r="K18735">
        <v>45</v>
      </c>
      <c r="L18735">
        <v>0</v>
      </c>
      <c r="M18735">
        <v>0</v>
      </c>
      <c r="N18735">
        <v>45</v>
      </c>
      <c r="P18735">
        <v>0</v>
      </c>
      <c r="R18735" t="s">
        <v>45763</v>
      </c>
      <c r="S18735">
        <v>1</v>
      </c>
      <c r="T18735" t="s">
        <v>646</v>
      </c>
      <c r="U18735">
        <v>45</v>
      </c>
      <c r="W18735">
        <v>5900</v>
      </c>
      <c r="X18735" t="b">
        <v>1</v>
      </c>
      <c r="Y18735" t="b">
        <v>0</v>
      </c>
      <c r="Z18735" t="s">
        <v>63</v>
      </c>
      <c r="AX18735" t="s">
        <v>162</v>
      </c>
      <c r="AY18735" t="s">
        <v>45764</v>
      </c>
      <c r="AZ18735">
        <v>0</v>
      </c>
      <c r="BA18735" t="s">
        <v>72</v>
      </c>
      <c r="BB18735">
        <v>0</v>
      </c>
      <c r="BC18735" t="s">
        <v>184</v>
      </c>
      <c r="BD18735" t="s">
        <v>74</v>
      </c>
      <c r="BE18735">
        <v>10</v>
      </c>
      <c r="BF18735">
        <v>5598962195</v>
      </c>
      <c r="BH18735" t="s">
        <v>75</v>
      </c>
      <c r="BI18735" t="s">
        <v>76</v>
      </c>
      <c r="BJ18735">
        <v>0</v>
      </c>
    </row>
    <row r="18736" spans="1:62" x14ac:dyDescent="0.25">
      <c r="A18736">
        <v>19156795999</v>
      </c>
      <c r="B18736" t="s">
        <v>43509</v>
      </c>
      <c r="C18736" t="str">
        <f>_xlfn.IFNA(IF(VLOOKUP(B18736,Sheet2!$A$3340:$B$5680,2,0)&lt;=shopify_orders_export_20180207!D18736, "Earlier", "Later"),"Not Found")</f>
        <v>Later</v>
      </c>
      <c r="D18736" s="6">
        <f t="shared" si="293"/>
        <v>42866.845486111109</v>
      </c>
      <c r="E18736" t="s">
        <v>61</v>
      </c>
      <c r="F18736" t="s">
        <v>45765</v>
      </c>
      <c r="G18736" t="s">
        <v>63</v>
      </c>
      <c r="H18736" t="s">
        <v>45745</v>
      </c>
      <c r="I18736" t="s">
        <v>65</v>
      </c>
      <c r="J18736" t="s">
        <v>66</v>
      </c>
      <c r="K18736">
        <v>118</v>
      </c>
      <c r="L18736">
        <v>0</v>
      </c>
      <c r="M18736">
        <v>0</v>
      </c>
      <c r="N18736">
        <v>118</v>
      </c>
      <c r="P18736">
        <v>0</v>
      </c>
      <c r="Q18736" t="s">
        <v>118</v>
      </c>
      <c r="R18736" t="s">
        <v>45765</v>
      </c>
      <c r="S18736">
        <v>1</v>
      </c>
      <c r="T18736" t="s">
        <v>1934</v>
      </c>
      <c r="U18736">
        <v>118</v>
      </c>
      <c r="W18736">
        <v>4830</v>
      </c>
      <c r="X18736" t="b">
        <v>1</v>
      </c>
      <c r="Y18736" t="b">
        <v>0</v>
      </c>
      <c r="Z18736" t="s">
        <v>63</v>
      </c>
      <c r="AA18736" t="s">
        <v>40881</v>
      </c>
      <c r="AB18736" t="s">
        <v>45766</v>
      </c>
      <c r="AC18736" t="s">
        <v>45766</v>
      </c>
      <c r="AF18736" t="s">
        <v>94</v>
      </c>
      <c r="AG18736" t="s">
        <v>40883</v>
      </c>
      <c r="AI18736" t="s">
        <v>96</v>
      </c>
      <c r="AJ18736">
        <v>98366176</v>
      </c>
      <c r="AK18736" t="s">
        <v>40881</v>
      </c>
      <c r="AL18736" t="s">
        <v>45766</v>
      </c>
      <c r="AM18736" t="s">
        <v>45766</v>
      </c>
      <c r="AP18736" t="s">
        <v>94</v>
      </c>
      <c r="AQ18736" t="s">
        <v>40883</v>
      </c>
      <c r="AS18736" t="s">
        <v>96</v>
      </c>
      <c r="AT18736">
        <v>98366176</v>
      </c>
      <c r="AX18736" t="s">
        <v>98</v>
      </c>
      <c r="AY18736" t="s">
        <v>45767</v>
      </c>
      <c r="AZ18736">
        <v>0</v>
      </c>
      <c r="BA18736" t="s">
        <v>72</v>
      </c>
      <c r="BB18736">
        <v>0</v>
      </c>
      <c r="BF18736">
        <v>5598803923</v>
      </c>
      <c r="BH18736" t="s">
        <v>75</v>
      </c>
      <c r="BI18736" t="s">
        <v>100</v>
      </c>
      <c r="BJ18736">
        <v>0</v>
      </c>
    </row>
    <row r="18737" spans="1:62" x14ac:dyDescent="0.25">
      <c r="A18737">
        <v>19156795998</v>
      </c>
      <c r="B18737" t="s">
        <v>45768</v>
      </c>
      <c r="C18737" t="str">
        <f>_xlfn.IFNA(IF(VLOOKUP(B18737,Sheet2!$A$3340:$B$5680,2,0)&lt;=shopify_orders_export_20180207!D18737, "Earlier", "Later"),"Not Found")</f>
        <v>Not Found</v>
      </c>
      <c r="D18737" s="6">
        <f t="shared" si="293"/>
        <v>42866.852511574078</v>
      </c>
      <c r="E18737" t="s">
        <v>61</v>
      </c>
      <c r="F18737" t="s">
        <v>45769</v>
      </c>
      <c r="G18737" t="s">
        <v>63</v>
      </c>
      <c r="H18737" t="s">
        <v>45770</v>
      </c>
      <c r="I18737" t="s">
        <v>65</v>
      </c>
      <c r="J18737" t="s">
        <v>66</v>
      </c>
      <c r="K18737">
        <v>56</v>
      </c>
      <c r="L18737">
        <v>5.5</v>
      </c>
      <c r="M18737">
        <v>0</v>
      </c>
      <c r="N18737">
        <v>61.5</v>
      </c>
      <c r="P18737">
        <v>0</v>
      </c>
      <c r="Q18737" t="s">
        <v>86</v>
      </c>
      <c r="R18737" t="s">
        <v>45771</v>
      </c>
      <c r="S18737">
        <v>1</v>
      </c>
      <c r="T18737" t="s">
        <v>610</v>
      </c>
      <c r="U18737">
        <v>56</v>
      </c>
      <c r="W18737">
        <v>7840</v>
      </c>
      <c r="X18737" t="b">
        <v>1</v>
      </c>
      <c r="Y18737" t="b">
        <v>0</v>
      </c>
      <c r="Z18737" t="s">
        <v>63</v>
      </c>
      <c r="AA18737" t="s">
        <v>45772</v>
      </c>
      <c r="AB18737" t="s">
        <v>45773</v>
      </c>
      <c r="AC18737" t="s">
        <v>45773</v>
      </c>
      <c r="AF18737" t="s">
        <v>94</v>
      </c>
      <c r="AG18737" t="s">
        <v>45774</v>
      </c>
      <c r="AI18737" t="s">
        <v>96</v>
      </c>
      <c r="AJ18737">
        <v>97241247</v>
      </c>
      <c r="AK18737" t="s">
        <v>45772</v>
      </c>
      <c r="AL18737" t="s">
        <v>45773</v>
      </c>
      <c r="AM18737" t="s">
        <v>45773</v>
      </c>
      <c r="AP18737" t="s">
        <v>94</v>
      </c>
      <c r="AQ18737" t="s">
        <v>45774</v>
      </c>
      <c r="AS18737" t="s">
        <v>96</v>
      </c>
      <c r="AT18737">
        <v>97241247</v>
      </c>
      <c r="AX18737" t="s">
        <v>98</v>
      </c>
      <c r="AY18737" t="s">
        <v>45775</v>
      </c>
      <c r="AZ18737">
        <v>0</v>
      </c>
      <c r="BA18737" t="s">
        <v>72</v>
      </c>
      <c r="BB18737">
        <v>0</v>
      </c>
      <c r="BF18737">
        <v>5598691667</v>
      </c>
      <c r="BH18737" t="s">
        <v>75</v>
      </c>
      <c r="BI18737" t="s">
        <v>100</v>
      </c>
      <c r="BJ18737">
        <v>0</v>
      </c>
    </row>
    <row r="18738" spans="1:62" x14ac:dyDescent="0.25">
      <c r="A18738" t="s">
        <v>45776</v>
      </c>
      <c r="B18738" t="s">
        <v>21853</v>
      </c>
      <c r="C18738" t="str">
        <f>_xlfn.IFNA(IF(VLOOKUP(B18738,Sheet2!$A$3340:$B$5680,2,0)&lt;=shopify_orders_export_20180207!D18738, "Earlier", "Later"),"Not Found")</f>
        <v>Not Found</v>
      </c>
      <c r="D18738" s="6">
        <f t="shared" si="293"/>
        <v>42865.774895833332</v>
      </c>
      <c r="E18738" t="s">
        <v>61</v>
      </c>
      <c r="F18738" t="s">
        <v>45777</v>
      </c>
      <c r="G18738" t="s">
        <v>63</v>
      </c>
      <c r="H18738" t="s">
        <v>45777</v>
      </c>
      <c r="I18738" t="s">
        <v>65</v>
      </c>
      <c r="J18738" t="s">
        <v>66</v>
      </c>
      <c r="K18738">
        <v>71</v>
      </c>
      <c r="L18738">
        <v>0</v>
      </c>
      <c r="M18738">
        <v>0</v>
      </c>
      <c r="N18738">
        <v>71</v>
      </c>
      <c r="P18738">
        <v>0</v>
      </c>
      <c r="R18738" t="s">
        <v>45778</v>
      </c>
      <c r="S18738">
        <v>1</v>
      </c>
      <c r="T18738" t="s">
        <v>31985</v>
      </c>
      <c r="U18738">
        <v>55</v>
      </c>
      <c r="W18738">
        <v>7640</v>
      </c>
      <c r="X18738" t="b">
        <v>1</v>
      </c>
      <c r="Y18738" t="b">
        <v>0</v>
      </c>
      <c r="Z18738" t="s">
        <v>63</v>
      </c>
      <c r="AX18738" t="s">
        <v>162</v>
      </c>
      <c r="AY18738" t="s">
        <v>45779</v>
      </c>
      <c r="AZ18738">
        <v>0</v>
      </c>
      <c r="BA18738" t="s">
        <v>72</v>
      </c>
      <c r="BB18738">
        <v>0</v>
      </c>
      <c r="BC18738" t="s">
        <v>184</v>
      </c>
      <c r="BD18738" t="s">
        <v>74</v>
      </c>
      <c r="BE18738">
        <v>10</v>
      </c>
      <c r="BF18738">
        <v>5598637587</v>
      </c>
      <c r="BH18738" t="s">
        <v>75</v>
      </c>
      <c r="BI18738" t="s">
        <v>76</v>
      </c>
      <c r="BJ18738">
        <v>0</v>
      </c>
    </row>
    <row r="18739" spans="1:62" x14ac:dyDescent="0.25">
      <c r="A18739" t="s">
        <v>45776</v>
      </c>
      <c r="B18739" t="s">
        <v>21853</v>
      </c>
      <c r="C18739" t="str">
        <f>_xlfn.IFNA(IF(VLOOKUP(B18739,Sheet2!$A$3340:$B$5680,2,0)&lt;=shopify_orders_export_20180207!D18739, "Earlier", "Later"),"Not Found")</f>
        <v>Not Found</v>
      </c>
      <c r="D18739" s="6" t="str">
        <f t="shared" si="293"/>
        <v/>
      </c>
      <c r="R18739" t="s">
        <v>45778</v>
      </c>
      <c r="S18739">
        <v>1</v>
      </c>
      <c r="T18739" t="s">
        <v>186</v>
      </c>
      <c r="U18739">
        <v>16</v>
      </c>
      <c r="W18739">
        <v>8017</v>
      </c>
      <c r="X18739" t="b">
        <v>1</v>
      </c>
      <c r="Y18739" t="b">
        <v>0</v>
      </c>
      <c r="Z18739" t="s">
        <v>63</v>
      </c>
      <c r="BA18739" t="s">
        <v>72</v>
      </c>
      <c r="BJ18739">
        <v>0</v>
      </c>
    </row>
    <row r="18740" spans="1:62" x14ac:dyDescent="0.25">
      <c r="A18740">
        <v>19156795996</v>
      </c>
      <c r="B18740" t="s">
        <v>2250</v>
      </c>
      <c r="C18740" t="str">
        <f>_xlfn.IFNA(IF(VLOOKUP(B18740,Sheet2!$A$3340:$B$5680,2,0)&lt;=shopify_orders_export_20180207!D18740, "Earlier", "Later"),"Not Found")</f>
        <v>Not Found</v>
      </c>
      <c r="D18740" s="6">
        <f t="shared" si="293"/>
        <v>42866.845868055556</v>
      </c>
      <c r="E18740" t="s">
        <v>61</v>
      </c>
      <c r="F18740" t="s">
        <v>45780</v>
      </c>
      <c r="G18740" t="s">
        <v>63</v>
      </c>
      <c r="H18740" t="s">
        <v>45781</v>
      </c>
      <c r="I18740" t="s">
        <v>65</v>
      </c>
      <c r="J18740" t="s">
        <v>66</v>
      </c>
      <c r="K18740">
        <v>30</v>
      </c>
      <c r="L18740">
        <v>5.5</v>
      </c>
      <c r="M18740">
        <v>0</v>
      </c>
      <c r="N18740">
        <v>35.5</v>
      </c>
      <c r="P18740">
        <v>0</v>
      </c>
      <c r="Q18740" t="s">
        <v>86</v>
      </c>
      <c r="R18740" t="s">
        <v>45780</v>
      </c>
      <c r="S18740">
        <v>1</v>
      </c>
      <c r="T18740" t="s">
        <v>36157</v>
      </c>
      <c r="U18740">
        <v>30</v>
      </c>
      <c r="W18740">
        <v>4757</v>
      </c>
      <c r="X18740" t="b">
        <v>1</v>
      </c>
      <c r="Y18740" t="b">
        <v>0</v>
      </c>
      <c r="Z18740" t="s">
        <v>63</v>
      </c>
      <c r="AA18740" t="s">
        <v>2253</v>
      </c>
      <c r="AB18740" t="s">
        <v>11533</v>
      </c>
      <c r="AC18740" t="s">
        <v>11533</v>
      </c>
      <c r="AF18740" t="s">
        <v>94</v>
      </c>
      <c r="AG18740" t="s">
        <v>11534</v>
      </c>
      <c r="AI18740" t="s">
        <v>96</v>
      </c>
      <c r="AJ18740" t="s">
        <v>2256</v>
      </c>
      <c r="AK18740" t="s">
        <v>2253</v>
      </c>
      <c r="AL18740" t="s">
        <v>11533</v>
      </c>
      <c r="AM18740" t="s">
        <v>11533</v>
      </c>
      <c r="AP18740" t="s">
        <v>94</v>
      </c>
      <c r="AQ18740" t="s">
        <v>11534</v>
      </c>
      <c r="AS18740" t="s">
        <v>96</v>
      </c>
      <c r="AT18740" t="s">
        <v>2256</v>
      </c>
      <c r="AX18740" t="s">
        <v>98</v>
      </c>
      <c r="AY18740" t="s">
        <v>45782</v>
      </c>
      <c r="AZ18740">
        <v>0</v>
      </c>
      <c r="BA18740" t="s">
        <v>72</v>
      </c>
      <c r="BB18740">
        <v>0</v>
      </c>
      <c r="BF18740">
        <v>5598515155</v>
      </c>
      <c r="BH18740" t="s">
        <v>75</v>
      </c>
      <c r="BI18740" t="s">
        <v>100</v>
      </c>
      <c r="BJ18740">
        <v>0</v>
      </c>
    </row>
    <row r="18741" spans="1:62" x14ac:dyDescent="0.25">
      <c r="A18741" t="s">
        <v>45783</v>
      </c>
      <c r="B18741" t="s">
        <v>45784</v>
      </c>
      <c r="C18741" t="str">
        <f>_xlfn.IFNA(IF(VLOOKUP(B18741,Sheet2!$A$3340:$B$5680,2,0)&lt;=shopify_orders_export_20180207!D18741, "Earlier", "Later"),"Not Found")</f>
        <v>Later</v>
      </c>
      <c r="D18741" s="6">
        <f t="shared" si="293"/>
        <v>42865.704606481479</v>
      </c>
      <c r="E18741" t="s">
        <v>61</v>
      </c>
      <c r="F18741" t="s">
        <v>45785</v>
      </c>
      <c r="G18741" t="s">
        <v>63</v>
      </c>
      <c r="H18741" t="s">
        <v>45785</v>
      </c>
      <c r="I18741" t="s">
        <v>65</v>
      </c>
      <c r="J18741" t="s">
        <v>66</v>
      </c>
      <c r="K18741">
        <v>60</v>
      </c>
      <c r="L18741">
        <v>0</v>
      </c>
      <c r="M18741">
        <v>0</v>
      </c>
      <c r="N18741">
        <v>60</v>
      </c>
      <c r="P18741">
        <v>0</v>
      </c>
      <c r="R18741" t="s">
        <v>45785</v>
      </c>
      <c r="S18741">
        <v>1</v>
      </c>
      <c r="T18741" t="s">
        <v>5903</v>
      </c>
      <c r="U18741">
        <v>15</v>
      </c>
      <c r="W18741">
        <v>7697</v>
      </c>
      <c r="X18741" t="b">
        <v>1</v>
      </c>
      <c r="Y18741" t="b">
        <v>0</v>
      </c>
      <c r="Z18741" t="s">
        <v>63</v>
      </c>
      <c r="AX18741" t="s">
        <v>70</v>
      </c>
      <c r="AY18741" t="s">
        <v>45786</v>
      </c>
      <c r="AZ18741">
        <v>0</v>
      </c>
      <c r="BA18741" t="s">
        <v>72</v>
      </c>
      <c r="BB18741">
        <v>0</v>
      </c>
      <c r="BC18741" t="s">
        <v>184</v>
      </c>
      <c r="BD18741" t="s">
        <v>74</v>
      </c>
      <c r="BE18741">
        <v>10</v>
      </c>
      <c r="BF18741">
        <v>5598481811</v>
      </c>
      <c r="BH18741" t="s">
        <v>75</v>
      </c>
      <c r="BI18741" t="s">
        <v>76</v>
      </c>
      <c r="BJ18741">
        <v>0</v>
      </c>
    </row>
    <row r="18742" spans="1:62" x14ac:dyDescent="0.25">
      <c r="A18742" t="s">
        <v>45783</v>
      </c>
      <c r="B18742" t="s">
        <v>45784</v>
      </c>
      <c r="C18742" t="str">
        <f>_xlfn.IFNA(IF(VLOOKUP(B18742,Sheet2!$A$3340:$B$5680,2,0)&lt;=shopify_orders_export_20180207!D18742, "Earlier", "Later"),"Not Found")</f>
        <v>Later</v>
      </c>
      <c r="D18742" s="6" t="str">
        <f t="shared" si="293"/>
        <v/>
      </c>
      <c r="R18742" t="s">
        <v>45785</v>
      </c>
      <c r="S18742">
        <v>1</v>
      </c>
      <c r="T18742" t="s">
        <v>15051</v>
      </c>
      <c r="U18742">
        <v>15</v>
      </c>
      <c r="W18742">
        <v>7837</v>
      </c>
      <c r="X18742" t="b">
        <v>1</v>
      </c>
      <c r="Y18742" t="b">
        <v>0</v>
      </c>
      <c r="Z18742" t="s">
        <v>63</v>
      </c>
      <c r="BA18742" t="s">
        <v>72</v>
      </c>
      <c r="BJ18742">
        <v>0</v>
      </c>
    </row>
    <row r="18743" spans="1:62" x14ac:dyDescent="0.25">
      <c r="A18743" t="s">
        <v>45783</v>
      </c>
      <c r="B18743" t="s">
        <v>45784</v>
      </c>
      <c r="C18743" t="str">
        <f>_xlfn.IFNA(IF(VLOOKUP(B18743,Sheet2!$A$3340:$B$5680,2,0)&lt;=shopify_orders_export_20180207!D18743, "Earlier", "Later"),"Not Found")</f>
        <v>Later</v>
      </c>
      <c r="D18743" s="6" t="str">
        <f t="shared" si="293"/>
        <v/>
      </c>
      <c r="R18743" t="s">
        <v>45785</v>
      </c>
      <c r="S18743">
        <v>1</v>
      </c>
      <c r="T18743" t="s">
        <v>31153</v>
      </c>
      <c r="U18743">
        <v>15</v>
      </c>
      <c r="W18743">
        <v>7747</v>
      </c>
      <c r="X18743" t="b">
        <v>1</v>
      </c>
      <c r="Y18743" t="b">
        <v>0</v>
      </c>
      <c r="Z18743" t="s">
        <v>63</v>
      </c>
      <c r="BA18743" t="s">
        <v>72</v>
      </c>
      <c r="BJ18743">
        <v>0</v>
      </c>
    </row>
    <row r="18744" spans="1:62" x14ac:dyDescent="0.25">
      <c r="A18744" t="s">
        <v>45783</v>
      </c>
      <c r="B18744" t="s">
        <v>45784</v>
      </c>
      <c r="C18744" t="str">
        <f>_xlfn.IFNA(IF(VLOOKUP(B18744,Sheet2!$A$3340:$B$5680,2,0)&lt;=shopify_orders_export_20180207!D18744, "Earlier", "Later"),"Not Found")</f>
        <v>Later</v>
      </c>
      <c r="D18744" s="6" t="str">
        <f t="shared" si="293"/>
        <v/>
      </c>
      <c r="R18744" t="s">
        <v>45785</v>
      </c>
      <c r="S18744">
        <v>1</v>
      </c>
      <c r="T18744" t="s">
        <v>1124</v>
      </c>
      <c r="U18744">
        <v>15</v>
      </c>
      <c r="W18744">
        <v>7807</v>
      </c>
      <c r="X18744" t="b">
        <v>1</v>
      </c>
      <c r="Y18744" t="b">
        <v>0</v>
      </c>
      <c r="Z18744" t="s">
        <v>63</v>
      </c>
      <c r="BA18744" t="s">
        <v>72</v>
      </c>
      <c r="BJ18744">
        <v>0</v>
      </c>
    </row>
    <row r="18745" spans="1:62" x14ac:dyDescent="0.25">
      <c r="A18745">
        <v>19156795994</v>
      </c>
      <c r="B18745" t="s">
        <v>45787</v>
      </c>
      <c r="C18745" t="str">
        <f>_xlfn.IFNA(IF(VLOOKUP(B18745,Sheet2!$A$3340:$B$5680,2,0)&lt;=shopify_orders_export_20180207!D18745, "Earlier", "Later"),"Not Found")</f>
        <v>Not Found</v>
      </c>
      <c r="D18745" s="6">
        <f t="shared" si="293"/>
        <v>42866.845995370371</v>
      </c>
      <c r="E18745" t="s">
        <v>61</v>
      </c>
      <c r="F18745" t="s">
        <v>45788</v>
      </c>
      <c r="G18745" t="s">
        <v>63</v>
      </c>
      <c r="H18745" t="s">
        <v>45789</v>
      </c>
      <c r="I18745" t="s">
        <v>65</v>
      </c>
      <c r="J18745" t="s">
        <v>66</v>
      </c>
      <c r="K18745">
        <v>36</v>
      </c>
      <c r="L18745">
        <v>5.5</v>
      </c>
      <c r="M18745">
        <v>0</v>
      </c>
      <c r="N18745">
        <v>41.5</v>
      </c>
      <c r="O18745" t="s">
        <v>45790</v>
      </c>
      <c r="P18745">
        <v>25</v>
      </c>
      <c r="Q18745" t="s">
        <v>86</v>
      </c>
      <c r="R18745" t="s">
        <v>45788</v>
      </c>
      <c r="S18745">
        <v>1</v>
      </c>
      <c r="T18745" t="s">
        <v>1134</v>
      </c>
      <c r="U18745">
        <v>61</v>
      </c>
      <c r="W18745">
        <v>7730</v>
      </c>
      <c r="X18745" t="b">
        <v>1</v>
      </c>
      <c r="Y18745" t="b">
        <v>0</v>
      </c>
      <c r="Z18745" t="s">
        <v>63</v>
      </c>
      <c r="AA18745" t="s">
        <v>45791</v>
      </c>
      <c r="AB18745" t="s">
        <v>45792</v>
      </c>
      <c r="AC18745" t="s">
        <v>45792</v>
      </c>
      <c r="AF18745" t="s">
        <v>340</v>
      </c>
      <c r="AG18745" t="s">
        <v>45793</v>
      </c>
      <c r="AI18745" t="s">
        <v>96</v>
      </c>
      <c r="AJ18745">
        <v>96410448</v>
      </c>
      <c r="AK18745" t="s">
        <v>45791</v>
      </c>
      <c r="AL18745" t="s">
        <v>45792</v>
      </c>
      <c r="AM18745" t="s">
        <v>45792</v>
      </c>
      <c r="AP18745" t="s">
        <v>340</v>
      </c>
      <c r="AQ18745" t="s">
        <v>45793</v>
      </c>
      <c r="AS18745" t="s">
        <v>96</v>
      </c>
      <c r="AT18745">
        <v>96410448</v>
      </c>
      <c r="AX18745" t="s">
        <v>98</v>
      </c>
      <c r="AY18745" t="s">
        <v>45794</v>
      </c>
      <c r="AZ18745">
        <v>0</v>
      </c>
      <c r="BA18745" t="s">
        <v>72</v>
      </c>
      <c r="BB18745">
        <v>0</v>
      </c>
      <c r="BF18745">
        <v>5598354003</v>
      </c>
      <c r="BH18745" t="s">
        <v>75</v>
      </c>
      <c r="BI18745" t="s">
        <v>100</v>
      </c>
      <c r="BJ18745">
        <v>0</v>
      </c>
    </row>
    <row r="18746" spans="1:62" x14ac:dyDescent="0.25">
      <c r="A18746">
        <v>19156795993</v>
      </c>
      <c r="B18746" t="s">
        <v>25335</v>
      </c>
      <c r="C18746" t="str">
        <f>_xlfn.IFNA(IF(VLOOKUP(B18746,Sheet2!$A$3340:$B$5680,2,0)&lt;=shopify_orders_export_20180207!D18746, "Earlier", "Later"),"Not Found")</f>
        <v>Not Found</v>
      </c>
      <c r="D18746" s="6">
        <f t="shared" si="293"/>
        <v>42866.845486111109</v>
      </c>
      <c r="E18746" t="s">
        <v>61</v>
      </c>
      <c r="F18746" t="s">
        <v>45795</v>
      </c>
      <c r="G18746" t="s">
        <v>63</v>
      </c>
      <c r="H18746" t="s">
        <v>45745</v>
      </c>
      <c r="I18746" t="s">
        <v>65</v>
      </c>
      <c r="J18746" t="s">
        <v>66</v>
      </c>
      <c r="K18746">
        <v>9.5</v>
      </c>
      <c r="L18746">
        <v>5.5</v>
      </c>
      <c r="M18746">
        <v>0</v>
      </c>
      <c r="N18746">
        <v>15</v>
      </c>
      <c r="P18746">
        <v>0</v>
      </c>
      <c r="Q18746" t="s">
        <v>86</v>
      </c>
      <c r="R18746" t="s">
        <v>45795</v>
      </c>
      <c r="S18746">
        <v>1</v>
      </c>
      <c r="T18746" t="s">
        <v>45695</v>
      </c>
      <c r="U18746">
        <v>1.5</v>
      </c>
      <c r="W18746">
        <v>8509</v>
      </c>
      <c r="X18746" t="b">
        <v>1</v>
      </c>
      <c r="Y18746" t="b">
        <v>0</v>
      </c>
      <c r="Z18746" t="s">
        <v>63</v>
      </c>
      <c r="AA18746" t="s">
        <v>42390</v>
      </c>
      <c r="AB18746" t="s">
        <v>42391</v>
      </c>
      <c r="AC18746" t="s">
        <v>42391</v>
      </c>
      <c r="AF18746" t="s">
        <v>300</v>
      </c>
      <c r="AG18746" t="s">
        <v>42392</v>
      </c>
      <c r="AI18746" t="s">
        <v>96</v>
      </c>
      <c r="AJ18746" t="s">
        <v>45796</v>
      </c>
      <c r="AK18746" t="s">
        <v>42390</v>
      </c>
      <c r="AL18746" t="s">
        <v>42391</v>
      </c>
      <c r="AM18746" t="s">
        <v>42391</v>
      </c>
      <c r="AP18746" t="s">
        <v>300</v>
      </c>
      <c r="AQ18746" t="s">
        <v>42392</v>
      </c>
      <c r="AS18746" t="s">
        <v>96</v>
      </c>
      <c r="AT18746" t="s">
        <v>45796</v>
      </c>
      <c r="AX18746" t="s">
        <v>98</v>
      </c>
      <c r="AY18746" t="s">
        <v>45797</v>
      </c>
      <c r="AZ18746">
        <v>0</v>
      </c>
      <c r="BA18746" t="s">
        <v>72</v>
      </c>
      <c r="BB18746">
        <v>0</v>
      </c>
      <c r="BF18746">
        <v>5598323859</v>
      </c>
      <c r="BH18746" t="s">
        <v>75</v>
      </c>
      <c r="BI18746" t="s">
        <v>100</v>
      </c>
      <c r="BJ18746">
        <v>0</v>
      </c>
    </row>
    <row r="18747" spans="1:62" x14ac:dyDescent="0.25">
      <c r="A18747">
        <v>19156795993</v>
      </c>
      <c r="B18747" t="s">
        <v>25335</v>
      </c>
      <c r="C18747" t="str">
        <f>_xlfn.IFNA(IF(VLOOKUP(B18747,Sheet2!$A$3340:$B$5680,2,0)&lt;=shopify_orders_export_20180207!D18747, "Earlier", "Later"),"Not Found")</f>
        <v>Not Found</v>
      </c>
      <c r="D18747" s="6" t="str">
        <f t="shared" si="293"/>
        <v/>
      </c>
      <c r="R18747" t="s">
        <v>45795</v>
      </c>
      <c r="S18747">
        <v>1</v>
      </c>
      <c r="T18747" t="s">
        <v>308</v>
      </c>
      <c r="U18747">
        <v>8</v>
      </c>
      <c r="W18747">
        <v>6007</v>
      </c>
      <c r="X18747" t="b">
        <v>1</v>
      </c>
      <c r="Y18747" t="b">
        <v>0</v>
      </c>
      <c r="Z18747" t="s">
        <v>63</v>
      </c>
      <c r="BA18747" t="s">
        <v>72</v>
      </c>
      <c r="BJ18747">
        <v>0</v>
      </c>
    </row>
    <row r="18748" spans="1:62" x14ac:dyDescent="0.25">
      <c r="A18748" t="s">
        <v>45798</v>
      </c>
      <c r="B18748" t="s">
        <v>2599</v>
      </c>
      <c r="C18748" t="str">
        <f>_xlfn.IFNA(IF(VLOOKUP(B18748,Sheet2!$A$3340:$B$5680,2,0)&lt;=shopify_orders_export_20180207!D18748, "Earlier", "Later"),"Not Found")</f>
        <v>Not Found</v>
      </c>
      <c r="D18748" s="6">
        <f t="shared" si="293"/>
        <v>42865.587418981479</v>
      </c>
      <c r="E18748" t="s">
        <v>61</v>
      </c>
      <c r="F18748" t="s">
        <v>45799</v>
      </c>
      <c r="G18748" t="s">
        <v>63</v>
      </c>
      <c r="H18748" t="s">
        <v>45799</v>
      </c>
      <c r="I18748" t="s">
        <v>65</v>
      </c>
      <c r="J18748" t="s">
        <v>66</v>
      </c>
      <c r="K18748">
        <v>91</v>
      </c>
      <c r="L18748">
        <v>0</v>
      </c>
      <c r="M18748">
        <v>0</v>
      </c>
      <c r="N18748">
        <v>91</v>
      </c>
      <c r="P18748">
        <v>0</v>
      </c>
      <c r="R18748" t="s">
        <v>45799</v>
      </c>
      <c r="S18748">
        <v>1</v>
      </c>
      <c r="T18748" t="s">
        <v>318</v>
      </c>
      <c r="U18748">
        <v>48</v>
      </c>
      <c r="W18748">
        <v>6130</v>
      </c>
      <c r="X18748" t="b">
        <v>1</v>
      </c>
      <c r="Y18748" t="b">
        <v>0</v>
      </c>
      <c r="Z18748" t="s">
        <v>63</v>
      </c>
      <c r="AA18748" t="s">
        <v>17977</v>
      </c>
      <c r="AX18748" t="s">
        <v>162</v>
      </c>
      <c r="AY18748" t="s">
        <v>45800</v>
      </c>
      <c r="AZ18748">
        <v>0</v>
      </c>
      <c r="BA18748" t="s">
        <v>72</v>
      </c>
      <c r="BB18748">
        <v>0</v>
      </c>
      <c r="BC18748" t="s">
        <v>184</v>
      </c>
      <c r="BD18748" t="s">
        <v>74</v>
      </c>
      <c r="BE18748">
        <v>10</v>
      </c>
      <c r="BF18748">
        <v>5598270611</v>
      </c>
      <c r="BH18748" t="s">
        <v>75</v>
      </c>
      <c r="BI18748" t="s">
        <v>76</v>
      </c>
      <c r="BJ18748">
        <v>0</v>
      </c>
    </row>
    <row r="18749" spans="1:62" x14ac:dyDescent="0.25">
      <c r="A18749" t="s">
        <v>45798</v>
      </c>
      <c r="B18749" t="s">
        <v>2599</v>
      </c>
      <c r="C18749" t="str">
        <f>_xlfn.IFNA(IF(VLOOKUP(B18749,Sheet2!$A$3340:$B$5680,2,0)&lt;=shopify_orders_export_20180207!D18749, "Earlier", "Later"),"Not Found")</f>
        <v>Not Found</v>
      </c>
      <c r="D18749" s="6" t="str">
        <f t="shared" si="293"/>
        <v/>
      </c>
      <c r="R18749" t="s">
        <v>45799</v>
      </c>
      <c r="S18749">
        <v>1</v>
      </c>
      <c r="T18749" t="s">
        <v>87</v>
      </c>
      <c r="U18749">
        <v>43</v>
      </c>
      <c r="W18749">
        <v>6210</v>
      </c>
      <c r="X18749" t="b">
        <v>1</v>
      </c>
      <c r="Y18749" t="b">
        <v>0</v>
      </c>
      <c r="Z18749" t="s">
        <v>63</v>
      </c>
      <c r="BA18749" t="s">
        <v>72</v>
      </c>
      <c r="BJ18749">
        <v>0</v>
      </c>
    </row>
    <row r="18750" spans="1:62" x14ac:dyDescent="0.25">
      <c r="A18750" t="s">
        <v>45801</v>
      </c>
      <c r="B18750" t="s">
        <v>45802</v>
      </c>
      <c r="C18750" t="str">
        <f>_xlfn.IFNA(IF(VLOOKUP(B18750,Sheet2!$A$3340:$B$5680,2,0)&lt;=shopify_orders_export_20180207!D18750, "Earlier", "Later"),"Not Found")</f>
        <v>Not Found</v>
      </c>
      <c r="D18750" s="6">
        <f t="shared" si="293"/>
        <v>42865.492337962962</v>
      </c>
      <c r="E18750" t="s">
        <v>61</v>
      </c>
      <c r="F18750" t="s">
        <v>45803</v>
      </c>
      <c r="G18750" t="s">
        <v>63</v>
      </c>
      <c r="H18750" t="s">
        <v>45803</v>
      </c>
      <c r="I18750" t="s">
        <v>65</v>
      </c>
      <c r="J18750" t="s">
        <v>66</v>
      </c>
      <c r="K18750">
        <v>169</v>
      </c>
      <c r="L18750">
        <v>0</v>
      </c>
      <c r="M18750">
        <v>0</v>
      </c>
      <c r="N18750">
        <v>169</v>
      </c>
      <c r="P18750">
        <v>0</v>
      </c>
      <c r="R18750" t="s">
        <v>45803</v>
      </c>
      <c r="S18750">
        <v>1</v>
      </c>
      <c r="T18750" t="s">
        <v>3610</v>
      </c>
      <c r="U18750">
        <v>48</v>
      </c>
      <c r="W18750">
        <v>7610</v>
      </c>
      <c r="X18750" t="b">
        <v>1</v>
      </c>
      <c r="Y18750" t="b">
        <v>0</v>
      </c>
      <c r="Z18750" t="s">
        <v>63</v>
      </c>
      <c r="AX18750" t="s">
        <v>70</v>
      </c>
      <c r="AY18750" t="s">
        <v>45804</v>
      </c>
      <c r="AZ18750">
        <v>0</v>
      </c>
      <c r="BA18750" t="s">
        <v>72</v>
      </c>
      <c r="BB18750">
        <v>0</v>
      </c>
      <c r="BC18750" t="s">
        <v>184</v>
      </c>
      <c r="BD18750" t="s">
        <v>74</v>
      </c>
      <c r="BE18750">
        <v>10</v>
      </c>
      <c r="BF18750">
        <v>5598102739</v>
      </c>
      <c r="BH18750" t="s">
        <v>75</v>
      </c>
      <c r="BI18750" t="s">
        <v>76</v>
      </c>
      <c r="BJ18750">
        <v>0</v>
      </c>
    </row>
    <row r="18751" spans="1:62" x14ac:dyDescent="0.25">
      <c r="A18751" t="s">
        <v>45801</v>
      </c>
      <c r="B18751" t="s">
        <v>45802</v>
      </c>
      <c r="C18751" t="str">
        <f>_xlfn.IFNA(IF(VLOOKUP(B18751,Sheet2!$A$3340:$B$5680,2,0)&lt;=shopify_orders_export_20180207!D18751, "Earlier", "Later"),"Not Found")</f>
        <v>Not Found</v>
      </c>
      <c r="D18751" s="6" t="str">
        <f t="shared" si="293"/>
        <v/>
      </c>
      <c r="R18751" t="s">
        <v>45803</v>
      </c>
      <c r="S18751">
        <v>1</v>
      </c>
      <c r="T18751" t="s">
        <v>31985</v>
      </c>
      <c r="U18751">
        <v>55</v>
      </c>
      <c r="W18751">
        <v>7640</v>
      </c>
      <c r="X18751" t="b">
        <v>1</v>
      </c>
      <c r="Y18751" t="b">
        <v>0</v>
      </c>
      <c r="Z18751" t="s">
        <v>63</v>
      </c>
      <c r="BA18751" t="s">
        <v>72</v>
      </c>
      <c r="BJ18751">
        <v>0</v>
      </c>
    </row>
    <row r="18752" spans="1:62" x14ac:dyDescent="0.25">
      <c r="A18752" t="s">
        <v>45801</v>
      </c>
      <c r="B18752" t="s">
        <v>45802</v>
      </c>
      <c r="C18752" t="str">
        <f>_xlfn.IFNA(IF(VLOOKUP(B18752,Sheet2!$A$3340:$B$5680,2,0)&lt;=shopify_orders_export_20180207!D18752, "Earlier", "Later"),"Not Found")</f>
        <v>Not Found</v>
      </c>
      <c r="D18752" s="6" t="str">
        <f t="shared" si="293"/>
        <v/>
      </c>
      <c r="R18752" t="s">
        <v>45803</v>
      </c>
      <c r="S18752">
        <v>1</v>
      </c>
      <c r="T18752" t="s">
        <v>718</v>
      </c>
      <c r="U18752">
        <v>36</v>
      </c>
      <c r="W18752">
        <v>8730</v>
      </c>
      <c r="X18752" t="b">
        <v>1</v>
      </c>
      <c r="Y18752" t="b">
        <v>0</v>
      </c>
      <c r="Z18752" t="s">
        <v>63</v>
      </c>
      <c r="BA18752" t="s">
        <v>72</v>
      </c>
      <c r="BJ18752">
        <v>0</v>
      </c>
    </row>
    <row r="18753" spans="1:62" x14ac:dyDescent="0.25">
      <c r="A18753" t="s">
        <v>45801</v>
      </c>
      <c r="B18753" t="s">
        <v>45802</v>
      </c>
      <c r="C18753" t="str">
        <f>_xlfn.IFNA(IF(VLOOKUP(B18753,Sheet2!$A$3340:$B$5680,2,0)&lt;=shopify_orders_export_20180207!D18753, "Earlier", "Later"),"Not Found")</f>
        <v>Not Found</v>
      </c>
      <c r="D18753" s="6" t="str">
        <f t="shared" si="293"/>
        <v/>
      </c>
      <c r="R18753" t="s">
        <v>45803</v>
      </c>
      <c r="S18753">
        <v>1</v>
      </c>
      <c r="T18753" t="s">
        <v>320</v>
      </c>
      <c r="U18753">
        <v>30</v>
      </c>
      <c r="W18753">
        <v>2320</v>
      </c>
      <c r="X18753" t="b">
        <v>1</v>
      </c>
      <c r="Y18753" t="b">
        <v>0</v>
      </c>
      <c r="Z18753" t="s">
        <v>63</v>
      </c>
      <c r="BA18753" t="s">
        <v>72</v>
      </c>
      <c r="BJ18753">
        <v>0</v>
      </c>
    </row>
    <row r="18754" spans="1:62" x14ac:dyDescent="0.25">
      <c r="A18754">
        <v>19156795990</v>
      </c>
      <c r="B18754" t="s">
        <v>975</v>
      </c>
      <c r="C18754" t="str">
        <f>_xlfn.IFNA(IF(VLOOKUP(B18754,Sheet2!$A$3340:$B$5680,2,0)&lt;=shopify_orders_export_20180207!D18754, "Earlier", "Later"),"Not Found")</f>
        <v>Not Found</v>
      </c>
      <c r="D18754" s="6">
        <f t="shared" si="293"/>
        <v>42866.846817129626</v>
      </c>
      <c r="E18754" t="s">
        <v>61</v>
      </c>
      <c r="F18754" t="s">
        <v>45805</v>
      </c>
      <c r="G18754" t="s">
        <v>63</v>
      </c>
      <c r="H18754" t="s">
        <v>45806</v>
      </c>
      <c r="I18754" t="s">
        <v>65</v>
      </c>
      <c r="J18754" t="s">
        <v>66</v>
      </c>
      <c r="K18754">
        <v>108</v>
      </c>
      <c r="L18754">
        <v>0</v>
      </c>
      <c r="M18754">
        <v>0</v>
      </c>
      <c r="N18754">
        <v>108</v>
      </c>
      <c r="O18754" t="s">
        <v>45807</v>
      </c>
      <c r="P18754">
        <v>10</v>
      </c>
      <c r="Q18754" t="s">
        <v>118</v>
      </c>
      <c r="R18754" t="s">
        <v>45808</v>
      </c>
      <c r="S18754">
        <v>1</v>
      </c>
      <c r="T18754" t="s">
        <v>365</v>
      </c>
      <c r="U18754">
        <v>50</v>
      </c>
      <c r="W18754">
        <v>1151</v>
      </c>
      <c r="X18754" t="b">
        <v>1</v>
      </c>
      <c r="Y18754" t="b">
        <v>0</v>
      </c>
      <c r="Z18754" t="s">
        <v>63</v>
      </c>
      <c r="AA18754" t="s">
        <v>45809</v>
      </c>
      <c r="AB18754" t="s">
        <v>45810</v>
      </c>
      <c r="AC18754" t="s">
        <v>45810</v>
      </c>
      <c r="AF18754" t="s">
        <v>94</v>
      </c>
      <c r="AG18754" t="s">
        <v>45811</v>
      </c>
      <c r="AI18754" t="s">
        <v>96</v>
      </c>
      <c r="AJ18754">
        <v>96189976</v>
      </c>
      <c r="AK18754" t="s">
        <v>978</v>
      </c>
      <c r="AL18754" t="s">
        <v>3855</v>
      </c>
      <c r="AM18754" t="s">
        <v>3855</v>
      </c>
      <c r="AP18754" t="s">
        <v>94</v>
      </c>
      <c r="AQ18754" t="s">
        <v>3856</v>
      </c>
      <c r="AS18754" t="s">
        <v>96</v>
      </c>
      <c r="AT18754">
        <v>96189976</v>
      </c>
      <c r="AX18754" t="s">
        <v>98</v>
      </c>
      <c r="AY18754" t="s">
        <v>45812</v>
      </c>
      <c r="AZ18754">
        <v>0</v>
      </c>
      <c r="BA18754" t="s">
        <v>72</v>
      </c>
      <c r="BB18754">
        <v>0</v>
      </c>
      <c r="BF18754">
        <v>5598058259</v>
      </c>
      <c r="BH18754" t="s">
        <v>75</v>
      </c>
      <c r="BI18754" t="s">
        <v>100</v>
      </c>
      <c r="BJ18754">
        <v>0</v>
      </c>
    </row>
    <row r="18755" spans="1:62" x14ac:dyDescent="0.25">
      <c r="A18755">
        <v>19156795990</v>
      </c>
      <c r="B18755" t="s">
        <v>975</v>
      </c>
      <c r="C18755" t="str">
        <f>_xlfn.IFNA(IF(VLOOKUP(B18755,Sheet2!$A$3340:$B$5680,2,0)&lt;=shopify_orders_export_20180207!D18755, "Earlier", "Later"),"Not Found")</f>
        <v>Not Found</v>
      </c>
      <c r="D18755" s="6" t="str">
        <f t="shared" ref="D18755:D18818" si="294">IFERROR(DATEVALUE(LEFT(H18755, LEN(H18755)-5)) + TIMEVALUE(LEFT(H18755, LEN(H18755)-5)),"")</f>
        <v/>
      </c>
      <c r="R18755" t="s">
        <v>45808</v>
      </c>
      <c r="S18755">
        <v>2</v>
      </c>
      <c r="T18755" t="s">
        <v>136</v>
      </c>
      <c r="U18755">
        <v>34</v>
      </c>
      <c r="W18755">
        <v>1150</v>
      </c>
      <c r="X18755" t="b">
        <v>1</v>
      </c>
      <c r="Y18755" t="b">
        <v>0</v>
      </c>
      <c r="Z18755" t="s">
        <v>63</v>
      </c>
      <c r="BA18755" t="s">
        <v>72</v>
      </c>
      <c r="BJ18755">
        <v>0</v>
      </c>
    </row>
    <row r="18756" spans="1:62" x14ac:dyDescent="0.25">
      <c r="A18756">
        <v>19156795989</v>
      </c>
      <c r="B18756" t="s">
        <v>41080</v>
      </c>
      <c r="C18756" t="str">
        <f>_xlfn.IFNA(IF(VLOOKUP(B18756,Sheet2!$A$3340:$B$5680,2,0)&lt;=shopify_orders_export_20180207!D18756, "Earlier", "Later"),"Not Found")</f>
        <v>Not Found</v>
      </c>
      <c r="D18756" s="6">
        <f t="shared" si="294"/>
        <v>42866.846678240741</v>
      </c>
      <c r="E18756" t="s">
        <v>61</v>
      </c>
      <c r="F18756" t="s">
        <v>45813</v>
      </c>
      <c r="G18756" t="s">
        <v>63</v>
      </c>
      <c r="H18756" t="s">
        <v>45814</v>
      </c>
      <c r="I18756" t="s">
        <v>65</v>
      </c>
      <c r="J18756" t="s">
        <v>66</v>
      </c>
      <c r="K18756">
        <v>133</v>
      </c>
      <c r="L18756">
        <v>0</v>
      </c>
      <c r="M18756">
        <v>0</v>
      </c>
      <c r="N18756">
        <v>133</v>
      </c>
      <c r="P18756">
        <v>0</v>
      </c>
      <c r="Q18756" t="s">
        <v>118</v>
      </c>
      <c r="R18756" t="s">
        <v>45815</v>
      </c>
      <c r="S18756">
        <v>1</v>
      </c>
      <c r="T18756" t="s">
        <v>407</v>
      </c>
      <c r="U18756">
        <v>48</v>
      </c>
      <c r="W18756">
        <v>7690</v>
      </c>
      <c r="X18756" t="b">
        <v>1</v>
      </c>
      <c r="Y18756" t="b">
        <v>0</v>
      </c>
      <c r="Z18756" t="s">
        <v>63</v>
      </c>
      <c r="AA18756" t="s">
        <v>41084</v>
      </c>
      <c r="AB18756" t="s">
        <v>41085</v>
      </c>
      <c r="AC18756" t="s">
        <v>41085</v>
      </c>
      <c r="AF18756" t="s">
        <v>94</v>
      </c>
      <c r="AG18756" t="s">
        <v>2052</v>
      </c>
      <c r="AI18756" t="s">
        <v>96</v>
      </c>
      <c r="AJ18756" t="s">
        <v>41086</v>
      </c>
      <c r="AK18756" t="s">
        <v>41084</v>
      </c>
      <c r="AL18756" t="s">
        <v>41085</v>
      </c>
      <c r="AM18756" t="s">
        <v>41085</v>
      </c>
      <c r="AP18756" t="s">
        <v>94</v>
      </c>
      <c r="AQ18756" t="s">
        <v>2052</v>
      </c>
      <c r="AS18756" t="s">
        <v>96</v>
      </c>
      <c r="AT18756" t="s">
        <v>41086</v>
      </c>
      <c r="AX18756" t="s">
        <v>98</v>
      </c>
      <c r="AY18756" t="s">
        <v>45816</v>
      </c>
      <c r="AZ18756">
        <v>0</v>
      </c>
      <c r="BA18756" t="s">
        <v>72</v>
      </c>
      <c r="BB18756">
        <v>0</v>
      </c>
      <c r="BF18756">
        <v>5596707923</v>
      </c>
      <c r="BH18756" t="s">
        <v>75</v>
      </c>
      <c r="BI18756" t="s">
        <v>100</v>
      </c>
      <c r="BJ18756">
        <v>0</v>
      </c>
    </row>
    <row r="18757" spans="1:62" x14ac:dyDescent="0.25">
      <c r="A18757">
        <v>19156795989</v>
      </c>
      <c r="B18757" t="s">
        <v>41080</v>
      </c>
      <c r="C18757" t="str">
        <f>_xlfn.IFNA(IF(VLOOKUP(B18757,Sheet2!$A$3340:$B$5680,2,0)&lt;=shopify_orders_export_20180207!D18757, "Earlier", "Later"),"Not Found")</f>
        <v>Not Found</v>
      </c>
      <c r="D18757" s="6" t="str">
        <f t="shared" si="294"/>
        <v/>
      </c>
      <c r="R18757" t="s">
        <v>45815</v>
      </c>
      <c r="S18757">
        <v>1</v>
      </c>
      <c r="T18757" t="s">
        <v>133</v>
      </c>
      <c r="U18757">
        <v>34</v>
      </c>
      <c r="W18757">
        <v>1350</v>
      </c>
      <c r="X18757" t="b">
        <v>1</v>
      </c>
      <c r="Y18757" t="b">
        <v>0</v>
      </c>
      <c r="Z18757" t="s">
        <v>63</v>
      </c>
      <c r="BA18757" t="s">
        <v>72</v>
      </c>
      <c r="BJ18757">
        <v>0</v>
      </c>
    </row>
    <row r="18758" spans="1:62" x14ac:dyDescent="0.25">
      <c r="A18758">
        <v>19156795989</v>
      </c>
      <c r="B18758" t="s">
        <v>41080</v>
      </c>
      <c r="C18758" t="str">
        <f>_xlfn.IFNA(IF(VLOOKUP(B18758,Sheet2!$A$3340:$B$5680,2,0)&lt;=shopify_orders_export_20180207!D18758, "Earlier", "Later"),"Not Found")</f>
        <v>Not Found</v>
      </c>
      <c r="D18758" s="6" t="str">
        <f t="shared" si="294"/>
        <v/>
      </c>
      <c r="R18758" t="s">
        <v>45815</v>
      </c>
      <c r="S18758">
        <v>1</v>
      </c>
      <c r="T18758" t="s">
        <v>44896</v>
      </c>
      <c r="U18758">
        <v>2</v>
      </c>
      <c r="W18758">
        <v>7969</v>
      </c>
      <c r="X18758" t="b">
        <v>1</v>
      </c>
      <c r="Y18758" t="b">
        <v>0</v>
      </c>
      <c r="Z18758" t="s">
        <v>63</v>
      </c>
      <c r="BA18758" t="s">
        <v>72</v>
      </c>
      <c r="BJ18758">
        <v>0</v>
      </c>
    </row>
    <row r="18759" spans="1:62" x14ac:dyDescent="0.25">
      <c r="A18759">
        <v>19156795989</v>
      </c>
      <c r="B18759" t="s">
        <v>41080</v>
      </c>
      <c r="C18759" t="str">
        <f>_xlfn.IFNA(IF(VLOOKUP(B18759,Sheet2!$A$3340:$B$5680,2,0)&lt;=shopify_orders_export_20180207!D18759, "Earlier", "Later"),"Not Found")</f>
        <v>Not Found</v>
      </c>
      <c r="D18759" s="6" t="str">
        <f t="shared" si="294"/>
        <v/>
      </c>
      <c r="R18759" t="s">
        <v>45815</v>
      </c>
      <c r="S18759">
        <v>1</v>
      </c>
      <c r="T18759" t="s">
        <v>836</v>
      </c>
      <c r="U18759">
        <v>15</v>
      </c>
      <c r="W18759">
        <v>7827</v>
      </c>
      <c r="X18759" t="b">
        <v>1</v>
      </c>
      <c r="Y18759" t="b">
        <v>0</v>
      </c>
      <c r="Z18759" t="s">
        <v>63</v>
      </c>
      <c r="BA18759" t="s">
        <v>72</v>
      </c>
      <c r="BJ18759">
        <v>0</v>
      </c>
    </row>
    <row r="18760" spans="1:62" x14ac:dyDescent="0.25">
      <c r="A18760">
        <v>19156795989</v>
      </c>
      <c r="B18760" t="s">
        <v>41080</v>
      </c>
      <c r="C18760" t="str">
        <f>_xlfn.IFNA(IF(VLOOKUP(B18760,Sheet2!$A$3340:$B$5680,2,0)&lt;=shopify_orders_export_20180207!D18760, "Earlier", "Later"),"Not Found")</f>
        <v>Not Found</v>
      </c>
      <c r="D18760" s="6" t="str">
        <f t="shared" si="294"/>
        <v/>
      </c>
      <c r="R18760" t="s">
        <v>45815</v>
      </c>
      <c r="S18760">
        <v>1</v>
      </c>
      <c r="T18760" t="s">
        <v>945</v>
      </c>
      <c r="U18760">
        <v>34</v>
      </c>
      <c r="W18760">
        <v>1100</v>
      </c>
      <c r="X18760" t="b">
        <v>1</v>
      </c>
      <c r="Y18760" t="b">
        <v>0</v>
      </c>
      <c r="Z18760" t="s">
        <v>63</v>
      </c>
      <c r="BA18760" t="s">
        <v>72</v>
      </c>
      <c r="BJ18760">
        <v>0</v>
      </c>
    </row>
    <row r="18761" spans="1:62" x14ac:dyDescent="0.25">
      <c r="A18761">
        <v>19156795988</v>
      </c>
      <c r="B18761" t="s">
        <v>45817</v>
      </c>
      <c r="C18761" t="str">
        <f>_xlfn.IFNA(IF(VLOOKUP(B18761,Sheet2!$A$3340:$B$5680,2,0)&lt;=shopify_orders_export_20180207!D18761, "Earlier", "Later"),"Not Found")</f>
        <v>Not Found</v>
      </c>
      <c r="D18761" s="6">
        <f t="shared" si="294"/>
        <v>42866.880856481483</v>
      </c>
      <c r="E18761" t="s">
        <v>61</v>
      </c>
      <c r="F18761" t="s">
        <v>45818</v>
      </c>
      <c r="G18761" t="s">
        <v>63</v>
      </c>
      <c r="H18761" t="s">
        <v>45819</v>
      </c>
      <c r="I18761" t="s">
        <v>84</v>
      </c>
      <c r="J18761" t="s">
        <v>66</v>
      </c>
      <c r="K18761">
        <v>84</v>
      </c>
      <c r="L18761">
        <v>0</v>
      </c>
      <c r="M18761">
        <v>0</v>
      </c>
      <c r="N18761">
        <v>84</v>
      </c>
      <c r="P18761">
        <v>0</v>
      </c>
      <c r="Q18761" t="s">
        <v>118</v>
      </c>
      <c r="R18761" t="s">
        <v>45820</v>
      </c>
      <c r="S18761">
        <v>1</v>
      </c>
      <c r="T18761" t="s">
        <v>2587</v>
      </c>
      <c r="U18761">
        <v>36</v>
      </c>
      <c r="W18761">
        <v>9150</v>
      </c>
      <c r="X18761" t="b">
        <v>1</v>
      </c>
      <c r="Y18761" t="b">
        <v>0</v>
      </c>
      <c r="Z18761" t="s">
        <v>63</v>
      </c>
      <c r="AA18761" t="s">
        <v>45821</v>
      </c>
      <c r="AB18761" t="s">
        <v>45822</v>
      </c>
      <c r="AC18761" t="s">
        <v>45822</v>
      </c>
      <c r="AF18761" t="s">
        <v>94</v>
      </c>
      <c r="AG18761" t="s">
        <v>5402</v>
      </c>
      <c r="AI18761" t="s">
        <v>96</v>
      </c>
      <c r="AJ18761" t="s">
        <v>45823</v>
      </c>
      <c r="AK18761" t="s">
        <v>45821</v>
      </c>
      <c r="AL18761" t="s">
        <v>45822</v>
      </c>
      <c r="AM18761" t="s">
        <v>45822</v>
      </c>
      <c r="AP18761" t="s">
        <v>94</v>
      </c>
      <c r="AQ18761" t="s">
        <v>5402</v>
      </c>
      <c r="AS18761" t="s">
        <v>96</v>
      </c>
      <c r="AT18761" t="s">
        <v>45823</v>
      </c>
      <c r="AX18761" t="s">
        <v>98</v>
      </c>
      <c r="AY18761" t="s">
        <v>45824</v>
      </c>
      <c r="AZ18761">
        <v>0</v>
      </c>
      <c r="BA18761" t="s">
        <v>72</v>
      </c>
      <c r="BB18761">
        <v>0</v>
      </c>
      <c r="BF18761">
        <v>5596543059</v>
      </c>
      <c r="BH18761" t="s">
        <v>75</v>
      </c>
      <c r="BI18761" t="s">
        <v>100</v>
      </c>
      <c r="BJ18761">
        <v>0</v>
      </c>
    </row>
    <row r="18762" spans="1:62" x14ac:dyDescent="0.25">
      <c r="A18762">
        <v>19156795988</v>
      </c>
      <c r="B18762" t="s">
        <v>45817</v>
      </c>
      <c r="C18762" t="str">
        <f>_xlfn.IFNA(IF(VLOOKUP(B18762,Sheet2!$A$3340:$B$5680,2,0)&lt;=shopify_orders_export_20180207!D18762, "Earlier", "Later"),"Not Found")</f>
        <v>Not Found</v>
      </c>
      <c r="D18762" s="6" t="str">
        <f t="shared" si="294"/>
        <v/>
      </c>
      <c r="R18762" t="s">
        <v>45820</v>
      </c>
      <c r="S18762">
        <v>1</v>
      </c>
      <c r="T18762" t="s">
        <v>1787</v>
      </c>
      <c r="U18762">
        <v>48</v>
      </c>
      <c r="W18762">
        <v>9170</v>
      </c>
      <c r="X18762" t="b">
        <v>1</v>
      </c>
      <c r="Y18762" t="b">
        <v>0</v>
      </c>
      <c r="Z18762" t="s">
        <v>63</v>
      </c>
      <c r="BA18762" t="s">
        <v>72</v>
      </c>
      <c r="BJ18762">
        <v>0</v>
      </c>
    </row>
    <row r="18763" spans="1:62" x14ac:dyDescent="0.25">
      <c r="A18763">
        <v>19156795987</v>
      </c>
      <c r="B18763" t="s">
        <v>45825</v>
      </c>
      <c r="C18763" t="str">
        <f>_xlfn.IFNA(IF(VLOOKUP(B18763,Sheet2!$A$3340:$B$5680,2,0)&lt;=shopify_orders_export_20180207!D18763, "Earlier", "Later"),"Not Found")</f>
        <v>Not Found</v>
      </c>
      <c r="D18763" s="6">
        <f t="shared" si="294"/>
        <v>42866.845601851855</v>
      </c>
      <c r="E18763" t="s">
        <v>61</v>
      </c>
      <c r="F18763" t="s">
        <v>45826</v>
      </c>
      <c r="G18763" t="s">
        <v>63</v>
      </c>
      <c r="H18763" t="s">
        <v>45827</v>
      </c>
      <c r="I18763" t="s">
        <v>84</v>
      </c>
      <c r="J18763" t="s">
        <v>66</v>
      </c>
      <c r="K18763">
        <v>14</v>
      </c>
      <c r="L18763">
        <v>5.5</v>
      </c>
      <c r="M18763">
        <v>0</v>
      </c>
      <c r="N18763">
        <v>19.5</v>
      </c>
      <c r="P18763">
        <v>0</v>
      </c>
      <c r="Q18763" t="s">
        <v>86</v>
      </c>
      <c r="R18763" t="s">
        <v>45828</v>
      </c>
      <c r="S18763">
        <v>1</v>
      </c>
      <c r="T18763" t="s">
        <v>37323</v>
      </c>
      <c r="U18763">
        <v>14</v>
      </c>
      <c r="W18763">
        <v>6107</v>
      </c>
      <c r="X18763" t="b">
        <v>1</v>
      </c>
      <c r="Y18763" t="b">
        <v>0</v>
      </c>
      <c r="Z18763" t="s">
        <v>63</v>
      </c>
      <c r="AA18763" t="s">
        <v>19435</v>
      </c>
      <c r="AB18763" t="s">
        <v>45829</v>
      </c>
      <c r="AC18763" t="s">
        <v>45830</v>
      </c>
      <c r="AD18763" t="s">
        <v>45831</v>
      </c>
      <c r="AF18763" t="s">
        <v>94</v>
      </c>
      <c r="AG18763" t="s">
        <v>45832</v>
      </c>
      <c r="AI18763" t="s">
        <v>96</v>
      </c>
      <c r="AJ18763">
        <v>83393777</v>
      </c>
      <c r="AK18763" t="s">
        <v>19435</v>
      </c>
      <c r="AL18763" t="s">
        <v>45829</v>
      </c>
      <c r="AM18763" t="s">
        <v>45830</v>
      </c>
      <c r="AN18763" t="s">
        <v>45831</v>
      </c>
      <c r="AP18763" t="s">
        <v>94</v>
      </c>
      <c r="AQ18763" t="s">
        <v>45832</v>
      </c>
      <c r="AS18763" t="s">
        <v>96</v>
      </c>
      <c r="AT18763">
        <v>83393777</v>
      </c>
      <c r="AX18763" t="s">
        <v>98</v>
      </c>
      <c r="AY18763" t="s">
        <v>45833</v>
      </c>
      <c r="AZ18763">
        <v>0</v>
      </c>
      <c r="BA18763" t="s">
        <v>72</v>
      </c>
      <c r="BB18763">
        <v>0</v>
      </c>
      <c r="BF18763">
        <v>5596180947</v>
      </c>
      <c r="BH18763" t="s">
        <v>75</v>
      </c>
      <c r="BI18763" t="s">
        <v>100</v>
      </c>
      <c r="BJ18763">
        <v>0</v>
      </c>
    </row>
    <row r="18764" spans="1:62" x14ac:dyDescent="0.25">
      <c r="A18764" t="s">
        <v>45834</v>
      </c>
      <c r="C18764" t="str">
        <f>_xlfn.IFNA(IF(VLOOKUP(B18764,Sheet2!$A$3340:$B$5680,2,0)&lt;=shopify_orders_export_20180207!D18764, "Earlier", "Later"),"Not Found")</f>
        <v>Not Found</v>
      </c>
      <c r="D18764" s="6">
        <f t="shared" si="294"/>
        <v>42864.818506944444</v>
      </c>
      <c r="E18764" t="s">
        <v>61</v>
      </c>
      <c r="F18764" t="s">
        <v>45835</v>
      </c>
      <c r="G18764" t="s">
        <v>63</v>
      </c>
      <c r="H18764" t="s">
        <v>45835</v>
      </c>
      <c r="I18764" t="s">
        <v>84</v>
      </c>
      <c r="J18764" t="s">
        <v>66</v>
      </c>
      <c r="K18764">
        <v>85</v>
      </c>
      <c r="L18764">
        <v>0</v>
      </c>
      <c r="M18764">
        <v>0</v>
      </c>
      <c r="N18764">
        <v>85</v>
      </c>
      <c r="P18764">
        <v>0</v>
      </c>
      <c r="R18764" t="s">
        <v>45835</v>
      </c>
      <c r="S18764">
        <v>1</v>
      </c>
      <c r="T18764" t="s">
        <v>2862</v>
      </c>
      <c r="U18764">
        <v>42</v>
      </c>
      <c r="W18764">
        <v>8520</v>
      </c>
      <c r="X18764" t="b">
        <v>1</v>
      </c>
      <c r="Y18764" t="b">
        <v>0</v>
      </c>
      <c r="Z18764" t="s">
        <v>63</v>
      </c>
      <c r="AX18764" t="s">
        <v>70</v>
      </c>
      <c r="AY18764" t="s">
        <v>45836</v>
      </c>
      <c r="AZ18764">
        <v>0</v>
      </c>
      <c r="BA18764" t="s">
        <v>72</v>
      </c>
      <c r="BB18764">
        <v>0</v>
      </c>
      <c r="BC18764" t="s">
        <v>184</v>
      </c>
      <c r="BD18764" t="s">
        <v>74</v>
      </c>
      <c r="BE18764">
        <v>10</v>
      </c>
      <c r="BF18764">
        <v>5596093203</v>
      </c>
      <c r="BH18764" t="s">
        <v>75</v>
      </c>
      <c r="BI18764" t="s">
        <v>76</v>
      </c>
      <c r="BJ18764">
        <v>0</v>
      </c>
    </row>
    <row r="18765" spans="1:62" x14ac:dyDescent="0.25">
      <c r="A18765" t="s">
        <v>45834</v>
      </c>
      <c r="C18765" t="str">
        <f>_xlfn.IFNA(IF(VLOOKUP(B18765,Sheet2!$A$3340:$B$5680,2,0)&lt;=shopify_orders_export_20180207!D18765, "Earlier", "Later"),"Not Found")</f>
        <v>Not Found</v>
      </c>
      <c r="D18765" s="6" t="str">
        <f t="shared" si="294"/>
        <v/>
      </c>
      <c r="R18765" t="s">
        <v>45835</v>
      </c>
      <c r="S18765">
        <v>1</v>
      </c>
      <c r="T18765" t="s">
        <v>22519</v>
      </c>
      <c r="U18765">
        <v>43</v>
      </c>
      <c r="W18765">
        <v>2010</v>
      </c>
      <c r="X18765" t="b">
        <v>1</v>
      </c>
      <c r="Y18765" t="b">
        <v>0</v>
      </c>
      <c r="Z18765" t="s">
        <v>63</v>
      </c>
      <c r="BA18765" t="s">
        <v>72</v>
      </c>
      <c r="BJ18765">
        <v>0</v>
      </c>
    </row>
    <row r="18766" spans="1:62" x14ac:dyDescent="0.25">
      <c r="A18766" t="s">
        <v>45837</v>
      </c>
      <c r="B18766" t="s">
        <v>23382</v>
      </c>
      <c r="C18766" t="str">
        <f>_xlfn.IFNA(IF(VLOOKUP(B18766,Sheet2!$A$3340:$B$5680,2,0)&lt;=shopify_orders_export_20180207!D18766, "Earlier", "Later"),"Not Found")</f>
        <v>Later</v>
      </c>
      <c r="D18766" s="6">
        <f t="shared" si="294"/>
        <v>42864.804652777777</v>
      </c>
      <c r="E18766" t="s">
        <v>61</v>
      </c>
      <c r="F18766" t="s">
        <v>45838</v>
      </c>
      <c r="G18766" t="s">
        <v>63</v>
      </c>
      <c r="H18766" t="s">
        <v>45839</v>
      </c>
      <c r="I18766" t="s">
        <v>65</v>
      </c>
      <c r="J18766" t="s">
        <v>66</v>
      </c>
      <c r="K18766">
        <v>144</v>
      </c>
      <c r="L18766">
        <v>0</v>
      </c>
      <c r="M18766">
        <v>0</v>
      </c>
      <c r="N18766">
        <v>144</v>
      </c>
      <c r="P18766">
        <v>0</v>
      </c>
      <c r="R18766" t="s">
        <v>45839</v>
      </c>
      <c r="S18766">
        <v>1</v>
      </c>
      <c r="T18766" t="s">
        <v>133</v>
      </c>
      <c r="U18766">
        <v>34</v>
      </c>
      <c r="W18766">
        <v>1350</v>
      </c>
      <c r="X18766" t="b">
        <v>1</v>
      </c>
      <c r="Y18766" t="b">
        <v>0</v>
      </c>
      <c r="Z18766" t="s">
        <v>63</v>
      </c>
      <c r="AX18766" t="s">
        <v>162</v>
      </c>
      <c r="AY18766" t="s">
        <v>45840</v>
      </c>
      <c r="AZ18766">
        <v>0</v>
      </c>
      <c r="BA18766" t="s">
        <v>72</v>
      </c>
      <c r="BB18766">
        <v>0</v>
      </c>
      <c r="BC18766" t="s">
        <v>184</v>
      </c>
      <c r="BD18766" t="s">
        <v>185</v>
      </c>
      <c r="BE18766">
        <v>5</v>
      </c>
      <c r="BF18766">
        <v>5596063827</v>
      </c>
      <c r="BH18766" t="s">
        <v>75</v>
      </c>
      <c r="BI18766" t="s">
        <v>76</v>
      </c>
      <c r="BJ18766">
        <v>0</v>
      </c>
    </row>
    <row r="18767" spans="1:62" x14ac:dyDescent="0.25">
      <c r="A18767" t="s">
        <v>45837</v>
      </c>
      <c r="B18767" t="s">
        <v>23382</v>
      </c>
      <c r="C18767" t="str">
        <f>_xlfn.IFNA(IF(VLOOKUP(B18767,Sheet2!$A$3340:$B$5680,2,0)&lt;=shopify_orders_export_20180207!D18767, "Earlier", "Later"),"Not Found")</f>
        <v>Later</v>
      </c>
      <c r="D18767" s="6" t="str">
        <f t="shared" si="294"/>
        <v/>
      </c>
      <c r="R18767" t="s">
        <v>45839</v>
      </c>
      <c r="S18767">
        <v>1</v>
      </c>
      <c r="T18767" t="s">
        <v>376</v>
      </c>
      <c r="U18767">
        <v>42</v>
      </c>
      <c r="W18767">
        <v>1560</v>
      </c>
      <c r="X18767" t="b">
        <v>1</v>
      </c>
      <c r="Y18767" t="b">
        <v>0</v>
      </c>
      <c r="Z18767" t="s">
        <v>63</v>
      </c>
      <c r="BA18767" t="s">
        <v>72</v>
      </c>
      <c r="BJ18767">
        <v>0</v>
      </c>
    </row>
    <row r="18768" spans="1:62" x14ac:dyDescent="0.25">
      <c r="A18768" t="s">
        <v>45837</v>
      </c>
      <c r="B18768" t="s">
        <v>23382</v>
      </c>
      <c r="C18768" t="str">
        <f>_xlfn.IFNA(IF(VLOOKUP(B18768,Sheet2!$A$3340:$B$5680,2,0)&lt;=shopify_orders_export_20180207!D18768, "Earlier", "Later"),"Not Found")</f>
        <v>Later</v>
      </c>
      <c r="D18768" s="6" t="str">
        <f t="shared" si="294"/>
        <v/>
      </c>
      <c r="R18768" t="s">
        <v>45839</v>
      </c>
      <c r="S18768">
        <v>1</v>
      </c>
      <c r="T18768" t="s">
        <v>79</v>
      </c>
      <c r="U18768">
        <v>68</v>
      </c>
      <c r="W18768">
        <v>7770</v>
      </c>
      <c r="X18768" t="b">
        <v>1</v>
      </c>
      <c r="Y18768" t="b">
        <v>0</v>
      </c>
      <c r="Z18768" t="s">
        <v>63</v>
      </c>
      <c r="BA18768" t="s">
        <v>72</v>
      </c>
      <c r="BJ18768">
        <v>0</v>
      </c>
    </row>
    <row r="18769" spans="1:62" x14ac:dyDescent="0.25">
      <c r="A18769">
        <v>19156795984</v>
      </c>
      <c r="B18769" t="s">
        <v>24857</v>
      </c>
      <c r="C18769" t="str">
        <f>_xlfn.IFNA(IF(VLOOKUP(B18769,Sheet2!$A$3340:$B$5680,2,0)&lt;=shopify_orders_export_20180207!D18769, "Earlier", "Later"),"Not Found")</f>
        <v>Not Found</v>
      </c>
      <c r="D18769" s="6">
        <f t="shared" si="294"/>
        <v>42864.775150462963</v>
      </c>
      <c r="E18769" t="s">
        <v>61</v>
      </c>
      <c r="F18769" t="s">
        <v>45841</v>
      </c>
      <c r="G18769" t="s">
        <v>63</v>
      </c>
      <c r="H18769" t="s">
        <v>45841</v>
      </c>
      <c r="I18769" t="s">
        <v>65</v>
      </c>
      <c r="J18769" t="s">
        <v>66</v>
      </c>
      <c r="K18769">
        <v>109</v>
      </c>
      <c r="L18769">
        <v>0</v>
      </c>
      <c r="M18769">
        <v>0</v>
      </c>
      <c r="N18769">
        <v>109</v>
      </c>
      <c r="P18769">
        <v>0</v>
      </c>
      <c r="R18769" t="s">
        <v>45841</v>
      </c>
      <c r="S18769">
        <v>1</v>
      </c>
      <c r="T18769" t="s">
        <v>3507</v>
      </c>
      <c r="U18769">
        <v>109</v>
      </c>
      <c r="W18769">
        <v>4890</v>
      </c>
      <c r="X18769" t="b">
        <v>1</v>
      </c>
      <c r="Y18769" t="b">
        <v>0</v>
      </c>
      <c r="Z18769" t="s">
        <v>63</v>
      </c>
      <c r="AA18769" t="s">
        <v>24860</v>
      </c>
      <c r="AX18769" t="s">
        <v>70</v>
      </c>
      <c r="AY18769" t="s">
        <v>45842</v>
      </c>
      <c r="AZ18769">
        <v>0</v>
      </c>
      <c r="BA18769" t="s">
        <v>72</v>
      </c>
      <c r="BB18769">
        <v>0</v>
      </c>
      <c r="BC18769" t="s">
        <v>73</v>
      </c>
      <c r="BD18769" t="s">
        <v>74</v>
      </c>
      <c r="BE18769">
        <v>9</v>
      </c>
      <c r="BF18769">
        <v>5596003923</v>
      </c>
      <c r="BH18769" t="s">
        <v>75</v>
      </c>
      <c r="BI18769" t="s">
        <v>76</v>
      </c>
      <c r="BJ18769">
        <v>0</v>
      </c>
    </row>
    <row r="18770" spans="1:62" x14ac:dyDescent="0.25">
      <c r="A18770">
        <v>19156795983</v>
      </c>
      <c r="B18770" t="s">
        <v>45843</v>
      </c>
      <c r="C18770" t="str">
        <f>_xlfn.IFNA(IF(VLOOKUP(B18770,Sheet2!$A$3340:$B$5680,2,0)&lt;=shopify_orders_export_20180207!D18770, "Earlier", "Later"),"Not Found")</f>
        <v>Not Found</v>
      </c>
      <c r="D18770" s="6">
        <f t="shared" si="294"/>
        <v>42864.767696759256</v>
      </c>
      <c r="E18770" t="s">
        <v>61</v>
      </c>
      <c r="F18770" t="s">
        <v>45844</v>
      </c>
      <c r="G18770" t="s">
        <v>63</v>
      </c>
      <c r="H18770" t="s">
        <v>45845</v>
      </c>
      <c r="I18770" t="s">
        <v>65</v>
      </c>
      <c r="J18770" t="s">
        <v>66</v>
      </c>
      <c r="K18770">
        <v>458</v>
      </c>
      <c r="L18770">
        <v>0</v>
      </c>
      <c r="M18770">
        <v>0</v>
      </c>
      <c r="N18770">
        <v>458</v>
      </c>
      <c r="O18770" t="s">
        <v>282</v>
      </c>
      <c r="P18770">
        <v>10</v>
      </c>
      <c r="R18770" t="s">
        <v>45844</v>
      </c>
      <c r="S18770">
        <v>1</v>
      </c>
      <c r="T18770" t="s">
        <v>642</v>
      </c>
      <c r="U18770">
        <v>74</v>
      </c>
      <c r="W18770">
        <v>7860</v>
      </c>
      <c r="X18770" t="b">
        <v>1</v>
      </c>
      <c r="Y18770" t="b">
        <v>0</v>
      </c>
      <c r="Z18770" t="s">
        <v>63</v>
      </c>
      <c r="AA18770" t="s">
        <v>23504</v>
      </c>
      <c r="AX18770" t="s">
        <v>70</v>
      </c>
      <c r="AY18770" t="s">
        <v>45846</v>
      </c>
      <c r="AZ18770">
        <v>0</v>
      </c>
      <c r="BA18770" t="s">
        <v>72</v>
      </c>
      <c r="BB18770">
        <v>0</v>
      </c>
      <c r="BC18770" t="s">
        <v>73</v>
      </c>
      <c r="BD18770" t="s">
        <v>74</v>
      </c>
      <c r="BE18770">
        <v>9</v>
      </c>
      <c r="BF18770">
        <v>5595988819</v>
      </c>
      <c r="BH18770" t="s">
        <v>75</v>
      </c>
      <c r="BI18770" t="s">
        <v>76</v>
      </c>
      <c r="BJ18770">
        <v>0</v>
      </c>
    </row>
    <row r="18771" spans="1:62" x14ac:dyDescent="0.25">
      <c r="A18771">
        <v>19156795983</v>
      </c>
      <c r="B18771" t="s">
        <v>45843</v>
      </c>
      <c r="C18771" t="str">
        <f>_xlfn.IFNA(IF(VLOOKUP(B18771,Sheet2!$A$3340:$B$5680,2,0)&lt;=shopify_orders_export_20180207!D18771, "Earlier", "Later"),"Not Found")</f>
        <v>Not Found</v>
      </c>
      <c r="D18771" s="6" t="str">
        <f t="shared" si="294"/>
        <v/>
      </c>
      <c r="R18771" t="s">
        <v>45844</v>
      </c>
      <c r="S18771">
        <v>1</v>
      </c>
      <c r="T18771" t="s">
        <v>209</v>
      </c>
      <c r="U18771">
        <v>59</v>
      </c>
      <c r="W18771">
        <v>2130</v>
      </c>
      <c r="X18771" t="b">
        <v>1</v>
      </c>
      <c r="Y18771" t="b">
        <v>0</v>
      </c>
      <c r="Z18771" t="s">
        <v>63</v>
      </c>
      <c r="BA18771" t="s">
        <v>72</v>
      </c>
      <c r="BJ18771">
        <v>0</v>
      </c>
    </row>
    <row r="18772" spans="1:62" x14ac:dyDescent="0.25">
      <c r="A18772">
        <v>19156795983</v>
      </c>
      <c r="B18772" t="s">
        <v>45843</v>
      </c>
      <c r="C18772" t="str">
        <f>_xlfn.IFNA(IF(VLOOKUP(B18772,Sheet2!$A$3340:$B$5680,2,0)&lt;=shopify_orders_export_20180207!D18772, "Earlier", "Later"),"Not Found")</f>
        <v>Not Found</v>
      </c>
      <c r="D18772" s="6" t="str">
        <f t="shared" si="294"/>
        <v/>
      </c>
      <c r="R18772" t="s">
        <v>45844</v>
      </c>
      <c r="S18772">
        <v>1</v>
      </c>
      <c r="T18772" t="s">
        <v>79</v>
      </c>
      <c r="U18772">
        <v>68</v>
      </c>
      <c r="W18772">
        <v>7770</v>
      </c>
      <c r="X18772" t="b">
        <v>1</v>
      </c>
      <c r="Y18772" t="b">
        <v>0</v>
      </c>
      <c r="Z18772" t="s">
        <v>63</v>
      </c>
      <c r="BA18772" t="s">
        <v>72</v>
      </c>
      <c r="BJ18772">
        <v>0</v>
      </c>
    </row>
    <row r="18773" spans="1:62" x14ac:dyDescent="0.25">
      <c r="A18773">
        <v>19156795983</v>
      </c>
      <c r="B18773" t="s">
        <v>45843</v>
      </c>
      <c r="C18773" t="str">
        <f>_xlfn.IFNA(IF(VLOOKUP(B18773,Sheet2!$A$3340:$B$5680,2,0)&lt;=shopify_orders_export_20180207!D18773, "Earlier", "Later"),"Not Found")</f>
        <v>Not Found</v>
      </c>
      <c r="D18773" s="6" t="str">
        <f t="shared" si="294"/>
        <v/>
      </c>
      <c r="R18773" t="s">
        <v>45844</v>
      </c>
      <c r="S18773">
        <v>1</v>
      </c>
      <c r="T18773" t="s">
        <v>1415</v>
      </c>
      <c r="U18773">
        <v>50</v>
      </c>
      <c r="W18773">
        <v>1051</v>
      </c>
      <c r="X18773" t="b">
        <v>1</v>
      </c>
      <c r="Y18773" t="b">
        <v>0</v>
      </c>
      <c r="Z18773" t="s">
        <v>63</v>
      </c>
      <c r="BA18773" t="s">
        <v>72</v>
      </c>
      <c r="BJ18773">
        <v>0</v>
      </c>
    </row>
    <row r="18774" spans="1:62" x14ac:dyDescent="0.25">
      <c r="A18774">
        <v>19156795983</v>
      </c>
      <c r="B18774" t="s">
        <v>45843</v>
      </c>
      <c r="C18774" t="str">
        <f>_xlfn.IFNA(IF(VLOOKUP(B18774,Sheet2!$A$3340:$B$5680,2,0)&lt;=shopify_orders_export_20180207!D18774, "Earlier", "Later"),"Not Found")</f>
        <v>Not Found</v>
      </c>
      <c r="D18774" s="6" t="str">
        <f t="shared" si="294"/>
        <v/>
      </c>
      <c r="R18774" t="s">
        <v>45844</v>
      </c>
      <c r="S18774">
        <v>1</v>
      </c>
      <c r="T18774" t="s">
        <v>6302</v>
      </c>
      <c r="U18774">
        <v>41</v>
      </c>
      <c r="W18774">
        <v>7880</v>
      </c>
      <c r="X18774" t="b">
        <v>1</v>
      </c>
      <c r="Y18774" t="b">
        <v>0</v>
      </c>
      <c r="Z18774" t="s">
        <v>63</v>
      </c>
      <c r="BA18774" t="s">
        <v>72</v>
      </c>
      <c r="BJ18774">
        <v>0</v>
      </c>
    </row>
    <row r="18775" spans="1:62" x14ac:dyDescent="0.25">
      <c r="A18775">
        <v>19156795983</v>
      </c>
      <c r="B18775" t="s">
        <v>45843</v>
      </c>
      <c r="C18775" t="str">
        <f>_xlfn.IFNA(IF(VLOOKUP(B18775,Sheet2!$A$3340:$B$5680,2,0)&lt;=shopify_orders_export_20180207!D18775, "Earlier", "Later"),"Not Found")</f>
        <v>Not Found</v>
      </c>
      <c r="D18775" s="6" t="str">
        <f t="shared" si="294"/>
        <v/>
      </c>
      <c r="R18775" t="s">
        <v>45844</v>
      </c>
      <c r="S18775">
        <v>1</v>
      </c>
      <c r="T18775" t="s">
        <v>992</v>
      </c>
      <c r="U18775">
        <v>43</v>
      </c>
      <c r="W18775">
        <v>2040</v>
      </c>
      <c r="X18775" t="b">
        <v>1</v>
      </c>
      <c r="Y18775" t="b">
        <v>0</v>
      </c>
      <c r="Z18775" t="s">
        <v>63</v>
      </c>
      <c r="BA18775" t="s">
        <v>72</v>
      </c>
      <c r="BJ18775">
        <v>0</v>
      </c>
    </row>
    <row r="18776" spans="1:62" x14ac:dyDescent="0.25">
      <c r="A18776">
        <v>19156795983</v>
      </c>
      <c r="B18776" t="s">
        <v>45843</v>
      </c>
      <c r="C18776" t="str">
        <f>_xlfn.IFNA(IF(VLOOKUP(B18776,Sheet2!$A$3340:$B$5680,2,0)&lt;=shopify_orders_export_20180207!D18776, "Earlier", "Later"),"Not Found")</f>
        <v>Not Found</v>
      </c>
      <c r="D18776" s="6" t="str">
        <f t="shared" si="294"/>
        <v/>
      </c>
      <c r="R18776" t="s">
        <v>45844</v>
      </c>
      <c r="S18776">
        <v>1</v>
      </c>
      <c r="T18776" t="s">
        <v>1512</v>
      </c>
      <c r="U18776">
        <v>55</v>
      </c>
      <c r="W18776">
        <v>7650</v>
      </c>
      <c r="X18776" t="b">
        <v>1</v>
      </c>
      <c r="Y18776" t="b">
        <v>0</v>
      </c>
      <c r="Z18776" t="s">
        <v>63</v>
      </c>
      <c r="BA18776" t="s">
        <v>72</v>
      </c>
      <c r="BJ18776">
        <v>0</v>
      </c>
    </row>
    <row r="18777" spans="1:62" x14ac:dyDescent="0.25">
      <c r="A18777">
        <v>19156795983</v>
      </c>
      <c r="B18777" t="s">
        <v>45843</v>
      </c>
      <c r="C18777" t="str">
        <f>_xlfn.IFNA(IF(VLOOKUP(B18777,Sheet2!$A$3340:$B$5680,2,0)&lt;=shopify_orders_export_20180207!D18777, "Earlier", "Later"),"Not Found")</f>
        <v>Not Found</v>
      </c>
      <c r="D18777" s="6" t="str">
        <f t="shared" si="294"/>
        <v/>
      </c>
      <c r="R18777" t="s">
        <v>45844</v>
      </c>
      <c r="S18777">
        <v>1</v>
      </c>
      <c r="T18777" t="s">
        <v>36157</v>
      </c>
      <c r="U18777">
        <v>30</v>
      </c>
      <c r="W18777">
        <v>4757</v>
      </c>
      <c r="X18777" t="b">
        <v>1</v>
      </c>
      <c r="Y18777" t="b">
        <v>0</v>
      </c>
      <c r="Z18777" t="s">
        <v>63</v>
      </c>
      <c r="BA18777" t="s">
        <v>72</v>
      </c>
      <c r="BJ18777">
        <v>0</v>
      </c>
    </row>
    <row r="18778" spans="1:62" x14ac:dyDescent="0.25">
      <c r="A18778">
        <v>19156795983</v>
      </c>
      <c r="B18778" t="s">
        <v>45843</v>
      </c>
      <c r="C18778" t="str">
        <f>_xlfn.IFNA(IF(VLOOKUP(B18778,Sheet2!$A$3340:$B$5680,2,0)&lt;=shopify_orders_export_20180207!D18778, "Earlier", "Later"),"Not Found")</f>
        <v>Not Found</v>
      </c>
      <c r="D18778" s="6" t="str">
        <f t="shared" si="294"/>
        <v/>
      </c>
      <c r="R18778" t="s">
        <v>45844</v>
      </c>
      <c r="S18778">
        <v>1</v>
      </c>
      <c r="T18778" t="s">
        <v>407</v>
      </c>
      <c r="U18778">
        <v>48</v>
      </c>
      <c r="W18778">
        <v>7690</v>
      </c>
      <c r="X18778" t="b">
        <v>1</v>
      </c>
      <c r="Y18778" t="b">
        <v>0</v>
      </c>
      <c r="Z18778" t="s">
        <v>63</v>
      </c>
      <c r="BA18778" t="s">
        <v>72</v>
      </c>
      <c r="BJ18778">
        <v>0</v>
      </c>
    </row>
    <row r="18779" spans="1:62" x14ac:dyDescent="0.25">
      <c r="A18779">
        <v>19156795982</v>
      </c>
      <c r="B18779" t="s">
        <v>3713</v>
      </c>
      <c r="C18779" t="str">
        <f>_xlfn.IFNA(IF(VLOOKUP(B18779,Sheet2!$A$3340:$B$5680,2,0)&lt;=shopify_orders_export_20180207!D18779, "Earlier", "Later"),"Not Found")</f>
        <v>Not Found</v>
      </c>
      <c r="D18779" s="6">
        <f t="shared" si="294"/>
        <v>42864.764814814815</v>
      </c>
      <c r="E18779" t="s">
        <v>61</v>
      </c>
      <c r="F18779" t="s">
        <v>45847</v>
      </c>
      <c r="G18779" t="s">
        <v>63</v>
      </c>
      <c r="H18779" t="s">
        <v>45848</v>
      </c>
      <c r="I18779" t="s">
        <v>65</v>
      </c>
      <c r="J18779" t="s">
        <v>66</v>
      </c>
      <c r="K18779">
        <v>164</v>
      </c>
      <c r="L18779">
        <v>0</v>
      </c>
      <c r="M18779">
        <v>0</v>
      </c>
      <c r="N18779">
        <v>164</v>
      </c>
      <c r="O18779" t="s">
        <v>282</v>
      </c>
      <c r="P18779">
        <v>10</v>
      </c>
      <c r="R18779" t="s">
        <v>45847</v>
      </c>
      <c r="S18779">
        <v>2</v>
      </c>
      <c r="T18779" t="s">
        <v>22519</v>
      </c>
      <c r="U18779">
        <v>43</v>
      </c>
      <c r="W18779">
        <v>2010</v>
      </c>
      <c r="X18779" t="b">
        <v>1</v>
      </c>
      <c r="Y18779" t="b">
        <v>0</v>
      </c>
      <c r="Z18779" t="s">
        <v>63</v>
      </c>
      <c r="AA18779" t="s">
        <v>3717</v>
      </c>
      <c r="AX18779" t="s">
        <v>162</v>
      </c>
      <c r="AY18779" t="s">
        <v>45849</v>
      </c>
      <c r="AZ18779">
        <v>0</v>
      </c>
      <c r="BA18779" t="s">
        <v>72</v>
      </c>
      <c r="BB18779">
        <v>0</v>
      </c>
      <c r="BC18779" t="s">
        <v>73</v>
      </c>
      <c r="BD18779" t="s">
        <v>74</v>
      </c>
      <c r="BE18779">
        <v>9</v>
      </c>
      <c r="BF18779">
        <v>5595981459</v>
      </c>
      <c r="BH18779" t="s">
        <v>75</v>
      </c>
      <c r="BI18779" t="s">
        <v>76</v>
      </c>
      <c r="BJ18779">
        <v>0</v>
      </c>
    </row>
    <row r="18780" spans="1:62" x14ac:dyDescent="0.25">
      <c r="A18780">
        <v>19156795982</v>
      </c>
      <c r="B18780" t="s">
        <v>3713</v>
      </c>
      <c r="C18780" t="str">
        <f>_xlfn.IFNA(IF(VLOOKUP(B18780,Sheet2!$A$3340:$B$5680,2,0)&lt;=shopify_orders_export_20180207!D18780, "Earlier", "Later"),"Not Found")</f>
        <v>Not Found</v>
      </c>
      <c r="D18780" s="6" t="str">
        <f t="shared" si="294"/>
        <v/>
      </c>
      <c r="R18780" t="s">
        <v>45847</v>
      </c>
      <c r="S18780">
        <v>1</v>
      </c>
      <c r="T18780" t="s">
        <v>38430</v>
      </c>
      <c r="U18780">
        <v>88</v>
      </c>
      <c r="W18780">
        <v>4850</v>
      </c>
      <c r="X18780" t="b">
        <v>1</v>
      </c>
      <c r="Y18780" t="b">
        <v>0</v>
      </c>
      <c r="Z18780" t="s">
        <v>63</v>
      </c>
      <c r="BA18780" t="s">
        <v>72</v>
      </c>
      <c r="BJ18780">
        <v>0</v>
      </c>
    </row>
    <row r="18781" spans="1:62" x14ac:dyDescent="0.25">
      <c r="A18781">
        <v>19156795981</v>
      </c>
      <c r="B18781" t="s">
        <v>45850</v>
      </c>
      <c r="C18781" t="str">
        <f>_xlfn.IFNA(IF(VLOOKUP(B18781,Sheet2!$A$3340:$B$5680,2,0)&lt;=shopify_orders_export_20180207!D18781, "Earlier", "Later"),"Not Found")</f>
        <v>Not Found</v>
      </c>
      <c r="D18781" s="6">
        <f t="shared" si="294"/>
        <v>42866.901620370372</v>
      </c>
      <c r="E18781" t="s">
        <v>61</v>
      </c>
      <c r="F18781" t="s">
        <v>45851</v>
      </c>
      <c r="G18781" t="s">
        <v>63</v>
      </c>
      <c r="H18781" t="s">
        <v>45852</v>
      </c>
      <c r="I18781" t="s">
        <v>84</v>
      </c>
      <c r="J18781" t="s">
        <v>66</v>
      </c>
      <c r="K18781">
        <v>84</v>
      </c>
      <c r="L18781">
        <v>0</v>
      </c>
      <c r="M18781">
        <v>0</v>
      </c>
      <c r="N18781">
        <v>84</v>
      </c>
      <c r="P18781">
        <v>0</v>
      </c>
      <c r="Q18781" t="s">
        <v>118</v>
      </c>
      <c r="R18781" t="s">
        <v>45851</v>
      </c>
      <c r="S18781">
        <v>1</v>
      </c>
      <c r="T18781" t="s">
        <v>22519</v>
      </c>
      <c r="U18781">
        <v>43</v>
      </c>
      <c r="W18781">
        <v>2010</v>
      </c>
      <c r="X18781" t="b">
        <v>1</v>
      </c>
      <c r="Y18781" t="b">
        <v>0</v>
      </c>
      <c r="Z18781" t="s">
        <v>63</v>
      </c>
      <c r="AA18781" t="s">
        <v>45853</v>
      </c>
      <c r="AB18781" t="s">
        <v>45854</v>
      </c>
      <c r="AC18781" t="s">
        <v>45855</v>
      </c>
      <c r="AD18781" s="2">
        <v>43389</v>
      </c>
      <c r="AF18781" t="s">
        <v>94</v>
      </c>
      <c r="AG18781" t="s">
        <v>15054</v>
      </c>
      <c r="AI18781" t="s">
        <v>96</v>
      </c>
      <c r="AJ18781" t="s">
        <v>45856</v>
      </c>
      <c r="AK18781" t="s">
        <v>45853</v>
      </c>
      <c r="AL18781" t="s">
        <v>45854</v>
      </c>
      <c r="AM18781" t="s">
        <v>45855</v>
      </c>
      <c r="AN18781" s="2">
        <v>43389</v>
      </c>
      <c r="AP18781" t="s">
        <v>94</v>
      </c>
      <c r="AQ18781" t="s">
        <v>15054</v>
      </c>
      <c r="AS18781" t="s">
        <v>96</v>
      </c>
      <c r="AT18781" t="s">
        <v>45856</v>
      </c>
      <c r="AX18781" t="s">
        <v>98</v>
      </c>
      <c r="AY18781" t="s">
        <v>45857</v>
      </c>
      <c r="AZ18781">
        <v>0</v>
      </c>
      <c r="BA18781" t="s">
        <v>72</v>
      </c>
      <c r="BB18781">
        <v>0</v>
      </c>
      <c r="BF18781">
        <v>5595939923</v>
      </c>
      <c r="BH18781" t="s">
        <v>75</v>
      </c>
      <c r="BI18781" t="s">
        <v>100</v>
      </c>
      <c r="BJ18781">
        <v>0</v>
      </c>
    </row>
    <row r="18782" spans="1:62" x14ac:dyDescent="0.25">
      <c r="A18782">
        <v>19156795981</v>
      </c>
      <c r="B18782" t="s">
        <v>45850</v>
      </c>
      <c r="C18782" t="str">
        <f>_xlfn.IFNA(IF(VLOOKUP(B18782,Sheet2!$A$3340:$B$5680,2,0)&lt;=shopify_orders_export_20180207!D18782, "Earlier", "Later"),"Not Found")</f>
        <v>Not Found</v>
      </c>
      <c r="D18782" s="6" t="str">
        <f t="shared" si="294"/>
        <v/>
      </c>
      <c r="R18782" t="s">
        <v>45851</v>
      </c>
      <c r="S18782">
        <v>1</v>
      </c>
      <c r="T18782" t="s">
        <v>401</v>
      </c>
      <c r="U18782">
        <v>41</v>
      </c>
      <c r="W18782">
        <v>6240</v>
      </c>
      <c r="X18782" t="b">
        <v>1</v>
      </c>
      <c r="Y18782" t="b">
        <v>0</v>
      </c>
      <c r="Z18782" t="s">
        <v>63</v>
      </c>
      <c r="BA18782" t="s">
        <v>72</v>
      </c>
      <c r="BJ18782">
        <v>0</v>
      </c>
    </row>
    <row r="18783" spans="1:62" x14ac:dyDescent="0.25">
      <c r="A18783" t="s">
        <v>45858</v>
      </c>
      <c r="B18783" t="s">
        <v>45859</v>
      </c>
      <c r="C18783" t="str">
        <f>_xlfn.IFNA(IF(VLOOKUP(B18783,Sheet2!$A$3340:$B$5680,2,0)&lt;=shopify_orders_export_20180207!D18783, "Earlier", "Later"),"Not Found")</f>
        <v>Not Found</v>
      </c>
      <c r="D18783" s="6">
        <f t="shared" si="294"/>
        <v>42864.744652777779</v>
      </c>
      <c r="E18783" t="s">
        <v>61</v>
      </c>
      <c r="F18783" t="s">
        <v>45860</v>
      </c>
      <c r="G18783" t="s">
        <v>63</v>
      </c>
      <c r="H18783" t="s">
        <v>45860</v>
      </c>
      <c r="I18783" t="s">
        <v>65</v>
      </c>
      <c r="J18783" t="s">
        <v>66</v>
      </c>
      <c r="K18783">
        <v>84</v>
      </c>
      <c r="L18783">
        <v>0</v>
      </c>
      <c r="M18783">
        <v>0</v>
      </c>
      <c r="N18783">
        <v>84</v>
      </c>
      <c r="P18783">
        <v>0</v>
      </c>
      <c r="R18783" t="s">
        <v>45861</v>
      </c>
      <c r="S18783">
        <v>1</v>
      </c>
      <c r="T18783" t="s">
        <v>186</v>
      </c>
      <c r="U18783">
        <v>16</v>
      </c>
      <c r="W18783">
        <v>8017</v>
      </c>
      <c r="X18783" t="b">
        <v>1</v>
      </c>
      <c r="Y18783" t="b">
        <v>0</v>
      </c>
      <c r="Z18783" t="s">
        <v>63</v>
      </c>
      <c r="AX18783" t="s">
        <v>98</v>
      </c>
      <c r="AY18783" t="s">
        <v>45862</v>
      </c>
      <c r="AZ18783">
        <v>0</v>
      </c>
      <c r="BA18783" t="s">
        <v>72</v>
      </c>
      <c r="BB18783">
        <v>0</v>
      </c>
      <c r="BC18783" t="s">
        <v>184</v>
      </c>
      <c r="BD18783" t="s">
        <v>185</v>
      </c>
      <c r="BE18783">
        <v>5</v>
      </c>
      <c r="BF18783">
        <v>5595933907</v>
      </c>
      <c r="BH18783" t="s">
        <v>75</v>
      </c>
      <c r="BI18783" t="s">
        <v>76</v>
      </c>
      <c r="BJ18783">
        <v>0</v>
      </c>
    </row>
    <row r="18784" spans="1:62" x14ac:dyDescent="0.25">
      <c r="A18784" t="s">
        <v>45858</v>
      </c>
      <c r="B18784" t="s">
        <v>45859</v>
      </c>
      <c r="C18784" t="str">
        <f>_xlfn.IFNA(IF(VLOOKUP(B18784,Sheet2!$A$3340:$B$5680,2,0)&lt;=shopify_orders_export_20180207!D18784, "Earlier", "Later"),"Not Found")</f>
        <v>Not Found</v>
      </c>
      <c r="D18784" s="6" t="str">
        <f t="shared" si="294"/>
        <v/>
      </c>
      <c r="R18784" t="s">
        <v>45861</v>
      </c>
      <c r="S18784">
        <v>1</v>
      </c>
      <c r="T18784" t="s">
        <v>79</v>
      </c>
      <c r="U18784">
        <v>68</v>
      </c>
      <c r="W18784">
        <v>7770</v>
      </c>
      <c r="X18784" t="b">
        <v>1</v>
      </c>
      <c r="Y18784" t="b">
        <v>0</v>
      </c>
      <c r="Z18784" t="s">
        <v>63</v>
      </c>
      <c r="BA18784" t="s">
        <v>72</v>
      </c>
      <c r="BJ18784">
        <v>0</v>
      </c>
    </row>
    <row r="18785" spans="1:62" x14ac:dyDescent="0.25">
      <c r="A18785">
        <v>19156795979</v>
      </c>
      <c r="B18785" t="s">
        <v>45863</v>
      </c>
      <c r="C18785" t="str">
        <f>_xlfn.IFNA(IF(VLOOKUP(B18785,Sheet2!$A$3340:$B$5680,2,0)&lt;=shopify_orders_export_20180207!D18785, "Earlier", "Later"),"Not Found")</f>
        <v>Not Found</v>
      </c>
      <c r="D18785" s="6">
        <f t="shared" si="294"/>
        <v>42866.846851851849</v>
      </c>
      <c r="E18785" t="s">
        <v>61</v>
      </c>
      <c r="F18785" t="s">
        <v>45864</v>
      </c>
      <c r="G18785" t="s">
        <v>63</v>
      </c>
      <c r="H18785" t="s">
        <v>45865</v>
      </c>
      <c r="I18785" t="s">
        <v>65</v>
      </c>
      <c r="J18785" t="s">
        <v>66</v>
      </c>
      <c r="K18785">
        <v>96</v>
      </c>
      <c r="L18785">
        <v>0</v>
      </c>
      <c r="M18785">
        <v>0</v>
      </c>
      <c r="N18785">
        <v>96</v>
      </c>
      <c r="O18785" t="s">
        <v>45866</v>
      </c>
      <c r="P18785">
        <v>5</v>
      </c>
      <c r="Q18785" t="s">
        <v>118</v>
      </c>
      <c r="R18785" t="s">
        <v>45864</v>
      </c>
      <c r="S18785">
        <v>1</v>
      </c>
      <c r="T18785" t="s">
        <v>785</v>
      </c>
      <c r="U18785">
        <v>58</v>
      </c>
      <c r="W18785">
        <v>2760</v>
      </c>
      <c r="X18785" t="b">
        <v>1</v>
      </c>
      <c r="Y18785" t="b">
        <v>0</v>
      </c>
      <c r="Z18785" t="s">
        <v>63</v>
      </c>
      <c r="AA18785" t="s">
        <v>45867</v>
      </c>
      <c r="AB18785" t="s">
        <v>45868</v>
      </c>
      <c r="AC18785" t="s">
        <v>45868</v>
      </c>
      <c r="AF18785" t="s">
        <v>45869</v>
      </c>
      <c r="AG18785" t="s">
        <v>45870</v>
      </c>
      <c r="AI18785" t="s">
        <v>19858</v>
      </c>
      <c r="AJ18785">
        <v>767808713</v>
      </c>
      <c r="AK18785" t="s">
        <v>45871</v>
      </c>
      <c r="AL18785" t="s">
        <v>45872</v>
      </c>
      <c r="AM18785" t="s">
        <v>45873</v>
      </c>
      <c r="AN18785" t="s">
        <v>45874</v>
      </c>
      <c r="AP18785" t="s">
        <v>94</v>
      </c>
      <c r="AQ18785" t="s">
        <v>45875</v>
      </c>
      <c r="AS18785" t="s">
        <v>96</v>
      </c>
      <c r="AT18785" t="s">
        <v>45876</v>
      </c>
      <c r="AX18785" t="s">
        <v>98</v>
      </c>
      <c r="AY18785" t="s">
        <v>45877</v>
      </c>
      <c r="AZ18785">
        <v>0</v>
      </c>
      <c r="BA18785" t="s">
        <v>72</v>
      </c>
      <c r="BB18785">
        <v>0</v>
      </c>
      <c r="BF18785">
        <v>5595919507</v>
      </c>
      <c r="BH18785" t="s">
        <v>75</v>
      </c>
      <c r="BI18785" t="s">
        <v>100</v>
      </c>
      <c r="BJ18785">
        <v>0</v>
      </c>
    </row>
    <row r="18786" spans="1:62" x14ac:dyDescent="0.25">
      <c r="A18786">
        <v>19156795979</v>
      </c>
      <c r="B18786" t="s">
        <v>45863</v>
      </c>
      <c r="C18786" t="str">
        <f>_xlfn.IFNA(IF(VLOOKUP(B18786,Sheet2!$A$3340:$B$5680,2,0)&lt;=shopify_orders_export_20180207!D18786, "Earlier", "Later"),"Not Found")</f>
        <v>Not Found</v>
      </c>
      <c r="D18786" s="6" t="str">
        <f t="shared" si="294"/>
        <v/>
      </c>
      <c r="R18786" t="s">
        <v>45864</v>
      </c>
      <c r="S18786">
        <v>1</v>
      </c>
      <c r="T18786" t="s">
        <v>394</v>
      </c>
      <c r="U18786">
        <v>43</v>
      </c>
      <c r="W18786">
        <v>1900</v>
      </c>
      <c r="X18786" t="b">
        <v>1</v>
      </c>
      <c r="Y18786" t="b">
        <v>0</v>
      </c>
      <c r="Z18786" t="s">
        <v>63</v>
      </c>
      <c r="BA18786" t="s">
        <v>72</v>
      </c>
      <c r="BJ18786">
        <v>0</v>
      </c>
    </row>
    <row r="18787" spans="1:62" x14ac:dyDescent="0.25">
      <c r="A18787">
        <v>19156795978</v>
      </c>
      <c r="C18787" t="str">
        <f>_xlfn.IFNA(IF(VLOOKUP(B18787,Sheet2!$A$3340:$B$5680,2,0)&lt;=shopify_orders_export_20180207!D18787, "Earlier", "Later"),"Not Found")</f>
        <v>Not Found</v>
      </c>
      <c r="D18787" s="6">
        <f t="shared" si="294"/>
        <v>42864.733206018522</v>
      </c>
      <c r="E18787" t="s">
        <v>61</v>
      </c>
      <c r="F18787" t="s">
        <v>45878</v>
      </c>
      <c r="G18787" t="s">
        <v>63</v>
      </c>
      <c r="H18787" t="s">
        <v>45878</v>
      </c>
      <c r="I18787" t="s">
        <v>65</v>
      </c>
      <c r="J18787" t="s">
        <v>66</v>
      </c>
      <c r="K18787">
        <v>60</v>
      </c>
      <c r="L18787">
        <v>0</v>
      </c>
      <c r="M18787">
        <v>0</v>
      </c>
      <c r="N18787">
        <v>60</v>
      </c>
      <c r="P18787">
        <v>0</v>
      </c>
      <c r="R18787" t="s">
        <v>45878</v>
      </c>
      <c r="S18787">
        <v>1</v>
      </c>
      <c r="T18787" t="s">
        <v>2275</v>
      </c>
      <c r="U18787">
        <v>60</v>
      </c>
      <c r="W18787">
        <v>7710</v>
      </c>
      <c r="X18787" t="b">
        <v>1</v>
      </c>
      <c r="Y18787" t="b">
        <v>0</v>
      </c>
      <c r="Z18787" t="s">
        <v>63</v>
      </c>
      <c r="AX18787" t="s">
        <v>70</v>
      </c>
      <c r="AY18787" t="s">
        <v>45879</v>
      </c>
      <c r="AZ18787">
        <v>0</v>
      </c>
      <c r="BA18787" t="s">
        <v>72</v>
      </c>
      <c r="BB18787">
        <v>0</v>
      </c>
      <c r="BC18787" t="s">
        <v>73</v>
      </c>
      <c r="BD18787" t="s">
        <v>74</v>
      </c>
      <c r="BE18787">
        <v>9</v>
      </c>
      <c r="BF18787">
        <v>5595907603</v>
      </c>
      <c r="BH18787" t="s">
        <v>75</v>
      </c>
      <c r="BI18787" t="s">
        <v>76</v>
      </c>
      <c r="BJ18787">
        <v>0</v>
      </c>
    </row>
    <row r="18788" spans="1:62" x14ac:dyDescent="0.25">
      <c r="A18788">
        <v>19156795977</v>
      </c>
      <c r="C18788" t="str">
        <f>_xlfn.IFNA(IF(VLOOKUP(B18788,Sheet2!$A$3340:$B$5680,2,0)&lt;=shopify_orders_export_20180207!D18788, "Earlier", "Later"),"Not Found")</f>
        <v>Not Found</v>
      </c>
      <c r="D18788" s="6">
        <f t="shared" si="294"/>
        <v>42864.732743055552</v>
      </c>
      <c r="E18788" t="s">
        <v>61</v>
      </c>
      <c r="F18788" t="s">
        <v>45880</v>
      </c>
      <c r="G18788" t="s">
        <v>63</v>
      </c>
      <c r="H18788" t="s">
        <v>45881</v>
      </c>
      <c r="I18788" t="s">
        <v>65</v>
      </c>
      <c r="J18788" t="s">
        <v>66</v>
      </c>
      <c r="K18788">
        <v>68</v>
      </c>
      <c r="L18788">
        <v>0</v>
      </c>
      <c r="M18788">
        <v>0</v>
      </c>
      <c r="N18788">
        <v>68</v>
      </c>
      <c r="P18788">
        <v>0</v>
      </c>
      <c r="R18788" t="s">
        <v>45880</v>
      </c>
      <c r="S18788">
        <v>1</v>
      </c>
      <c r="T18788" t="s">
        <v>79</v>
      </c>
      <c r="U18788">
        <v>68</v>
      </c>
      <c r="W18788">
        <v>7770</v>
      </c>
      <c r="X18788" t="b">
        <v>1</v>
      </c>
      <c r="Y18788" t="b">
        <v>0</v>
      </c>
      <c r="Z18788" t="s">
        <v>63</v>
      </c>
      <c r="AX18788" t="s">
        <v>70</v>
      </c>
      <c r="AY18788" t="s">
        <v>45882</v>
      </c>
      <c r="AZ18788">
        <v>0</v>
      </c>
      <c r="BA18788" t="s">
        <v>72</v>
      </c>
      <c r="BB18788">
        <v>0</v>
      </c>
      <c r="BC18788" t="s">
        <v>73</v>
      </c>
      <c r="BD18788" t="s">
        <v>74</v>
      </c>
      <c r="BE18788">
        <v>9</v>
      </c>
      <c r="BF18788">
        <v>5595906579</v>
      </c>
      <c r="BH18788" t="s">
        <v>75</v>
      </c>
      <c r="BI18788" t="s">
        <v>76</v>
      </c>
      <c r="BJ18788">
        <v>0</v>
      </c>
    </row>
    <row r="18789" spans="1:62" x14ac:dyDescent="0.25">
      <c r="A18789">
        <v>19156795976</v>
      </c>
      <c r="C18789" t="str">
        <f>_xlfn.IFNA(IF(VLOOKUP(B18789,Sheet2!$A$3340:$B$5680,2,0)&lt;=shopify_orders_export_20180207!D18789, "Earlier", "Later"),"Not Found")</f>
        <v>Not Found</v>
      </c>
      <c r="D18789" s="6">
        <f t="shared" si="294"/>
        <v>42864.704548611109</v>
      </c>
      <c r="E18789" t="s">
        <v>61</v>
      </c>
      <c r="F18789" t="s">
        <v>45883</v>
      </c>
      <c r="G18789" t="s">
        <v>63</v>
      </c>
      <c r="H18789" t="s">
        <v>45884</v>
      </c>
      <c r="I18789" t="s">
        <v>65</v>
      </c>
      <c r="J18789" t="s">
        <v>66</v>
      </c>
      <c r="K18789">
        <v>109</v>
      </c>
      <c r="L18789">
        <v>0</v>
      </c>
      <c r="M18789">
        <v>0</v>
      </c>
      <c r="N18789">
        <v>109</v>
      </c>
      <c r="P18789">
        <v>0</v>
      </c>
      <c r="R18789" t="s">
        <v>45883</v>
      </c>
      <c r="S18789">
        <v>1</v>
      </c>
      <c r="T18789" t="s">
        <v>524</v>
      </c>
      <c r="U18789">
        <v>48</v>
      </c>
      <c r="W18789">
        <v>7820</v>
      </c>
      <c r="X18789" t="b">
        <v>1</v>
      </c>
      <c r="Y18789" t="b">
        <v>0</v>
      </c>
      <c r="Z18789" t="s">
        <v>63</v>
      </c>
      <c r="AX18789" t="s">
        <v>70</v>
      </c>
      <c r="AY18789" t="s">
        <v>45885</v>
      </c>
      <c r="AZ18789">
        <v>0</v>
      </c>
      <c r="BA18789" t="s">
        <v>72</v>
      </c>
      <c r="BB18789">
        <v>0</v>
      </c>
      <c r="BC18789" t="s">
        <v>73</v>
      </c>
      <c r="BD18789" t="s">
        <v>74</v>
      </c>
      <c r="BE18789">
        <v>9</v>
      </c>
      <c r="BF18789">
        <v>5595839891</v>
      </c>
      <c r="BH18789" t="s">
        <v>75</v>
      </c>
      <c r="BI18789" t="s">
        <v>76</v>
      </c>
      <c r="BJ18789">
        <v>0</v>
      </c>
    </row>
    <row r="18790" spans="1:62" x14ac:dyDescent="0.25">
      <c r="A18790">
        <v>19156795976</v>
      </c>
      <c r="C18790" t="str">
        <f>_xlfn.IFNA(IF(VLOOKUP(B18790,Sheet2!$A$3340:$B$5680,2,0)&lt;=shopify_orders_export_20180207!D18790, "Earlier", "Later"),"Not Found")</f>
        <v>Not Found</v>
      </c>
      <c r="D18790" s="6" t="str">
        <f t="shared" si="294"/>
        <v/>
      </c>
      <c r="R18790" t="s">
        <v>45883</v>
      </c>
      <c r="S18790">
        <v>1</v>
      </c>
      <c r="T18790" t="s">
        <v>304</v>
      </c>
      <c r="U18790">
        <v>61</v>
      </c>
      <c r="W18790">
        <v>7980</v>
      </c>
      <c r="X18790" t="b">
        <v>1</v>
      </c>
      <c r="Y18790" t="b">
        <v>0</v>
      </c>
      <c r="Z18790" t="s">
        <v>63</v>
      </c>
      <c r="BA18790" t="s">
        <v>72</v>
      </c>
      <c r="BJ18790">
        <v>0</v>
      </c>
    </row>
    <row r="18791" spans="1:62" x14ac:dyDescent="0.25">
      <c r="A18791">
        <v>19156795975</v>
      </c>
      <c r="C18791" t="str">
        <f>_xlfn.IFNA(IF(VLOOKUP(B18791,Sheet2!$A$3340:$B$5680,2,0)&lt;=shopify_orders_export_20180207!D18791, "Earlier", "Later"),"Not Found")</f>
        <v>Not Found</v>
      </c>
      <c r="D18791" s="6">
        <f t="shared" si="294"/>
        <v>42864.656863425924</v>
      </c>
      <c r="E18791" t="s">
        <v>61</v>
      </c>
      <c r="G18791" t="s">
        <v>63</v>
      </c>
      <c r="H18791" t="s">
        <v>45886</v>
      </c>
      <c r="I18791" t="s">
        <v>65</v>
      </c>
      <c r="J18791" t="s">
        <v>66</v>
      </c>
      <c r="K18791">
        <v>0</v>
      </c>
      <c r="L18791">
        <v>0</v>
      </c>
      <c r="M18791">
        <v>0</v>
      </c>
      <c r="N18791">
        <v>0</v>
      </c>
      <c r="O18791" t="s">
        <v>8936</v>
      </c>
      <c r="P18791">
        <v>1.5</v>
      </c>
      <c r="R18791" t="s">
        <v>45886</v>
      </c>
      <c r="S18791">
        <v>1</v>
      </c>
      <c r="T18791" t="s">
        <v>45506</v>
      </c>
      <c r="U18791">
        <v>1.5</v>
      </c>
      <c r="W18791">
        <v>5009</v>
      </c>
      <c r="X18791" t="b">
        <v>1</v>
      </c>
      <c r="Y18791" t="b">
        <v>0</v>
      </c>
      <c r="Z18791" t="s">
        <v>63</v>
      </c>
      <c r="AZ18791">
        <v>0</v>
      </c>
      <c r="BA18791" t="s">
        <v>72</v>
      </c>
      <c r="BB18791">
        <v>0</v>
      </c>
      <c r="BC18791" t="s">
        <v>73</v>
      </c>
      <c r="BD18791" t="s">
        <v>74</v>
      </c>
      <c r="BE18791">
        <v>9</v>
      </c>
      <c r="BF18791">
        <v>5595735315</v>
      </c>
      <c r="BH18791" t="s">
        <v>75</v>
      </c>
      <c r="BI18791" t="s">
        <v>76</v>
      </c>
      <c r="BJ18791">
        <v>0</v>
      </c>
    </row>
    <row r="18792" spans="1:62" x14ac:dyDescent="0.25">
      <c r="A18792" t="s">
        <v>45887</v>
      </c>
      <c r="B18792" t="s">
        <v>45888</v>
      </c>
      <c r="C18792" t="str">
        <f>_xlfn.IFNA(IF(VLOOKUP(B18792,Sheet2!$A$3340:$B$5680,2,0)&lt;=shopify_orders_export_20180207!D18792, "Earlier", "Later"),"Not Found")</f>
        <v>Not Found</v>
      </c>
      <c r="D18792" s="6">
        <f t="shared" si="294"/>
        <v>42864.649687500001</v>
      </c>
      <c r="E18792" t="s">
        <v>61</v>
      </c>
      <c r="F18792" t="s">
        <v>45889</v>
      </c>
      <c r="G18792" t="s">
        <v>63</v>
      </c>
      <c r="H18792" t="s">
        <v>45890</v>
      </c>
      <c r="I18792" t="s">
        <v>65</v>
      </c>
      <c r="J18792" t="s">
        <v>66</v>
      </c>
      <c r="K18792">
        <v>43</v>
      </c>
      <c r="L18792">
        <v>0</v>
      </c>
      <c r="M18792">
        <v>0</v>
      </c>
      <c r="N18792">
        <v>43</v>
      </c>
      <c r="P18792">
        <v>0</v>
      </c>
      <c r="R18792" t="s">
        <v>45890</v>
      </c>
      <c r="S18792">
        <v>1</v>
      </c>
      <c r="T18792" t="s">
        <v>22519</v>
      </c>
      <c r="U18792">
        <v>43</v>
      </c>
      <c r="W18792">
        <v>2010</v>
      </c>
      <c r="X18792" t="b">
        <v>1</v>
      </c>
      <c r="Y18792" t="b">
        <v>0</v>
      </c>
      <c r="Z18792" t="s">
        <v>63</v>
      </c>
      <c r="AX18792" t="s">
        <v>235</v>
      </c>
      <c r="AY18792" t="s">
        <v>45891</v>
      </c>
      <c r="AZ18792">
        <v>0</v>
      </c>
      <c r="BA18792" t="s">
        <v>72</v>
      </c>
      <c r="BB18792">
        <v>0</v>
      </c>
      <c r="BC18792" t="s">
        <v>184</v>
      </c>
      <c r="BD18792" t="s">
        <v>185</v>
      </c>
      <c r="BE18792">
        <v>5</v>
      </c>
      <c r="BF18792">
        <v>5595723731</v>
      </c>
      <c r="BH18792" t="s">
        <v>75</v>
      </c>
      <c r="BI18792" t="s">
        <v>76</v>
      </c>
      <c r="BJ18792">
        <v>0</v>
      </c>
    </row>
    <row r="18793" spans="1:62" x14ac:dyDescent="0.25">
      <c r="A18793">
        <v>19156795973</v>
      </c>
      <c r="C18793" t="str">
        <f>_xlfn.IFNA(IF(VLOOKUP(B18793,Sheet2!$A$3340:$B$5680,2,0)&lt;=shopify_orders_export_20180207!D18793, "Earlier", "Later"),"Not Found")</f>
        <v>Not Found</v>
      </c>
      <c r="D18793" s="6">
        <f t="shared" si="294"/>
        <v>42864.647766203707</v>
      </c>
      <c r="E18793" t="s">
        <v>61</v>
      </c>
      <c r="F18793" t="s">
        <v>45892</v>
      </c>
      <c r="G18793" t="s">
        <v>63</v>
      </c>
      <c r="H18793" t="s">
        <v>45892</v>
      </c>
      <c r="I18793" t="s">
        <v>65</v>
      </c>
      <c r="J18793" t="s">
        <v>66</v>
      </c>
      <c r="K18793">
        <v>82</v>
      </c>
      <c r="L18793">
        <v>0</v>
      </c>
      <c r="M18793">
        <v>0</v>
      </c>
      <c r="N18793">
        <v>82</v>
      </c>
      <c r="O18793" t="s">
        <v>45893</v>
      </c>
      <c r="P18793">
        <v>10</v>
      </c>
      <c r="R18793" t="s">
        <v>45894</v>
      </c>
      <c r="S18793">
        <v>1</v>
      </c>
      <c r="T18793" t="s">
        <v>4379</v>
      </c>
      <c r="U18793">
        <v>36</v>
      </c>
      <c r="W18793">
        <v>9110</v>
      </c>
      <c r="X18793" t="b">
        <v>1</v>
      </c>
      <c r="Y18793" t="b">
        <v>0</v>
      </c>
      <c r="Z18793" t="s">
        <v>63</v>
      </c>
      <c r="AX18793" t="s">
        <v>70</v>
      </c>
      <c r="AY18793" t="s">
        <v>45895</v>
      </c>
      <c r="AZ18793">
        <v>0</v>
      </c>
      <c r="BA18793" t="s">
        <v>72</v>
      </c>
      <c r="BB18793">
        <v>0</v>
      </c>
      <c r="BC18793" t="s">
        <v>73</v>
      </c>
      <c r="BD18793" t="s">
        <v>74</v>
      </c>
      <c r="BE18793">
        <v>9</v>
      </c>
      <c r="BF18793">
        <v>5595720211</v>
      </c>
      <c r="BH18793" t="s">
        <v>75</v>
      </c>
      <c r="BI18793" t="s">
        <v>76</v>
      </c>
      <c r="BJ18793">
        <v>0</v>
      </c>
    </row>
    <row r="18794" spans="1:62" x14ac:dyDescent="0.25">
      <c r="A18794">
        <v>19156795973</v>
      </c>
      <c r="C18794" t="str">
        <f>_xlfn.IFNA(IF(VLOOKUP(B18794,Sheet2!$A$3340:$B$5680,2,0)&lt;=shopify_orders_export_20180207!D18794, "Earlier", "Later"),"Not Found")</f>
        <v>Not Found</v>
      </c>
      <c r="D18794" s="6" t="str">
        <f t="shared" si="294"/>
        <v/>
      </c>
      <c r="R18794" t="s">
        <v>45894</v>
      </c>
      <c r="S18794">
        <v>1</v>
      </c>
      <c r="T18794" t="s">
        <v>610</v>
      </c>
      <c r="U18794">
        <v>56</v>
      </c>
      <c r="W18794">
        <v>7840</v>
      </c>
      <c r="X18794" t="b">
        <v>1</v>
      </c>
      <c r="Y18794" t="b">
        <v>0</v>
      </c>
      <c r="Z18794" t="s">
        <v>63</v>
      </c>
      <c r="BA18794" t="s">
        <v>72</v>
      </c>
      <c r="BJ18794">
        <v>0</v>
      </c>
    </row>
    <row r="18795" spans="1:62" x14ac:dyDescent="0.25">
      <c r="A18795">
        <v>19156795972</v>
      </c>
      <c r="B18795" t="s">
        <v>45896</v>
      </c>
      <c r="C18795" t="str">
        <f>_xlfn.IFNA(IF(VLOOKUP(B18795,Sheet2!$A$3340:$B$5680,2,0)&lt;=shopify_orders_export_20180207!D18795, "Earlier", "Later"),"Not Found")</f>
        <v>Not Found</v>
      </c>
      <c r="D18795" s="6">
        <f t="shared" si="294"/>
        <v>42864.645138888889</v>
      </c>
      <c r="E18795" t="s">
        <v>61</v>
      </c>
      <c r="F18795" t="s">
        <v>45897</v>
      </c>
      <c r="G18795" t="s">
        <v>63</v>
      </c>
      <c r="H18795" t="s">
        <v>45897</v>
      </c>
      <c r="I18795" t="s">
        <v>65</v>
      </c>
      <c r="J18795" t="s">
        <v>66</v>
      </c>
      <c r="K18795">
        <v>156</v>
      </c>
      <c r="L18795">
        <v>0</v>
      </c>
      <c r="M18795">
        <v>0</v>
      </c>
      <c r="N18795">
        <v>156</v>
      </c>
      <c r="O18795" t="s">
        <v>282</v>
      </c>
      <c r="P18795">
        <v>10</v>
      </c>
      <c r="R18795" t="s">
        <v>45898</v>
      </c>
      <c r="S18795">
        <v>1</v>
      </c>
      <c r="T18795" t="s">
        <v>158</v>
      </c>
      <c r="U18795">
        <v>38</v>
      </c>
      <c r="W18795">
        <v>7780</v>
      </c>
      <c r="X18795" t="b">
        <v>1</v>
      </c>
      <c r="Y18795" t="b">
        <v>0</v>
      </c>
      <c r="Z18795" t="s">
        <v>63</v>
      </c>
      <c r="AA18795" t="s">
        <v>45899</v>
      </c>
      <c r="AX18795" t="s">
        <v>70</v>
      </c>
      <c r="AY18795" t="s">
        <v>45900</v>
      </c>
      <c r="AZ18795">
        <v>0</v>
      </c>
      <c r="BA18795" t="s">
        <v>72</v>
      </c>
      <c r="BB18795">
        <v>0</v>
      </c>
      <c r="BC18795" t="s">
        <v>73</v>
      </c>
      <c r="BD18795" t="s">
        <v>74</v>
      </c>
      <c r="BE18795">
        <v>9</v>
      </c>
      <c r="BF18795">
        <v>5595715987</v>
      </c>
      <c r="BH18795" t="s">
        <v>75</v>
      </c>
      <c r="BI18795" t="s">
        <v>76</v>
      </c>
      <c r="BJ18795">
        <v>0</v>
      </c>
    </row>
    <row r="18796" spans="1:62" x14ac:dyDescent="0.25">
      <c r="A18796">
        <v>19156795972</v>
      </c>
      <c r="B18796" t="s">
        <v>45896</v>
      </c>
      <c r="C18796" t="str">
        <f>_xlfn.IFNA(IF(VLOOKUP(B18796,Sheet2!$A$3340:$B$5680,2,0)&lt;=shopify_orders_export_20180207!D18796, "Earlier", "Later"),"Not Found")</f>
        <v>Not Found</v>
      </c>
      <c r="D18796" s="6" t="str">
        <f t="shared" si="294"/>
        <v/>
      </c>
      <c r="R18796" t="s">
        <v>45898</v>
      </c>
      <c r="S18796">
        <v>1</v>
      </c>
      <c r="T18796" t="s">
        <v>133</v>
      </c>
      <c r="U18796">
        <v>34</v>
      </c>
      <c r="W18796">
        <v>1350</v>
      </c>
      <c r="X18796" t="b">
        <v>1</v>
      </c>
      <c r="Y18796" t="b">
        <v>0</v>
      </c>
      <c r="Z18796" t="s">
        <v>63</v>
      </c>
      <c r="BA18796" t="s">
        <v>72</v>
      </c>
      <c r="BJ18796">
        <v>0</v>
      </c>
    </row>
    <row r="18797" spans="1:62" x14ac:dyDescent="0.25">
      <c r="A18797">
        <v>19156795972</v>
      </c>
      <c r="B18797" t="s">
        <v>45896</v>
      </c>
      <c r="C18797" t="str">
        <f>_xlfn.IFNA(IF(VLOOKUP(B18797,Sheet2!$A$3340:$B$5680,2,0)&lt;=shopify_orders_export_20180207!D18797, "Earlier", "Later"),"Not Found")</f>
        <v>Not Found</v>
      </c>
      <c r="D18797" s="6" t="str">
        <f t="shared" si="294"/>
        <v/>
      </c>
      <c r="R18797" t="s">
        <v>45898</v>
      </c>
      <c r="S18797">
        <v>1</v>
      </c>
      <c r="T18797" t="s">
        <v>719</v>
      </c>
      <c r="U18797">
        <v>51</v>
      </c>
      <c r="W18797">
        <v>7660</v>
      </c>
      <c r="X18797" t="b">
        <v>1</v>
      </c>
      <c r="Y18797" t="b">
        <v>0</v>
      </c>
      <c r="Z18797" t="s">
        <v>63</v>
      </c>
      <c r="BA18797" t="s">
        <v>72</v>
      </c>
      <c r="BJ18797">
        <v>0</v>
      </c>
    </row>
    <row r="18798" spans="1:62" x14ac:dyDescent="0.25">
      <c r="A18798">
        <v>19156795972</v>
      </c>
      <c r="B18798" t="s">
        <v>45896</v>
      </c>
      <c r="C18798" t="str">
        <f>_xlfn.IFNA(IF(VLOOKUP(B18798,Sheet2!$A$3340:$B$5680,2,0)&lt;=shopify_orders_export_20180207!D18798, "Earlier", "Later"),"Not Found")</f>
        <v>Not Found</v>
      </c>
      <c r="D18798" s="6" t="str">
        <f t="shared" si="294"/>
        <v/>
      </c>
      <c r="R18798" t="s">
        <v>45898</v>
      </c>
      <c r="S18798">
        <v>1</v>
      </c>
      <c r="T18798" t="s">
        <v>22519</v>
      </c>
      <c r="U18798">
        <v>43</v>
      </c>
      <c r="W18798">
        <v>2010</v>
      </c>
      <c r="X18798" t="b">
        <v>1</v>
      </c>
      <c r="Y18798" t="b">
        <v>0</v>
      </c>
      <c r="Z18798" t="s">
        <v>63</v>
      </c>
      <c r="BA18798" t="s">
        <v>72</v>
      </c>
      <c r="BJ18798">
        <v>0</v>
      </c>
    </row>
    <row r="18799" spans="1:62" x14ac:dyDescent="0.25">
      <c r="A18799">
        <v>19156795971</v>
      </c>
      <c r="B18799" t="s">
        <v>3606</v>
      </c>
      <c r="C18799" t="str">
        <f>_xlfn.IFNA(IF(VLOOKUP(B18799,Sheet2!$A$3340:$B$5680,2,0)&lt;=shopify_orders_export_20180207!D18799, "Earlier", "Later"),"Not Found")</f>
        <v>Not Found</v>
      </c>
      <c r="D18799" s="6">
        <f t="shared" si="294"/>
        <v>42865.943402777775</v>
      </c>
      <c r="E18799" t="s">
        <v>61</v>
      </c>
      <c r="F18799" t="s">
        <v>45901</v>
      </c>
      <c r="G18799" t="s">
        <v>63</v>
      </c>
      <c r="H18799" t="s">
        <v>45902</v>
      </c>
      <c r="I18799" t="s">
        <v>65</v>
      </c>
      <c r="J18799" t="s">
        <v>66</v>
      </c>
      <c r="K18799">
        <v>244</v>
      </c>
      <c r="L18799">
        <v>0</v>
      </c>
      <c r="M18799">
        <v>0</v>
      </c>
      <c r="N18799">
        <v>244</v>
      </c>
      <c r="O18799" t="s">
        <v>364</v>
      </c>
      <c r="P18799">
        <v>10</v>
      </c>
      <c r="Q18799" t="s">
        <v>118</v>
      </c>
      <c r="R18799" t="s">
        <v>45901</v>
      </c>
      <c r="S18799">
        <v>1</v>
      </c>
      <c r="T18799" t="s">
        <v>260</v>
      </c>
      <c r="U18799">
        <v>119</v>
      </c>
      <c r="W18799">
        <v>4820</v>
      </c>
      <c r="X18799" t="b">
        <v>1</v>
      </c>
      <c r="Y18799" t="b">
        <v>0</v>
      </c>
      <c r="Z18799" t="s">
        <v>63</v>
      </c>
      <c r="AA18799" t="s">
        <v>3611</v>
      </c>
      <c r="AB18799" t="s">
        <v>3612</v>
      </c>
      <c r="AC18799" t="s">
        <v>3613</v>
      </c>
      <c r="AD18799" t="s">
        <v>3614</v>
      </c>
      <c r="AF18799" t="s">
        <v>94</v>
      </c>
      <c r="AG18799" t="s">
        <v>3615</v>
      </c>
      <c r="AI18799" t="s">
        <v>96</v>
      </c>
      <c r="AJ18799" t="s">
        <v>3616</v>
      </c>
      <c r="AK18799" t="s">
        <v>3611</v>
      </c>
      <c r="AL18799" t="s">
        <v>3612</v>
      </c>
      <c r="AM18799" t="s">
        <v>3613</v>
      </c>
      <c r="AN18799" t="s">
        <v>3614</v>
      </c>
      <c r="AP18799" t="s">
        <v>94</v>
      </c>
      <c r="AQ18799" t="s">
        <v>3615</v>
      </c>
      <c r="AS18799" t="s">
        <v>96</v>
      </c>
      <c r="AT18799" t="s">
        <v>3616</v>
      </c>
      <c r="AX18799" t="s">
        <v>98</v>
      </c>
      <c r="AY18799" t="s">
        <v>45903</v>
      </c>
      <c r="AZ18799">
        <v>0</v>
      </c>
      <c r="BA18799" t="s">
        <v>72</v>
      </c>
      <c r="BB18799">
        <v>0</v>
      </c>
      <c r="BF18799">
        <v>5595707987</v>
      </c>
      <c r="BG18799" t="s">
        <v>45119</v>
      </c>
      <c r="BH18799" t="s">
        <v>75</v>
      </c>
      <c r="BI18799" t="s">
        <v>374</v>
      </c>
      <c r="BJ18799">
        <v>0</v>
      </c>
    </row>
    <row r="18800" spans="1:62" x14ac:dyDescent="0.25">
      <c r="A18800">
        <v>19156795971</v>
      </c>
      <c r="B18800" t="s">
        <v>3606</v>
      </c>
      <c r="C18800" t="str">
        <f>_xlfn.IFNA(IF(VLOOKUP(B18800,Sheet2!$A$3340:$B$5680,2,0)&lt;=shopify_orders_export_20180207!D18800, "Earlier", "Later"),"Not Found")</f>
        <v>Not Found</v>
      </c>
      <c r="D18800" s="6" t="str">
        <f t="shared" si="294"/>
        <v/>
      </c>
      <c r="R18800" t="s">
        <v>45901</v>
      </c>
      <c r="S18800">
        <v>1</v>
      </c>
      <c r="T18800" t="s">
        <v>3610</v>
      </c>
      <c r="U18800">
        <v>48</v>
      </c>
      <c r="W18800">
        <v>7610</v>
      </c>
      <c r="X18800" t="b">
        <v>1</v>
      </c>
      <c r="Y18800" t="b">
        <v>0</v>
      </c>
      <c r="Z18800" t="s">
        <v>63</v>
      </c>
      <c r="BA18800" t="s">
        <v>72</v>
      </c>
      <c r="BJ18800">
        <v>0</v>
      </c>
    </row>
    <row r="18801" spans="1:62" x14ac:dyDescent="0.25">
      <c r="A18801">
        <v>19156795971</v>
      </c>
      <c r="B18801" t="s">
        <v>3606</v>
      </c>
      <c r="C18801" t="str">
        <f>_xlfn.IFNA(IF(VLOOKUP(B18801,Sheet2!$A$3340:$B$5680,2,0)&lt;=shopify_orders_export_20180207!D18801, "Earlier", "Later"),"Not Found")</f>
        <v>Not Found</v>
      </c>
      <c r="D18801" s="6" t="str">
        <f t="shared" si="294"/>
        <v/>
      </c>
      <c r="R18801" t="s">
        <v>45901</v>
      </c>
      <c r="S18801">
        <v>1</v>
      </c>
      <c r="T18801" t="s">
        <v>876</v>
      </c>
      <c r="U18801">
        <v>44</v>
      </c>
      <c r="W18801">
        <v>8720</v>
      </c>
      <c r="X18801" t="b">
        <v>1</v>
      </c>
      <c r="Y18801" t="b">
        <v>0</v>
      </c>
      <c r="Z18801" t="s">
        <v>63</v>
      </c>
      <c r="BA18801" t="s">
        <v>72</v>
      </c>
      <c r="BJ18801">
        <v>0</v>
      </c>
    </row>
    <row r="18802" spans="1:62" x14ac:dyDescent="0.25">
      <c r="A18802">
        <v>19156795971</v>
      </c>
      <c r="B18802" t="s">
        <v>3606</v>
      </c>
      <c r="C18802" t="str">
        <f>_xlfn.IFNA(IF(VLOOKUP(B18802,Sheet2!$A$3340:$B$5680,2,0)&lt;=shopify_orders_export_20180207!D18802, "Earlier", "Later"),"Not Found")</f>
        <v>Not Found</v>
      </c>
      <c r="D18802" s="6" t="str">
        <f t="shared" si="294"/>
        <v/>
      </c>
      <c r="R18802" t="s">
        <v>45901</v>
      </c>
      <c r="S18802">
        <v>1</v>
      </c>
      <c r="T18802" t="s">
        <v>22519</v>
      </c>
      <c r="U18802">
        <v>43</v>
      </c>
      <c r="W18802">
        <v>2010</v>
      </c>
      <c r="X18802" t="b">
        <v>1</v>
      </c>
      <c r="Y18802" t="b">
        <v>0</v>
      </c>
      <c r="Z18802" t="s">
        <v>63</v>
      </c>
      <c r="BA18802" t="s">
        <v>72</v>
      </c>
      <c r="BJ18802">
        <v>0</v>
      </c>
    </row>
    <row r="18803" spans="1:62" x14ac:dyDescent="0.25">
      <c r="A18803" t="s">
        <v>45904</v>
      </c>
      <c r="C18803" t="str">
        <f>_xlfn.IFNA(IF(VLOOKUP(B18803,Sheet2!$A$3340:$B$5680,2,0)&lt;=shopify_orders_export_20180207!D18803, "Earlier", "Later"),"Not Found")</f>
        <v>Not Found</v>
      </c>
      <c r="D18803" s="6">
        <f t="shared" si="294"/>
        <v>42864.601041666669</v>
      </c>
      <c r="E18803" t="s">
        <v>61</v>
      </c>
      <c r="F18803" t="s">
        <v>45905</v>
      </c>
      <c r="G18803" t="s">
        <v>63</v>
      </c>
      <c r="H18803" t="s">
        <v>45905</v>
      </c>
      <c r="I18803" t="s">
        <v>84</v>
      </c>
      <c r="J18803" t="s">
        <v>66</v>
      </c>
      <c r="K18803">
        <v>43</v>
      </c>
      <c r="L18803">
        <v>0</v>
      </c>
      <c r="M18803">
        <v>0</v>
      </c>
      <c r="N18803">
        <v>43</v>
      </c>
      <c r="P18803">
        <v>0</v>
      </c>
      <c r="R18803" t="s">
        <v>45905</v>
      </c>
      <c r="S18803">
        <v>1</v>
      </c>
      <c r="T18803" t="s">
        <v>22519</v>
      </c>
      <c r="U18803">
        <v>43</v>
      </c>
      <c r="W18803">
        <v>2010</v>
      </c>
      <c r="X18803" t="b">
        <v>1</v>
      </c>
      <c r="Y18803" t="b">
        <v>0</v>
      </c>
      <c r="Z18803" t="s">
        <v>63</v>
      </c>
      <c r="AX18803" t="s">
        <v>235</v>
      </c>
      <c r="AY18803" t="s">
        <v>45906</v>
      </c>
      <c r="AZ18803">
        <v>0</v>
      </c>
      <c r="BA18803" t="s">
        <v>72</v>
      </c>
      <c r="BB18803">
        <v>0</v>
      </c>
      <c r="BC18803" t="s">
        <v>184</v>
      </c>
      <c r="BD18803" t="s">
        <v>185</v>
      </c>
      <c r="BE18803">
        <v>5</v>
      </c>
      <c r="BF18803">
        <v>5595653011</v>
      </c>
      <c r="BH18803" t="s">
        <v>75</v>
      </c>
      <c r="BI18803" t="s">
        <v>76</v>
      </c>
      <c r="BJ18803">
        <v>0</v>
      </c>
    </row>
    <row r="18804" spans="1:62" x14ac:dyDescent="0.25">
      <c r="A18804" t="s">
        <v>45907</v>
      </c>
      <c r="B18804" t="s">
        <v>45908</v>
      </c>
      <c r="C18804" t="str">
        <f>_xlfn.IFNA(IF(VLOOKUP(B18804,Sheet2!$A$3340:$B$5680,2,0)&lt;=shopify_orders_export_20180207!D18804, "Earlier", "Later"),"Not Found")</f>
        <v>Not Found</v>
      </c>
      <c r="D18804" s="6">
        <f t="shared" si="294"/>
        <v>42864.558530092596</v>
      </c>
      <c r="E18804" t="s">
        <v>61</v>
      </c>
      <c r="F18804" t="s">
        <v>45909</v>
      </c>
      <c r="G18804" t="s">
        <v>63</v>
      </c>
      <c r="H18804" t="s">
        <v>45909</v>
      </c>
      <c r="I18804" t="s">
        <v>65</v>
      </c>
      <c r="J18804" t="s">
        <v>66</v>
      </c>
      <c r="K18804">
        <v>48</v>
      </c>
      <c r="L18804">
        <v>0</v>
      </c>
      <c r="M18804">
        <v>0</v>
      </c>
      <c r="N18804">
        <v>48</v>
      </c>
      <c r="P18804">
        <v>0</v>
      </c>
      <c r="R18804" t="s">
        <v>45909</v>
      </c>
      <c r="S18804">
        <v>1</v>
      </c>
      <c r="T18804" t="s">
        <v>150</v>
      </c>
      <c r="U18804">
        <v>48</v>
      </c>
      <c r="W18804">
        <v>7800</v>
      </c>
      <c r="X18804" t="b">
        <v>1</v>
      </c>
      <c r="Y18804" t="b">
        <v>0</v>
      </c>
      <c r="Z18804" t="s">
        <v>63</v>
      </c>
      <c r="AX18804" t="s">
        <v>98</v>
      </c>
      <c r="AY18804" t="s">
        <v>45910</v>
      </c>
      <c r="AZ18804">
        <v>0</v>
      </c>
      <c r="BA18804" t="s">
        <v>72</v>
      </c>
      <c r="BB18804">
        <v>0</v>
      </c>
      <c r="BC18804" t="s">
        <v>184</v>
      </c>
      <c r="BD18804" t="s">
        <v>185</v>
      </c>
      <c r="BE18804">
        <v>5</v>
      </c>
      <c r="BF18804">
        <v>5595469075</v>
      </c>
      <c r="BH18804" t="s">
        <v>75</v>
      </c>
      <c r="BI18804" t="s">
        <v>76</v>
      </c>
      <c r="BJ18804">
        <v>0</v>
      </c>
    </row>
    <row r="18805" spans="1:62" x14ac:dyDescent="0.25">
      <c r="A18805">
        <v>19156795968</v>
      </c>
      <c r="B18805" t="s">
        <v>14690</v>
      </c>
      <c r="C18805" t="str">
        <f>_xlfn.IFNA(IF(VLOOKUP(B18805,Sheet2!$A$3340:$B$5680,2,0)&lt;=shopify_orders_export_20180207!D18805, "Earlier", "Later"),"Not Found")</f>
        <v>Not Found</v>
      </c>
      <c r="D18805" s="6">
        <f t="shared" si="294"/>
        <v>42865.941342592596</v>
      </c>
      <c r="E18805" t="s">
        <v>61</v>
      </c>
      <c r="F18805" t="s">
        <v>45911</v>
      </c>
      <c r="G18805" t="s">
        <v>63</v>
      </c>
      <c r="H18805" t="s">
        <v>45912</v>
      </c>
      <c r="I18805" t="s">
        <v>65</v>
      </c>
      <c r="J18805" t="s">
        <v>66</v>
      </c>
      <c r="K18805">
        <v>234</v>
      </c>
      <c r="L18805">
        <v>0</v>
      </c>
      <c r="M18805">
        <v>0</v>
      </c>
      <c r="N18805">
        <v>234</v>
      </c>
      <c r="P18805">
        <v>0</v>
      </c>
      <c r="Q18805" t="s">
        <v>118</v>
      </c>
      <c r="R18805" t="s">
        <v>45913</v>
      </c>
      <c r="S18805">
        <v>1</v>
      </c>
      <c r="T18805" t="s">
        <v>718</v>
      </c>
      <c r="U18805">
        <v>36</v>
      </c>
      <c r="W18805">
        <v>8730</v>
      </c>
      <c r="X18805" t="b">
        <v>1</v>
      </c>
      <c r="Y18805" t="b">
        <v>0</v>
      </c>
      <c r="Z18805" t="s">
        <v>63</v>
      </c>
      <c r="AA18805" t="s">
        <v>14695</v>
      </c>
      <c r="AB18805" t="s">
        <v>14696</v>
      </c>
      <c r="AC18805" t="s">
        <v>14696</v>
      </c>
      <c r="AF18805" t="s">
        <v>94</v>
      </c>
      <c r="AG18805" t="s">
        <v>8975</v>
      </c>
      <c r="AI18805" t="s">
        <v>96</v>
      </c>
      <c r="AJ18805" t="s">
        <v>45914</v>
      </c>
      <c r="AK18805" t="s">
        <v>14695</v>
      </c>
      <c r="AL18805" t="s">
        <v>14696</v>
      </c>
      <c r="AM18805" t="s">
        <v>14696</v>
      </c>
      <c r="AP18805" t="s">
        <v>94</v>
      </c>
      <c r="AQ18805" t="s">
        <v>8975</v>
      </c>
      <c r="AS18805" t="s">
        <v>96</v>
      </c>
      <c r="AT18805" t="s">
        <v>45914</v>
      </c>
      <c r="AX18805" t="s">
        <v>98</v>
      </c>
      <c r="AY18805" t="s">
        <v>45915</v>
      </c>
      <c r="AZ18805">
        <v>0</v>
      </c>
      <c r="BA18805" t="s">
        <v>72</v>
      </c>
      <c r="BB18805">
        <v>0</v>
      </c>
      <c r="BF18805">
        <v>5595450387</v>
      </c>
      <c r="BH18805" t="s">
        <v>75</v>
      </c>
      <c r="BI18805" t="s">
        <v>100</v>
      </c>
      <c r="BJ18805">
        <v>0</v>
      </c>
    </row>
    <row r="18806" spans="1:62" x14ac:dyDescent="0.25">
      <c r="A18806">
        <v>19156795968</v>
      </c>
      <c r="B18806" t="s">
        <v>14690</v>
      </c>
      <c r="C18806" t="str">
        <f>_xlfn.IFNA(IF(VLOOKUP(B18806,Sheet2!$A$3340:$B$5680,2,0)&lt;=shopify_orders_export_20180207!D18806, "Earlier", "Later"),"Not Found")</f>
        <v>Not Found</v>
      </c>
      <c r="D18806" s="6" t="str">
        <f t="shared" si="294"/>
        <v/>
      </c>
      <c r="R18806" t="s">
        <v>45913</v>
      </c>
      <c r="S18806">
        <v>1</v>
      </c>
      <c r="T18806" t="s">
        <v>2610</v>
      </c>
      <c r="U18806">
        <v>30</v>
      </c>
      <c r="W18806">
        <v>8700</v>
      </c>
      <c r="X18806" t="b">
        <v>1</v>
      </c>
      <c r="Y18806" t="b">
        <v>0</v>
      </c>
      <c r="Z18806" t="s">
        <v>63</v>
      </c>
      <c r="BA18806" t="s">
        <v>72</v>
      </c>
      <c r="BJ18806">
        <v>0</v>
      </c>
    </row>
    <row r="18807" spans="1:62" x14ac:dyDescent="0.25">
      <c r="A18807">
        <v>19156795968</v>
      </c>
      <c r="B18807" t="s">
        <v>14690</v>
      </c>
      <c r="C18807" t="str">
        <f>_xlfn.IFNA(IF(VLOOKUP(B18807,Sheet2!$A$3340:$B$5680,2,0)&lt;=shopify_orders_export_20180207!D18807, "Earlier", "Later"),"Not Found")</f>
        <v>Not Found</v>
      </c>
      <c r="D18807" s="6" t="str">
        <f t="shared" si="294"/>
        <v/>
      </c>
      <c r="R18807" t="s">
        <v>45913</v>
      </c>
      <c r="S18807">
        <v>1</v>
      </c>
      <c r="T18807" t="s">
        <v>158</v>
      </c>
      <c r="U18807">
        <v>38</v>
      </c>
      <c r="W18807">
        <v>7780</v>
      </c>
      <c r="X18807" t="b">
        <v>1</v>
      </c>
      <c r="Y18807" t="b">
        <v>0</v>
      </c>
      <c r="Z18807" t="s">
        <v>63</v>
      </c>
      <c r="BA18807" t="s">
        <v>72</v>
      </c>
      <c r="BJ18807">
        <v>0</v>
      </c>
    </row>
    <row r="18808" spans="1:62" x14ac:dyDescent="0.25">
      <c r="A18808">
        <v>19156795968</v>
      </c>
      <c r="B18808" t="s">
        <v>14690</v>
      </c>
      <c r="C18808" t="str">
        <f>_xlfn.IFNA(IF(VLOOKUP(B18808,Sheet2!$A$3340:$B$5680,2,0)&lt;=shopify_orders_export_20180207!D18808, "Earlier", "Later"),"Not Found")</f>
        <v>Not Found</v>
      </c>
      <c r="D18808" s="6" t="str">
        <f t="shared" si="294"/>
        <v/>
      </c>
      <c r="R18808" t="s">
        <v>45913</v>
      </c>
      <c r="S18808">
        <v>1</v>
      </c>
      <c r="T18808" t="s">
        <v>407</v>
      </c>
      <c r="U18808">
        <v>48</v>
      </c>
      <c r="W18808">
        <v>7690</v>
      </c>
      <c r="X18808" t="b">
        <v>1</v>
      </c>
      <c r="Y18808" t="b">
        <v>0</v>
      </c>
      <c r="Z18808" t="s">
        <v>63</v>
      </c>
      <c r="BA18808" t="s">
        <v>72</v>
      </c>
      <c r="BJ18808">
        <v>0</v>
      </c>
    </row>
    <row r="18809" spans="1:62" x14ac:dyDescent="0.25">
      <c r="A18809">
        <v>19156795968</v>
      </c>
      <c r="B18809" t="s">
        <v>14690</v>
      </c>
      <c r="C18809" t="str">
        <f>_xlfn.IFNA(IF(VLOOKUP(B18809,Sheet2!$A$3340:$B$5680,2,0)&lt;=shopify_orders_export_20180207!D18809, "Earlier", "Later"),"Not Found")</f>
        <v>Not Found</v>
      </c>
      <c r="D18809" s="6" t="str">
        <f t="shared" si="294"/>
        <v/>
      </c>
      <c r="R18809" t="s">
        <v>45913</v>
      </c>
      <c r="S18809">
        <v>1</v>
      </c>
      <c r="T18809" t="s">
        <v>136</v>
      </c>
      <c r="U18809">
        <v>34</v>
      </c>
      <c r="W18809">
        <v>1150</v>
      </c>
      <c r="X18809" t="b">
        <v>1</v>
      </c>
      <c r="Y18809" t="b">
        <v>0</v>
      </c>
      <c r="Z18809" t="s">
        <v>63</v>
      </c>
      <c r="BA18809" t="s">
        <v>72</v>
      </c>
      <c r="BJ18809">
        <v>0</v>
      </c>
    </row>
    <row r="18810" spans="1:62" x14ac:dyDescent="0.25">
      <c r="A18810">
        <v>19156795968</v>
      </c>
      <c r="B18810" t="s">
        <v>14690</v>
      </c>
      <c r="C18810" t="str">
        <f>_xlfn.IFNA(IF(VLOOKUP(B18810,Sheet2!$A$3340:$B$5680,2,0)&lt;=shopify_orders_export_20180207!D18810, "Earlier", "Later"),"Not Found")</f>
        <v>Not Found</v>
      </c>
      <c r="D18810" s="6" t="str">
        <f t="shared" si="294"/>
        <v/>
      </c>
      <c r="R18810" t="s">
        <v>45913</v>
      </c>
      <c r="S18810">
        <v>1</v>
      </c>
      <c r="T18810" t="s">
        <v>524</v>
      </c>
      <c r="U18810">
        <v>48</v>
      </c>
      <c r="W18810">
        <v>7820</v>
      </c>
      <c r="X18810" t="b">
        <v>1</v>
      </c>
      <c r="Y18810" t="b">
        <v>0</v>
      </c>
      <c r="Z18810" t="s">
        <v>63</v>
      </c>
      <c r="BA18810" t="s">
        <v>72</v>
      </c>
      <c r="BJ18810">
        <v>0</v>
      </c>
    </row>
    <row r="18811" spans="1:62" x14ac:dyDescent="0.25">
      <c r="A18811">
        <v>19156795967</v>
      </c>
      <c r="B18811" t="s">
        <v>45916</v>
      </c>
      <c r="C18811" t="str">
        <f>_xlfn.IFNA(IF(VLOOKUP(B18811,Sheet2!$A$3340:$B$5680,2,0)&lt;=shopify_orders_export_20180207!D18811, "Earlier", "Later"),"Not Found")</f>
        <v>Not Found</v>
      </c>
      <c r="D18811" s="6">
        <f t="shared" si="294"/>
        <v>42865.944826388892</v>
      </c>
      <c r="E18811" t="s">
        <v>61</v>
      </c>
      <c r="F18811" t="s">
        <v>45917</v>
      </c>
      <c r="G18811" t="s">
        <v>63</v>
      </c>
      <c r="H18811" t="s">
        <v>45918</v>
      </c>
      <c r="I18811" t="s">
        <v>65</v>
      </c>
      <c r="J18811" t="s">
        <v>66</v>
      </c>
      <c r="K18811">
        <v>91</v>
      </c>
      <c r="L18811">
        <v>0</v>
      </c>
      <c r="M18811">
        <v>0</v>
      </c>
      <c r="N18811">
        <v>91</v>
      </c>
      <c r="P18811">
        <v>0</v>
      </c>
      <c r="Q18811" t="s">
        <v>118</v>
      </c>
      <c r="R18811" t="s">
        <v>45917</v>
      </c>
      <c r="S18811">
        <v>1</v>
      </c>
      <c r="T18811" t="s">
        <v>524</v>
      </c>
      <c r="U18811">
        <v>48</v>
      </c>
      <c r="W18811">
        <v>7820</v>
      </c>
      <c r="X18811" t="b">
        <v>1</v>
      </c>
      <c r="Y18811" t="b">
        <v>0</v>
      </c>
      <c r="Z18811" t="s">
        <v>63</v>
      </c>
      <c r="AA18811" t="s">
        <v>45919</v>
      </c>
      <c r="AB18811" t="s">
        <v>45920</v>
      </c>
      <c r="AC18811" t="s">
        <v>45920</v>
      </c>
      <c r="AF18811" t="s">
        <v>311</v>
      </c>
      <c r="AG18811" t="s">
        <v>45921</v>
      </c>
      <c r="AI18811" t="s">
        <v>96</v>
      </c>
      <c r="AJ18811" t="s">
        <v>45922</v>
      </c>
      <c r="AK18811" t="s">
        <v>45919</v>
      </c>
      <c r="AL18811" t="s">
        <v>45920</v>
      </c>
      <c r="AM18811" t="s">
        <v>45920</v>
      </c>
      <c r="AP18811" t="s">
        <v>311</v>
      </c>
      <c r="AQ18811" t="s">
        <v>45921</v>
      </c>
      <c r="AS18811" t="s">
        <v>96</v>
      </c>
      <c r="AT18811" t="s">
        <v>45922</v>
      </c>
      <c r="AX18811" t="s">
        <v>98</v>
      </c>
      <c r="AY18811" t="s">
        <v>45923</v>
      </c>
      <c r="AZ18811">
        <v>0</v>
      </c>
      <c r="BA18811" t="s">
        <v>72</v>
      </c>
      <c r="BB18811">
        <v>0</v>
      </c>
      <c r="BF18811">
        <v>5595435923</v>
      </c>
      <c r="BH18811" t="s">
        <v>75</v>
      </c>
      <c r="BI18811" t="s">
        <v>100</v>
      </c>
      <c r="BJ18811">
        <v>0</v>
      </c>
    </row>
    <row r="18812" spans="1:62" x14ac:dyDescent="0.25">
      <c r="A18812">
        <v>19156795967</v>
      </c>
      <c r="B18812" t="s">
        <v>45916</v>
      </c>
      <c r="C18812" t="str">
        <f>_xlfn.IFNA(IF(VLOOKUP(B18812,Sheet2!$A$3340:$B$5680,2,0)&lt;=shopify_orders_export_20180207!D18812, "Earlier", "Later"),"Not Found")</f>
        <v>Not Found</v>
      </c>
      <c r="D18812" s="6" t="str">
        <f t="shared" si="294"/>
        <v/>
      </c>
      <c r="R18812" t="s">
        <v>45917</v>
      </c>
      <c r="S18812">
        <v>1</v>
      </c>
      <c r="T18812" t="s">
        <v>394</v>
      </c>
      <c r="U18812">
        <v>43</v>
      </c>
      <c r="W18812">
        <v>1900</v>
      </c>
      <c r="X18812" t="b">
        <v>1</v>
      </c>
      <c r="Y18812" t="b">
        <v>0</v>
      </c>
      <c r="Z18812" t="s">
        <v>63</v>
      </c>
      <c r="BA18812" t="s">
        <v>72</v>
      </c>
      <c r="BJ18812">
        <v>0</v>
      </c>
    </row>
    <row r="18813" spans="1:62" x14ac:dyDescent="0.25">
      <c r="A18813">
        <v>19156795966</v>
      </c>
      <c r="C18813" t="str">
        <f>_xlfn.IFNA(IF(VLOOKUP(B18813,Sheet2!$A$3340:$B$5680,2,0)&lt;=shopify_orders_export_20180207!D18813, "Earlier", "Later"),"Not Found")</f>
        <v>Not Found</v>
      </c>
      <c r="D18813" s="6">
        <f t="shared" si="294"/>
        <v>42864.548310185186</v>
      </c>
      <c r="E18813" t="s">
        <v>61</v>
      </c>
      <c r="F18813" t="s">
        <v>45924</v>
      </c>
      <c r="G18813" t="s">
        <v>63</v>
      </c>
      <c r="H18813" t="s">
        <v>45925</v>
      </c>
      <c r="I18813" t="s">
        <v>65</v>
      </c>
      <c r="J18813" t="s">
        <v>66</v>
      </c>
      <c r="K18813">
        <v>76</v>
      </c>
      <c r="L18813">
        <v>0</v>
      </c>
      <c r="M18813">
        <v>0</v>
      </c>
      <c r="N18813">
        <v>76</v>
      </c>
      <c r="P18813">
        <v>0</v>
      </c>
      <c r="R18813" t="s">
        <v>45924</v>
      </c>
      <c r="S18813">
        <v>1</v>
      </c>
      <c r="T18813" t="s">
        <v>12297</v>
      </c>
      <c r="U18813">
        <v>76</v>
      </c>
      <c r="W18813">
        <v>7910</v>
      </c>
      <c r="X18813" t="b">
        <v>1</v>
      </c>
      <c r="Y18813" t="b">
        <v>0</v>
      </c>
      <c r="Z18813" t="s">
        <v>63</v>
      </c>
      <c r="AX18813" t="s">
        <v>70</v>
      </c>
      <c r="AY18813" t="s">
        <v>45926</v>
      </c>
      <c r="AZ18813">
        <v>0</v>
      </c>
      <c r="BA18813" t="s">
        <v>72</v>
      </c>
      <c r="BB18813">
        <v>0</v>
      </c>
      <c r="BC18813" t="s">
        <v>73</v>
      </c>
      <c r="BD18813" t="s">
        <v>74</v>
      </c>
      <c r="BE18813">
        <v>9</v>
      </c>
      <c r="BF18813">
        <v>5595394515</v>
      </c>
      <c r="BH18813" t="s">
        <v>75</v>
      </c>
      <c r="BI18813" t="s">
        <v>76</v>
      </c>
      <c r="BJ18813">
        <v>0</v>
      </c>
    </row>
    <row r="18814" spans="1:62" x14ac:dyDescent="0.25">
      <c r="A18814">
        <v>19156795965</v>
      </c>
      <c r="B18814" t="s">
        <v>16184</v>
      </c>
      <c r="C18814" t="str">
        <f>_xlfn.IFNA(IF(VLOOKUP(B18814,Sheet2!$A$3340:$B$5680,2,0)&lt;=shopify_orders_export_20180207!D18814, "Earlier", "Later"),"Not Found")</f>
        <v>Not Found</v>
      </c>
      <c r="D18814" s="6">
        <f t="shared" si="294"/>
        <v>42864.527488425927</v>
      </c>
      <c r="E18814" t="s">
        <v>61</v>
      </c>
      <c r="F18814" t="s">
        <v>45927</v>
      </c>
      <c r="G18814" t="s">
        <v>63</v>
      </c>
      <c r="H18814" t="s">
        <v>45927</v>
      </c>
      <c r="I18814" t="s">
        <v>65</v>
      </c>
      <c r="J18814" t="s">
        <v>66</v>
      </c>
      <c r="K18814">
        <v>48</v>
      </c>
      <c r="L18814">
        <v>0</v>
      </c>
      <c r="M18814">
        <v>0</v>
      </c>
      <c r="N18814">
        <v>48</v>
      </c>
      <c r="P18814">
        <v>0</v>
      </c>
      <c r="R18814" t="s">
        <v>45928</v>
      </c>
      <c r="S18814">
        <v>1</v>
      </c>
      <c r="T18814" t="s">
        <v>856</v>
      </c>
      <c r="U18814">
        <v>48</v>
      </c>
      <c r="W18814">
        <v>7760</v>
      </c>
      <c r="X18814" t="b">
        <v>1</v>
      </c>
      <c r="Y18814" t="b">
        <v>0</v>
      </c>
      <c r="Z18814" t="s">
        <v>63</v>
      </c>
      <c r="AA18814" t="s">
        <v>16187</v>
      </c>
      <c r="AX18814" t="s">
        <v>70</v>
      </c>
      <c r="AY18814" t="s">
        <v>45929</v>
      </c>
      <c r="AZ18814">
        <v>0</v>
      </c>
      <c r="BA18814" t="s">
        <v>72</v>
      </c>
      <c r="BB18814">
        <v>0</v>
      </c>
      <c r="BC18814" t="s">
        <v>73</v>
      </c>
      <c r="BD18814" t="s">
        <v>74</v>
      </c>
      <c r="BE18814">
        <v>9</v>
      </c>
      <c r="BF18814">
        <v>5595244179</v>
      </c>
      <c r="BH18814" t="s">
        <v>75</v>
      </c>
      <c r="BI18814" t="s">
        <v>76</v>
      </c>
      <c r="BJ18814">
        <v>0</v>
      </c>
    </row>
    <row r="18815" spans="1:62" x14ac:dyDescent="0.25">
      <c r="A18815">
        <v>19156795964</v>
      </c>
      <c r="C18815" t="str">
        <f>_xlfn.IFNA(IF(VLOOKUP(B18815,Sheet2!$A$3340:$B$5680,2,0)&lt;=shopify_orders_export_20180207!D18815, "Earlier", "Later"),"Not Found")</f>
        <v>Not Found</v>
      </c>
      <c r="D18815" s="6">
        <f t="shared" si="294"/>
        <v>42864.525370370371</v>
      </c>
      <c r="E18815" t="s">
        <v>61</v>
      </c>
      <c r="F18815" t="s">
        <v>45930</v>
      </c>
      <c r="G18815" t="s">
        <v>63</v>
      </c>
      <c r="H18815" t="s">
        <v>45930</v>
      </c>
      <c r="I18815" t="s">
        <v>65</v>
      </c>
      <c r="J18815" t="s">
        <v>66</v>
      </c>
      <c r="K18815">
        <v>76</v>
      </c>
      <c r="L18815">
        <v>0</v>
      </c>
      <c r="M18815">
        <v>0</v>
      </c>
      <c r="N18815">
        <v>76</v>
      </c>
      <c r="O18815" t="s">
        <v>282</v>
      </c>
      <c r="P18815">
        <v>10</v>
      </c>
      <c r="R18815" t="s">
        <v>45931</v>
      </c>
      <c r="S18815">
        <v>2</v>
      </c>
      <c r="T18815" t="s">
        <v>87</v>
      </c>
      <c r="U18815">
        <v>43</v>
      </c>
      <c r="W18815">
        <v>6210</v>
      </c>
      <c r="X18815" t="b">
        <v>1</v>
      </c>
      <c r="Y18815" t="b">
        <v>0</v>
      </c>
      <c r="Z18815" t="s">
        <v>63</v>
      </c>
      <c r="AX18815" t="s">
        <v>235</v>
      </c>
      <c r="AY18815" t="s">
        <v>45932</v>
      </c>
      <c r="AZ18815">
        <v>0</v>
      </c>
      <c r="BA18815" t="s">
        <v>72</v>
      </c>
      <c r="BB18815">
        <v>0</v>
      </c>
      <c r="BC18815" t="s">
        <v>73</v>
      </c>
      <c r="BD18815" t="s">
        <v>74</v>
      </c>
      <c r="BE18815">
        <v>9</v>
      </c>
      <c r="BF18815">
        <v>5595228883</v>
      </c>
      <c r="BH18815" t="s">
        <v>75</v>
      </c>
      <c r="BI18815" t="s">
        <v>76</v>
      </c>
      <c r="BJ18815">
        <v>0</v>
      </c>
    </row>
    <row r="18816" spans="1:62" x14ac:dyDescent="0.25">
      <c r="A18816">
        <v>19156795963</v>
      </c>
      <c r="C18816" t="str">
        <f>_xlfn.IFNA(IF(VLOOKUP(B18816,Sheet2!$A$3340:$B$5680,2,0)&lt;=shopify_orders_export_20180207!D18816, "Earlier", "Later"),"Not Found")</f>
        <v>Not Found</v>
      </c>
      <c r="D18816" s="6">
        <f t="shared" si="294"/>
        <v>42864.507430555554</v>
      </c>
      <c r="E18816" t="s">
        <v>61</v>
      </c>
      <c r="F18816" t="s">
        <v>45933</v>
      </c>
      <c r="G18816" t="s">
        <v>63</v>
      </c>
      <c r="H18816" t="s">
        <v>45933</v>
      </c>
      <c r="I18816" t="s">
        <v>65</v>
      </c>
      <c r="J18816" t="s">
        <v>66</v>
      </c>
      <c r="K18816">
        <v>142</v>
      </c>
      <c r="L18816">
        <v>0</v>
      </c>
      <c r="M18816">
        <v>0</v>
      </c>
      <c r="N18816">
        <v>142</v>
      </c>
      <c r="P18816">
        <v>0</v>
      </c>
      <c r="R18816" t="s">
        <v>45934</v>
      </c>
      <c r="S18816">
        <v>2</v>
      </c>
      <c r="T18816" t="s">
        <v>320</v>
      </c>
      <c r="U18816">
        <v>30</v>
      </c>
      <c r="W18816">
        <v>2320</v>
      </c>
      <c r="X18816" t="b">
        <v>1</v>
      </c>
      <c r="Y18816" t="b">
        <v>0</v>
      </c>
      <c r="Z18816" t="s">
        <v>63</v>
      </c>
      <c r="AX18816" t="s">
        <v>235</v>
      </c>
      <c r="AY18816" t="s">
        <v>45935</v>
      </c>
      <c r="AZ18816">
        <v>0</v>
      </c>
      <c r="BA18816" t="s">
        <v>72</v>
      </c>
      <c r="BB18816">
        <v>0</v>
      </c>
      <c r="BC18816" t="s">
        <v>73</v>
      </c>
      <c r="BD18816" t="s">
        <v>74</v>
      </c>
      <c r="BE18816">
        <v>9</v>
      </c>
      <c r="BF18816">
        <v>5595095955</v>
      </c>
      <c r="BH18816" t="s">
        <v>75</v>
      </c>
      <c r="BI18816" t="s">
        <v>76</v>
      </c>
      <c r="BJ18816">
        <v>0</v>
      </c>
    </row>
    <row r="18817" spans="1:62" x14ac:dyDescent="0.25">
      <c r="A18817">
        <v>19156795963</v>
      </c>
      <c r="C18817" t="str">
        <f>_xlfn.IFNA(IF(VLOOKUP(B18817,Sheet2!$A$3340:$B$5680,2,0)&lt;=shopify_orders_export_20180207!D18817, "Earlier", "Later"),"Not Found")</f>
        <v>Not Found</v>
      </c>
      <c r="D18817" s="6" t="str">
        <f t="shared" si="294"/>
        <v/>
      </c>
      <c r="R18817" t="s">
        <v>45934</v>
      </c>
      <c r="S18817">
        <v>1</v>
      </c>
      <c r="T18817" t="s">
        <v>468</v>
      </c>
      <c r="U18817">
        <v>34</v>
      </c>
      <c r="W18817">
        <v>8500</v>
      </c>
      <c r="X18817" t="b">
        <v>1</v>
      </c>
      <c r="Y18817" t="b">
        <v>0</v>
      </c>
      <c r="Z18817" t="s">
        <v>63</v>
      </c>
      <c r="BA18817" t="s">
        <v>72</v>
      </c>
      <c r="BJ18817">
        <v>0</v>
      </c>
    </row>
    <row r="18818" spans="1:62" x14ac:dyDescent="0.25">
      <c r="A18818">
        <v>19156795963</v>
      </c>
      <c r="C18818" t="str">
        <f>_xlfn.IFNA(IF(VLOOKUP(B18818,Sheet2!$A$3340:$B$5680,2,0)&lt;=shopify_orders_export_20180207!D18818, "Earlier", "Later"),"Not Found")</f>
        <v>Not Found</v>
      </c>
      <c r="D18818" s="6" t="str">
        <f t="shared" si="294"/>
        <v/>
      </c>
      <c r="R18818" t="s">
        <v>45934</v>
      </c>
      <c r="S18818">
        <v>1</v>
      </c>
      <c r="T18818" t="s">
        <v>3610</v>
      </c>
      <c r="U18818">
        <v>48</v>
      </c>
      <c r="W18818">
        <v>7610</v>
      </c>
      <c r="X18818" t="b">
        <v>1</v>
      </c>
      <c r="Y18818" t="b">
        <v>0</v>
      </c>
      <c r="Z18818" t="s">
        <v>63</v>
      </c>
      <c r="BA18818" t="s">
        <v>72</v>
      </c>
      <c r="BJ18818">
        <v>0</v>
      </c>
    </row>
    <row r="18819" spans="1:62" x14ac:dyDescent="0.25">
      <c r="A18819">
        <v>19156795962</v>
      </c>
      <c r="B18819" t="s">
        <v>45936</v>
      </c>
      <c r="C18819" t="str">
        <f>_xlfn.IFNA(IF(VLOOKUP(B18819,Sheet2!$A$3340:$B$5680,2,0)&lt;=shopify_orders_export_20180207!D18819, "Earlier", "Later"),"Not Found")</f>
        <v>Not Found</v>
      </c>
      <c r="D18819" s="6">
        <f t="shared" ref="D18819:D18882" si="295">IFERROR(DATEVALUE(LEFT(H18819, LEN(H18819)-5)) + TIMEVALUE(LEFT(H18819, LEN(H18819)-5)),"")</f>
        <v>42865.943240740744</v>
      </c>
      <c r="E18819" t="s">
        <v>61</v>
      </c>
      <c r="F18819" t="s">
        <v>45937</v>
      </c>
      <c r="G18819" t="s">
        <v>63</v>
      </c>
      <c r="H18819" t="s">
        <v>45938</v>
      </c>
      <c r="I18819" t="s">
        <v>65</v>
      </c>
      <c r="J18819" t="s">
        <v>66</v>
      </c>
      <c r="K18819">
        <v>96</v>
      </c>
      <c r="L18819">
        <v>0</v>
      </c>
      <c r="M18819">
        <v>0</v>
      </c>
      <c r="N18819">
        <v>96</v>
      </c>
      <c r="O18819" t="s">
        <v>364</v>
      </c>
      <c r="P18819">
        <v>10</v>
      </c>
      <c r="Q18819" t="s">
        <v>118</v>
      </c>
      <c r="R18819" t="s">
        <v>45937</v>
      </c>
      <c r="S18819">
        <v>1</v>
      </c>
      <c r="T18819" t="s">
        <v>1512</v>
      </c>
      <c r="U18819">
        <v>55</v>
      </c>
      <c r="W18819">
        <v>7650</v>
      </c>
      <c r="X18819" t="b">
        <v>1</v>
      </c>
      <c r="Y18819" t="b">
        <v>0</v>
      </c>
      <c r="Z18819" t="s">
        <v>63</v>
      </c>
      <c r="AA18819" t="s">
        <v>45939</v>
      </c>
      <c r="AB18819" t="s">
        <v>45940</v>
      </c>
      <c r="AC18819" t="s">
        <v>45941</v>
      </c>
      <c r="AD18819" t="s">
        <v>45942</v>
      </c>
      <c r="AF18819" t="s">
        <v>900</v>
      </c>
      <c r="AI18819" t="s">
        <v>901</v>
      </c>
      <c r="AJ18819">
        <v>85256674748</v>
      </c>
      <c r="AK18819" t="s">
        <v>45939</v>
      </c>
      <c r="AL18819" t="s">
        <v>45943</v>
      </c>
      <c r="AM18819" t="s">
        <v>45944</v>
      </c>
      <c r="AN18819" t="s">
        <v>45945</v>
      </c>
      <c r="AP18819" t="s">
        <v>94</v>
      </c>
      <c r="AQ18819" t="s">
        <v>45946</v>
      </c>
      <c r="AS18819" t="s">
        <v>96</v>
      </c>
      <c r="AT18819" t="s">
        <v>45947</v>
      </c>
      <c r="AX18819" t="s">
        <v>98</v>
      </c>
      <c r="AY18819" t="s">
        <v>45948</v>
      </c>
      <c r="AZ18819">
        <v>0</v>
      </c>
      <c r="BA18819" t="s">
        <v>72</v>
      </c>
      <c r="BB18819">
        <v>0</v>
      </c>
      <c r="BD18819" t="s">
        <v>74</v>
      </c>
      <c r="BF18819">
        <v>5594038611</v>
      </c>
      <c r="BG18819" t="s">
        <v>45119</v>
      </c>
      <c r="BH18819" t="s">
        <v>75</v>
      </c>
      <c r="BI18819" t="s">
        <v>374</v>
      </c>
      <c r="BJ18819">
        <v>0</v>
      </c>
    </row>
    <row r="18820" spans="1:62" x14ac:dyDescent="0.25">
      <c r="A18820">
        <v>19156795962</v>
      </c>
      <c r="B18820" t="s">
        <v>45936</v>
      </c>
      <c r="C18820" t="str">
        <f>_xlfn.IFNA(IF(VLOOKUP(B18820,Sheet2!$A$3340:$B$5680,2,0)&lt;=shopify_orders_export_20180207!D18820, "Earlier", "Later"),"Not Found")</f>
        <v>Not Found</v>
      </c>
      <c r="D18820" s="6" t="str">
        <f t="shared" si="295"/>
        <v/>
      </c>
      <c r="R18820" t="s">
        <v>45937</v>
      </c>
      <c r="S18820">
        <v>1</v>
      </c>
      <c r="T18820" t="s">
        <v>719</v>
      </c>
      <c r="U18820">
        <v>51</v>
      </c>
      <c r="W18820">
        <v>7660</v>
      </c>
      <c r="X18820" t="b">
        <v>1</v>
      </c>
      <c r="Y18820" t="b">
        <v>0</v>
      </c>
      <c r="Z18820" t="s">
        <v>63</v>
      </c>
      <c r="BA18820" t="s">
        <v>72</v>
      </c>
      <c r="BJ18820">
        <v>0</v>
      </c>
    </row>
    <row r="18821" spans="1:62" x14ac:dyDescent="0.25">
      <c r="A18821">
        <v>19156795961</v>
      </c>
      <c r="B18821" t="s">
        <v>45949</v>
      </c>
      <c r="C18821" t="str">
        <f>_xlfn.IFNA(IF(VLOOKUP(B18821,Sheet2!$A$3340:$B$5680,2,0)&lt;=shopify_orders_export_20180207!D18821, "Earlier", "Later"),"Not Found")</f>
        <v>Not Found</v>
      </c>
      <c r="D18821" s="6">
        <f t="shared" si="295"/>
        <v>42865.945</v>
      </c>
      <c r="E18821" t="s">
        <v>61</v>
      </c>
      <c r="F18821" t="s">
        <v>45950</v>
      </c>
      <c r="G18821" t="s">
        <v>63</v>
      </c>
      <c r="H18821" t="s">
        <v>45951</v>
      </c>
      <c r="I18821" t="s">
        <v>84</v>
      </c>
      <c r="J18821" t="s">
        <v>66</v>
      </c>
      <c r="K18821">
        <v>9</v>
      </c>
      <c r="L18821">
        <v>5.5</v>
      </c>
      <c r="M18821">
        <v>0</v>
      </c>
      <c r="N18821">
        <v>14.5</v>
      </c>
      <c r="P18821">
        <v>0</v>
      </c>
      <c r="Q18821" t="s">
        <v>86</v>
      </c>
      <c r="R18821" t="s">
        <v>45950</v>
      </c>
      <c r="S18821">
        <v>1</v>
      </c>
      <c r="T18821" t="s">
        <v>45952</v>
      </c>
      <c r="U18821">
        <v>1.5</v>
      </c>
      <c r="W18821">
        <v>9189</v>
      </c>
      <c r="X18821" t="b">
        <v>1</v>
      </c>
      <c r="Y18821" t="b">
        <v>0</v>
      </c>
      <c r="Z18821" t="s">
        <v>63</v>
      </c>
      <c r="AA18821" t="s">
        <v>42113</v>
      </c>
      <c r="AB18821" t="s">
        <v>42114</v>
      </c>
      <c r="AC18821" t="s">
        <v>42114</v>
      </c>
      <c r="AF18821" t="s">
        <v>94</v>
      </c>
      <c r="AG18821" t="s">
        <v>42116</v>
      </c>
      <c r="AI18821" t="s">
        <v>96</v>
      </c>
      <c r="AJ18821" t="s">
        <v>42117</v>
      </c>
      <c r="AK18821" t="s">
        <v>42113</v>
      </c>
      <c r="AL18821" t="s">
        <v>42114</v>
      </c>
      <c r="AM18821" t="s">
        <v>42114</v>
      </c>
      <c r="AP18821" t="s">
        <v>94</v>
      </c>
      <c r="AQ18821" t="s">
        <v>42116</v>
      </c>
      <c r="AS18821" t="s">
        <v>96</v>
      </c>
      <c r="AT18821" t="s">
        <v>42117</v>
      </c>
      <c r="AX18821" t="s">
        <v>98</v>
      </c>
      <c r="AY18821" t="s">
        <v>45953</v>
      </c>
      <c r="AZ18821">
        <v>0</v>
      </c>
      <c r="BA18821" t="s">
        <v>72</v>
      </c>
      <c r="BB18821">
        <v>0</v>
      </c>
      <c r="BF18821">
        <v>5593837523</v>
      </c>
      <c r="BH18821" t="s">
        <v>75</v>
      </c>
      <c r="BI18821" t="s">
        <v>100</v>
      </c>
      <c r="BJ18821">
        <v>0</v>
      </c>
    </row>
    <row r="18822" spans="1:62" x14ac:dyDescent="0.25">
      <c r="A18822">
        <v>19156795961</v>
      </c>
      <c r="B18822" t="s">
        <v>45949</v>
      </c>
      <c r="C18822" t="str">
        <f>_xlfn.IFNA(IF(VLOOKUP(B18822,Sheet2!$A$3340:$B$5680,2,0)&lt;=shopify_orders_export_20180207!D18822, "Earlier", "Later"),"Not Found")</f>
        <v>Not Found</v>
      </c>
      <c r="D18822" s="6" t="str">
        <f t="shared" si="295"/>
        <v/>
      </c>
      <c r="R18822" t="s">
        <v>45950</v>
      </c>
      <c r="S18822">
        <v>1</v>
      </c>
      <c r="T18822" t="s">
        <v>45428</v>
      </c>
      <c r="U18822">
        <v>1.5</v>
      </c>
      <c r="W18822">
        <v>3409</v>
      </c>
      <c r="X18822" t="b">
        <v>1</v>
      </c>
      <c r="Y18822" t="b">
        <v>0</v>
      </c>
      <c r="Z18822" t="s">
        <v>63</v>
      </c>
      <c r="BA18822" t="s">
        <v>72</v>
      </c>
      <c r="BJ18822">
        <v>0</v>
      </c>
    </row>
    <row r="18823" spans="1:62" x14ac:dyDescent="0.25">
      <c r="A18823">
        <v>19156795961</v>
      </c>
      <c r="B18823" t="s">
        <v>45949</v>
      </c>
      <c r="C18823" t="str">
        <f>_xlfn.IFNA(IF(VLOOKUP(B18823,Sheet2!$A$3340:$B$5680,2,0)&lt;=shopify_orders_export_20180207!D18823, "Earlier", "Later"),"Not Found")</f>
        <v>Not Found</v>
      </c>
      <c r="D18823" s="6" t="str">
        <f t="shared" si="295"/>
        <v/>
      </c>
      <c r="R18823" t="s">
        <v>45950</v>
      </c>
      <c r="S18823">
        <v>1</v>
      </c>
      <c r="T18823" t="s">
        <v>45636</v>
      </c>
      <c r="U18823">
        <v>1.5</v>
      </c>
      <c r="W18823">
        <v>2049</v>
      </c>
      <c r="X18823" t="b">
        <v>1</v>
      </c>
      <c r="Y18823" t="b">
        <v>0</v>
      </c>
      <c r="Z18823" t="s">
        <v>63</v>
      </c>
      <c r="BA18823" t="s">
        <v>72</v>
      </c>
      <c r="BJ18823">
        <v>0</v>
      </c>
    </row>
    <row r="18824" spans="1:62" x14ac:dyDescent="0.25">
      <c r="A18824">
        <v>19156795961</v>
      </c>
      <c r="B18824" t="s">
        <v>45949</v>
      </c>
      <c r="C18824" t="str">
        <f>_xlfn.IFNA(IF(VLOOKUP(B18824,Sheet2!$A$3340:$B$5680,2,0)&lt;=shopify_orders_export_20180207!D18824, "Earlier", "Later"),"Not Found")</f>
        <v>Not Found</v>
      </c>
      <c r="D18824" s="6" t="str">
        <f t="shared" si="295"/>
        <v/>
      </c>
      <c r="R18824" t="s">
        <v>45950</v>
      </c>
      <c r="S18824">
        <v>1</v>
      </c>
      <c r="T18824" t="s">
        <v>44886</v>
      </c>
      <c r="U18824">
        <v>1.5</v>
      </c>
      <c r="W18824">
        <v>2019</v>
      </c>
      <c r="X18824" t="b">
        <v>1</v>
      </c>
      <c r="Y18824" t="b">
        <v>0</v>
      </c>
      <c r="Z18824" t="s">
        <v>63</v>
      </c>
      <c r="BA18824" t="s">
        <v>72</v>
      </c>
      <c r="BJ18824">
        <v>0</v>
      </c>
    </row>
    <row r="18825" spans="1:62" x14ac:dyDescent="0.25">
      <c r="A18825">
        <v>19156795961</v>
      </c>
      <c r="B18825" t="s">
        <v>45949</v>
      </c>
      <c r="C18825" t="str">
        <f>_xlfn.IFNA(IF(VLOOKUP(B18825,Sheet2!$A$3340:$B$5680,2,0)&lt;=shopify_orders_export_20180207!D18825, "Earlier", "Later"),"Not Found")</f>
        <v>Not Found</v>
      </c>
      <c r="D18825" s="6" t="str">
        <f t="shared" si="295"/>
        <v/>
      </c>
      <c r="R18825" t="s">
        <v>45950</v>
      </c>
      <c r="S18825">
        <v>2</v>
      </c>
      <c r="T18825" t="s">
        <v>45660</v>
      </c>
      <c r="U18825">
        <v>1.5</v>
      </c>
      <c r="W18825">
        <v>9109</v>
      </c>
      <c r="X18825" t="b">
        <v>1</v>
      </c>
      <c r="Y18825" t="b">
        <v>0</v>
      </c>
      <c r="Z18825" t="s">
        <v>63</v>
      </c>
      <c r="BA18825" t="s">
        <v>72</v>
      </c>
      <c r="BJ18825">
        <v>0</v>
      </c>
    </row>
    <row r="18826" spans="1:62" x14ac:dyDescent="0.25">
      <c r="A18826">
        <v>19156795960</v>
      </c>
      <c r="B18826" t="s">
        <v>10842</v>
      </c>
      <c r="C18826" t="str">
        <f>_xlfn.IFNA(IF(VLOOKUP(B18826,Sheet2!$A$3340:$B$5680,2,0)&lt;=shopify_orders_export_20180207!D18826, "Earlier", "Later"),"Not Found")</f>
        <v>Not Found</v>
      </c>
      <c r="D18826" s="6">
        <f t="shared" si="295"/>
        <v>42865.9450462963</v>
      </c>
      <c r="E18826" t="s">
        <v>61</v>
      </c>
      <c r="F18826" t="s">
        <v>45954</v>
      </c>
      <c r="G18826" t="s">
        <v>63</v>
      </c>
      <c r="H18826" t="s">
        <v>45955</v>
      </c>
      <c r="I18826" t="s">
        <v>65</v>
      </c>
      <c r="J18826" t="s">
        <v>66</v>
      </c>
      <c r="K18826">
        <v>148</v>
      </c>
      <c r="L18826">
        <v>0</v>
      </c>
      <c r="M18826">
        <v>0</v>
      </c>
      <c r="N18826">
        <v>148</v>
      </c>
      <c r="P18826">
        <v>0</v>
      </c>
      <c r="Q18826" t="s">
        <v>118</v>
      </c>
      <c r="R18826" t="s">
        <v>45956</v>
      </c>
      <c r="S18826">
        <v>1</v>
      </c>
      <c r="T18826" t="s">
        <v>1512</v>
      </c>
      <c r="U18826">
        <v>55</v>
      </c>
      <c r="W18826">
        <v>7650</v>
      </c>
      <c r="X18826" t="b">
        <v>1</v>
      </c>
      <c r="Y18826" t="b">
        <v>0</v>
      </c>
      <c r="Z18826" t="s">
        <v>63</v>
      </c>
      <c r="AA18826" t="s">
        <v>10845</v>
      </c>
      <c r="AB18826" t="s">
        <v>10846</v>
      </c>
      <c r="AC18826" t="s">
        <v>10847</v>
      </c>
      <c r="AD18826" t="s">
        <v>10848</v>
      </c>
      <c r="AF18826" t="s">
        <v>94</v>
      </c>
      <c r="AG18826" t="s">
        <v>10849</v>
      </c>
      <c r="AI18826" t="s">
        <v>96</v>
      </c>
      <c r="AJ18826">
        <v>96496995</v>
      </c>
      <c r="AK18826" t="s">
        <v>10845</v>
      </c>
      <c r="AL18826" t="s">
        <v>10846</v>
      </c>
      <c r="AM18826" t="s">
        <v>10847</v>
      </c>
      <c r="AN18826" t="s">
        <v>10848</v>
      </c>
      <c r="AP18826" t="s">
        <v>94</v>
      </c>
      <c r="AQ18826" t="s">
        <v>10849</v>
      </c>
      <c r="AS18826" t="s">
        <v>96</v>
      </c>
      <c r="AT18826">
        <v>96496995</v>
      </c>
      <c r="AX18826" t="s">
        <v>98</v>
      </c>
      <c r="AY18826" t="s">
        <v>45957</v>
      </c>
      <c r="AZ18826">
        <v>0</v>
      </c>
      <c r="BA18826" t="s">
        <v>72</v>
      </c>
      <c r="BB18826">
        <v>0</v>
      </c>
      <c r="BF18826">
        <v>5592267603</v>
      </c>
      <c r="BH18826" t="s">
        <v>75</v>
      </c>
      <c r="BI18826" t="s">
        <v>100</v>
      </c>
      <c r="BJ18826">
        <v>0</v>
      </c>
    </row>
    <row r="18827" spans="1:62" x14ac:dyDescent="0.25">
      <c r="A18827">
        <v>19156795960</v>
      </c>
      <c r="B18827" t="s">
        <v>10842</v>
      </c>
      <c r="C18827" t="str">
        <f>_xlfn.IFNA(IF(VLOOKUP(B18827,Sheet2!$A$3340:$B$5680,2,0)&lt;=shopify_orders_export_20180207!D18827, "Earlier", "Later"),"Not Found")</f>
        <v>Not Found</v>
      </c>
      <c r="D18827" s="6" t="str">
        <f t="shared" si="295"/>
        <v/>
      </c>
      <c r="R18827" t="s">
        <v>45956</v>
      </c>
      <c r="S18827">
        <v>1</v>
      </c>
      <c r="T18827" t="s">
        <v>169</v>
      </c>
      <c r="U18827">
        <v>55</v>
      </c>
      <c r="W18827">
        <v>7790</v>
      </c>
      <c r="X18827" t="b">
        <v>1</v>
      </c>
      <c r="Y18827" t="b">
        <v>0</v>
      </c>
      <c r="Z18827" t="s">
        <v>63</v>
      </c>
      <c r="BA18827" t="s">
        <v>72</v>
      </c>
      <c r="BJ18827">
        <v>0</v>
      </c>
    </row>
    <row r="18828" spans="1:62" x14ac:dyDescent="0.25">
      <c r="A18828">
        <v>19156795960</v>
      </c>
      <c r="B18828" t="s">
        <v>10842</v>
      </c>
      <c r="C18828" t="str">
        <f>_xlfn.IFNA(IF(VLOOKUP(B18828,Sheet2!$A$3340:$B$5680,2,0)&lt;=shopify_orders_export_20180207!D18828, "Earlier", "Later"),"Not Found")</f>
        <v>Not Found</v>
      </c>
      <c r="D18828" s="6" t="str">
        <f t="shared" si="295"/>
        <v/>
      </c>
      <c r="R18828" t="s">
        <v>45956</v>
      </c>
      <c r="S18828">
        <v>1</v>
      </c>
      <c r="T18828" t="s">
        <v>156</v>
      </c>
      <c r="U18828">
        <v>38</v>
      </c>
      <c r="W18828">
        <v>7670</v>
      </c>
      <c r="X18828" t="b">
        <v>1</v>
      </c>
      <c r="Y18828" t="b">
        <v>0</v>
      </c>
      <c r="Z18828" t="s">
        <v>63</v>
      </c>
      <c r="BA18828" t="s">
        <v>72</v>
      </c>
      <c r="BJ18828">
        <v>0</v>
      </c>
    </row>
    <row r="18829" spans="1:62" x14ac:dyDescent="0.25">
      <c r="A18829">
        <v>19156795959</v>
      </c>
      <c r="B18829" t="s">
        <v>21020</v>
      </c>
      <c r="C18829" t="str">
        <f>_xlfn.IFNA(IF(VLOOKUP(B18829,Sheet2!$A$3340:$B$5680,2,0)&lt;=shopify_orders_export_20180207!D18829, "Earlier", "Later"),"Not Found")</f>
        <v>Not Found</v>
      </c>
      <c r="D18829" s="6">
        <f t="shared" si="295"/>
        <v>42865.941064814811</v>
      </c>
      <c r="E18829" t="s">
        <v>61</v>
      </c>
      <c r="F18829" t="s">
        <v>45958</v>
      </c>
      <c r="G18829" t="s">
        <v>63</v>
      </c>
      <c r="H18829" t="s">
        <v>45959</v>
      </c>
      <c r="I18829" t="s">
        <v>65</v>
      </c>
      <c r="J18829" t="s">
        <v>66</v>
      </c>
      <c r="K18829">
        <v>46</v>
      </c>
      <c r="L18829">
        <v>5.5</v>
      </c>
      <c r="M18829">
        <v>0</v>
      </c>
      <c r="N18829">
        <v>51.5</v>
      </c>
      <c r="P18829">
        <v>0</v>
      </c>
      <c r="Q18829" t="s">
        <v>86</v>
      </c>
      <c r="R18829" t="s">
        <v>45960</v>
      </c>
      <c r="S18829">
        <v>1</v>
      </c>
      <c r="T18829" t="s">
        <v>2610</v>
      </c>
      <c r="U18829">
        <v>30</v>
      </c>
      <c r="W18829">
        <v>8700</v>
      </c>
      <c r="X18829" t="b">
        <v>1</v>
      </c>
      <c r="Y18829" t="b">
        <v>0</v>
      </c>
      <c r="Z18829" t="s">
        <v>63</v>
      </c>
      <c r="AA18829" t="s">
        <v>21023</v>
      </c>
      <c r="AB18829" t="s">
        <v>21029</v>
      </c>
      <c r="AC18829" t="s">
        <v>21030</v>
      </c>
      <c r="AD18829" t="s">
        <v>21031</v>
      </c>
      <c r="AE18829" t="s">
        <v>21032</v>
      </c>
      <c r="AF18829" t="s">
        <v>94</v>
      </c>
      <c r="AG18829" t="s">
        <v>21033</v>
      </c>
      <c r="AI18829" t="s">
        <v>96</v>
      </c>
      <c r="AJ18829" t="s">
        <v>21034</v>
      </c>
      <c r="AK18829" t="s">
        <v>21023</v>
      </c>
      <c r="AL18829" t="s">
        <v>21029</v>
      </c>
      <c r="AM18829" t="s">
        <v>21030</v>
      </c>
      <c r="AN18829" t="s">
        <v>21031</v>
      </c>
      <c r="AO18829" t="s">
        <v>21032</v>
      </c>
      <c r="AP18829" t="s">
        <v>94</v>
      </c>
      <c r="AQ18829" t="s">
        <v>21033</v>
      </c>
      <c r="AS18829" t="s">
        <v>96</v>
      </c>
      <c r="AT18829" t="s">
        <v>21034</v>
      </c>
      <c r="AX18829" t="s">
        <v>98</v>
      </c>
      <c r="AY18829" t="s">
        <v>45961</v>
      </c>
      <c r="AZ18829">
        <v>0</v>
      </c>
      <c r="BA18829" t="s">
        <v>72</v>
      </c>
      <c r="BB18829">
        <v>0</v>
      </c>
      <c r="BF18829">
        <v>5591895571</v>
      </c>
      <c r="BH18829" t="s">
        <v>75</v>
      </c>
      <c r="BI18829" t="s">
        <v>100</v>
      </c>
      <c r="BJ18829">
        <v>0</v>
      </c>
    </row>
    <row r="18830" spans="1:62" x14ac:dyDescent="0.25">
      <c r="A18830">
        <v>19156795959</v>
      </c>
      <c r="B18830" t="s">
        <v>21020</v>
      </c>
      <c r="C18830" t="str">
        <f>_xlfn.IFNA(IF(VLOOKUP(B18830,Sheet2!$A$3340:$B$5680,2,0)&lt;=shopify_orders_export_20180207!D18830, "Earlier", "Later"),"Not Found")</f>
        <v>Not Found</v>
      </c>
      <c r="D18830" s="6" t="str">
        <f t="shared" si="295"/>
        <v/>
      </c>
      <c r="R18830" t="s">
        <v>45960</v>
      </c>
      <c r="S18830">
        <v>2</v>
      </c>
      <c r="T18830" t="s">
        <v>308</v>
      </c>
      <c r="U18830">
        <v>8</v>
      </c>
      <c r="W18830">
        <v>6007</v>
      </c>
      <c r="X18830" t="b">
        <v>1</v>
      </c>
      <c r="Y18830" t="b">
        <v>0</v>
      </c>
      <c r="Z18830" t="s">
        <v>63</v>
      </c>
      <c r="BA18830" t="s">
        <v>72</v>
      </c>
      <c r="BJ18830">
        <v>0</v>
      </c>
    </row>
    <row r="18831" spans="1:62" x14ac:dyDescent="0.25">
      <c r="A18831">
        <v>19156795958</v>
      </c>
      <c r="B18831" t="s">
        <v>6204</v>
      </c>
      <c r="C18831" t="str">
        <f>_xlfn.IFNA(IF(VLOOKUP(B18831,Sheet2!$A$3340:$B$5680,2,0)&lt;=shopify_orders_export_20180207!D18831, "Earlier", "Later"),"Not Found")</f>
        <v>Not Found</v>
      </c>
      <c r="D18831" s="6">
        <f t="shared" si="295"/>
        <v>42865.945092592592</v>
      </c>
      <c r="E18831" t="s">
        <v>61</v>
      </c>
      <c r="F18831" t="s">
        <v>45962</v>
      </c>
      <c r="G18831" t="s">
        <v>63</v>
      </c>
      <c r="H18831" t="s">
        <v>45963</v>
      </c>
      <c r="I18831" t="s">
        <v>84</v>
      </c>
      <c r="J18831" t="s">
        <v>66</v>
      </c>
      <c r="K18831">
        <v>43</v>
      </c>
      <c r="L18831">
        <v>5.5</v>
      </c>
      <c r="M18831">
        <v>0</v>
      </c>
      <c r="N18831">
        <v>48.5</v>
      </c>
      <c r="P18831">
        <v>0</v>
      </c>
      <c r="Q18831" t="s">
        <v>86</v>
      </c>
      <c r="R18831" t="s">
        <v>45964</v>
      </c>
      <c r="S18831">
        <v>1</v>
      </c>
      <c r="T18831" t="s">
        <v>22519</v>
      </c>
      <c r="U18831">
        <v>43</v>
      </c>
      <c r="W18831">
        <v>2010</v>
      </c>
      <c r="X18831" t="b">
        <v>1</v>
      </c>
      <c r="Y18831" t="b">
        <v>0</v>
      </c>
      <c r="Z18831" t="s">
        <v>63</v>
      </c>
      <c r="AA18831" t="s">
        <v>6207</v>
      </c>
      <c r="AB18831" t="s">
        <v>6208</v>
      </c>
      <c r="AC18831" t="s">
        <v>6208</v>
      </c>
      <c r="AF18831" t="s">
        <v>94</v>
      </c>
      <c r="AG18831" t="s">
        <v>6209</v>
      </c>
      <c r="AI18831" t="s">
        <v>96</v>
      </c>
      <c r="AJ18831" t="s">
        <v>45965</v>
      </c>
      <c r="AK18831" t="s">
        <v>6207</v>
      </c>
      <c r="AL18831" t="s">
        <v>6208</v>
      </c>
      <c r="AM18831" t="s">
        <v>6208</v>
      </c>
      <c r="AP18831" t="s">
        <v>94</v>
      </c>
      <c r="AQ18831" t="s">
        <v>6209</v>
      </c>
      <c r="AS18831" t="s">
        <v>96</v>
      </c>
      <c r="AT18831" t="s">
        <v>45965</v>
      </c>
      <c r="AX18831" t="s">
        <v>98</v>
      </c>
      <c r="AY18831" t="s">
        <v>45966</v>
      </c>
      <c r="AZ18831">
        <v>0</v>
      </c>
      <c r="BA18831" t="s">
        <v>72</v>
      </c>
      <c r="BB18831">
        <v>0</v>
      </c>
      <c r="BF18831">
        <v>5591852435</v>
      </c>
      <c r="BH18831" t="s">
        <v>75</v>
      </c>
      <c r="BI18831" t="s">
        <v>100</v>
      </c>
      <c r="BJ18831">
        <v>0</v>
      </c>
    </row>
    <row r="18832" spans="1:62" x14ac:dyDescent="0.25">
      <c r="A18832">
        <v>19156795957</v>
      </c>
      <c r="B18832" t="s">
        <v>6959</v>
      </c>
      <c r="C18832" t="str">
        <f>_xlfn.IFNA(IF(VLOOKUP(B18832,Sheet2!$A$3340:$B$5680,2,0)&lt;=shopify_orders_export_20180207!D18832, "Earlier", "Later"),"Not Found")</f>
        <v>Not Found</v>
      </c>
      <c r="D18832" s="6">
        <f t="shared" si="295"/>
        <v>42865.944861111115</v>
      </c>
      <c r="E18832" t="s">
        <v>61</v>
      </c>
      <c r="F18832" t="s">
        <v>45967</v>
      </c>
      <c r="G18832" t="s">
        <v>63</v>
      </c>
      <c r="H18832" t="s">
        <v>45968</v>
      </c>
      <c r="I18832" t="s">
        <v>65</v>
      </c>
      <c r="J18832" t="s">
        <v>66</v>
      </c>
      <c r="K18832">
        <v>88</v>
      </c>
      <c r="L18832">
        <v>0</v>
      </c>
      <c r="M18832">
        <v>0</v>
      </c>
      <c r="N18832">
        <v>88</v>
      </c>
      <c r="P18832">
        <v>0</v>
      </c>
      <c r="Q18832" t="s">
        <v>118</v>
      </c>
      <c r="R18832" t="s">
        <v>45967</v>
      </c>
      <c r="S18832">
        <v>1</v>
      </c>
      <c r="T18832" t="s">
        <v>296</v>
      </c>
      <c r="U18832">
        <v>88</v>
      </c>
      <c r="W18832">
        <v>8010</v>
      </c>
      <c r="X18832" t="b">
        <v>1</v>
      </c>
      <c r="Y18832" t="b">
        <v>0</v>
      </c>
      <c r="Z18832" t="s">
        <v>63</v>
      </c>
      <c r="AA18832" t="s">
        <v>6963</v>
      </c>
      <c r="AB18832" t="s">
        <v>6964</v>
      </c>
      <c r="AC18832" t="s">
        <v>6964</v>
      </c>
      <c r="AF18832" t="s">
        <v>94</v>
      </c>
      <c r="AG18832" t="s">
        <v>6965</v>
      </c>
      <c r="AI18832" t="s">
        <v>96</v>
      </c>
      <c r="AJ18832">
        <v>97599189</v>
      </c>
      <c r="AK18832" t="s">
        <v>6963</v>
      </c>
      <c r="AL18832" t="s">
        <v>6964</v>
      </c>
      <c r="AM18832" t="s">
        <v>6964</v>
      </c>
      <c r="AP18832" t="s">
        <v>94</v>
      </c>
      <c r="AQ18832" t="s">
        <v>6965</v>
      </c>
      <c r="AS18832" t="s">
        <v>96</v>
      </c>
      <c r="AT18832">
        <v>97599189</v>
      </c>
      <c r="AX18832" t="s">
        <v>98</v>
      </c>
      <c r="AY18832" t="s">
        <v>45969</v>
      </c>
      <c r="AZ18832">
        <v>0</v>
      </c>
      <c r="BA18832" t="s">
        <v>72</v>
      </c>
      <c r="BB18832">
        <v>0</v>
      </c>
      <c r="BF18832">
        <v>5591736019</v>
      </c>
      <c r="BH18832" t="s">
        <v>75</v>
      </c>
      <c r="BI18832" t="s">
        <v>100</v>
      </c>
      <c r="BJ18832">
        <v>0</v>
      </c>
    </row>
    <row r="18833" spans="1:62" x14ac:dyDescent="0.25">
      <c r="A18833">
        <v>19156795956</v>
      </c>
      <c r="B18833" t="s">
        <v>24468</v>
      </c>
      <c r="C18833" t="str">
        <f>_xlfn.IFNA(IF(VLOOKUP(B18833,Sheet2!$A$3340:$B$5680,2,0)&lt;=shopify_orders_export_20180207!D18833, "Earlier", "Later"),"Not Found")</f>
        <v>Not Found</v>
      </c>
      <c r="D18833" s="6">
        <f t="shared" si="295"/>
        <v>42863.807974537034</v>
      </c>
      <c r="E18833" t="s">
        <v>61</v>
      </c>
      <c r="F18833" t="s">
        <v>45970</v>
      </c>
      <c r="G18833" t="s">
        <v>63</v>
      </c>
      <c r="H18833" t="s">
        <v>45970</v>
      </c>
      <c r="I18833" t="s">
        <v>65</v>
      </c>
      <c r="J18833" t="s">
        <v>66</v>
      </c>
      <c r="K18833">
        <v>111</v>
      </c>
      <c r="L18833">
        <v>0</v>
      </c>
      <c r="M18833">
        <v>0</v>
      </c>
      <c r="N18833">
        <v>111</v>
      </c>
      <c r="P18833">
        <v>0</v>
      </c>
      <c r="R18833" t="s">
        <v>45970</v>
      </c>
      <c r="S18833">
        <v>1</v>
      </c>
      <c r="T18833" t="s">
        <v>36049</v>
      </c>
      <c r="U18833">
        <v>29</v>
      </c>
      <c r="W18833">
        <v>4707</v>
      </c>
      <c r="X18833" t="b">
        <v>1</v>
      </c>
      <c r="Y18833" t="b">
        <v>0</v>
      </c>
      <c r="Z18833" t="s">
        <v>63</v>
      </c>
      <c r="AA18833" t="s">
        <v>24473</v>
      </c>
      <c r="AX18833" t="s">
        <v>162</v>
      </c>
      <c r="AY18833" t="s">
        <v>45971</v>
      </c>
      <c r="AZ18833">
        <v>0</v>
      </c>
      <c r="BA18833" t="s">
        <v>72</v>
      </c>
      <c r="BB18833">
        <v>0</v>
      </c>
      <c r="BC18833" t="s">
        <v>73</v>
      </c>
      <c r="BD18833" t="s">
        <v>74</v>
      </c>
      <c r="BE18833">
        <v>9</v>
      </c>
      <c r="BF18833">
        <v>5591518163</v>
      </c>
      <c r="BH18833" t="s">
        <v>75</v>
      </c>
      <c r="BI18833" t="s">
        <v>76</v>
      </c>
      <c r="BJ18833">
        <v>0</v>
      </c>
    </row>
    <row r="18834" spans="1:62" x14ac:dyDescent="0.25">
      <c r="A18834">
        <v>19156795956</v>
      </c>
      <c r="B18834" t="s">
        <v>24468</v>
      </c>
      <c r="C18834" t="str">
        <f>_xlfn.IFNA(IF(VLOOKUP(B18834,Sheet2!$A$3340:$B$5680,2,0)&lt;=shopify_orders_export_20180207!D18834, "Earlier", "Later"),"Not Found")</f>
        <v>Not Found</v>
      </c>
      <c r="D18834" s="6" t="str">
        <f t="shared" si="295"/>
        <v/>
      </c>
      <c r="R18834" t="s">
        <v>45970</v>
      </c>
      <c r="S18834">
        <v>1</v>
      </c>
      <c r="T18834" t="s">
        <v>579</v>
      </c>
      <c r="U18834">
        <v>34</v>
      </c>
      <c r="W18834">
        <v>9160</v>
      </c>
      <c r="X18834" t="b">
        <v>1</v>
      </c>
      <c r="Y18834" t="b">
        <v>0</v>
      </c>
      <c r="Z18834" t="s">
        <v>63</v>
      </c>
      <c r="BA18834" t="s">
        <v>72</v>
      </c>
      <c r="BJ18834">
        <v>0</v>
      </c>
    </row>
    <row r="18835" spans="1:62" x14ac:dyDescent="0.25">
      <c r="A18835">
        <v>19156795956</v>
      </c>
      <c r="B18835" t="s">
        <v>24468</v>
      </c>
      <c r="C18835" t="str">
        <f>_xlfn.IFNA(IF(VLOOKUP(B18835,Sheet2!$A$3340:$B$5680,2,0)&lt;=shopify_orders_export_20180207!D18835, "Earlier", "Later"),"Not Found")</f>
        <v>Not Found</v>
      </c>
      <c r="D18835" s="6" t="str">
        <f t="shared" si="295"/>
        <v/>
      </c>
      <c r="R18835" t="s">
        <v>45970</v>
      </c>
      <c r="S18835">
        <v>1</v>
      </c>
      <c r="T18835" t="s">
        <v>318</v>
      </c>
      <c r="U18835">
        <v>48</v>
      </c>
      <c r="W18835">
        <v>6130</v>
      </c>
      <c r="X18835" t="b">
        <v>1</v>
      </c>
      <c r="Y18835" t="b">
        <v>0</v>
      </c>
      <c r="Z18835" t="s">
        <v>63</v>
      </c>
      <c r="BA18835" t="s">
        <v>72</v>
      </c>
      <c r="BJ18835">
        <v>0</v>
      </c>
    </row>
    <row r="18836" spans="1:62" x14ac:dyDescent="0.25">
      <c r="A18836">
        <v>19156795955</v>
      </c>
      <c r="B18836" t="s">
        <v>8112</v>
      </c>
      <c r="C18836" t="str">
        <f>_xlfn.IFNA(IF(VLOOKUP(B18836,Sheet2!$A$3340:$B$5680,2,0)&lt;=shopify_orders_export_20180207!D18836, "Earlier", "Later"),"Not Found")</f>
        <v>Later</v>
      </c>
      <c r="D18836" s="6">
        <f t="shared" si="295"/>
        <v>42865.94226851852</v>
      </c>
      <c r="E18836" t="s">
        <v>61</v>
      </c>
      <c r="F18836" t="s">
        <v>45972</v>
      </c>
      <c r="G18836" t="s">
        <v>63</v>
      </c>
      <c r="H18836" t="s">
        <v>45973</v>
      </c>
      <c r="I18836" t="s">
        <v>65</v>
      </c>
      <c r="J18836" t="s">
        <v>66</v>
      </c>
      <c r="K18836">
        <v>51.8</v>
      </c>
      <c r="L18836">
        <v>0</v>
      </c>
      <c r="M18836">
        <v>0</v>
      </c>
      <c r="N18836">
        <v>51.8</v>
      </c>
      <c r="O18836" t="s">
        <v>364</v>
      </c>
      <c r="P18836">
        <v>22.2</v>
      </c>
      <c r="Q18836" t="s">
        <v>16019</v>
      </c>
      <c r="R18836" t="s">
        <v>45974</v>
      </c>
      <c r="S18836">
        <v>1</v>
      </c>
      <c r="T18836" t="s">
        <v>642</v>
      </c>
      <c r="U18836">
        <v>74</v>
      </c>
      <c r="W18836">
        <v>7860</v>
      </c>
      <c r="X18836" t="b">
        <v>1</v>
      </c>
      <c r="Y18836" t="b">
        <v>0</v>
      </c>
      <c r="Z18836" t="s">
        <v>63</v>
      </c>
      <c r="AA18836" t="s">
        <v>8115</v>
      </c>
      <c r="AB18836" t="s">
        <v>45975</v>
      </c>
      <c r="AC18836" t="s">
        <v>45975</v>
      </c>
      <c r="AE18836" t="s">
        <v>45976</v>
      </c>
      <c r="AF18836" t="s">
        <v>94</v>
      </c>
      <c r="AG18836" t="s">
        <v>8119</v>
      </c>
      <c r="AI18836" t="s">
        <v>96</v>
      </c>
      <c r="AJ18836" t="s">
        <v>43345</v>
      </c>
      <c r="AK18836" t="s">
        <v>8115</v>
      </c>
      <c r="AL18836" t="s">
        <v>45975</v>
      </c>
      <c r="AM18836" t="s">
        <v>45975</v>
      </c>
      <c r="AO18836" t="s">
        <v>45976</v>
      </c>
      <c r="AP18836" t="s">
        <v>94</v>
      </c>
      <c r="AQ18836" t="s">
        <v>8119</v>
      </c>
      <c r="AS18836" t="s">
        <v>96</v>
      </c>
      <c r="AT18836" t="s">
        <v>43345</v>
      </c>
      <c r="AX18836" t="s">
        <v>98</v>
      </c>
      <c r="AY18836" t="s">
        <v>45977</v>
      </c>
      <c r="AZ18836">
        <v>0</v>
      </c>
      <c r="BA18836" t="s">
        <v>72</v>
      </c>
      <c r="BB18836">
        <v>0</v>
      </c>
      <c r="BC18836" t="s">
        <v>73</v>
      </c>
      <c r="BD18836" t="s">
        <v>74</v>
      </c>
      <c r="BF18836">
        <v>5591505939</v>
      </c>
      <c r="BH18836" t="s">
        <v>75</v>
      </c>
      <c r="BI18836" t="s">
        <v>374</v>
      </c>
      <c r="BJ18836">
        <v>0</v>
      </c>
    </row>
    <row r="18837" spans="1:62" x14ac:dyDescent="0.25">
      <c r="A18837">
        <v>19156795954</v>
      </c>
      <c r="B18837" t="s">
        <v>45978</v>
      </c>
      <c r="C18837" t="str">
        <f>_xlfn.IFNA(IF(VLOOKUP(B18837,Sheet2!$A$3340:$B$5680,2,0)&lt;=shopify_orders_export_20180207!D18837, "Earlier", "Later"),"Not Found")</f>
        <v>Not Found</v>
      </c>
      <c r="D18837" s="6">
        <f t="shared" si="295"/>
        <v>42863.80096064815</v>
      </c>
      <c r="E18837" t="s">
        <v>61</v>
      </c>
      <c r="F18837" t="s">
        <v>45979</v>
      </c>
      <c r="G18837" t="s">
        <v>63</v>
      </c>
      <c r="H18837" t="s">
        <v>45979</v>
      </c>
      <c r="I18837" t="s">
        <v>65</v>
      </c>
      <c r="J18837" t="s">
        <v>66</v>
      </c>
      <c r="K18837">
        <v>154</v>
      </c>
      <c r="L18837">
        <v>0</v>
      </c>
      <c r="M18837">
        <v>0</v>
      </c>
      <c r="N18837">
        <v>154</v>
      </c>
      <c r="P18837">
        <v>0</v>
      </c>
      <c r="R18837" t="s">
        <v>45979</v>
      </c>
      <c r="S18837">
        <v>1</v>
      </c>
      <c r="T18837" t="s">
        <v>22519</v>
      </c>
      <c r="U18837">
        <v>43</v>
      </c>
      <c r="W18837">
        <v>2010</v>
      </c>
      <c r="X18837" t="b">
        <v>1</v>
      </c>
      <c r="Y18837" t="b">
        <v>0</v>
      </c>
      <c r="Z18837" t="s">
        <v>63</v>
      </c>
      <c r="AX18837" t="s">
        <v>162</v>
      </c>
      <c r="AY18837" t="s">
        <v>45980</v>
      </c>
      <c r="AZ18837">
        <v>0</v>
      </c>
      <c r="BA18837" t="s">
        <v>72</v>
      </c>
      <c r="BB18837">
        <v>0</v>
      </c>
      <c r="BC18837" t="s">
        <v>73</v>
      </c>
      <c r="BD18837" t="s">
        <v>74</v>
      </c>
      <c r="BE18837">
        <v>9</v>
      </c>
      <c r="BF18837">
        <v>5591503635</v>
      </c>
      <c r="BH18837" t="s">
        <v>75</v>
      </c>
      <c r="BI18837" t="s">
        <v>76</v>
      </c>
      <c r="BJ18837">
        <v>0</v>
      </c>
    </row>
    <row r="18838" spans="1:62" x14ac:dyDescent="0.25">
      <c r="A18838">
        <v>19156795954</v>
      </c>
      <c r="B18838" t="s">
        <v>45978</v>
      </c>
      <c r="C18838" t="str">
        <f>_xlfn.IFNA(IF(VLOOKUP(B18838,Sheet2!$A$3340:$B$5680,2,0)&lt;=shopify_orders_export_20180207!D18838, "Earlier", "Later"),"Not Found")</f>
        <v>Not Found</v>
      </c>
      <c r="D18838" s="6" t="str">
        <f t="shared" si="295"/>
        <v/>
      </c>
      <c r="R18838" t="s">
        <v>45979</v>
      </c>
      <c r="S18838">
        <v>1</v>
      </c>
      <c r="T18838" t="s">
        <v>426</v>
      </c>
      <c r="U18838">
        <v>37</v>
      </c>
      <c r="W18838">
        <v>2800</v>
      </c>
      <c r="X18838" t="b">
        <v>1</v>
      </c>
      <c r="Y18838" t="b">
        <v>0</v>
      </c>
      <c r="Z18838" t="s">
        <v>63</v>
      </c>
      <c r="BA18838" t="s">
        <v>72</v>
      </c>
      <c r="BJ18838">
        <v>0</v>
      </c>
    </row>
    <row r="18839" spans="1:62" x14ac:dyDescent="0.25">
      <c r="A18839">
        <v>19156795954</v>
      </c>
      <c r="B18839" t="s">
        <v>45978</v>
      </c>
      <c r="C18839" t="str">
        <f>_xlfn.IFNA(IF(VLOOKUP(B18839,Sheet2!$A$3340:$B$5680,2,0)&lt;=shopify_orders_export_20180207!D18839, "Earlier", "Later"),"Not Found")</f>
        <v>Not Found</v>
      </c>
      <c r="D18839" s="6" t="str">
        <f t="shared" si="295"/>
        <v/>
      </c>
      <c r="R18839" t="s">
        <v>45979</v>
      </c>
      <c r="S18839">
        <v>1</v>
      </c>
      <c r="T18839" t="s">
        <v>642</v>
      </c>
      <c r="U18839">
        <v>74</v>
      </c>
      <c r="W18839">
        <v>7860</v>
      </c>
      <c r="X18839" t="b">
        <v>1</v>
      </c>
      <c r="Y18839" t="b">
        <v>0</v>
      </c>
      <c r="Z18839" t="s">
        <v>63</v>
      </c>
      <c r="BA18839" t="s">
        <v>72</v>
      </c>
      <c r="BJ18839">
        <v>0</v>
      </c>
    </row>
    <row r="18840" spans="1:62" x14ac:dyDescent="0.25">
      <c r="A18840" t="s">
        <v>45981</v>
      </c>
      <c r="B18840" t="s">
        <v>37329</v>
      </c>
      <c r="C18840" t="str">
        <f>_xlfn.IFNA(IF(VLOOKUP(B18840,Sheet2!$A$3340:$B$5680,2,0)&lt;=shopify_orders_export_20180207!D18840, "Earlier", "Later"),"Not Found")</f>
        <v>Not Found</v>
      </c>
      <c r="D18840" s="6">
        <f t="shared" si="295"/>
        <v>42863.794965277775</v>
      </c>
      <c r="E18840" t="s">
        <v>61</v>
      </c>
      <c r="F18840" t="s">
        <v>45982</v>
      </c>
      <c r="G18840" t="s">
        <v>63</v>
      </c>
      <c r="H18840" t="s">
        <v>45982</v>
      </c>
      <c r="I18840" t="s">
        <v>65</v>
      </c>
      <c r="J18840" t="s">
        <v>66</v>
      </c>
      <c r="K18840">
        <v>34</v>
      </c>
      <c r="L18840">
        <v>0</v>
      </c>
      <c r="M18840">
        <v>0</v>
      </c>
      <c r="N18840">
        <v>34</v>
      </c>
      <c r="P18840">
        <v>0</v>
      </c>
      <c r="R18840" t="s">
        <v>45982</v>
      </c>
      <c r="S18840">
        <v>1</v>
      </c>
      <c r="T18840" t="s">
        <v>945</v>
      </c>
      <c r="U18840">
        <v>34</v>
      </c>
      <c r="W18840">
        <v>1100</v>
      </c>
      <c r="X18840" t="b">
        <v>1</v>
      </c>
      <c r="Y18840" t="b">
        <v>0</v>
      </c>
      <c r="Z18840" t="s">
        <v>63</v>
      </c>
      <c r="AX18840" t="s">
        <v>235</v>
      </c>
      <c r="AY18840" t="s">
        <v>45983</v>
      </c>
      <c r="AZ18840">
        <v>0</v>
      </c>
      <c r="BA18840" t="s">
        <v>72</v>
      </c>
      <c r="BB18840">
        <v>0</v>
      </c>
      <c r="BC18840" t="s">
        <v>184</v>
      </c>
      <c r="BD18840" t="s">
        <v>185</v>
      </c>
      <c r="BE18840">
        <v>5</v>
      </c>
      <c r="BF18840">
        <v>5591489875</v>
      </c>
      <c r="BH18840" t="s">
        <v>75</v>
      </c>
      <c r="BI18840" t="s">
        <v>76</v>
      </c>
      <c r="BJ18840">
        <v>0</v>
      </c>
    </row>
    <row r="18841" spans="1:62" x14ac:dyDescent="0.25">
      <c r="A18841">
        <v>19156795952</v>
      </c>
      <c r="C18841" t="str">
        <f>_xlfn.IFNA(IF(VLOOKUP(B18841,Sheet2!$A$3340:$B$5680,2,0)&lt;=shopify_orders_export_20180207!D18841, "Earlier", "Later"),"Not Found")</f>
        <v>Not Found</v>
      </c>
      <c r="D18841" s="6">
        <f t="shared" si="295"/>
        <v>42863.787685185183</v>
      </c>
      <c r="E18841" t="s">
        <v>61</v>
      </c>
      <c r="F18841" t="s">
        <v>45984</v>
      </c>
      <c r="G18841" t="s">
        <v>63</v>
      </c>
      <c r="H18841" t="s">
        <v>45984</v>
      </c>
      <c r="I18841" t="s">
        <v>65</v>
      </c>
      <c r="J18841" t="s">
        <v>66</v>
      </c>
      <c r="K18841">
        <v>34</v>
      </c>
      <c r="L18841">
        <v>0</v>
      </c>
      <c r="M18841">
        <v>0</v>
      </c>
      <c r="N18841">
        <v>34</v>
      </c>
      <c r="P18841">
        <v>0</v>
      </c>
      <c r="R18841" t="s">
        <v>45984</v>
      </c>
      <c r="S18841">
        <v>1</v>
      </c>
      <c r="T18841" t="s">
        <v>133</v>
      </c>
      <c r="U18841">
        <v>34</v>
      </c>
      <c r="W18841">
        <v>1350</v>
      </c>
      <c r="X18841" t="b">
        <v>1</v>
      </c>
      <c r="Y18841" t="b">
        <v>0</v>
      </c>
      <c r="Z18841" t="s">
        <v>63</v>
      </c>
      <c r="AX18841" t="s">
        <v>162</v>
      </c>
      <c r="AY18841" t="s">
        <v>45985</v>
      </c>
      <c r="AZ18841">
        <v>0</v>
      </c>
      <c r="BA18841" t="s">
        <v>72</v>
      </c>
      <c r="BB18841">
        <v>0</v>
      </c>
      <c r="BC18841" t="s">
        <v>73</v>
      </c>
      <c r="BD18841" t="s">
        <v>74</v>
      </c>
      <c r="BE18841">
        <v>9</v>
      </c>
      <c r="BF18841">
        <v>5591473747</v>
      </c>
      <c r="BH18841" t="s">
        <v>75</v>
      </c>
      <c r="BI18841" t="s">
        <v>76</v>
      </c>
      <c r="BJ18841">
        <v>0</v>
      </c>
    </row>
    <row r="18842" spans="1:62" x14ac:dyDescent="0.25">
      <c r="A18842">
        <v>19156795951</v>
      </c>
      <c r="B18842" t="s">
        <v>45986</v>
      </c>
      <c r="C18842" t="str">
        <f>_xlfn.IFNA(IF(VLOOKUP(B18842,Sheet2!$A$3340:$B$5680,2,0)&lt;=shopify_orders_export_20180207!D18842, "Earlier", "Later"),"Not Found")</f>
        <v>Not Found</v>
      </c>
      <c r="D18842" s="6">
        <f t="shared" si="295"/>
        <v>42863.786666666667</v>
      </c>
      <c r="E18842" t="s">
        <v>61</v>
      </c>
      <c r="F18842" t="s">
        <v>45987</v>
      </c>
      <c r="G18842" t="s">
        <v>63</v>
      </c>
      <c r="H18842" t="s">
        <v>45987</v>
      </c>
      <c r="I18842" t="s">
        <v>65</v>
      </c>
      <c r="J18842" t="s">
        <v>66</v>
      </c>
      <c r="K18842">
        <v>64</v>
      </c>
      <c r="L18842">
        <v>0</v>
      </c>
      <c r="M18842">
        <v>0</v>
      </c>
      <c r="N18842">
        <v>64</v>
      </c>
      <c r="P18842">
        <v>0</v>
      </c>
      <c r="R18842" t="s">
        <v>45988</v>
      </c>
      <c r="S18842">
        <v>1</v>
      </c>
      <c r="T18842" t="s">
        <v>35996</v>
      </c>
      <c r="U18842">
        <v>30</v>
      </c>
      <c r="W18842">
        <v>6110</v>
      </c>
      <c r="X18842" t="b">
        <v>1</v>
      </c>
      <c r="Y18842" t="b">
        <v>0</v>
      </c>
      <c r="Z18842" t="s">
        <v>63</v>
      </c>
      <c r="AA18842" t="s">
        <v>45989</v>
      </c>
      <c r="AX18842" t="s">
        <v>235</v>
      </c>
      <c r="AY18842" t="s">
        <v>45990</v>
      </c>
      <c r="AZ18842">
        <v>0</v>
      </c>
      <c r="BA18842" t="s">
        <v>72</v>
      </c>
      <c r="BB18842">
        <v>0</v>
      </c>
      <c r="BC18842" t="s">
        <v>73</v>
      </c>
      <c r="BD18842" t="s">
        <v>74</v>
      </c>
      <c r="BE18842">
        <v>9</v>
      </c>
      <c r="BF18842">
        <v>5591471187</v>
      </c>
      <c r="BH18842" t="s">
        <v>75</v>
      </c>
      <c r="BI18842" t="s">
        <v>76</v>
      </c>
      <c r="BJ18842">
        <v>0</v>
      </c>
    </row>
    <row r="18843" spans="1:62" x14ac:dyDescent="0.25">
      <c r="A18843">
        <v>19156795951</v>
      </c>
      <c r="B18843" t="s">
        <v>45986</v>
      </c>
      <c r="C18843" t="str">
        <f>_xlfn.IFNA(IF(VLOOKUP(B18843,Sheet2!$A$3340:$B$5680,2,0)&lt;=shopify_orders_export_20180207!D18843, "Earlier", "Later"),"Not Found")</f>
        <v>Not Found</v>
      </c>
      <c r="D18843" s="6" t="str">
        <f t="shared" si="295"/>
        <v/>
      </c>
      <c r="R18843" t="s">
        <v>45988</v>
      </c>
      <c r="S18843">
        <v>1</v>
      </c>
      <c r="T18843" t="s">
        <v>435</v>
      </c>
      <c r="U18843">
        <v>34</v>
      </c>
      <c r="W18843">
        <v>1050</v>
      </c>
      <c r="X18843" t="b">
        <v>1</v>
      </c>
      <c r="Y18843" t="b">
        <v>0</v>
      </c>
      <c r="Z18843" t="s">
        <v>63</v>
      </c>
      <c r="BA18843" t="s">
        <v>72</v>
      </c>
      <c r="BJ18843">
        <v>0</v>
      </c>
    </row>
    <row r="18844" spans="1:62" x14ac:dyDescent="0.25">
      <c r="A18844">
        <v>19156795950</v>
      </c>
      <c r="C18844" t="str">
        <f>_xlfn.IFNA(IF(VLOOKUP(B18844,Sheet2!$A$3340:$B$5680,2,0)&lt;=shopify_orders_export_20180207!D18844, "Earlier", "Later"),"Not Found")</f>
        <v>Not Found</v>
      </c>
      <c r="D18844" s="6">
        <f t="shared" si="295"/>
        <v>42863.764456018522</v>
      </c>
      <c r="E18844" t="s">
        <v>61</v>
      </c>
      <c r="F18844" t="s">
        <v>45991</v>
      </c>
      <c r="G18844" t="s">
        <v>63</v>
      </c>
      <c r="H18844" t="s">
        <v>45992</v>
      </c>
      <c r="I18844" t="s">
        <v>65</v>
      </c>
      <c r="J18844" t="s">
        <v>66</v>
      </c>
      <c r="K18844">
        <v>61</v>
      </c>
      <c r="L18844">
        <v>0</v>
      </c>
      <c r="M18844">
        <v>0</v>
      </c>
      <c r="N18844">
        <v>61</v>
      </c>
      <c r="P18844">
        <v>0</v>
      </c>
      <c r="R18844" t="s">
        <v>45991</v>
      </c>
      <c r="S18844">
        <v>1</v>
      </c>
      <c r="T18844" t="s">
        <v>1134</v>
      </c>
      <c r="U18844">
        <v>61</v>
      </c>
      <c r="W18844">
        <v>7730</v>
      </c>
      <c r="X18844" t="b">
        <v>1</v>
      </c>
      <c r="Y18844" t="b">
        <v>0</v>
      </c>
      <c r="Z18844" t="s">
        <v>63</v>
      </c>
      <c r="AX18844" t="s">
        <v>70</v>
      </c>
      <c r="AY18844" t="s">
        <v>45993</v>
      </c>
      <c r="AZ18844">
        <v>0</v>
      </c>
      <c r="BA18844" t="s">
        <v>72</v>
      </c>
      <c r="BB18844">
        <v>0</v>
      </c>
      <c r="BC18844" t="s">
        <v>73</v>
      </c>
      <c r="BD18844" t="s">
        <v>74</v>
      </c>
      <c r="BE18844">
        <v>9</v>
      </c>
      <c r="BF18844">
        <v>5591428947</v>
      </c>
      <c r="BH18844" t="s">
        <v>75</v>
      </c>
      <c r="BI18844" t="s">
        <v>76</v>
      </c>
      <c r="BJ18844">
        <v>0</v>
      </c>
    </row>
    <row r="18845" spans="1:62" x14ac:dyDescent="0.25">
      <c r="A18845" t="s">
        <v>45994</v>
      </c>
      <c r="C18845" t="str">
        <f>_xlfn.IFNA(IF(VLOOKUP(B18845,Sheet2!$A$3340:$B$5680,2,0)&lt;=shopify_orders_export_20180207!D18845, "Earlier", "Later"),"Not Found")</f>
        <v>Not Found</v>
      </c>
      <c r="D18845" s="6">
        <f t="shared" si="295"/>
        <v>42863.762233796297</v>
      </c>
      <c r="E18845" t="s">
        <v>61</v>
      </c>
      <c r="F18845" t="s">
        <v>45995</v>
      </c>
      <c r="G18845" t="s">
        <v>63</v>
      </c>
      <c r="H18845" t="s">
        <v>45995</v>
      </c>
      <c r="I18845" t="s">
        <v>84</v>
      </c>
      <c r="J18845" t="s">
        <v>66</v>
      </c>
      <c r="K18845">
        <v>13</v>
      </c>
      <c r="L18845">
        <v>0</v>
      </c>
      <c r="M18845">
        <v>0</v>
      </c>
      <c r="N18845">
        <v>13</v>
      </c>
      <c r="P18845">
        <v>0</v>
      </c>
      <c r="R18845" t="s">
        <v>45995</v>
      </c>
      <c r="S18845">
        <v>1</v>
      </c>
      <c r="T18845" t="s">
        <v>22499</v>
      </c>
      <c r="U18845">
        <v>13</v>
      </c>
      <c r="W18845">
        <v>2017</v>
      </c>
      <c r="X18845" t="b">
        <v>1</v>
      </c>
      <c r="Y18845" t="b">
        <v>0</v>
      </c>
      <c r="Z18845" t="s">
        <v>63</v>
      </c>
      <c r="AX18845" t="s">
        <v>235</v>
      </c>
      <c r="AY18845" t="s">
        <v>45996</v>
      </c>
      <c r="AZ18845">
        <v>0</v>
      </c>
      <c r="BA18845" t="s">
        <v>72</v>
      </c>
      <c r="BB18845">
        <v>0</v>
      </c>
      <c r="BC18845" t="s">
        <v>184</v>
      </c>
      <c r="BD18845" t="s">
        <v>185</v>
      </c>
      <c r="BE18845">
        <v>5</v>
      </c>
      <c r="BF18845">
        <v>5591424979</v>
      </c>
      <c r="BH18845" t="s">
        <v>75</v>
      </c>
      <c r="BI18845" t="s">
        <v>76</v>
      </c>
      <c r="BJ18845">
        <v>0</v>
      </c>
    </row>
    <row r="18846" spans="1:62" x14ac:dyDescent="0.25">
      <c r="A18846">
        <v>19156795948</v>
      </c>
      <c r="C18846" t="str">
        <f>_xlfn.IFNA(IF(VLOOKUP(B18846,Sheet2!$A$3340:$B$5680,2,0)&lt;=shopify_orders_export_20180207!D18846, "Earlier", "Later"),"Not Found")</f>
        <v>Not Found</v>
      </c>
      <c r="D18846" s="6">
        <f t="shared" si="295"/>
        <v>42863.753611111111</v>
      </c>
      <c r="E18846" t="s">
        <v>61</v>
      </c>
      <c r="F18846" t="s">
        <v>45997</v>
      </c>
      <c r="G18846" t="s">
        <v>63</v>
      </c>
      <c r="H18846" t="s">
        <v>45997</v>
      </c>
      <c r="I18846" t="s">
        <v>65</v>
      </c>
      <c r="J18846" t="s">
        <v>66</v>
      </c>
      <c r="K18846">
        <v>15</v>
      </c>
      <c r="L18846">
        <v>0</v>
      </c>
      <c r="M18846">
        <v>0</v>
      </c>
      <c r="N18846">
        <v>15</v>
      </c>
      <c r="P18846">
        <v>0</v>
      </c>
      <c r="R18846" t="s">
        <v>45997</v>
      </c>
      <c r="S18846">
        <v>1</v>
      </c>
      <c r="T18846" t="s">
        <v>37501</v>
      </c>
      <c r="U18846">
        <v>15</v>
      </c>
      <c r="W18846">
        <v>6117</v>
      </c>
      <c r="X18846" t="b">
        <v>1</v>
      </c>
      <c r="Y18846" t="b">
        <v>0</v>
      </c>
      <c r="Z18846" t="s">
        <v>63</v>
      </c>
      <c r="AX18846" t="s">
        <v>162</v>
      </c>
      <c r="AY18846" t="s">
        <v>45998</v>
      </c>
      <c r="AZ18846">
        <v>0</v>
      </c>
      <c r="BA18846" t="s">
        <v>72</v>
      </c>
      <c r="BB18846">
        <v>0</v>
      </c>
      <c r="BC18846" t="s">
        <v>73</v>
      </c>
      <c r="BD18846" t="s">
        <v>74</v>
      </c>
      <c r="BE18846">
        <v>9</v>
      </c>
      <c r="BF18846">
        <v>5591408851</v>
      </c>
      <c r="BH18846" t="s">
        <v>75</v>
      </c>
      <c r="BI18846" t="s">
        <v>76</v>
      </c>
      <c r="BJ18846">
        <v>0</v>
      </c>
    </row>
    <row r="18847" spans="1:62" x14ac:dyDescent="0.25">
      <c r="A18847" t="s">
        <v>45999</v>
      </c>
      <c r="B18847" t="s">
        <v>46000</v>
      </c>
      <c r="C18847" t="str">
        <f>_xlfn.IFNA(IF(VLOOKUP(B18847,Sheet2!$A$3340:$B$5680,2,0)&lt;=shopify_orders_export_20180207!D18847, "Earlier", "Later"),"Not Found")</f>
        <v>Later</v>
      </c>
      <c r="D18847" s="6">
        <f t="shared" si="295"/>
        <v>42863.733541666668</v>
      </c>
      <c r="E18847" t="s">
        <v>61</v>
      </c>
      <c r="F18847" t="s">
        <v>46001</v>
      </c>
      <c r="G18847" t="s">
        <v>63</v>
      </c>
      <c r="H18847" t="s">
        <v>46002</v>
      </c>
      <c r="I18847" t="s">
        <v>65</v>
      </c>
      <c r="J18847" t="s">
        <v>66</v>
      </c>
      <c r="K18847">
        <v>123</v>
      </c>
      <c r="L18847">
        <v>0</v>
      </c>
      <c r="M18847">
        <v>0</v>
      </c>
      <c r="N18847">
        <v>123</v>
      </c>
      <c r="P18847">
        <v>0</v>
      </c>
      <c r="R18847" t="s">
        <v>46002</v>
      </c>
      <c r="S18847">
        <v>1</v>
      </c>
      <c r="T18847" t="s">
        <v>79</v>
      </c>
      <c r="U18847">
        <v>68</v>
      </c>
      <c r="W18847">
        <v>7770</v>
      </c>
      <c r="X18847" t="b">
        <v>1</v>
      </c>
      <c r="Y18847" t="b">
        <v>0</v>
      </c>
      <c r="Z18847" t="s">
        <v>63</v>
      </c>
      <c r="AX18847" t="s">
        <v>98</v>
      </c>
      <c r="AY18847" t="s">
        <v>46003</v>
      </c>
      <c r="AZ18847">
        <v>0</v>
      </c>
      <c r="BA18847" t="s">
        <v>72</v>
      </c>
      <c r="BB18847">
        <v>0</v>
      </c>
      <c r="BC18847" t="s">
        <v>184</v>
      </c>
      <c r="BD18847" t="s">
        <v>185</v>
      </c>
      <c r="BE18847">
        <v>5</v>
      </c>
      <c r="BF18847">
        <v>5591372691</v>
      </c>
      <c r="BH18847" t="s">
        <v>75</v>
      </c>
      <c r="BI18847" t="s">
        <v>76</v>
      </c>
      <c r="BJ18847">
        <v>0</v>
      </c>
    </row>
    <row r="18848" spans="1:62" x14ac:dyDescent="0.25">
      <c r="A18848" t="s">
        <v>45999</v>
      </c>
      <c r="B18848" t="s">
        <v>46000</v>
      </c>
      <c r="C18848" t="str">
        <f>_xlfn.IFNA(IF(VLOOKUP(B18848,Sheet2!$A$3340:$B$5680,2,0)&lt;=shopify_orders_export_20180207!D18848, "Earlier", "Later"),"Not Found")</f>
        <v>Later</v>
      </c>
      <c r="D18848" s="6" t="str">
        <f t="shared" si="295"/>
        <v/>
      </c>
      <c r="R18848" t="s">
        <v>46002</v>
      </c>
      <c r="S18848">
        <v>1</v>
      </c>
      <c r="T18848" t="s">
        <v>46004</v>
      </c>
      <c r="U18848">
        <v>55</v>
      </c>
      <c r="X18848" t="b">
        <v>1</v>
      </c>
      <c r="Y18848" t="b">
        <v>1</v>
      </c>
      <c r="Z18848" t="s">
        <v>63</v>
      </c>
      <c r="BA18848" t="s">
        <v>8996</v>
      </c>
      <c r="BJ18848">
        <v>0</v>
      </c>
    </row>
    <row r="18849" spans="1:62" x14ac:dyDescent="0.25">
      <c r="A18849">
        <v>19156795946</v>
      </c>
      <c r="B18849" t="s">
        <v>10354</v>
      </c>
      <c r="C18849" t="str">
        <f>_xlfn.IFNA(IF(VLOOKUP(B18849,Sheet2!$A$3340:$B$5680,2,0)&lt;=shopify_orders_export_20180207!D18849, "Earlier", "Later"),"Not Found")</f>
        <v>Later</v>
      </c>
      <c r="D18849" s="6">
        <f t="shared" si="295"/>
        <v>42863.952025462961</v>
      </c>
      <c r="E18849" t="s">
        <v>61</v>
      </c>
      <c r="F18849" t="s">
        <v>46005</v>
      </c>
      <c r="G18849" t="s">
        <v>63</v>
      </c>
      <c r="H18849" t="s">
        <v>46006</v>
      </c>
      <c r="I18849" t="s">
        <v>65</v>
      </c>
      <c r="J18849" t="s">
        <v>66</v>
      </c>
      <c r="K18849">
        <v>122</v>
      </c>
      <c r="L18849">
        <v>0</v>
      </c>
      <c r="M18849">
        <v>0</v>
      </c>
      <c r="N18849">
        <v>122</v>
      </c>
      <c r="P18849">
        <v>0</v>
      </c>
      <c r="Q18849" t="s">
        <v>118</v>
      </c>
      <c r="R18849" t="s">
        <v>46005</v>
      </c>
      <c r="S18849">
        <v>1</v>
      </c>
      <c r="T18849" t="s">
        <v>308</v>
      </c>
      <c r="U18849">
        <v>8</v>
      </c>
      <c r="W18849">
        <v>6007</v>
      </c>
      <c r="X18849" t="b">
        <v>1</v>
      </c>
      <c r="Y18849" t="b">
        <v>0</v>
      </c>
      <c r="Z18849" t="s">
        <v>63</v>
      </c>
      <c r="AA18849" t="s">
        <v>40827</v>
      </c>
      <c r="AB18849" t="s">
        <v>40828</v>
      </c>
      <c r="AC18849" t="s">
        <v>40829</v>
      </c>
      <c r="AD18849" t="s">
        <v>40830</v>
      </c>
      <c r="AF18849" t="s">
        <v>10041</v>
      </c>
      <c r="AG18849" t="s">
        <v>10042</v>
      </c>
      <c r="AI18849" t="s">
        <v>358</v>
      </c>
      <c r="AJ18849">
        <v>639189575085</v>
      </c>
      <c r="AK18849" t="s">
        <v>10356</v>
      </c>
      <c r="AL18849" t="s">
        <v>40831</v>
      </c>
      <c r="AM18849" t="s">
        <v>40831</v>
      </c>
      <c r="AP18849" t="s">
        <v>94</v>
      </c>
      <c r="AQ18849" t="s">
        <v>40832</v>
      </c>
      <c r="AS18849" t="s">
        <v>96</v>
      </c>
      <c r="AT18849" t="s">
        <v>46007</v>
      </c>
      <c r="AX18849" t="s">
        <v>98</v>
      </c>
      <c r="AY18849" t="s">
        <v>46008</v>
      </c>
      <c r="AZ18849">
        <v>0</v>
      </c>
      <c r="BA18849" t="s">
        <v>72</v>
      </c>
      <c r="BB18849">
        <v>0</v>
      </c>
      <c r="BF18849">
        <v>5591250643</v>
      </c>
      <c r="BH18849" t="s">
        <v>75</v>
      </c>
      <c r="BI18849" t="s">
        <v>100</v>
      </c>
      <c r="BJ18849">
        <v>0</v>
      </c>
    </row>
    <row r="18850" spans="1:62" x14ac:dyDescent="0.25">
      <c r="A18850">
        <v>19156795946</v>
      </c>
      <c r="B18850" t="s">
        <v>10354</v>
      </c>
      <c r="C18850" t="str">
        <f>_xlfn.IFNA(IF(VLOOKUP(B18850,Sheet2!$A$3340:$B$5680,2,0)&lt;=shopify_orders_export_20180207!D18850, "Earlier", "Later"),"Not Found")</f>
        <v>Later</v>
      </c>
      <c r="D18850" s="6" t="str">
        <f t="shared" si="295"/>
        <v/>
      </c>
      <c r="R18850" t="s">
        <v>46005</v>
      </c>
      <c r="S18850">
        <v>1</v>
      </c>
      <c r="T18850" t="s">
        <v>158</v>
      </c>
      <c r="U18850">
        <v>38</v>
      </c>
      <c r="W18850">
        <v>7780</v>
      </c>
      <c r="X18850" t="b">
        <v>1</v>
      </c>
      <c r="Y18850" t="b">
        <v>0</v>
      </c>
      <c r="Z18850" t="s">
        <v>63</v>
      </c>
      <c r="BA18850" t="s">
        <v>72</v>
      </c>
      <c r="BJ18850">
        <v>0</v>
      </c>
    </row>
    <row r="18851" spans="1:62" x14ac:dyDescent="0.25">
      <c r="A18851">
        <v>19156795946</v>
      </c>
      <c r="B18851" t="s">
        <v>10354</v>
      </c>
      <c r="C18851" t="str">
        <f>_xlfn.IFNA(IF(VLOOKUP(B18851,Sheet2!$A$3340:$B$5680,2,0)&lt;=shopify_orders_export_20180207!D18851, "Earlier", "Later"),"Not Found")</f>
        <v>Later</v>
      </c>
      <c r="D18851" s="6" t="str">
        <f t="shared" si="295"/>
        <v/>
      </c>
      <c r="R18851" t="s">
        <v>46005</v>
      </c>
      <c r="S18851">
        <v>1</v>
      </c>
      <c r="T18851" t="s">
        <v>176</v>
      </c>
      <c r="U18851">
        <v>76</v>
      </c>
      <c r="W18851">
        <v>7870</v>
      </c>
      <c r="X18851" t="b">
        <v>1</v>
      </c>
      <c r="Y18851" t="b">
        <v>0</v>
      </c>
      <c r="Z18851" t="s">
        <v>63</v>
      </c>
      <c r="BA18851" t="s">
        <v>72</v>
      </c>
      <c r="BJ18851">
        <v>0</v>
      </c>
    </row>
    <row r="18852" spans="1:62" x14ac:dyDescent="0.25">
      <c r="A18852">
        <v>19156795945</v>
      </c>
      <c r="B18852" t="s">
        <v>46009</v>
      </c>
      <c r="C18852" t="str">
        <f>_xlfn.IFNA(IF(VLOOKUP(B18852,Sheet2!$A$3340:$B$5680,2,0)&lt;=shopify_orders_export_20180207!D18852, "Earlier", "Later"),"Not Found")</f>
        <v>Not Found</v>
      </c>
      <c r="D18852" s="6">
        <f t="shared" si="295"/>
        <v>42863.950682870367</v>
      </c>
      <c r="E18852" t="s">
        <v>61</v>
      </c>
      <c r="F18852" t="s">
        <v>46010</v>
      </c>
      <c r="G18852" t="s">
        <v>63</v>
      </c>
      <c r="H18852" t="s">
        <v>46011</v>
      </c>
      <c r="I18852" t="s">
        <v>65</v>
      </c>
      <c r="J18852" t="s">
        <v>66</v>
      </c>
      <c r="K18852">
        <v>90</v>
      </c>
      <c r="L18852">
        <v>0</v>
      </c>
      <c r="M18852">
        <v>0</v>
      </c>
      <c r="N18852">
        <v>90</v>
      </c>
      <c r="O18852" t="s">
        <v>364</v>
      </c>
      <c r="P18852">
        <v>10</v>
      </c>
      <c r="Q18852" t="s">
        <v>118</v>
      </c>
      <c r="R18852" t="s">
        <v>46012</v>
      </c>
      <c r="S18852">
        <v>1</v>
      </c>
      <c r="T18852" t="s">
        <v>876</v>
      </c>
      <c r="U18852">
        <v>44</v>
      </c>
      <c r="W18852">
        <v>8720</v>
      </c>
      <c r="X18852" t="b">
        <v>1</v>
      </c>
      <c r="Y18852" t="b">
        <v>0</v>
      </c>
      <c r="Z18852" t="s">
        <v>63</v>
      </c>
      <c r="AA18852" t="s">
        <v>46013</v>
      </c>
      <c r="AB18852" t="s">
        <v>46014</v>
      </c>
      <c r="AC18852" t="s">
        <v>46015</v>
      </c>
      <c r="AD18852" t="s">
        <v>46016</v>
      </c>
      <c r="AF18852" t="s">
        <v>300</v>
      </c>
      <c r="AG18852" t="s">
        <v>46017</v>
      </c>
      <c r="AI18852" t="s">
        <v>96</v>
      </c>
      <c r="AJ18852" t="s">
        <v>46018</v>
      </c>
      <c r="AK18852" t="s">
        <v>46013</v>
      </c>
      <c r="AL18852" t="s">
        <v>46014</v>
      </c>
      <c r="AM18852" t="s">
        <v>46015</v>
      </c>
      <c r="AN18852" t="s">
        <v>46016</v>
      </c>
      <c r="AP18852" t="s">
        <v>300</v>
      </c>
      <c r="AQ18852" t="s">
        <v>46017</v>
      </c>
      <c r="AS18852" t="s">
        <v>96</v>
      </c>
      <c r="AT18852" t="s">
        <v>46018</v>
      </c>
      <c r="AX18852" t="s">
        <v>98</v>
      </c>
      <c r="AY18852" t="s">
        <v>46019</v>
      </c>
      <c r="AZ18852">
        <v>0</v>
      </c>
      <c r="BA18852" t="s">
        <v>72</v>
      </c>
      <c r="BB18852">
        <v>0</v>
      </c>
      <c r="BF18852">
        <v>5591240531</v>
      </c>
      <c r="BG18852" t="s">
        <v>45119</v>
      </c>
      <c r="BH18852" t="s">
        <v>75</v>
      </c>
      <c r="BI18852" t="s">
        <v>374</v>
      </c>
      <c r="BJ18852">
        <v>0</v>
      </c>
    </row>
    <row r="18853" spans="1:62" x14ac:dyDescent="0.25">
      <c r="A18853">
        <v>19156795945</v>
      </c>
      <c r="B18853" t="s">
        <v>46009</v>
      </c>
      <c r="C18853" t="str">
        <f>_xlfn.IFNA(IF(VLOOKUP(B18853,Sheet2!$A$3340:$B$5680,2,0)&lt;=shopify_orders_export_20180207!D18853, "Earlier", "Later"),"Not Found")</f>
        <v>Not Found</v>
      </c>
      <c r="D18853" s="6" t="str">
        <f t="shared" si="295"/>
        <v/>
      </c>
      <c r="R18853" t="s">
        <v>46012</v>
      </c>
      <c r="S18853">
        <v>1</v>
      </c>
      <c r="T18853" t="s">
        <v>22519</v>
      </c>
      <c r="U18853">
        <v>43</v>
      </c>
      <c r="W18853">
        <v>2010</v>
      </c>
      <c r="X18853" t="b">
        <v>1</v>
      </c>
      <c r="Y18853" t="b">
        <v>0</v>
      </c>
      <c r="Z18853" t="s">
        <v>63</v>
      </c>
      <c r="BA18853" t="s">
        <v>72</v>
      </c>
      <c r="BJ18853">
        <v>0</v>
      </c>
    </row>
    <row r="18854" spans="1:62" x14ac:dyDescent="0.25">
      <c r="A18854">
        <v>19156795945</v>
      </c>
      <c r="B18854" t="s">
        <v>46009</v>
      </c>
      <c r="C18854" t="str">
        <f>_xlfn.IFNA(IF(VLOOKUP(B18854,Sheet2!$A$3340:$B$5680,2,0)&lt;=shopify_orders_export_20180207!D18854, "Earlier", "Later"),"Not Found")</f>
        <v>Not Found</v>
      </c>
      <c r="D18854" s="6" t="str">
        <f t="shared" si="295"/>
        <v/>
      </c>
      <c r="R18854" t="s">
        <v>46012</v>
      </c>
      <c r="S18854">
        <v>1</v>
      </c>
      <c r="T18854" t="s">
        <v>252</v>
      </c>
      <c r="U18854">
        <v>13</v>
      </c>
      <c r="W18854">
        <v>1907</v>
      </c>
      <c r="X18854" t="b">
        <v>1</v>
      </c>
      <c r="Y18854" t="b">
        <v>0</v>
      </c>
      <c r="Z18854" t="s">
        <v>63</v>
      </c>
      <c r="BA18854" t="s">
        <v>72</v>
      </c>
      <c r="BJ18854">
        <v>0</v>
      </c>
    </row>
    <row r="18855" spans="1:62" x14ac:dyDescent="0.25">
      <c r="A18855">
        <v>19156795944</v>
      </c>
      <c r="C18855" t="str">
        <f>_xlfn.IFNA(IF(VLOOKUP(B18855,Sheet2!$A$3340:$B$5680,2,0)&lt;=shopify_orders_export_20180207!D18855, "Earlier", "Later"),"Not Found")</f>
        <v>Not Found</v>
      </c>
      <c r="D18855" s="6">
        <f t="shared" si="295"/>
        <v>42863.634918981479</v>
      </c>
      <c r="E18855" t="s">
        <v>61</v>
      </c>
      <c r="F18855" t="s">
        <v>46020</v>
      </c>
      <c r="G18855" t="s">
        <v>63</v>
      </c>
      <c r="H18855" t="s">
        <v>46021</v>
      </c>
      <c r="I18855" t="s">
        <v>65</v>
      </c>
      <c r="J18855" t="s">
        <v>66</v>
      </c>
      <c r="K18855">
        <v>48</v>
      </c>
      <c r="L18855">
        <v>0</v>
      </c>
      <c r="M18855">
        <v>0</v>
      </c>
      <c r="N18855">
        <v>48</v>
      </c>
      <c r="P18855">
        <v>0</v>
      </c>
      <c r="R18855" t="s">
        <v>46020</v>
      </c>
      <c r="S18855">
        <v>1</v>
      </c>
      <c r="T18855" t="s">
        <v>524</v>
      </c>
      <c r="U18855">
        <v>48</v>
      </c>
      <c r="W18855">
        <v>7820</v>
      </c>
      <c r="X18855" t="b">
        <v>1</v>
      </c>
      <c r="Y18855" t="b">
        <v>0</v>
      </c>
      <c r="Z18855" t="s">
        <v>63</v>
      </c>
      <c r="AX18855" t="s">
        <v>70</v>
      </c>
      <c r="AY18855" t="s">
        <v>46022</v>
      </c>
      <c r="AZ18855">
        <v>0</v>
      </c>
      <c r="BA18855" t="s">
        <v>72</v>
      </c>
      <c r="BB18855">
        <v>0</v>
      </c>
      <c r="BC18855" t="s">
        <v>73</v>
      </c>
      <c r="BD18855" t="s">
        <v>74</v>
      </c>
      <c r="BE18855">
        <v>9</v>
      </c>
      <c r="BF18855">
        <v>5591219731</v>
      </c>
      <c r="BH18855" t="s">
        <v>75</v>
      </c>
      <c r="BI18855" t="s">
        <v>76</v>
      </c>
      <c r="BJ18855">
        <v>0</v>
      </c>
    </row>
    <row r="18856" spans="1:62" x14ac:dyDescent="0.25">
      <c r="A18856" t="s">
        <v>46023</v>
      </c>
      <c r="B18856" t="s">
        <v>3719</v>
      </c>
      <c r="C18856" t="str">
        <f>_xlfn.IFNA(IF(VLOOKUP(B18856,Sheet2!$A$3340:$B$5680,2,0)&lt;=shopify_orders_export_20180207!D18856, "Earlier", "Later"),"Not Found")</f>
        <v>Not Found</v>
      </c>
      <c r="D18856" s="6">
        <f t="shared" si="295"/>
        <v>42863.63140046296</v>
      </c>
      <c r="E18856" t="s">
        <v>61</v>
      </c>
      <c r="F18856" t="s">
        <v>46024</v>
      </c>
      <c r="G18856" t="s">
        <v>63</v>
      </c>
      <c r="H18856" t="s">
        <v>46024</v>
      </c>
      <c r="I18856" t="s">
        <v>65</v>
      </c>
      <c r="J18856" t="s">
        <v>66</v>
      </c>
      <c r="K18856">
        <v>36</v>
      </c>
      <c r="L18856">
        <v>0</v>
      </c>
      <c r="M18856">
        <v>0</v>
      </c>
      <c r="N18856">
        <v>36</v>
      </c>
      <c r="P18856">
        <v>0</v>
      </c>
      <c r="R18856" t="s">
        <v>46024</v>
      </c>
      <c r="S18856">
        <v>1</v>
      </c>
      <c r="T18856" t="s">
        <v>718</v>
      </c>
      <c r="U18856">
        <v>36</v>
      </c>
      <c r="W18856">
        <v>8730</v>
      </c>
      <c r="X18856" t="b">
        <v>1</v>
      </c>
      <c r="Y18856" t="b">
        <v>0</v>
      </c>
      <c r="Z18856" t="s">
        <v>63</v>
      </c>
      <c r="AA18856" t="s">
        <v>3723</v>
      </c>
      <c r="AX18856" t="s">
        <v>162</v>
      </c>
      <c r="AY18856" t="s">
        <v>46025</v>
      </c>
      <c r="AZ18856">
        <v>0</v>
      </c>
      <c r="BA18856" t="s">
        <v>72</v>
      </c>
      <c r="BB18856">
        <v>0</v>
      </c>
      <c r="BC18856" t="s">
        <v>184</v>
      </c>
      <c r="BD18856" t="s">
        <v>185</v>
      </c>
      <c r="BE18856">
        <v>5</v>
      </c>
      <c r="BF18856">
        <v>5591215571</v>
      </c>
      <c r="BH18856" t="s">
        <v>75</v>
      </c>
      <c r="BI18856" t="s">
        <v>76</v>
      </c>
      <c r="BJ18856">
        <v>0</v>
      </c>
    </row>
    <row r="18857" spans="1:62" x14ac:dyDescent="0.25">
      <c r="A18857">
        <v>19156795942</v>
      </c>
      <c r="B18857" t="s">
        <v>46026</v>
      </c>
      <c r="C18857" t="str">
        <f>_xlfn.IFNA(IF(VLOOKUP(B18857,Sheet2!$A$3340:$B$5680,2,0)&lt;=shopify_orders_export_20180207!D18857, "Earlier", "Later"),"Not Found")</f>
        <v>Not Found</v>
      </c>
      <c r="D18857" s="6">
        <f t="shared" si="295"/>
        <v>42863.615960648145</v>
      </c>
      <c r="E18857" t="s">
        <v>61</v>
      </c>
      <c r="F18857" t="s">
        <v>46027</v>
      </c>
      <c r="G18857" t="s">
        <v>63</v>
      </c>
      <c r="H18857" t="s">
        <v>46027</v>
      </c>
      <c r="I18857" t="s">
        <v>65</v>
      </c>
      <c r="J18857" t="s">
        <v>66</v>
      </c>
      <c r="K18857">
        <v>44</v>
      </c>
      <c r="L18857">
        <v>0</v>
      </c>
      <c r="M18857">
        <v>0</v>
      </c>
      <c r="N18857">
        <v>44</v>
      </c>
      <c r="P18857">
        <v>0</v>
      </c>
      <c r="R18857" t="s">
        <v>46027</v>
      </c>
      <c r="S18857">
        <v>1</v>
      </c>
      <c r="T18857" t="s">
        <v>37501</v>
      </c>
      <c r="U18857">
        <v>15</v>
      </c>
      <c r="W18857">
        <v>6117</v>
      </c>
      <c r="X18857" t="b">
        <v>1</v>
      </c>
      <c r="Y18857" t="b">
        <v>0</v>
      </c>
      <c r="Z18857" t="s">
        <v>63</v>
      </c>
      <c r="AA18857" t="s">
        <v>46028</v>
      </c>
      <c r="AX18857" t="s">
        <v>235</v>
      </c>
      <c r="AY18857" t="s">
        <v>46029</v>
      </c>
      <c r="AZ18857">
        <v>0</v>
      </c>
      <c r="BA18857" t="s">
        <v>72</v>
      </c>
      <c r="BB18857">
        <v>0</v>
      </c>
      <c r="BC18857" t="s">
        <v>73</v>
      </c>
      <c r="BD18857" t="s">
        <v>74</v>
      </c>
      <c r="BE18857">
        <v>9</v>
      </c>
      <c r="BF18857">
        <v>5591196307</v>
      </c>
      <c r="BH18857" t="s">
        <v>75</v>
      </c>
      <c r="BI18857" t="s">
        <v>76</v>
      </c>
      <c r="BJ18857">
        <v>0</v>
      </c>
    </row>
    <row r="18858" spans="1:62" x14ac:dyDescent="0.25">
      <c r="A18858">
        <v>19156795942</v>
      </c>
      <c r="B18858" t="s">
        <v>46026</v>
      </c>
      <c r="C18858" t="str">
        <f>_xlfn.IFNA(IF(VLOOKUP(B18858,Sheet2!$A$3340:$B$5680,2,0)&lt;=shopify_orders_export_20180207!D18858, "Earlier", "Later"),"Not Found")</f>
        <v>Not Found</v>
      </c>
      <c r="D18858" s="6" t="str">
        <f t="shared" si="295"/>
        <v/>
      </c>
      <c r="R18858" t="s">
        <v>46027</v>
      </c>
      <c r="S18858">
        <v>1</v>
      </c>
      <c r="T18858" t="s">
        <v>36040</v>
      </c>
      <c r="U18858">
        <v>29</v>
      </c>
      <c r="W18858">
        <v>6100</v>
      </c>
      <c r="X18858" t="b">
        <v>1</v>
      </c>
      <c r="Y18858" t="b">
        <v>0</v>
      </c>
      <c r="Z18858" t="s">
        <v>63</v>
      </c>
      <c r="BA18858" t="s">
        <v>72</v>
      </c>
      <c r="BJ18858">
        <v>0</v>
      </c>
    </row>
    <row r="18859" spans="1:62" x14ac:dyDescent="0.25">
      <c r="A18859">
        <v>19156795941</v>
      </c>
      <c r="C18859" t="str">
        <f>_xlfn.IFNA(IF(VLOOKUP(B18859,Sheet2!$A$3340:$B$5680,2,0)&lt;=shopify_orders_export_20180207!D18859, "Earlier", "Later"),"Not Found")</f>
        <v>Not Found</v>
      </c>
      <c r="D18859" s="6">
        <f t="shared" si="295"/>
        <v>42863.560636574075</v>
      </c>
      <c r="E18859" t="s">
        <v>61</v>
      </c>
      <c r="F18859" t="s">
        <v>46030</v>
      </c>
      <c r="G18859" t="s">
        <v>63</v>
      </c>
      <c r="H18859" t="s">
        <v>46030</v>
      </c>
      <c r="I18859" t="s">
        <v>65</v>
      </c>
      <c r="J18859" t="s">
        <v>66</v>
      </c>
      <c r="K18859">
        <v>96</v>
      </c>
      <c r="L18859">
        <v>0</v>
      </c>
      <c r="M18859">
        <v>0</v>
      </c>
      <c r="N18859">
        <v>96</v>
      </c>
      <c r="P18859">
        <v>0</v>
      </c>
      <c r="R18859" t="s">
        <v>46031</v>
      </c>
      <c r="S18859">
        <v>1</v>
      </c>
      <c r="T18859" t="s">
        <v>832</v>
      </c>
      <c r="U18859">
        <v>48</v>
      </c>
      <c r="W18859">
        <v>7900</v>
      </c>
      <c r="X18859" t="b">
        <v>1</v>
      </c>
      <c r="Y18859" t="b">
        <v>0</v>
      </c>
      <c r="Z18859" t="s">
        <v>63</v>
      </c>
      <c r="AX18859" t="s">
        <v>70</v>
      </c>
      <c r="AY18859" t="s">
        <v>46032</v>
      </c>
      <c r="AZ18859">
        <v>0</v>
      </c>
      <c r="BA18859" t="s">
        <v>72</v>
      </c>
      <c r="BB18859">
        <v>0</v>
      </c>
      <c r="BC18859" t="s">
        <v>73</v>
      </c>
      <c r="BD18859" t="s">
        <v>74</v>
      </c>
      <c r="BE18859">
        <v>9</v>
      </c>
      <c r="BF18859">
        <v>5591130515</v>
      </c>
      <c r="BH18859" t="s">
        <v>75</v>
      </c>
      <c r="BI18859" t="s">
        <v>76</v>
      </c>
      <c r="BJ18859">
        <v>0</v>
      </c>
    </row>
    <row r="18860" spans="1:62" x14ac:dyDescent="0.25">
      <c r="A18860">
        <v>19156795941</v>
      </c>
      <c r="C18860" t="str">
        <f>_xlfn.IFNA(IF(VLOOKUP(B18860,Sheet2!$A$3340:$B$5680,2,0)&lt;=shopify_orders_export_20180207!D18860, "Earlier", "Later"),"Not Found")</f>
        <v>Not Found</v>
      </c>
      <c r="D18860" s="6" t="str">
        <f t="shared" si="295"/>
        <v/>
      </c>
      <c r="R18860" t="s">
        <v>46031</v>
      </c>
      <c r="S18860">
        <v>1</v>
      </c>
      <c r="T18860" t="s">
        <v>150</v>
      </c>
      <c r="U18860">
        <v>48</v>
      </c>
      <c r="W18860">
        <v>7800</v>
      </c>
      <c r="X18860" t="b">
        <v>1</v>
      </c>
      <c r="Y18860" t="b">
        <v>0</v>
      </c>
      <c r="Z18860" t="s">
        <v>63</v>
      </c>
      <c r="BA18860" t="s">
        <v>72</v>
      </c>
      <c r="BJ18860">
        <v>0</v>
      </c>
    </row>
    <row r="18861" spans="1:62" x14ac:dyDescent="0.25">
      <c r="A18861" t="s">
        <v>46033</v>
      </c>
      <c r="B18861" t="s">
        <v>8292</v>
      </c>
      <c r="C18861" t="str">
        <f>_xlfn.IFNA(IF(VLOOKUP(B18861,Sheet2!$A$3340:$B$5680,2,0)&lt;=shopify_orders_export_20180207!D18861, "Earlier", "Later"),"Not Found")</f>
        <v>Not Found</v>
      </c>
      <c r="D18861" s="6">
        <f t="shared" si="295"/>
        <v>42863.550324074073</v>
      </c>
      <c r="E18861" t="s">
        <v>61</v>
      </c>
      <c r="F18861" t="s">
        <v>46034</v>
      </c>
      <c r="G18861" t="s">
        <v>63</v>
      </c>
      <c r="H18861" t="s">
        <v>46034</v>
      </c>
      <c r="I18861" t="s">
        <v>65</v>
      </c>
      <c r="J18861" t="s">
        <v>66</v>
      </c>
      <c r="K18861">
        <v>43</v>
      </c>
      <c r="L18861">
        <v>0</v>
      </c>
      <c r="M18861">
        <v>0</v>
      </c>
      <c r="N18861">
        <v>43</v>
      </c>
      <c r="P18861">
        <v>0</v>
      </c>
      <c r="R18861" t="s">
        <v>46034</v>
      </c>
      <c r="S18861">
        <v>1</v>
      </c>
      <c r="T18861" t="s">
        <v>87</v>
      </c>
      <c r="U18861">
        <v>43</v>
      </c>
      <c r="W18861">
        <v>6210</v>
      </c>
      <c r="X18861" t="b">
        <v>1</v>
      </c>
      <c r="Y18861" t="b">
        <v>0</v>
      </c>
      <c r="Z18861" t="s">
        <v>63</v>
      </c>
      <c r="AX18861" t="s">
        <v>98</v>
      </c>
      <c r="AY18861" t="s">
        <v>46035</v>
      </c>
      <c r="AZ18861">
        <v>0</v>
      </c>
      <c r="BA18861" t="s">
        <v>72</v>
      </c>
      <c r="BB18861">
        <v>0</v>
      </c>
      <c r="BC18861" t="s">
        <v>73</v>
      </c>
      <c r="BD18861" t="s">
        <v>185</v>
      </c>
      <c r="BE18861">
        <v>5</v>
      </c>
      <c r="BF18861">
        <v>5591117267</v>
      </c>
      <c r="BH18861" t="s">
        <v>75</v>
      </c>
      <c r="BI18861" t="s">
        <v>76</v>
      </c>
      <c r="BJ18861">
        <v>0</v>
      </c>
    </row>
    <row r="18862" spans="1:62" x14ac:dyDescent="0.25">
      <c r="A18862">
        <v>19156795939</v>
      </c>
      <c r="B18862" t="s">
        <v>12669</v>
      </c>
      <c r="C18862" t="str">
        <f>_xlfn.IFNA(IF(VLOOKUP(B18862,Sheet2!$A$3340:$B$5680,2,0)&lt;=shopify_orders_export_20180207!D18862, "Earlier", "Later"),"Not Found")</f>
        <v>Not Found</v>
      </c>
      <c r="D18862" s="6">
        <f t="shared" si="295"/>
        <v>42865.711423611108</v>
      </c>
      <c r="E18862" t="s">
        <v>61</v>
      </c>
      <c r="F18862" t="s">
        <v>46036</v>
      </c>
      <c r="G18862" t="s">
        <v>63</v>
      </c>
      <c r="H18862" t="s">
        <v>46037</v>
      </c>
      <c r="I18862" t="s">
        <v>84</v>
      </c>
      <c r="J18862" t="s">
        <v>66</v>
      </c>
      <c r="K18862">
        <v>714</v>
      </c>
      <c r="L18862">
        <v>0</v>
      </c>
      <c r="M18862">
        <v>0</v>
      </c>
      <c r="N18862">
        <v>714</v>
      </c>
      <c r="O18862" t="s">
        <v>46038</v>
      </c>
      <c r="P18862">
        <v>15</v>
      </c>
      <c r="Q18862" t="s">
        <v>118</v>
      </c>
      <c r="R18862" t="s">
        <v>46039</v>
      </c>
      <c r="S18862">
        <v>1</v>
      </c>
      <c r="T18862" t="s">
        <v>376</v>
      </c>
      <c r="U18862">
        <v>42</v>
      </c>
      <c r="W18862">
        <v>1560</v>
      </c>
      <c r="X18862" t="b">
        <v>1</v>
      </c>
      <c r="Y18862" t="b">
        <v>0</v>
      </c>
      <c r="Z18862" t="s">
        <v>63</v>
      </c>
      <c r="AA18862" t="s">
        <v>12674</v>
      </c>
      <c r="AB18862" t="s">
        <v>12675</v>
      </c>
      <c r="AC18862" t="s">
        <v>12675</v>
      </c>
      <c r="AF18862" t="s">
        <v>94</v>
      </c>
      <c r="AG18862" t="s">
        <v>12676</v>
      </c>
      <c r="AI18862" t="s">
        <v>96</v>
      </c>
      <c r="AJ18862" t="s">
        <v>33120</v>
      </c>
      <c r="AK18862" t="s">
        <v>12674</v>
      </c>
      <c r="AL18862" t="s">
        <v>12675</v>
      </c>
      <c r="AM18862" t="s">
        <v>12675</v>
      </c>
      <c r="AP18862" t="s">
        <v>94</v>
      </c>
      <c r="AQ18862" t="s">
        <v>12676</v>
      </c>
      <c r="AS18862" t="s">
        <v>96</v>
      </c>
      <c r="AT18862" t="s">
        <v>33120</v>
      </c>
      <c r="AV18862" t="s">
        <v>6824</v>
      </c>
      <c r="AX18862" t="s">
        <v>12534</v>
      </c>
      <c r="AY18862">
        <v>19156795939.200001</v>
      </c>
      <c r="AZ18862">
        <v>0</v>
      </c>
      <c r="BA18862" t="s">
        <v>72</v>
      </c>
      <c r="BB18862">
        <v>0</v>
      </c>
      <c r="BF18862">
        <v>5591078227</v>
      </c>
      <c r="BG18862" t="s">
        <v>6826</v>
      </c>
      <c r="BH18862" t="s">
        <v>75</v>
      </c>
      <c r="BI18862" t="s">
        <v>6826</v>
      </c>
      <c r="BJ18862">
        <v>0</v>
      </c>
    </row>
    <row r="18863" spans="1:62" x14ac:dyDescent="0.25">
      <c r="A18863">
        <v>19156795939</v>
      </c>
      <c r="B18863" t="s">
        <v>12669</v>
      </c>
      <c r="C18863" t="str">
        <f>_xlfn.IFNA(IF(VLOOKUP(B18863,Sheet2!$A$3340:$B$5680,2,0)&lt;=shopify_orders_export_20180207!D18863, "Earlier", "Later"),"Not Found")</f>
        <v>Not Found</v>
      </c>
      <c r="D18863" s="6" t="str">
        <f t="shared" si="295"/>
        <v/>
      </c>
      <c r="R18863" t="s">
        <v>46039</v>
      </c>
      <c r="S18863">
        <v>1</v>
      </c>
      <c r="T18863" t="s">
        <v>31050</v>
      </c>
      <c r="U18863">
        <v>55</v>
      </c>
      <c r="W18863">
        <v>7740</v>
      </c>
      <c r="X18863" t="b">
        <v>1</v>
      </c>
      <c r="Y18863" t="b">
        <v>0</v>
      </c>
      <c r="Z18863" t="s">
        <v>63</v>
      </c>
      <c r="BA18863" t="s">
        <v>72</v>
      </c>
      <c r="BJ18863">
        <v>0</v>
      </c>
    </row>
    <row r="18864" spans="1:62" x14ac:dyDescent="0.25">
      <c r="A18864">
        <v>19156795939</v>
      </c>
      <c r="B18864" t="s">
        <v>12669</v>
      </c>
      <c r="C18864" t="str">
        <f>_xlfn.IFNA(IF(VLOOKUP(B18864,Sheet2!$A$3340:$B$5680,2,0)&lt;=shopify_orders_export_20180207!D18864, "Earlier", "Later"),"Not Found")</f>
        <v>Not Found</v>
      </c>
      <c r="D18864" s="6" t="str">
        <f t="shared" si="295"/>
        <v/>
      </c>
      <c r="R18864" t="s">
        <v>46039</v>
      </c>
      <c r="S18864">
        <v>1</v>
      </c>
      <c r="T18864" t="s">
        <v>436</v>
      </c>
      <c r="U18864">
        <v>48</v>
      </c>
      <c r="W18864">
        <v>3250</v>
      </c>
      <c r="X18864" t="b">
        <v>1</v>
      </c>
      <c r="Y18864" t="b">
        <v>0</v>
      </c>
      <c r="Z18864" t="s">
        <v>63</v>
      </c>
      <c r="BA18864" t="s">
        <v>72</v>
      </c>
      <c r="BJ18864">
        <v>0</v>
      </c>
    </row>
    <row r="18865" spans="1:62" x14ac:dyDescent="0.25">
      <c r="A18865">
        <v>19156795939</v>
      </c>
      <c r="B18865" t="s">
        <v>12669</v>
      </c>
      <c r="C18865" t="str">
        <f>_xlfn.IFNA(IF(VLOOKUP(B18865,Sheet2!$A$3340:$B$5680,2,0)&lt;=shopify_orders_export_20180207!D18865, "Earlier", "Later"),"Not Found")</f>
        <v>Not Found</v>
      </c>
      <c r="D18865" s="6" t="str">
        <f t="shared" si="295"/>
        <v/>
      </c>
      <c r="R18865" t="s">
        <v>46039</v>
      </c>
      <c r="S18865">
        <v>1</v>
      </c>
      <c r="T18865" t="s">
        <v>832</v>
      </c>
      <c r="U18865">
        <v>48</v>
      </c>
      <c r="W18865">
        <v>7900</v>
      </c>
      <c r="X18865" t="b">
        <v>1</v>
      </c>
      <c r="Y18865" t="b">
        <v>0</v>
      </c>
      <c r="Z18865" t="s">
        <v>63</v>
      </c>
      <c r="BA18865" t="s">
        <v>72</v>
      </c>
      <c r="BJ18865">
        <v>0</v>
      </c>
    </row>
    <row r="18866" spans="1:62" x14ac:dyDescent="0.25">
      <c r="A18866">
        <v>19156795939</v>
      </c>
      <c r="B18866" t="s">
        <v>12669</v>
      </c>
      <c r="C18866" t="str">
        <f>_xlfn.IFNA(IF(VLOOKUP(B18866,Sheet2!$A$3340:$B$5680,2,0)&lt;=shopify_orders_export_20180207!D18866, "Earlier", "Later"),"Not Found")</f>
        <v>Not Found</v>
      </c>
      <c r="D18866" s="6" t="str">
        <f t="shared" si="295"/>
        <v/>
      </c>
      <c r="R18866" t="s">
        <v>46039</v>
      </c>
      <c r="S18866">
        <v>1</v>
      </c>
      <c r="T18866" t="s">
        <v>304</v>
      </c>
      <c r="U18866">
        <v>61</v>
      </c>
      <c r="W18866">
        <v>7980</v>
      </c>
      <c r="X18866" t="b">
        <v>1</v>
      </c>
      <c r="Y18866" t="b">
        <v>0</v>
      </c>
      <c r="Z18866" t="s">
        <v>63</v>
      </c>
      <c r="BA18866" t="s">
        <v>72</v>
      </c>
      <c r="BJ18866">
        <v>0</v>
      </c>
    </row>
    <row r="18867" spans="1:62" x14ac:dyDescent="0.25">
      <c r="A18867">
        <v>19156795939</v>
      </c>
      <c r="B18867" t="s">
        <v>12669</v>
      </c>
      <c r="C18867" t="str">
        <f>_xlfn.IFNA(IF(VLOOKUP(B18867,Sheet2!$A$3340:$B$5680,2,0)&lt;=shopify_orders_export_20180207!D18867, "Earlier", "Later"),"Not Found")</f>
        <v>Not Found</v>
      </c>
      <c r="D18867" s="6" t="str">
        <f t="shared" si="295"/>
        <v/>
      </c>
      <c r="R18867" t="s">
        <v>46039</v>
      </c>
      <c r="S18867">
        <v>1</v>
      </c>
      <c r="T18867" t="s">
        <v>12297</v>
      </c>
      <c r="U18867">
        <v>76</v>
      </c>
      <c r="W18867">
        <v>7910</v>
      </c>
      <c r="X18867" t="b">
        <v>1</v>
      </c>
      <c r="Y18867" t="b">
        <v>0</v>
      </c>
      <c r="Z18867" t="s">
        <v>63</v>
      </c>
      <c r="BA18867" t="s">
        <v>72</v>
      </c>
      <c r="BJ18867">
        <v>0</v>
      </c>
    </row>
    <row r="18868" spans="1:62" x14ac:dyDescent="0.25">
      <c r="A18868">
        <v>19156795939</v>
      </c>
      <c r="B18868" t="s">
        <v>12669</v>
      </c>
      <c r="C18868" t="str">
        <f>_xlfn.IFNA(IF(VLOOKUP(B18868,Sheet2!$A$3340:$B$5680,2,0)&lt;=shopify_orders_export_20180207!D18868, "Earlier", "Later"),"Not Found")</f>
        <v>Not Found</v>
      </c>
      <c r="D18868" s="6" t="str">
        <f t="shared" si="295"/>
        <v/>
      </c>
      <c r="R18868" t="s">
        <v>46039</v>
      </c>
      <c r="S18868">
        <v>1</v>
      </c>
      <c r="T18868" t="s">
        <v>441</v>
      </c>
      <c r="U18868">
        <v>68</v>
      </c>
      <c r="W18868">
        <v>7960</v>
      </c>
      <c r="X18868" t="b">
        <v>1</v>
      </c>
      <c r="Y18868" t="b">
        <v>0</v>
      </c>
      <c r="Z18868" t="s">
        <v>63</v>
      </c>
      <c r="BA18868" t="s">
        <v>72</v>
      </c>
      <c r="BJ18868">
        <v>0</v>
      </c>
    </row>
    <row r="18869" spans="1:62" x14ac:dyDescent="0.25">
      <c r="A18869">
        <v>19156795939</v>
      </c>
      <c r="B18869" t="s">
        <v>12669</v>
      </c>
      <c r="C18869" t="str">
        <f>_xlfn.IFNA(IF(VLOOKUP(B18869,Sheet2!$A$3340:$B$5680,2,0)&lt;=shopify_orders_export_20180207!D18869, "Earlier", "Later"),"Not Found")</f>
        <v>Not Found</v>
      </c>
      <c r="D18869" s="6" t="str">
        <f t="shared" si="295"/>
        <v/>
      </c>
      <c r="R18869" t="s">
        <v>46039</v>
      </c>
      <c r="S18869">
        <v>1</v>
      </c>
      <c r="T18869" t="s">
        <v>87</v>
      </c>
      <c r="U18869">
        <v>43</v>
      </c>
      <c r="W18869">
        <v>6210</v>
      </c>
      <c r="X18869" t="b">
        <v>1</v>
      </c>
      <c r="Y18869" t="b">
        <v>0</v>
      </c>
      <c r="Z18869" t="s">
        <v>63</v>
      </c>
      <c r="BA18869" t="s">
        <v>72</v>
      </c>
      <c r="BJ18869">
        <v>0</v>
      </c>
    </row>
    <row r="18870" spans="1:62" x14ac:dyDescent="0.25">
      <c r="A18870">
        <v>19156795939</v>
      </c>
      <c r="B18870" t="s">
        <v>12669</v>
      </c>
      <c r="C18870" t="str">
        <f>_xlfn.IFNA(IF(VLOOKUP(B18870,Sheet2!$A$3340:$B$5680,2,0)&lt;=shopify_orders_export_20180207!D18870, "Earlier", "Later"),"Not Found")</f>
        <v>Not Found</v>
      </c>
      <c r="D18870" s="6" t="str">
        <f t="shared" si="295"/>
        <v/>
      </c>
      <c r="R18870" t="s">
        <v>46039</v>
      </c>
      <c r="S18870">
        <v>1</v>
      </c>
      <c r="T18870" t="s">
        <v>158</v>
      </c>
      <c r="U18870">
        <v>38</v>
      </c>
      <c r="W18870">
        <v>7780</v>
      </c>
      <c r="X18870" t="b">
        <v>1</v>
      </c>
      <c r="Y18870" t="b">
        <v>0</v>
      </c>
      <c r="Z18870" t="s">
        <v>63</v>
      </c>
      <c r="BA18870" t="s">
        <v>72</v>
      </c>
      <c r="BJ18870">
        <v>0</v>
      </c>
    </row>
    <row r="18871" spans="1:62" x14ac:dyDescent="0.25">
      <c r="A18871">
        <v>19156795939</v>
      </c>
      <c r="B18871" t="s">
        <v>12669</v>
      </c>
      <c r="C18871" t="str">
        <f>_xlfn.IFNA(IF(VLOOKUP(B18871,Sheet2!$A$3340:$B$5680,2,0)&lt;=shopify_orders_export_20180207!D18871, "Earlier", "Later"),"Not Found")</f>
        <v>Not Found</v>
      </c>
      <c r="D18871" s="6" t="str">
        <f t="shared" si="295"/>
        <v/>
      </c>
      <c r="R18871" t="s">
        <v>46039</v>
      </c>
      <c r="S18871">
        <v>1</v>
      </c>
      <c r="T18871" t="s">
        <v>3098</v>
      </c>
      <c r="U18871">
        <v>34</v>
      </c>
      <c r="W18871">
        <v>9120</v>
      </c>
      <c r="X18871" t="b">
        <v>1</v>
      </c>
      <c r="Y18871" t="b">
        <v>0</v>
      </c>
      <c r="Z18871" t="s">
        <v>63</v>
      </c>
      <c r="BA18871" t="s">
        <v>72</v>
      </c>
      <c r="BJ18871">
        <v>0</v>
      </c>
    </row>
    <row r="18872" spans="1:62" x14ac:dyDescent="0.25">
      <c r="A18872">
        <v>19156795939</v>
      </c>
      <c r="B18872" t="s">
        <v>12669</v>
      </c>
      <c r="C18872" t="str">
        <f>_xlfn.IFNA(IF(VLOOKUP(B18872,Sheet2!$A$3340:$B$5680,2,0)&lt;=shopify_orders_export_20180207!D18872, "Earlier", "Later"),"Not Found")</f>
        <v>Not Found</v>
      </c>
      <c r="D18872" s="6" t="str">
        <f t="shared" si="295"/>
        <v/>
      </c>
      <c r="R18872" t="s">
        <v>46039</v>
      </c>
      <c r="S18872">
        <v>6</v>
      </c>
      <c r="T18872" t="s">
        <v>672</v>
      </c>
      <c r="U18872">
        <v>36</v>
      </c>
      <c r="W18872">
        <v>7830</v>
      </c>
      <c r="X18872" t="b">
        <v>1</v>
      </c>
      <c r="Y18872" t="b">
        <v>0</v>
      </c>
      <c r="Z18872" t="s">
        <v>63</v>
      </c>
      <c r="BA18872" t="s">
        <v>72</v>
      </c>
      <c r="BJ18872">
        <v>0</v>
      </c>
    </row>
    <row r="18873" spans="1:62" x14ac:dyDescent="0.25">
      <c r="A18873">
        <v>19156795938</v>
      </c>
      <c r="C18873" t="str">
        <f>_xlfn.IFNA(IF(VLOOKUP(B18873,Sheet2!$A$3340:$B$5680,2,0)&lt;=shopify_orders_export_20180207!D18873, "Earlier", "Later"),"Not Found")</f>
        <v>Not Found</v>
      </c>
      <c r="D18873" s="6">
        <f t="shared" si="295"/>
        <v>42863.51635416667</v>
      </c>
      <c r="E18873" t="s">
        <v>61</v>
      </c>
      <c r="F18873" t="s">
        <v>46040</v>
      </c>
      <c r="G18873" t="s">
        <v>63</v>
      </c>
      <c r="H18873" t="s">
        <v>46041</v>
      </c>
      <c r="I18873" t="s">
        <v>65</v>
      </c>
      <c r="J18873" t="s">
        <v>66</v>
      </c>
      <c r="K18873">
        <v>43</v>
      </c>
      <c r="L18873">
        <v>0</v>
      </c>
      <c r="M18873">
        <v>0</v>
      </c>
      <c r="N18873">
        <v>43</v>
      </c>
      <c r="P18873">
        <v>0</v>
      </c>
      <c r="R18873" t="s">
        <v>46040</v>
      </c>
      <c r="S18873">
        <v>1</v>
      </c>
      <c r="T18873" t="s">
        <v>394</v>
      </c>
      <c r="U18873">
        <v>43</v>
      </c>
      <c r="W18873">
        <v>1900</v>
      </c>
      <c r="X18873" t="b">
        <v>1</v>
      </c>
      <c r="Y18873" t="b">
        <v>0</v>
      </c>
      <c r="Z18873" t="s">
        <v>63</v>
      </c>
      <c r="AX18873" t="s">
        <v>162</v>
      </c>
      <c r="AY18873" t="s">
        <v>46042</v>
      </c>
      <c r="AZ18873">
        <v>0</v>
      </c>
      <c r="BA18873" t="s">
        <v>72</v>
      </c>
      <c r="BB18873">
        <v>0</v>
      </c>
      <c r="BC18873" t="s">
        <v>73</v>
      </c>
      <c r="BD18873" t="s">
        <v>74</v>
      </c>
      <c r="BE18873">
        <v>9</v>
      </c>
      <c r="BF18873">
        <v>5591069907</v>
      </c>
      <c r="BH18873" t="s">
        <v>75</v>
      </c>
      <c r="BI18873" t="s">
        <v>76</v>
      </c>
      <c r="BJ18873">
        <v>0</v>
      </c>
    </row>
    <row r="18874" spans="1:62" x14ac:dyDescent="0.25">
      <c r="A18874">
        <v>19156795937</v>
      </c>
      <c r="B18874" t="s">
        <v>18892</v>
      </c>
      <c r="C18874" t="str">
        <f>_xlfn.IFNA(IF(VLOOKUP(B18874,Sheet2!$A$3340:$B$5680,2,0)&lt;=shopify_orders_export_20180207!D18874, "Earlier", "Later"),"Not Found")</f>
        <v>Later</v>
      </c>
      <c r="D18874" s="6">
        <f t="shared" si="295"/>
        <v>42863.952650462961</v>
      </c>
      <c r="E18874" t="s">
        <v>61</v>
      </c>
      <c r="F18874" t="s">
        <v>46043</v>
      </c>
      <c r="G18874" t="s">
        <v>63</v>
      </c>
      <c r="H18874" t="s">
        <v>46044</v>
      </c>
      <c r="I18874" t="s">
        <v>65</v>
      </c>
      <c r="J18874" t="s">
        <v>66</v>
      </c>
      <c r="K18874">
        <v>43</v>
      </c>
      <c r="L18874">
        <v>5.5</v>
      </c>
      <c r="M18874">
        <v>0</v>
      </c>
      <c r="N18874">
        <v>48.5</v>
      </c>
      <c r="O18874" t="s">
        <v>46045</v>
      </c>
      <c r="P18874">
        <v>5</v>
      </c>
      <c r="Q18874" t="s">
        <v>86</v>
      </c>
      <c r="R18874" t="s">
        <v>46043</v>
      </c>
      <c r="S18874">
        <v>1</v>
      </c>
      <c r="T18874" t="s">
        <v>325</v>
      </c>
      <c r="U18874">
        <v>48</v>
      </c>
      <c r="W18874">
        <v>7810</v>
      </c>
      <c r="X18874" t="b">
        <v>1</v>
      </c>
      <c r="Y18874" t="b">
        <v>0</v>
      </c>
      <c r="Z18874" t="s">
        <v>63</v>
      </c>
      <c r="AA18874" t="s">
        <v>735</v>
      </c>
      <c r="AB18874" t="s">
        <v>18895</v>
      </c>
      <c r="AC18874" t="s">
        <v>18895</v>
      </c>
      <c r="AF18874" t="s">
        <v>94</v>
      </c>
      <c r="AG18874" t="s">
        <v>18896</v>
      </c>
      <c r="AI18874" t="s">
        <v>96</v>
      </c>
      <c r="AJ18874">
        <v>97951546</v>
      </c>
      <c r="AK18874" t="s">
        <v>735</v>
      </c>
      <c r="AL18874" t="s">
        <v>18895</v>
      </c>
      <c r="AM18874" t="s">
        <v>18895</v>
      </c>
      <c r="AP18874" t="s">
        <v>94</v>
      </c>
      <c r="AQ18874" t="s">
        <v>18896</v>
      </c>
      <c r="AS18874" t="s">
        <v>96</v>
      </c>
      <c r="AT18874">
        <v>97951546</v>
      </c>
      <c r="AX18874" t="s">
        <v>98</v>
      </c>
      <c r="AY18874" t="s">
        <v>46046</v>
      </c>
      <c r="AZ18874">
        <v>0</v>
      </c>
      <c r="BA18874" t="s">
        <v>72</v>
      </c>
      <c r="BB18874">
        <v>0</v>
      </c>
      <c r="BF18874">
        <v>5591066451</v>
      </c>
      <c r="BH18874" t="s">
        <v>75</v>
      </c>
      <c r="BI18874" t="s">
        <v>100</v>
      </c>
      <c r="BJ18874">
        <v>0</v>
      </c>
    </row>
    <row r="18875" spans="1:62" x14ac:dyDescent="0.25">
      <c r="A18875">
        <v>19156795936</v>
      </c>
      <c r="C18875" t="str">
        <f>_xlfn.IFNA(IF(VLOOKUP(B18875,Sheet2!$A$3340:$B$5680,2,0)&lt;=shopify_orders_export_20180207!D18875, "Earlier", "Later"),"Not Found")</f>
        <v>Not Found</v>
      </c>
      <c r="D18875" s="6">
        <f t="shared" si="295"/>
        <v>42863.509189814817</v>
      </c>
      <c r="E18875" t="s">
        <v>61</v>
      </c>
      <c r="F18875" t="s">
        <v>46047</v>
      </c>
      <c r="G18875" t="s">
        <v>63</v>
      </c>
      <c r="H18875" t="s">
        <v>46048</v>
      </c>
      <c r="I18875" t="s">
        <v>65</v>
      </c>
      <c r="J18875" t="s">
        <v>66</v>
      </c>
      <c r="K18875">
        <v>16</v>
      </c>
      <c r="L18875">
        <v>0</v>
      </c>
      <c r="M18875">
        <v>0</v>
      </c>
      <c r="N18875">
        <v>16</v>
      </c>
      <c r="P18875">
        <v>0</v>
      </c>
      <c r="R18875" t="s">
        <v>46047</v>
      </c>
      <c r="S18875">
        <v>2</v>
      </c>
      <c r="T18875" t="s">
        <v>308</v>
      </c>
      <c r="U18875">
        <v>8</v>
      </c>
      <c r="W18875">
        <v>6007</v>
      </c>
      <c r="X18875" t="b">
        <v>1</v>
      </c>
      <c r="Y18875" t="b">
        <v>0</v>
      </c>
      <c r="Z18875" t="s">
        <v>63</v>
      </c>
      <c r="AX18875" t="s">
        <v>235</v>
      </c>
      <c r="AY18875" t="s">
        <v>46049</v>
      </c>
      <c r="AZ18875">
        <v>0</v>
      </c>
      <c r="BA18875" t="s">
        <v>72</v>
      </c>
      <c r="BB18875">
        <v>0</v>
      </c>
      <c r="BC18875" t="s">
        <v>73</v>
      </c>
      <c r="BD18875" t="s">
        <v>74</v>
      </c>
      <c r="BE18875">
        <v>9</v>
      </c>
      <c r="BF18875">
        <v>5591056979</v>
      </c>
      <c r="BH18875" t="s">
        <v>75</v>
      </c>
      <c r="BI18875" t="s">
        <v>76</v>
      </c>
      <c r="BJ18875">
        <v>0</v>
      </c>
    </row>
    <row r="18876" spans="1:62" x14ac:dyDescent="0.25">
      <c r="A18876">
        <v>19156795935</v>
      </c>
      <c r="B18876" t="s">
        <v>19107</v>
      </c>
      <c r="C18876" t="str">
        <f>_xlfn.IFNA(IF(VLOOKUP(B18876,Sheet2!$A$3340:$B$5680,2,0)&lt;=shopify_orders_export_20180207!D18876, "Earlier", "Later"),"Not Found")</f>
        <v>Later</v>
      </c>
      <c r="D18876" s="6">
        <f t="shared" si="295"/>
        <v>42867.66511574074</v>
      </c>
      <c r="E18876" t="s">
        <v>61</v>
      </c>
      <c r="F18876" t="s">
        <v>46050</v>
      </c>
      <c r="G18876" t="s">
        <v>63</v>
      </c>
      <c r="H18876" t="s">
        <v>46051</v>
      </c>
      <c r="I18876" t="s">
        <v>65</v>
      </c>
      <c r="J18876" t="s">
        <v>66</v>
      </c>
      <c r="K18876">
        <v>207</v>
      </c>
      <c r="L18876">
        <v>0</v>
      </c>
      <c r="M18876">
        <v>0</v>
      </c>
      <c r="N18876">
        <v>207</v>
      </c>
      <c r="P18876">
        <v>0</v>
      </c>
      <c r="Q18876" t="s">
        <v>12702</v>
      </c>
      <c r="R18876" t="s">
        <v>46052</v>
      </c>
      <c r="S18876">
        <v>1</v>
      </c>
      <c r="T18876" t="s">
        <v>158</v>
      </c>
      <c r="U18876">
        <v>38</v>
      </c>
      <c r="W18876">
        <v>7780</v>
      </c>
      <c r="X18876" t="b">
        <v>1</v>
      </c>
      <c r="Y18876" t="b">
        <v>0</v>
      </c>
      <c r="Z18876" t="s">
        <v>63</v>
      </c>
      <c r="AA18876" t="s">
        <v>19110</v>
      </c>
      <c r="AB18876" t="s">
        <v>19111</v>
      </c>
      <c r="AC18876" t="s">
        <v>19112</v>
      </c>
      <c r="AD18876" t="s">
        <v>19113</v>
      </c>
      <c r="AF18876" t="s">
        <v>3557</v>
      </c>
      <c r="AG18876" t="s">
        <v>19114</v>
      </c>
      <c r="AH18876" t="s">
        <v>3559</v>
      </c>
      <c r="AI18876" t="s">
        <v>113</v>
      </c>
      <c r="AJ18876" t="s">
        <v>19115</v>
      </c>
      <c r="AK18876" t="s">
        <v>19110</v>
      </c>
      <c r="AL18876" t="s">
        <v>19111</v>
      </c>
      <c r="AM18876" t="s">
        <v>19112</v>
      </c>
      <c r="AN18876" t="s">
        <v>19113</v>
      </c>
      <c r="AP18876" t="s">
        <v>3557</v>
      </c>
      <c r="AQ18876" t="s">
        <v>19114</v>
      </c>
      <c r="AR18876" t="s">
        <v>3559</v>
      </c>
      <c r="AS18876" t="s">
        <v>113</v>
      </c>
      <c r="AT18876" t="s">
        <v>19115</v>
      </c>
      <c r="AX18876" t="s">
        <v>98</v>
      </c>
      <c r="AY18876" t="s">
        <v>46053</v>
      </c>
      <c r="AZ18876">
        <v>0</v>
      </c>
      <c r="BA18876" t="s">
        <v>72</v>
      </c>
      <c r="BB18876">
        <v>0</v>
      </c>
      <c r="BF18876">
        <v>5590794323</v>
      </c>
      <c r="BH18876" t="s">
        <v>75</v>
      </c>
      <c r="BI18876" t="s">
        <v>100</v>
      </c>
      <c r="BJ18876">
        <v>0</v>
      </c>
    </row>
    <row r="18877" spans="1:62" x14ac:dyDescent="0.25">
      <c r="A18877">
        <v>19156795935</v>
      </c>
      <c r="B18877" t="s">
        <v>19107</v>
      </c>
      <c r="C18877" t="str">
        <f>_xlfn.IFNA(IF(VLOOKUP(B18877,Sheet2!$A$3340:$B$5680,2,0)&lt;=shopify_orders_export_20180207!D18877, "Earlier", "Later"),"Not Found")</f>
        <v>Later</v>
      </c>
      <c r="D18877" s="6" t="str">
        <f t="shared" si="295"/>
        <v/>
      </c>
      <c r="R18877" t="s">
        <v>46052</v>
      </c>
      <c r="S18877">
        <v>1</v>
      </c>
      <c r="T18877" t="s">
        <v>8574</v>
      </c>
      <c r="U18877">
        <v>169</v>
      </c>
      <c r="W18877">
        <v>4860</v>
      </c>
      <c r="X18877" t="b">
        <v>1</v>
      </c>
      <c r="Y18877" t="b">
        <v>0</v>
      </c>
      <c r="Z18877" t="s">
        <v>63</v>
      </c>
      <c r="BA18877" t="s">
        <v>72</v>
      </c>
      <c r="BJ18877">
        <v>0</v>
      </c>
    </row>
    <row r="18878" spans="1:62" x14ac:dyDescent="0.25">
      <c r="A18878">
        <v>19156795934</v>
      </c>
      <c r="B18878" t="s">
        <v>36971</v>
      </c>
      <c r="C18878" t="str">
        <f>_xlfn.IFNA(IF(VLOOKUP(B18878,Sheet2!$A$3340:$B$5680,2,0)&lt;=shopify_orders_export_20180207!D18878, "Earlier", "Later"),"Not Found")</f>
        <v>Not Found</v>
      </c>
      <c r="D18878" s="6">
        <f t="shared" si="295"/>
        <v>42863.953252314815</v>
      </c>
      <c r="E18878" t="s">
        <v>61</v>
      </c>
      <c r="F18878" t="s">
        <v>46054</v>
      </c>
      <c r="G18878" t="s">
        <v>63</v>
      </c>
      <c r="H18878" t="s">
        <v>46055</v>
      </c>
      <c r="I18878" t="s">
        <v>65</v>
      </c>
      <c r="J18878" t="s">
        <v>66</v>
      </c>
      <c r="K18878">
        <v>80</v>
      </c>
      <c r="L18878">
        <v>0</v>
      </c>
      <c r="M18878">
        <v>0</v>
      </c>
      <c r="N18878">
        <v>80</v>
      </c>
      <c r="O18878" t="s">
        <v>46056</v>
      </c>
      <c r="P18878">
        <v>10</v>
      </c>
      <c r="Q18878" t="s">
        <v>118</v>
      </c>
      <c r="R18878" t="s">
        <v>46054</v>
      </c>
      <c r="S18878">
        <v>1</v>
      </c>
      <c r="T18878" t="s">
        <v>2488</v>
      </c>
      <c r="U18878">
        <v>48</v>
      </c>
      <c r="W18878">
        <v>9140</v>
      </c>
      <c r="X18878" t="b">
        <v>1</v>
      </c>
      <c r="Y18878" t="b">
        <v>0</v>
      </c>
      <c r="Z18878" t="s">
        <v>63</v>
      </c>
      <c r="AA18878" t="s">
        <v>36975</v>
      </c>
      <c r="AB18878" t="s">
        <v>36976</v>
      </c>
      <c r="AC18878" t="s">
        <v>36976</v>
      </c>
      <c r="AF18878" t="s">
        <v>300</v>
      </c>
      <c r="AG18878" t="s">
        <v>36977</v>
      </c>
      <c r="AI18878" t="s">
        <v>96</v>
      </c>
      <c r="AJ18878">
        <v>94505123</v>
      </c>
      <c r="AK18878" t="s">
        <v>36975</v>
      </c>
      <c r="AL18878" t="s">
        <v>36976</v>
      </c>
      <c r="AM18878" t="s">
        <v>36976</v>
      </c>
      <c r="AP18878" t="s">
        <v>300</v>
      </c>
      <c r="AQ18878" t="s">
        <v>36977</v>
      </c>
      <c r="AS18878" t="s">
        <v>96</v>
      </c>
      <c r="AT18878">
        <v>94505123</v>
      </c>
      <c r="AX18878" t="s">
        <v>98</v>
      </c>
      <c r="AY18878" t="s">
        <v>46057</v>
      </c>
      <c r="AZ18878">
        <v>0</v>
      </c>
      <c r="BA18878" t="s">
        <v>72</v>
      </c>
      <c r="BB18878">
        <v>0</v>
      </c>
      <c r="BF18878">
        <v>5589659539</v>
      </c>
      <c r="BH18878" t="s">
        <v>75</v>
      </c>
      <c r="BI18878" t="s">
        <v>100</v>
      </c>
      <c r="BJ18878">
        <v>0</v>
      </c>
    </row>
    <row r="18879" spans="1:62" x14ac:dyDescent="0.25">
      <c r="A18879">
        <v>19156795934</v>
      </c>
      <c r="B18879" t="s">
        <v>36971</v>
      </c>
      <c r="C18879" t="str">
        <f>_xlfn.IFNA(IF(VLOOKUP(B18879,Sheet2!$A$3340:$B$5680,2,0)&lt;=shopify_orders_export_20180207!D18879, "Earlier", "Later"),"Not Found")</f>
        <v>Not Found</v>
      </c>
      <c r="D18879" s="6" t="str">
        <f t="shared" si="295"/>
        <v/>
      </c>
      <c r="R18879" t="s">
        <v>46054</v>
      </c>
      <c r="S18879">
        <v>1</v>
      </c>
      <c r="T18879" t="s">
        <v>220</v>
      </c>
      <c r="U18879">
        <v>42</v>
      </c>
      <c r="W18879">
        <v>1460</v>
      </c>
      <c r="X18879" t="b">
        <v>1</v>
      </c>
      <c r="Y18879" t="b">
        <v>0</v>
      </c>
      <c r="Z18879" t="s">
        <v>63</v>
      </c>
      <c r="BA18879" t="s">
        <v>72</v>
      </c>
      <c r="BJ18879">
        <v>0</v>
      </c>
    </row>
    <row r="18880" spans="1:62" x14ac:dyDescent="0.25">
      <c r="A18880">
        <v>19156795933</v>
      </c>
      <c r="B18880" t="s">
        <v>16709</v>
      </c>
      <c r="C18880" t="str">
        <f>_xlfn.IFNA(IF(VLOOKUP(B18880,Sheet2!$A$3340:$B$5680,2,0)&lt;=shopify_orders_export_20180207!D18880, "Earlier", "Later"),"Not Found")</f>
        <v>Not Found</v>
      </c>
      <c r="D18880" s="6">
        <f t="shared" si="295"/>
        <v>42863.952013888891</v>
      </c>
      <c r="E18880" t="s">
        <v>61</v>
      </c>
      <c r="F18880" t="s">
        <v>46058</v>
      </c>
      <c r="G18880" t="s">
        <v>63</v>
      </c>
      <c r="H18880" t="s">
        <v>46059</v>
      </c>
      <c r="I18880" t="s">
        <v>65</v>
      </c>
      <c r="J18880" t="s">
        <v>66</v>
      </c>
      <c r="K18880">
        <v>93</v>
      </c>
      <c r="L18880">
        <v>0</v>
      </c>
      <c r="M18880">
        <v>0</v>
      </c>
      <c r="N18880">
        <v>93</v>
      </c>
      <c r="P18880">
        <v>0</v>
      </c>
      <c r="Q18880" t="s">
        <v>118</v>
      </c>
      <c r="R18880" t="s">
        <v>46060</v>
      </c>
      <c r="S18880">
        <v>1</v>
      </c>
      <c r="T18880" t="s">
        <v>2105</v>
      </c>
      <c r="U18880">
        <v>50</v>
      </c>
      <c r="W18880">
        <v>1101</v>
      </c>
      <c r="X18880" t="b">
        <v>1</v>
      </c>
      <c r="Y18880" t="b">
        <v>0</v>
      </c>
      <c r="Z18880" t="s">
        <v>63</v>
      </c>
      <c r="AA18880" t="s">
        <v>16712</v>
      </c>
      <c r="AB18880" t="s">
        <v>16713</v>
      </c>
      <c r="AC18880" t="s">
        <v>16713</v>
      </c>
      <c r="AF18880" t="s">
        <v>94</v>
      </c>
      <c r="AG18880" t="s">
        <v>16714</v>
      </c>
      <c r="AI18880" t="s">
        <v>96</v>
      </c>
      <c r="AJ18880">
        <v>97705170</v>
      </c>
      <c r="AK18880" t="s">
        <v>16712</v>
      </c>
      <c r="AL18880" t="s">
        <v>16713</v>
      </c>
      <c r="AM18880" t="s">
        <v>16713</v>
      </c>
      <c r="AP18880" t="s">
        <v>94</v>
      </c>
      <c r="AQ18880" t="s">
        <v>16714</v>
      </c>
      <c r="AS18880" t="s">
        <v>96</v>
      </c>
      <c r="AT18880">
        <v>97705170</v>
      </c>
      <c r="AX18880" t="s">
        <v>98</v>
      </c>
      <c r="AY18880" t="s">
        <v>46061</v>
      </c>
      <c r="AZ18880">
        <v>0</v>
      </c>
      <c r="BA18880" t="s">
        <v>72</v>
      </c>
      <c r="BB18880">
        <v>0</v>
      </c>
      <c r="BF18880">
        <v>5589529683</v>
      </c>
      <c r="BH18880" t="s">
        <v>75</v>
      </c>
      <c r="BI18880" t="s">
        <v>100</v>
      </c>
      <c r="BJ18880">
        <v>0</v>
      </c>
    </row>
    <row r="18881" spans="1:62" x14ac:dyDescent="0.25">
      <c r="A18881">
        <v>19156795933</v>
      </c>
      <c r="B18881" t="s">
        <v>16709</v>
      </c>
      <c r="C18881" t="str">
        <f>_xlfn.IFNA(IF(VLOOKUP(B18881,Sheet2!$A$3340:$B$5680,2,0)&lt;=shopify_orders_export_20180207!D18881, "Earlier", "Later"),"Not Found")</f>
        <v>Not Found</v>
      </c>
      <c r="D18881" s="6" t="str">
        <f t="shared" si="295"/>
        <v/>
      </c>
      <c r="R18881" t="s">
        <v>46060</v>
      </c>
      <c r="S18881">
        <v>1</v>
      </c>
      <c r="T18881" t="s">
        <v>22519</v>
      </c>
      <c r="U18881">
        <v>43</v>
      </c>
      <c r="W18881">
        <v>2010</v>
      </c>
      <c r="X18881" t="b">
        <v>1</v>
      </c>
      <c r="Y18881" t="b">
        <v>0</v>
      </c>
      <c r="Z18881" t="s">
        <v>63</v>
      </c>
      <c r="BA18881" t="s">
        <v>72</v>
      </c>
      <c r="BJ18881">
        <v>0</v>
      </c>
    </row>
    <row r="18882" spans="1:62" x14ac:dyDescent="0.25">
      <c r="A18882">
        <v>19156795932</v>
      </c>
      <c r="B18882" t="s">
        <v>46062</v>
      </c>
      <c r="C18882" t="str">
        <f>_xlfn.IFNA(IF(VLOOKUP(B18882,Sheet2!$A$3340:$B$5680,2,0)&lt;=shopify_orders_export_20180207!D18882, "Earlier", "Later"),"Not Found")</f>
        <v>Not Found</v>
      </c>
      <c r="D18882" s="6">
        <f t="shared" si="295"/>
        <v>42863.952997685185</v>
      </c>
      <c r="E18882" t="s">
        <v>61</v>
      </c>
      <c r="F18882" t="s">
        <v>46063</v>
      </c>
      <c r="G18882" t="s">
        <v>63</v>
      </c>
      <c r="H18882" t="s">
        <v>46064</v>
      </c>
      <c r="I18882" t="s">
        <v>84</v>
      </c>
      <c r="J18882" t="s">
        <v>66</v>
      </c>
      <c r="K18882">
        <v>200</v>
      </c>
      <c r="L18882">
        <v>0</v>
      </c>
      <c r="M18882">
        <v>0</v>
      </c>
      <c r="N18882">
        <v>200</v>
      </c>
      <c r="O18882" t="s">
        <v>364</v>
      </c>
      <c r="P18882">
        <v>10</v>
      </c>
      <c r="Q18882" t="s">
        <v>118</v>
      </c>
      <c r="R18882" t="s">
        <v>46065</v>
      </c>
      <c r="S18882">
        <v>1</v>
      </c>
      <c r="T18882" t="s">
        <v>12297</v>
      </c>
      <c r="U18882">
        <v>76</v>
      </c>
      <c r="W18882">
        <v>7910</v>
      </c>
      <c r="X18882" t="b">
        <v>1</v>
      </c>
      <c r="Y18882" t="b">
        <v>0</v>
      </c>
      <c r="Z18882" t="s">
        <v>63</v>
      </c>
      <c r="AA18882" t="s">
        <v>46066</v>
      </c>
      <c r="AB18882" t="s">
        <v>46067</v>
      </c>
      <c r="AC18882" t="s">
        <v>46067</v>
      </c>
      <c r="AF18882" t="s">
        <v>94</v>
      </c>
      <c r="AG18882" t="s">
        <v>46068</v>
      </c>
      <c r="AI18882" t="s">
        <v>96</v>
      </c>
      <c r="AJ18882">
        <v>90531480</v>
      </c>
      <c r="AK18882" t="s">
        <v>46066</v>
      </c>
      <c r="AL18882" t="s">
        <v>46067</v>
      </c>
      <c r="AM18882" t="s">
        <v>46067</v>
      </c>
      <c r="AP18882" t="s">
        <v>94</v>
      </c>
      <c r="AQ18882" t="s">
        <v>46068</v>
      </c>
      <c r="AS18882" t="s">
        <v>96</v>
      </c>
      <c r="AT18882">
        <v>90531480</v>
      </c>
      <c r="AX18882" t="s">
        <v>98</v>
      </c>
      <c r="AY18882" t="s">
        <v>46069</v>
      </c>
      <c r="AZ18882">
        <v>0</v>
      </c>
      <c r="BA18882" t="s">
        <v>72</v>
      </c>
      <c r="BB18882">
        <v>0</v>
      </c>
      <c r="BD18882" t="s">
        <v>74</v>
      </c>
      <c r="BF18882">
        <v>5589522131</v>
      </c>
      <c r="BG18882" t="s">
        <v>45119</v>
      </c>
      <c r="BH18882" t="s">
        <v>75</v>
      </c>
      <c r="BI18882" t="s">
        <v>374</v>
      </c>
      <c r="BJ18882">
        <v>0</v>
      </c>
    </row>
    <row r="18883" spans="1:62" x14ac:dyDescent="0.25">
      <c r="A18883">
        <v>19156795932</v>
      </c>
      <c r="B18883" t="s">
        <v>46062</v>
      </c>
      <c r="C18883" t="str">
        <f>_xlfn.IFNA(IF(VLOOKUP(B18883,Sheet2!$A$3340:$B$5680,2,0)&lt;=shopify_orders_export_20180207!D18883, "Earlier", "Later"),"Not Found")</f>
        <v>Not Found</v>
      </c>
      <c r="D18883" s="6" t="str">
        <f t="shared" ref="D18883:D18946" si="296">IFERROR(DATEVALUE(LEFT(H18883, LEN(H18883)-5)) + TIMEVALUE(LEFT(H18883, LEN(H18883)-5)),"")</f>
        <v/>
      </c>
      <c r="R18883" t="s">
        <v>46065</v>
      </c>
      <c r="S18883">
        <v>1</v>
      </c>
      <c r="T18883" t="s">
        <v>2488</v>
      </c>
      <c r="U18883">
        <v>48</v>
      </c>
      <c r="W18883">
        <v>9140</v>
      </c>
      <c r="X18883" t="b">
        <v>1</v>
      </c>
      <c r="Y18883" t="b">
        <v>0</v>
      </c>
      <c r="Z18883" t="s">
        <v>63</v>
      </c>
      <c r="BA18883" t="s">
        <v>72</v>
      </c>
      <c r="BJ18883">
        <v>0</v>
      </c>
    </row>
    <row r="18884" spans="1:62" x14ac:dyDescent="0.25">
      <c r="A18884">
        <v>19156795932</v>
      </c>
      <c r="B18884" t="s">
        <v>46062</v>
      </c>
      <c r="C18884" t="str">
        <f>_xlfn.IFNA(IF(VLOOKUP(B18884,Sheet2!$A$3340:$B$5680,2,0)&lt;=shopify_orders_export_20180207!D18884, "Earlier", "Later"),"Not Found")</f>
        <v>Not Found</v>
      </c>
      <c r="D18884" s="6" t="str">
        <f t="shared" si="296"/>
        <v/>
      </c>
      <c r="R18884" t="s">
        <v>46065</v>
      </c>
      <c r="S18884">
        <v>2</v>
      </c>
      <c r="T18884" t="s">
        <v>22519</v>
      </c>
      <c r="U18884">
        <v>43</v>
      </c>
      <c r="W18884">
        <v>2010</v>
      </c>
      <c r="X18884" t="b">
        <v>1</v>
      </c>
      <c r="Y18884" t="b">
        <v>0</v>
      </c>
      <c r="Z18884" t="s">
        <v>63</v>
      </c>
      <c r="BA18884" t="s">
        <v>72</v>
      </c>
      <c r="BJ18884">
        <v>0</v>
      </c>
    </row>
    <row r="18885" spans="1:62" x14ac:dyDescent="0.25">
      <c r="A18885">
        <v>19156795931</v>
      </c>
      <c r="B18885" t="s">
        <v>46070</v>
      </c>
      <c r="C18885" t="str">
        <f>_xlfn.IFNA(IF(VLOOKUP(B18885,Sheet2!$A$3340:$B$5680,2,0)&lt;=shopify_orders_export_20180207!D18885, "Earlier", "Later"),"Not Found")</f>
        <v>Later</v>
      </c>
      <c r="D18885" s="6">
        <f t="shared" si="296"/>
        <v>42863.951863425929</v>
      </c>
      <c r="E18885" t="s">
        <v>61</v>
      </c>
      <c r="F18885" t="s">
        <v>46071</v>
      </c>
      <c r="G18885" t="s">
        <v>63</v>
      </c>
      <c r="H18885" t="s">
        <v>46072</v>
      </c>
      <c r="I18885" t="s">
        <v>84</v>
      </c>
      <c r="J18885" t="s">
        <v>66</v>
      </c>
      <c r="K18885">
        <v>76</v>
      </c>
      <c r="L18885">
        <v>0</v>
      </c>
      <c r="M18885">
        <v>0</v>
      </c>
      <c r="N18885">
        <v>76</v>
      </c>
      <c r="O18885" t="s">
        <v>364</v>
      </c>
      <c r="P18885">
        <v>10</v>
      </c>
      <c r="Q18885" t="s">
        <v>118</v>
      </c>
      <c r="R18885" t="s">
        <v>46073</v>
      </c>
      <c r="S18885">
        <v>2</v>
      </c>
      <c r="T18885" t="s">
        <v>22519</v>
      </c>
      <c r="U18885">
        <v>43</v>
      </c>
      <c r="W18885">
        <v>2010</v>
      </c>
      <c r="X18885" t="b">
        <v>1</v>
      </c>
      <c r="Y18885" t="b">
        <v>0</v>
      </c>
      <c r="Z18885" t="s">
        <v>63</v>
      </c>
      <c r="AA18885" t="s">
        <v>46074</v>
      </c>
      <c r="AB18885" t="s">
        <v>46075</v>
      </c>
      <c r="AC18885" t="s">
        <v>46075</v>
      </c>
      <c r="AF18885" t="s">
        <v>94</v>
      </c>
      <c r="AG18885" t="s">
        <v>13923</v>
      </c>
      <c r="AI18885" t="s">
        <v>96</v>
      </c>
      <c r="AJ18885">
        <v>97778998</v>
      </c>
      <c r="AK18885" t="s">
        <v>46074</v>
      </c>
      <c r="AL18885" t="s">
        <v>46075</v>
      </c>
      <c r="AM18885" t="s">
        <v>46075</v>
      </c>
      <c r="AP18885" t="s">
        <v>94</v>
      </c>
      <c r="AQ18885" t="s">
        <v>13923</v>
      </c>
      <c r="AS18885" t="s">
        <v>96</v>
      </c>
      <c r="AT18885">
        <v>97778998</v>
      </c>
      <c r="AX18885" t="s">
        <v>98</v>
      </c>
      <c r="AY18885" t="s">
        <v>46076</v>
      </c>
      <c r="AZ18885">
        <v>0</v>
      </c>
      <c r="BA18885" t="s">
        <v>72</v>
      </c>
      <c r="BB18885">
        <v>0</v>
      </c>
      <c r="BD18885" t="s">
        <v>74</v>
      </c>
      <c r="BF18885">
        <v>5589466515</v>
      </c>
      <c r="BG18885" t="s">
        <v>45119</v>
      </c>
      <c r="BH18885" t="s">
        <v>75</v>
      </c>
      <c r="BI18885" t="s">
        <v>374</v>
      </c>
      <c r="BJ18885">
        <v>0</v>
      </c>
    </row>
    <row r="18886" spans="1:62" x14ac:dyDescent="0.25">
      <c r="A18886">
        <v>19156795930</v>
      </c>
      <c r="B18886" t="s">
        <v>43983</v>
      </c>
      <c r="C18886" t="str">
        <f>_xlfn.IFNA(IF(VLOOKUP(B18886,Sheet2!$A$3340:$B$5680,2,0)&lt;=shopify_orders_export_20180207!D18886, "Earlier", "Later"),"Not Found")</f>
        <v>Not Found</v>
      </c>
      <c r="D18886" s="6">
        <f t="shared" si="296"/>
        <v>42863.951689814814</v>
      </c>
      <c r="E18886" t="s">
        <v>61</v>
      </c>
      <c r="F18886" t="s">
        <v>46077</v>
      </c>
      <c r="G18886" t="s">
        <v>63</v>
      </c>
      <c r="H18886" t="s">
        <v>46078</v>
      </c>
      <c r="I18886" t="s">
        <v>65</v>
      </c>
      <c r="J18886" t="s">
        <v>66</v>
      </c>
      <c r="K18886">
        <v>18.5</v>
      </c>
      <c r="L18886">
        <v>5.5</v>
      </c>
      <c r="M18886">
        <v>0</v>
      </c>
      <c r="N18886">
        <v>24</v>
      </c>
      <c r="P18886">
        <v>0</v>
      </c>
      <c r="Q18886" t="s">
        <v>86</v>
      </c>
      <c r="R18886" t="s">
        <v>46077</v>
      </c>
      <c r="S18886">
        <v>2</v>
      </c>
      <c r="T18886" t="s">
        <v>46079</v>
      </c>
      <c r="U18886">
        <v>2.5</v>
      </c>
      <c r="W18886">
        <v>5909</v>
      </c>
      <c r="X18886" t="b">
        <v>1</v>
      </c>
      <c r="Y18886" t="b">
        <v>0</v>
      </c>
      <c r="Z18886" t="s">
        <v>63</v>
      </c>
      <c r="AA18886" t="s">
        <v>43985</v>
      </c>
      <c r="AB18886" t="s">
        <v>46080</v>
      </c>
      <c r="AC18886" t="s">
        <v>46080</v>
      </c>
      <c r="AF18886" t="s">
        <v>94</v>
      </c>
      <c r="AG18886" t="s">
        <v>8171</v>
      </c>
      <c r="AI18886" t="s">
        <v>96</v>
      </c>
      <c r="AJ18886" t="s">
        <v>46081</v>
      </c>
      <c r="AK18886" t="s">
        <v>43985</v>
      </c>
      <c r="AL18886" t="s">
        <v>46080</v>
      </c>
      <c r="AM18886" t="s">
        <v>46080</v>
      </c>
      <c r="AP18886" t="s">
        <v>94</v>
      </c>
      <c r="AQ18886" t="s">
        <v>8171</v>
      </c>
      <c r="AS18886" t="s">
        <v>96</v>
      </c>
      <c r="AT18886" t="s">
        <v>46081</v>
      </c>
      <c r="AX18886" t="s">
        <v>98</v>
      </c>
      <c r="AY18886" t="s">
        <v>46082</v>
      </c>
      <c r="AZ18886">
        <v>0</v>
      </c>
      <c r="BA18886" t="s">
        <v>72</v>
      </c>
      <c r="BB18886">
        <v>0</v>
      </c>
      <c r="BF18886">
        <v>5589313491</v>
      </c>
      <c r="BH18886" t="s">
        <v>75</v>
      </c>
      <c r="BI18886" t="s">
        <v>100</v>
      </c>
      <c r="BJ18886">
        <v>0</v>
      </c>
    </row>
    <row r="18887" spans="1:62" x14ac:dyDescent="0.25">
      <c r="A18887">
        <v>19156795930</v>
      </c>
      <c r="B18887" t="s">
        <v>43983</v>
      </c>
      <c r="C18887" t="str">
        <f>_xlfn.IFNA(IF(VLOOKUP(B18887,Sheet2!$A$3340:$B$5680,2,0)&lt;=shopify_orders_export_20180207!D18887, "Earlier", "Later"),"Not Found")</f>
        <v>Not Found</v>
      </c>
      <c r="D18887" s="6" t="str">
        <f t="shared" si="296"/>
        <v/>
      </c>
      <c r="R18887" t="s">
        <v>46077</v>
      </c>
      <c r="S18887">
        <v>3</v>
      </c>
      <c r="T18887" t="s">
        <v>46083</v>
      </c>
      <c r="U18887">
        <v>2.5</v>
      </c>
      <c r="W18887">
        <v>7729</v>
      </c>
      <c r="X18887" t="b">
        <v>1</v>
      </c>
      <c r="Y18887" t="b">
        <v>0</v>
      </c>
      <c r="Z18887" t="s">
        <v>63</v>
      </c>
      <c r="BA18887" t="s">
        <v>72</v>
      </c>
      <c r="BJ18887">
        <v>0</v>
      </c>
    </row>
    <row r="18888" spans="1:62" x14ac:dyDescent="0.25">
      <c r="A18888">
        <v>19156795930</v>
      </c>
      <c r="B18888" t="s">
        <v>43983</v>
      </c>
      <c r="C18888" t="str">
        <f>_xlfn.IFNA(IF(VLOOKUP(B18888,Sheet2!$A$3340:$B$5680,2,0)&lt;=shopify_orders_export_20180207!D18888, "Earlier", "Later"),"Not Found")</f>
        <v>Not Found</v>
      </c>
      <c r="D18888" s="6" t="str">
        <f t="shared" si="296"/>
        <v/>
      </c>
      <c r="R18888" t="s">
        <v>46077</v>
      </c>
      <c r="S18888">
        <v>3</v>
      </c>
      <c r="T18888" t="s">
        <v>44896</v>
      </c>
      <c r="U18888">
        <v>2</v>
      </c>
      <c r="W18888">
        <v>7969</v>
      </c>
      <c r="X18888" t="b">
        <v>1</v>
      </c>
      <c r="Y18888" t="b">
        <v>0</v>
      </c>
      <c r="Z18888" t="s">
        <v>63</v>
      </c>
      <c r="BA18888" t="s">
        <v>72</v>
      </c>
      <c r="BJ18888">
        <v>0</v>
      </c>
    </row>
    <row r="18889" spans="1:62" x14ac:dyDescent="0.25">
      <c r="A18889">
        <v>19156795929</v>
      </c>
      <c r="B18889" t="s">
        <v>442</v>
      </c>
      <c r="C18889" t="str">
        <f>_xlfn.IFNA(IF(VLOOKUP(B18889,Sheet2!$A$3340:$B$5680,2,0)&lt;=shopify_orders_export_20180207!D18889, "Earlier", "Later"),"Not Found")</f>
        <v>Not Found</v>
      </c>
      <c r="D18889" s="6">
        <f t="shared" si="296"/>
        <v>42863.951504629629</v>
      </c>
      <c r="E18889" t="s">
        <v>61</v>
      </c>
      <c r="F18889" t="s">
        <v>46084</v>
      </c>
      <c r="G18889" t="s">
        <v>63</v>
      </c>
      <c r="H18889" t="s">
        <v>46085</v>
      </c>
      <c r="I18889" t="s">
        <v>65</v>
      </c>
      <c r="J18889" t="s">
        <v>66</v>
      </c>
      <c r="K18889">
        <v>91</v>
      </c>
      <c r="L18889">
        <v>0</v>
      </c>
      <c r="M18889">
        <v>0</v>
      </c>
      <c r="N18889">
        <v>91</v>
      </c>
      <c r="P18889">
        <v>0</v>
      </c>
      <c r="Q18889" t="s">
        <v>118</v>
      </c>
      <c r="R18889" t="s">
        <v>46084</v>
      </c>
      <c r="S18889">
        <v>1</v>
      </c>
      <c r="T18889" t="s">
        <v>524</v>
      </c>
      <c r="U18889">
        <v>48</v>
      </c>
      <c r="W18889">
        <v>7820</v>
      </c>
      <c r="X18889" t="b">
        <v>1</v>
      </c>
      <c r="Y18889" t="b">
        <v>0</v>
      </c>
      <c r="Z18889" t="s">
        <v>63</v>
      </c>
      <c r="AA18889" t="s">
        <v>446</v>
      </c>
      <c r="AB18889" t="s">
        <v>447</v>
      </c>
      <c r="AC18889" t="s">
        <v>447</v>
      </c>
      <c r="AF18889" t="s">
        <v>448</v>
      </c>
      <c r="AG18889" t="s">
        <v>449</v>
      </c>
      <c r="AI18889" t="s">
        <v>96</v>
      </c>
      <c r="AJ18889">
        <v>97776465</v>
      </c>
      <c r="AK18889" t="s">
        <v>446</v>
      </c>
      <c r="AL18889" t="s">
        <v>447</v>
      </c>
      <c r="AM18889" t="s">
        <v>447</v>
      </c>
      <c r="AP18889" t="s">
        <v>448</v>
      </c>
      <c r="AQ18889" t="s">
        <v>449</v>
      </c>
      <c r="AS18889" t="s">
        <v>96</v>
      </c>
      <c r="AT18889">
        <v>97776465</v>
      </c>
      <c r="AX18889" t="s">
        <v>98</v>
      </c>
      <c r="AY18889" t="s">
        <v>46086</v>
      </c>
      <c r="AZ18889">
        <v>0</v>
      </c>
      <c r="BA18889" t="s">
        <v>72</v>
      </c>
      <c r="BB18889">
        <v>0</v>
      </c>
      <c r="BF18889">
        <v>5589310035</v>
      </c>
      <c r="BH18889" t="s">
        <v>75</v>
      </c>
      <c r="BI18889" t="s">
        <v>100</v>
      </c>
      <c r="BJ18889">
        <v>0</v>
      </c>
    </row>
    <row r="18890" spans="1:62" x14ac:dyDescent="0.25">
      <c r="A18890">
        <v>19156795929</v>
      </c>
      <c r="B18890" t="s">
        <v>442</v>
      </c>
      <c r="C18890" t="str">
        <f>_xlfn.IFNA(IF(VLOOKUP(B18890,Sheet2!$A$3340:$B$5680,2,0)&lt;=shopify_orders_export_20180207!D18890, "Earlier", "Later"),"Not Found")</f>
        <v>Not Found</v>
      </c>
      <c r="D18890" s="6" t="str">
        <f t="shared" si="296"/>
        <v/>
      </c>
      <c r="R18890" t="s">
        <v>46084</v>
      </c>
      <c r="S18890">
        <v>1</v>
      </c>
      <c r="T18890" t="s">
        <v>87</v>
      </c>
      <c r="U18890">
        <v>43</v>
      </c>
      <c r="W18890">
        <v>6210</v>
      </c>
      <c r="X18890" t="b">
        <v>1</v>
      </c>
      <c r="Y18890" t="b">
        <v>0</v>
      </c>
      <c r="Z18890" t="s">
        <v>63</v>
      </c>
      <c r="BA18890" t="s">
        <v>72</v>
      </c>
      <c r="BJ18890">
        <v>0</v>
      </c>
    </row>
    <row r="18891" spans="1:62" x14ac:dyDescent="0.25">
      <c r="A18891">
        <v>19156795928</v>
      </c>
      <c r="B18891" t="s">
        <v>46087</v>
      </c>
      <c r="C18891" t="str">
        <f>_xlfn.IFNA(IF(VLOOKUP(B18891,Sheet2!$A$3340:$B$5680,2,0)&lt;=shopify_orders_export_20180207!D18891, "Earlier", "Later"),"Not Found")</f>
        <v>Not Found</v>
      </c>
      <c r="D18891" s="6">
        <f t="shared" si="296"/>
        <v>42863.951655092591</v>
      </c>
      <c r="E18891" t="s">
        <v>61</v>
      </c>
      <c r="F18891" t="s">
        <v>46088</v>
      </c>
      <c r="G18891" t="s">
        <v>63</v>
      </c>
      <c r="H18891" t="s">
        <v>46089</v>
      </c>
      <c r="I18891" t="s">
        <v>65</v>
      </c>
      <c r="J18891" t="s">
        <v>66</v>
      </c>
      <c r="K18891">
        <v>132</v>
      </c>
      <c r="L18891">
        <v>0</v>
      </c>
      <c r="M18891">
        <v>0</v>
      </c>
      <c r="N18891">
        <v>132</v>
      </c>
      <c r="P18891">
        <v>0</v>
      </c>
      <c r="Q18891" t="s">
        <v>118</v>
      </c>
      <c r="R18891" t="s">
        <v>46090</v>
      </c>
      <c r="S18891">
        <v>1</v>
      </c>
      <c r="T18891" t="s">
        <v>36040</v>
      </c>
      <c r="U18891">
        <v>29</v>
      </c>
      <c r="W18891">
        <v>6100</v>
      </c>
      <c r="X18891" t="b">
        <v>1</v>
      </c>
      <c r="Y18891" t="b">
        <v>0</v>
      </c>
      <c r="Z18891" t="s">
        <v>63</v>
      </c>
      <c r="AA18891" t="s">
        <v>46091</v>
      </c>
      <c r="AB18891" t="s">
        <v>46092</v>
      </c>
      <c r="AC18891" t="s">
        <v>46093</v>
      </c>
      <c r="AD18891" t="s">
        <v>46094</v>
      </c>
      <c r="AF18891" t="s">
        <v>94</v>
      </c>
      <c r="AG18891" t="s">
        <v>30442</v>
      </c>
      <c r="AI18891" t="s">
        <v>96</v>
      </c>
      <c r="AJ18891">
        <v>91848110</v>
      </c>
      <c r="AK18891" t="s">
        <v>46091</v>
      </c>
      <c r="AL18891" t="s">
        <v>46092</v>
      </c>
      <c r="AM18891" t="s">
        <v>46093</v>
      </c>
      <c r="AN18891" t="s">
        <v>46094</v>
      </c>
      <c r="AP18891" t="s">
        <v>94</v>
      </c>
      <c r="AQ18891" t="s">
        <v>30442</v>
      </c>
      <c r="AS18891" t="s">
        <v>96</v>
      </c>
      <c r="AT18891">
        <v>91848110</v>
      </c>
      <c r="AX18891" t="s">
        <v>98</v>
      </c>
      <c r="AY18891" t="s">
        <v>46095</v>
      </c>
      <c r="AZ18891">
        <v>0</v>
      </c>
      <c r="BA18891" t="s">
        <v>72</v>
      </c>
      <c r="BB18891">
        <v>0</v>
      </c>
      <c r="BF18891">
        <v>5589281171</v>
      </c>
      <c r="BH18891" t="s">
        <v>75</v>
      </c>
      <c r="BI18891" t="s">
        <v>100</v>
      </c>
      <c r="BJ18891">
        <v>0</v>
      </c>
    </row>
    <row r="18892" spans="1:62" x14ac:dyDescent="0.25">
      <c r="A18892">
        <v>19156795928</v>
      </c>
      <c r="B18892" t="s">
        <v>46087</v>
      </c>
      <c r="C18892" t="str">
        <f>_xlfn.IFNA(IF(VLOOKUP(B18892,Sheet2!$A$3340:$B$5680,2,0)&lt;=shopify_orders_export_20180207!D18892, "Earlier", "Later"),"Not Found")</f>
        <v>Not Found</v>
      </c>
      <c r="D18892" s="6" t="str">
        <f t="shared" si="296"/>
        <v/>
      </c>
      <c r="R18892" t="s">
        <v>46090</v>
      </c>
      <c r="S18892">
        <v>1</v>
      </c>
      <c r="T18892" t="s">
        <v>169</v>
      </c>
      <c r="U18892">
        <v>55</v>
      </c>
      <c r="W18892">
        <v>7790</v>
      </c>
      <c r="X18892" t="b">
        <v>1</v>
      </c>
      <c r="Y18892" t="b">
        <v>0</v>
      </c>
      <c r="Z18892" t="s">
        <v>63</v>
      </c>
      <c r="BA18892" t="s">
        <v>72</v>
      </c>
      <c r="BJ18892">
        <v>0</v>
      </c>
    </row>
    <row r="18893" spans="1:62" x14ac:dyDescent="0.25">
      <c r="A18893">
        <v>19156795928</v>
      </c>
      <c r="B18893" t="s">
        <v>46087</v>
      </c>
      <c r="C18893" t="str">
        <f>_xlfn.IFNA(IF(VLOOKUP(B18893,Sheet2!$A$3340:$B$5680,2,0)&lt;=shopify_orders_export_20180207!D18893, "Earlier", "Later"),"Not Found")</f>
        <v>Not Found</v>
      </c>
      <c r="D18893" s="6" t="str">
        <f t="shared" si="296"/>
        <v/>
      </c>
      <c r="R18893" t="s">
        <v>46090</v>
      </c>
      <c r="S18893">
        <v>1</v>
      </c>
      <c r="T18893" t="s">
        <v>524</v>
      </c>
      <c r="U18893">
        <v>48</v>
      </c>
      <c r="W18893">
        <v>7820</v>
      </c>
      <c r="X18893" t="b">
        <v>1</v>
      </c>
      <c r="Y18893" t="b">
        <v>0</v>
      </c>
      <c r="Z18893" t="s">
        <v>63</v>
      </c>
      <c r="BA18893" t="s">
        <v>72</v>
      </c>
      <c r="BJ18893">
        <v>0</v>
      </c>
    </row>
    <row r="18894" spans="1:62" x14ac:dyDescent="0.25">
      <c r="A18894">
        <v>19156795927</v>
      </c>
      <c r="B18894" t="s">
        <v>13707</v>
      </c>
      <c r="C18894" t="str">
        <f>_xlfn.IFNA(IF(VLOOKUP(B18894,Sheet2!$A$3340:$B$5680,2,0)&lt;=shopify_orders_export_20180207!D18894, "Earlier", "Later"),"Not Found")</f>
        <v>Later</v>
      </c>
      <c r="D18894" s="6">
        <f t="shared" si="296"/>
        <v>42863.9531712963</v>
      </c>
      <c r="E18894" t="s">
        <v>61</v>
      </c>
      <c r="F18894" t="s">
        <v>46096</v>
      </c>
      <c r="G18894" t="s">
        <v>63</v>
      </c>
      <c r="H18894" t="s">
        <v>46097</v>
      </c>
      <c r="I18894" t="s">
        <v>65</v>
      </c>
      <c r="J18894" t="s">
        <v>66</v>
      </c>
      <c r="K18894">
        <v>92</v>
      </c>
      <c r="L18894">
        <v>0</v>
      </c>
      <c r="M18894">
        <v>0</v>
      </c>
      <c r="N18894">
        <v>92</v>
      </c>
      <c r="O18894" t="s">
        <v>364</v>
      </c>
      <c r="P18894">
        <v>10</v>
      </c>
      <c r="Q18894" t="s">
        <v>118</v>
      </c>
      <c r="R18894" t="s">
        <v>46096</v>
      </c>
      <c r="S18894">
        <v>2</v>
      </c>
      <c r="T18894" t="s">
        <v>719</v>
      </c>
      <c r="U18894">
        <v>51</v>
      </c>
      <c r="W18894">
        <v>7660</v>
      </c>
      <c r="X18894" t="b">
        <v>1</v>
      </c>
      <c r="Y18894" t="b">
        <v>0</v>
      </c>
      <c r="Z18894" t="s">
        <v>63</v>
      </c>
      <c r="AA18894" t="s">
        <v>13710</v>
      </c>
      <c r="AB18894" t="s">
        <v>13711</v>
      </c>
      <c r="AC18894" t="s">
        <v>13711</v>
      </c>
      <c r="AF18894" t="s">
        <v>94</v>
      </c>
      <c r="AG18894" t="s">
        <v>13712</v>
      </c>
      <c r="AI18894" t="s">
        <v>96</v>
      </c>
      <c r="AJ18894">
        <v>96155673</v>
      </c>
      <c r="AK18894" t="s">
        <v>13710</v>
      </c>
      <c r="AL18894" t="s">
        <v>13711</v>
      </c>
      <c r="AM18894" t="s">
        <v>13711</v>
      </c>
      <c r="AP18894" t="s">
        <v>94</v>
      </c>
      <c r="AQ18894" t="s">
        <v>13712</v>
      </c>
      <c r="AS18894" t="s">
        <v>96</v>
      </c>
      <c r="AT18894" t="s">
        <v>13713</v>
      </c>
      <c r="AX18894" t="s">
        <v>98</v>
      </c>
      <c r="AY18894" t="s">
        <v>46098</v>
      </c>
      <c r="AZ18894">
        <v>0</v>
      </c>
      <c r="BA18894" t="s">
        <v>72</v>
      </c>
      <c r="BB18894">
        <v>0</v>
      </c>
      <c r="BF18894">
        <v>5589235283</v>
      </c>
      <c r="BG18894" t="s">
        <v>45119</v>
      </c>
      <c r="BH18894" t="s">
        <v>75</v>
      </c>
      <c r="BI18894" t="s">
        <v>374</v>
      </c>
      <c r="BJ18894">
        <v>0</v>
      </c>
    </row>
    <row r="18895" spans="1:62" x14ac:dyDescent="0.25">
      <c r="A18895">
        <v>19156795926</v>
      </c>
      <c r="B18895" t="s">
        <v>46099</v>
      </c>
      <c r="C18895" t="str">
        <f>_xlfn.IFNA(IF(VLOOKUP(B18895,Sheet2!$A$3340:$B$5680,2,0)&lt;=shopify_orders_export_20180207!D18895, "Earlier", "Later"),"Not Found")</f>
        <v>Not Found</v>
      </c>
      <c r="D18895" s="6">
        <f t="shared" si="296"/>
        <v>42863.951828703706</v>
      </c>
      <c r="E18895" t="s">
        <v>61</v>
      </c>
      <c r="F18895" t="s">
        <v>46100</v>
      </c>
      <c r="G18895" t="s">
        <v>63</v>
      </c>
      <c r="H18895" t="s">
        <v>46101</v>
      </c>
      <c r="I18895" t="s">
        <v>65</v>
      </c>
      <c r="J18895" t="s">
        <v>66</v>
      </c>
      <c r="K18895">
        <v>68</v>
      </c>
      <c r="L18895">
        <v>5.5</v>
      </c>
      <c r="M18895">
        <v>0</v>
      </c>
      <c r="N18895">
        <v>73.5</v>
      </c>
      <c r="P18895">
        <v>0</v>
      </c>
      <c r="Q18895" t="s">
        <v>86</v>
      </c>
      <c r="R18895" t="s">
        <v>46102</v>
      </c>
      <c r="S18895">
        <v>1</v>
      </c>
      <c r="T18895" t="s">
        <v>79</v>
      </c>
      <c r="U18895">
        <v>68</v>
      </c>
      <c r="W18895">
        <v>7770</v>
      </c>
      <c r="X18895" t="b">
        <v>1</v>
      </c>
      <c r="Y18895" t="b">
        <v>0</v>
      </c>
      <c r="Z18895" t="s">
        <v>63</v>
      </c>
      <c r="AA18895" t="s">
        <v>46103</v>
      </c>
      <c r="AB18895" t="s">
        <v>46104</v>
      </c>
      <c r="AC18895" t="s">
        <v>46105</v>
      </c>
      <c r="AD18895" t="s">
        <v>46106</v>
      </c>
      <c r="AF18895" t="s">
        <v>311</v>
      </c>
      <c r="AG18895" t="s">
        <v>17061</v>
      </c>
      <c r="AI18895" t="s">
        <v>96</v>
      </c>
      <c r="AJ18895">
        <v>96856969</v>
      </c>
      <c r="AK18895" t="s">
        <v>46103</v>
      </c>
      <c r="AL18895" t="s">
        <v>46104</v>
      </c>
      <c r="AM18895" t="s">
        <v>46105</v>
      </c>
      <c r="AN18895" t="s">
        <v>46106</v>
      </c>
      <c r="AP18895" t="s">
        <v>311</v>
      </c>
      <c r="AQ18895" t="s">
        <v>17061</v>
      </c>
      <c r="AS18895" t="s">
        <v>96</v>
      </c>
      <c r="AT18895">
        <v>96856969</v>
      </c>
      <c r="AX18895" t="s">
        <v>98</v>
      </c>
      <c r="AY18895" t="s">
        <v>46107</v>
      </c>
      <c r="AZ18895">
        <v>0</v>
      </c>
      <c r="BA18895" t="s">
        <v>72</v>
      </c>
      <c r="BB18895">
        <v>0</v>
      </c>
      <c r="BF18895">
        <v>5589157395</v>
      </c>
      <c r="BH18895" t="s">
        <v>75</v>
      </c>
      <c r="BI18895" t="s">
        <v>100</v>
      </c>
      <c r="BJ18895">
        <v>0</v>
      </c>
    </row>
    <row r="18896" spans="1:62" x14ac:dyDescent="0.25">
      <c r="A18896">
        <v>19156795925</v>
      </c>
      <c r="B18896" t="s">
        <v>46108</v>
      </c>
      <c r="C18896" t="str">
        <f>_xlfn.IFNA(IF(VLOOKUP(B18896,Sheet2!$A$3340:$B$5680,2,0)&lt;=shopify_orders_export_20180207!D18896, "Earlier", "Later"),"Not Found")</f>
        <v>Not Found</v>
      </c>
      <c r="D18896" s="6">
        <f t="shared" si="296"/>
        <v>42863.952847222223</v>
      </c>
      <c r="E18896" t="s">
        <v>61</v>
      </c>
      <c r="F18896" t="s">
        <v>46109</v>
      </c>
      <c r="G18896" t="s">
        <v>63</v>
      </c>
      <c r="H18896" t="s">
        <v>46110</v>
      </c>
      <c r="I18896" t="s">
        <v>65</v>
      </c>
      <c r="J18896" t="s">
        <v>66</v>
      </c>
      <c r="K18896">
        <v>289</v>
      </c>
      <c r="L18896">
        <v>0</v>
      </c>
      <c r="M18896">
        <v>0</v>
      </c>
      <c r="N18896">
        <v>289</v>
      </c>
      <c r="P18896">
        <v>0</v>
      </c>
      <c r="Q18896" t="s">
        <v>118</v>
      </c>
      <c r="R18896" t="s">
        <v>46111</v>
      </c>
      <c r="S18896">
        <v>2</v>
      </c>
      <c r="T18896" t="s">
        <v>31985</v>
      </c>
      <c r="U18896">
        <v>55</v>
      </c>
      <c r="W18896">
        <v>7640</v>
      </c>
      <c r="X18896" t="b">
        <v>1</v>
      </c>
      <c r="Y18896" t="b">
        <v>0</v>
      </c>
      <c r="Z18896" t="s">
        <v>63</v>
      </c>
      <c r="AA18896" t="s">
        <v>46112</v>
      </c>
      <c r="AB18896" t="s">
        <v>46113</v>
      </c>
      <c r="AC18896" t="s">
        <v>46114</v>
      </c>
      <c r="AD18896" t="s">
        <v>46115</v>
      </c>
      <c r="AF18896" t="s">
        <v>94</v>
      </c>
      <c r="AG18896" t="s">
        <v>46116</v>
      </c>
      <c r="AI18896" t="s">
        <v>96</v>
      </c>
      <c r="AJ18896">
        <v>84446521</v>
      </c>
      <c r="AK18896" t="s">
        <v>46112</v>
      </c>
      <c r="AL18896" t="s">
        <v>46113</v>
      </c>
      <c r="AM18896" t="s">
        <v>46114</v>
      </c>
      <c r="AN18896" t="s">
        <v>46115</v>
      </c>
      <c r="AP18896" t="s">
        <v>94</v>
      </c>
      <c r="AQ18896" t="s">
        <v>46116</v>
      </c>
      <c r="AS18896" t="s">
        <v>96</v>
      </c>
      <c r="AT18896">
        <v>84446521</v>
      </c>
      <c r="AX18896" t="s">
        <v>98</v>
      </c>
      <c r="AY18896" t="s">
        <v>46117</v>
      </c>
      <c r="AZ18896">
        <v>0</v>
      </c>
      <c r="BA18896" t="s">
        <v>72</v>
      </c>
      <c r="BB18896">
        <v>0</v>
      </c>
      <c r="BF18896">
        <v>5589114259</v>
      </c>
      <c r="BH18896" t="s">
        <v>75</v>
      </c>
      <c r="BI18896" t="s">
        <v>100</v>
      </c>
      <c r="BJ18896">
        <v>0</v>
      </c>
    </row>
    <row r="18897" spans="1:62" x14ac:dyDescent="0.25">
      <c r="A18897">
        <v>19156795925</v>
      </c>
      <c r="B18897" t="s">
        <v>46108</v>
      </c>
      <c r="C18897" t="str">
        <f>_xlfn.IFNA(IF(VLOOKUP(B18897,Sheet2!$A$3340:$B$5680,2,0)&lt;=shopify_orders_export_20180207!D18897, "Earlier", "Later"),"Not Found")</f>
        <v>Not Found</v>
      </c>
      <c r="D18897" s="6" t="str">
        <f t="shared" si="296"/>
        <v/>
      </c>
      <c r="R18897" t="s">
        <v>46111</v>
      </c>
      <c r="S18897">
        <v>1</v>
      </c>
      <c r="T18897" t="s">
        <v>269</v>
      </c>
      <c r="U18897">
        <v>53</v>
      </c>
      <c r="W18897">
        <v>7720</v>
      </c>
      <c r="X18897" t="b">
        <v>1</v>
      </c>
      <c r="Y18897" t="b">
        <v>0</v>
      </c>
      <c r="Z18897" t="s">
        <v>63</v>
      </c>
      <c r="BA18897" t="s">
        <v>72</v>
      </c>
      <c r="BJ18897">
        <v>0</v>
      </c>
    </row>
    <row r="18898" spans="1:62" x14ac:dyDescent="0.25">
      <c r="A18898">
        <v>19156795925</v>
      </c>
      <c r="B18898" t="s">
        <v>46108</v>
      </c>
      <c r="C18898" t="str">
        <f>_xlfn.IFNA(IF(VLOOKUP(B18898,Sheet2!$A$3340:$B$5680,2,0)&lt;=shopify_orders_export_20180207!D18898, "Earlier", "Later"),"Not Found")</f>
        <v>Not Found</v>
      </c>
      <c r="D18898" s="6" t="str">
        <f t="shared" si="296"/>
        <v/>
      </c>
      <c r="R18898" t="s">
        <v>46111</v>
      </c>
      <c r="S18898">
        <v>1</v>
      </c>
      <c r="T18898" t="s">
        <v>720</v>
      </c>
      <c r="U18898">
        <v>34</v>
      </c>
      <c r="W18898">
        <v>1250</v>
      </c>
      <c r="X18898" t="b">
        <v>1</v>
      </c>
      <c r="Y18898" t="b">
        <v>0</v>
      </c>
      <c r="Z18898" t="s">
        <v>63</v>
      </c>
      <c r="BA18898" t="s">
        <v>72</v>
      </c>
      <c r="BJ18898">
        <v>0</v>
      </c>
    </row>
    <row r="18899" spans="1:62" x14ac:dyDescent="0.25">
      <c r="A18899">
        <v>19156795925</v>
      </c>
      <c r="B18899" t="s">
        <v>46108</v>
      </c>
      <c r="C18899" t="str">
        <f>_xlfn.IFNA(IF(VLOOKUP(B18899,Sheet2!$A$3340:$B$5680,2,0)&lt;=shopify_orders_export_20180207!D18899, "Earlier", "Later"),"Not Found")</f>
        <v>Not Found</v>
      </c>
      <c r="D18899" s="6" t="str">
        <f t="shared" si="296"/>
        <v/>
      </c>
      <c r="R18899" t="s">
        <v>46111</v>
      </c>
      <c r="S18899">
        <v>1</v>
      </c>
      <c r="T18899" t="s">
        <v>1415</v>
      </c>
      <c r="U18899">
        <v>50</v>
      </c>
      <c r="W18899">
        <v>1051</v>
      </c>
      <c r="X18899" t="b">
        <v>1</v>
      </c>
      <c r="Y18899" t="b">
        <v>0</v>
      </c>
      <c r="Z18899" t="s">
        <v>63</v>
      </c>
      <c r="BA18899" t="s">
        <v>72</v>
      </c>
      <c r="BJ18899">
        <v>0</v>
      </c>
    </row>
    <row r="18900" spans="1:62" x14ac:dyDescent="0.25">
      <c r="A18900">
        <v>19156795925</v>
      </c>
      <c r="B18900" t="s">
        <v>46108</v>
      </c>
      <c r="C18900" t="str">
        <f>_xlfn.IFNA(IF(VLOOKUP(B18900,Sheet2!$A$3340:$B$5680,2,0)&lt;=shopify_orders_export_20180207!D18900, "Earlier", "Later"),"Not Found")</f>
        <v>Not Found</v>
      </c>
      <c r="D18900" s="6" t="str">
        <f t="shared" si="296"/>
        <v/>
      </c>
      <c r="R18900" t="s">
        <v>46111</v>
      </c>
      <c r="S18900">
        <v>1</v>
      </c>
      <c r="T18900" t="s">
        <v>508</v>
      </c>
      <c r="U18900">
        <v>42</v>
      </c>
      <c r="W18900">
        <v>1860</v>
      </c>
      <c r="X18900" t="b">
        <v>1</v>
      </c>
      <c r="Y18900" t="b">
        <v>0</v>
      </c>
      <c r="Z18900" t="s">
        <v>63</v>
      </c>
      <c r="BA18900" t="s">
        <v>72</v>
      </c>
      <c r="BJ18900">
        <v>0</v>
      </c>
    </row>
    <row r="18901" spans="1:62" x14ac:dyDescent="0.25">
      <c r="A18901">
        <v>19156795924</v>
      </c>
      <c r="C18901" t="str">
        <f>_xlfn.IFNA(IF(VLOOKUP(B18901,Sheet2!$A$3340:$B$5680,2,0)&lt;=shopify_orders_export_20180207!D18901, "Earlier", "Later"),"Not Found")</f>
        <v>Not Found</v>
      </c>
      <c r="D18901" s="6">
        <f t="shared" si="296"/>
        <v>42862.769375000003</v>
      </c>
      <c r="E18901" t="s">
        <v>61</v>
      </c>
      <c r="F18901" t="s">
        <v>46118</v>
      </c>
      <c r="G18901" t="s">
        <v>63</v>
      </c>
      <c r="H18901" t="s">
        <v>46118</v>
      </c>
      <c r="I18901" t="s">
        <v>65</v>
      </c>
      <c r="J18901" t="s">
        <v>66</v>
      </c>
      <c r="K18901">
        <v>38</v>
      </c>
      <c r="L18901">
        <v>0</v>
      </c>
      <c r="M18901">
        <v>0</v>
      </c>
      <c r="N18901">
        <v>38</v>
      </c>
      <c r="P18901">
        <v>0</v>
      </c>
      <c r="R18901" t="s">
        <v>46118</v>
      </c>
      <c r="S18901">
        <v>1</v>
      </c>
      <c r="T18901" t="s">
        <v>158</v>
      </c>
      <c r="U18901">
        <v>38</v>
      </c>
      <c r="W18901">
        <v>7780</v>
      </c>
      <c r="X18901" t="b">
        <v>1</v>
      </c>
      <c r="Y18901" t="b">
        <v>0</v>
      </c>
      <c r="Z18901" t="s">
        <v>63</v>
      </c>
      <c r="AX18901" t="s">
        <v>70</v>
      </c>
      <c r="AY18901" t="s">
        <v>46119</v>
      </c>
      <c r="AZ18901">
        <v>0</v>
      </c>
      <c r="BA18901" t="s">
        <v>72</v>
      </c>
      <c r="BB18901">
        <v>0</v>
      </c>
      <c r="BC18901" t="s">
        <v>73</v>
      </c>
      <c r="BD18901" t="s">
        <v>74</v>
      </c>
      <c r="BE18901">
        <v>9</v>
      </c>
      <c r="BF18901">
        <v>5589084115</v>
      </c>
      <c r="BH18901" t="s">
        <v>75</v>
      </c>
      <c r="BI18901" t="s">
        <v>76</v>
      </c>
      <c r="BJ18901">
        <v>0</v>
      </c>
    </row>
    <row r="18902" spans="1:62" x14ac:dyDescent="0.25">
      <c r="A18902">
        <v>19156795923</v>
      </c>
      <c r="B18902" t="s">
        <v>8789</v>
      </c>
      <c r="C18902" t="str">
        <f>_xlfn.IFNA(IF(VLOOKUP(B18902,Sheet2!$A$3340:$B$5680,2,0)&lt;=shopify_orders_export_20180207!D18902, "Earlier", "Later"),"Not Found")</f>
        <v>Later</v>
      </c>
      <c r="D18902" s="6">
        <f t="shared" si="296"/>
        <v>42863.951597222222</v>
      </c>
      <c r="E18902" t="s">
        <v>61</v>
      </c>
      <c r="F18902" t="s">
        <v>46120</v>
      </c>
      <c r="G18902" t="s">
        <v>63</v>
      </c>
      <c r="H18902" t="s">
        <v>46121</v>
      </c>
      <c r="I18902" t="s">
        <v>84</v>
      </c>
      <c r="J18902" t="s">
        <v>66</v>
      </c>
      <c r="K18902">
        <v>121</v>
      </c>
      <c r="L18902">
        <v>0</v>
      </c>
      <c r="M18902">
        <v>0</v>
      </c>
      <c r="N18902">
        <v>121</v>
      </c>
      <c r="O18902" t="s">
        <v>364</v>
      </c>
      <c r="P18902">
        <v>10</v>
      </c>
      <c r="Q18902" t="s">
        <v>118</v>
      </c>
      <c r="R18902" t="s">
        <v>46120</v>
      </c>
      <c r="S18902">
        <v>1</v>
      </c>
      <c r="T18902" t="s">
        <v>646</v>
      </c>
      <c r="U18902">
        <v>45</v>
      </c>
      <c r="W18902">
        <v>5900</v>
      </c>
      <c r="X18902" t="b">
        <v>1</v>
      </c>
      <c r="Y18902" t="b">
        <v>0</v>
      </c>
      <c r="Z18902" t="s">
        <v>63</v>
      </c>
      <c r="AA18902" t="s">
        <v>8792</v>
      </c>
      <c r="AB18902" t="s">
        <v>8793</v>
      </c>
      <c r="AC18902" t="s">
        <v>8793</v>
      </c>
      <c r="AF18902" t="s">
        <v>94</v>
      </c>
      <c r="AG18902" t="s">
        <v>8794</v>
      </c>
      <c r="AI18902" t="s">
        <v>96</v>
      </c>
      <c r="AJ18902" t="s">
        <v>8795</v>
      </c>
      <c r="AK18902" t="s">
        <v>8792</v>
      </c>
      <c r="AL18902" t="s">
        <v>8793</v>
      </c>
      <c r="AM18902" t="s">
        <v>8793</v>
      </c>
      <c r="AP18902" t="s">
        <v>94</v>
      </c>
      <c r="AQ18902" t="s">
        <v>8794</v>
      </c>
      <c r="AS18902" t="s">
        <v>96</v>
      </c>
      <c r="AT18902" t="s">
        <v>8795</v>
      </c>
      <c r="AX18902" t="s">
        <v>98</v>
      </c>
      <c r="AY18902" t="s">
        <v>46122</v>
      </c>
      <c r="AZ18902">
        <v>0</v>
      </c>
      <c r="BA18902" t="s">
        <v>72</v>
      </c>
      <c r="BB18902">
        <v>0</v>
      </c>
      <c r="BD18902" t="s">
        <v>74</v>
      </c>
      <c r="BF18902">
        <v>5589076883</v>
      </c>
      <c r="BG18902" t="s">
        <v>45119</v>
      </c>
      <c r="BH18902" t="s">
        <v>75</v>
      </c>
      <c r="BI18902" t="s">
        <v>374</v>
      </c>
      <c r="BJ18902">
        <v>0</v>
      </c>
    </row>
    <row r="18903" spans="1:62" x14ac:dyDescent="0.25">
      <c r="A18903">
        <v>19156795923</v>
      </c>
      <c r="B18903" t="s">
        <v>8789</v>
      </c>
      <c r="C18903" t="str">
        <f>_xlfn.IFNA(IF(VLOOKUP(B18903,Sheet2!$A$3340:$B$5680,2,0)&lt;=shopify_orders_export_20180207!D18903, "Earlier", "Later"),"Not Found")</f>
        <v>Later</v>
      </c>
      <c r="D18903" s="6" t="str">
        <f t="shared" si="296"/>
        <v/>
      </c>
      <c r="R18903" t="s">
        <v>46120</v>
      </c>
      <c r="S18903">
        <v>1</v>
      </c>
      <c r="T18903" t="s">
        <v>394</v>
      </c>
      <c r="U18903">
        <v>43</v>
      </c>
      <c r="W18903">
        <v>1900</v>
      </c>
      <c r="X18903" t="b">
        <v>1</v>
      </c>
      <c r="Y18903" t="b">
        <v>0</v>
      </c>
      <c r="Z18903" t="s">
        <v>63</v>
      </c>
      <c r="BA18903" t="s">
        <v>72</v>
      </c>
      <c r="BJ18903">
        <v>0</v>
      </c>
    </row>
    <row r="18904" spans="1:62" x14ac:dyDescent="0.25">
      <c r="A18904">
        <v>19156795923</v>
      </c>
      <c r="B18904" t="s">
        <v>8789</v>
      </c>
      <c r="C18904" t="str">
        <f>_xlfn.IFNA(IF(VLOOKUP(B18904,Sheet2!$A$3340:$B$5680,2,0)&lt;=shopify_orders_export_20180207!D18904, "Earlier", "Later"),"Not Found")</f>
        <v>Later</v>
      </c>
      <c r="D18904" s="6" t="str">
        <f t="shared" si="296"/>
        <v/>
      </c>
      <c r="R18904" t="s">
        <v>46120</v>
      </c>
      <c r="S18904">
        <v>1</v>
      </c>
      <c r="T18904" t="s">
        <v>22519</v>
      </c>
      <c r="U18904">
        <v>43</v>
      </c>
      <c r="W18904">
        <v>2010</v>
      </c>
      <c r="X18904" t="b">
        <v>1</v>
      </c>
      <c r="Y18904" t="b">
        <v>0</v>
      </c>
      <c r="Z18904" t="s">
        <v>63</v>
      </c>
      <c r="BA18904" t="s">
        <v>72</v>
      </c>
      <c r="BJ18904">
        <v>0</v>
      </c>
    </row>
    <row r="18905" spans="1:62" x14ac:dyDescent="0.25">
      <c r="A18905">
        <v>19156795922</v>
      </c>
      <c r="B18905" t="s">
        <v>46123</v>
      </c>
      <c r="C18905" t="str">
        <f>_xlfn.IFNA(IF(VLOOKUP(B18905,Sheet2!$A$3340:$B$5680,2,0)&lt;=shopify_orders_export_20180207!D18905, "Earlier", "Later"),"Not Found")</f>
        <v>Not Found</v>
      </c>
      <c r="D18905" s="6">
        <f t="shared" si="296"/>
        <v>42863.952476851853</v>
      </c>
      <c r="E18905" t="s">
        <v>61</v>
      </c>
      <c r="F18905" t="s">
        <v>46124</v>
      </c>
      <c r="G18905" t="s">
        <v>63</v>
      </c>
      <c r="H18905" t="s">
        <v>46125</v>
      </c>
      <c r="I18905" t="s">
        <v>65</v>
      </c>
      <c r="J18905" t="s">
        <v>66</v>
      </c>
      <c r="K18905">
        <v>20.5</v>
      </c>
      <c r="L18905">
        <v>5.5</v>
      </c>
      <c r="M18905">
        <v>0</v>
      </c>
      <c r="N18905">
        <v>26</v>
      </c>
      <c r="P18905">
        <v>0</v>
      </c>
      <c r="Q18905" t="s">
        <v>86</v>
      </c>
      <c r="R18905" t="s">
        <v>46126</v>
      </c>
      <c r="S18905">
        <v>2</v>
      </c>
      <c r="T18905" t="s">
        <v>45695</v>
      </c>
      <c r="U18905">
        <v>1.5</v>
      </c>
      <c r="W18905">
        <v>8509</v>
      </c>
      <c r="X18905" t="b">
        <v>1</v>
      </c>
      <c r="Y18905" t="b">
        <v>0</v>
      </c>
      <c r="Z18905" t="s">
        <v>63</v>
      </c>
      <c r="AA18905" t="s">
        <v>46127</v>
      </c>
      <c r="AB18905" t="s">
        <v>46128</v>
      </c>
      <c r="AC18905" t="s">
        <v>46129</v>
      </c>
      <c r="AD18905" t="s">
        <v>46130</v>
      </c>
      <c r="AF18905" t="s">
        <v>94</v>
      </c>
      <c r="AG18905" t="s">
        <v>46131</v>
      </c>
      <c r="AI18905" t="s">
        <v>96</v>
      </c>
      <c r="AJ18905">
        <v>97990751</v>
      </c>
      <c r="AK18905" t="s">
        <v>46127</v>
      </c>
      <c r="AL18905" t="s">
        <v>46128</v>
      </c>
      <c r="AM18905" t="s">
        <v>46129</v>
      </c>
      <c r="AN18905" t="s">
        <v>46130</v>
      </c>
      <c r="AP18905" t="s">
        <v>94</v>
      </c>
      <c r="AQ18905" t="s">
        <v>46131</v>
      </c>
      <c r="AS18905" t="s">
        <v>96</v>
      </c>
      <c r="AT18905">
        <v>97990751</v>
      </c>
      <c r="AX18905" t="s">
        <v>98</v>
      </c>
      <c r="AY18905" t="s">
        <v>46132</v>
      </c>
      <c r="AZ18905">
        <v>0</v>
      </c>
      <c r="BA18905" t="s">
        <v>72</v>
      </c>
      <c r="BB18905">
        <v>0</v>
      </c>
      <c r="BF18905">
        <v>5589065811</v>
      </c>
      <c r="BH18905" t="s">
        <v>75</v>
      </c>
      <c r="BI18905" t="s">
        <v>100</v>
      </c>
      <c r="BJ18905">
        <v>0</v>
      </c>
    </row>
    <row r="18906" spans="1:62" x14ac:dyDescent="0.25">
      <c r="A18906">
        <v>19156795922</v>
      </c>
      <c r="B18906" t="s">
        <v>46123</v>
      </c>
      <c r="C18906" t="str">
        <f>_xlfn.IFNA(IF(VLOOKUP(B18906,Sheet2!$A$3340:$B$5680,2,0)&lt;=shopify_orders_export_20180207!D18906, "Earlier", "Later"),"Not Found")</f>
        <v>Not Found</v>
      </c>
      <c r="D18906" s="6" t="str">
        <f t="shared" si="296"/>
        <v/>
      </c>
      <c r="R18906" t="s">
        <v>46126</v>
      </c>
      <c r="S18906">
        <v>3</v>
      </c>
      <c r="T18906" t="s">
        <v>44896</v>
      </c>
      <c r="U18906">
        <v>2</v>
      </c>
      <c r="W18906">
        <v>7969</v>
      </c>
      <c r="X18906" t="b">
        <v>1</v>
      </c>
      <c r="Y18906" t="b">
        <v>0</v>
      </c>
      <c r="Z18906" t="s">
        <v>63</v>
      </c>
      <c r="BA18906" t="s">
        <v>72</v>
      </c>
      <c r="BJ18906">
        <v>0</v>
      </c>
    </row>
    <row r="18907" spans="1:62" x14ac:dyDescent="0.25">
      <c r="A18907">
        <v>19156795922</v>
      </c>
      <c r="B18907" t="s">
        <v>46123</v>
      </c>
      <c r="C18907" t="str">
        <f>_xlfn.IFNA(IF(VLOOKUP(B18907,Sheet2!$A$3340:$B$5680,2,0)&lt;=shopify_orders_export_20180207!D18907, "Earlier", "Later"),"Not Found")</f>
        <v>Not Found</v>
      </c>
      <c r="D18907" s="6" t="str">
        <f t="shared" si="296"/>
        <v/>
      </c>
      <c r="R18907" t="s">
        <v>46126</v>
      </c>
      <c r="S18907">
        <v>2</v>
      </c>
      <c r="T18907" t="s">
        <v>45661</v>
      </c>
      <c r="U18907">
        <v>2</v>
      </c>
      <c r="W18907">
        <v>7829</v>
      </c>
      <c r="X18907" t="b">
        <v>1</v>
      </c>
      <c r="Y18907" t="b">
        <v>0</v>
      </c>
      <c r="Z18907" t="s">
        <v>63</v>
      </c>
      <c r="BA18907" t="s">
        <v>72</v>
      </c>
      <c r="BJ18907">
        <v>0</v>
      </c>
    </row>
    <row r="18908" spans="1:62" x14ac:dyDescent="0.25">
      <c r="A18908">
        <v>19156795922</v>
      </c>
      <c r="B18908" t="s">
        <v>46123</v>
      </c>
      <c r="C18908" t="str">
        <f>_xlfn.IFNA(IF(VLOOKUP(B18908,Sheet2!$A$3340:$B$5680,2,0)&lt;=shopify_orders_export_20180207!D18908, "Earlier", "Later"),"Not Found")</f>
        <v>Not Found</v>
      </c>
      <c r="D18908" s="6" t="str">
        <f t="shared" si="296"/>
        <v/>
      </c>
      <c r="R18908" t="s">
        <v>46126</v>
      </c>
      <c r="S18908">
        <v>5</v>
      </c>
      <c r="T18908" t="s">
        <v>44886</v>
      </c>
      <c r="U18908">
        <v>1.5</v>
      </c>
      <c r="W18908">
        <v>2019</v>
      </c>
      <c r="X18908" t="b">
        <v>1</v>
      </c>
      <c r="Y18908" t="b">
        <v>0</v>
      </c>
      <c r="Z18908" t="s">
        <v>63</v>
      </c>
      <c r="BA18908" t="s">
        <v>72</v>
      </c>
      <c r="BJ18908">
        <v>0</v>
      </c>
    </row>
    <row r="18909" spans="1:62" x14ac:dyDescent="0.25">
      <c r="A18909">
        <v>19156795921</v>
      </c>
      <c r="B18909" t="s">
        <v>17967</v>
      </c>
      <c r="C18909" t="str">
        <f>_xlfn.IFNA(IF(VLOOKUP(B18909,Sheet2!$A$3340:$B$5680,2,0)&lt;=shopify_orders_export_20180207!D18909, "Earlier", "Later"),"Not Found")</f>
        <v>Later</v>
      </c>
      <c r="D18909" s="6">
        <f t="shared" si="296"/>
        <v>42862.754189814812</v>
      </c>
      <c r="E18909" t="s">
        <v>61</v>
      </c>
      <c r="F18909" t="s">
        <v>46133</v>
      </c>
      <c r="G18909" t="s">
        <v>63</v>
      </c>
      <c r="H18909" t="s">
        <v>46133</v>
      </c>
      <c r="I18909" t="s">
        <v>65</v>
      </c>
      <c r="J18909" t="s">
        <v>66</v>
      </c>
      <c r="K18909">
        <v>90</v>
      </c>
      <c r="L18909">
        <v>0</v>
      </c>
      <c r="M18909">
        <v>0</v>
      </c>
      <c r="N18909">
        <v>90</v>
      </c>
      <c r="P18909">
        <v>0</v>
      </c>
      <c r="R18909" t="s">
        <v>46133</v>
      </c>
      <c r="S18909">
        <v>1</v>
      </c>
      <c r="T18909" t="s">
        <v>832</v>
      </c>
      <c r="U18909">
        <v>48</v>
      </c>
      <c r="W18909">
        <v>7900</v>
      </c>
      <c r="X18909" t="b">
        <v>1</v>
      </c>
      <c r="Y18909" t="b">
        <v>0</v>
      </c>
      <c r="Z18909" t="s">
        <v>63</v>
      </c>
      <c r="AA18909" t="s">
        <v>17969</v>
      </c>
      <c r="AX18909" t="s">
        <v>70</v>
      </c>
      <c r="AY18909" t="s">
        <v>46134</v>
      </c>
      <c r="AZ18909">
        <v>0</v>
      </c>
      <c r="BA18909" t="s">
        <v>72</v>
      </c>
      <c r="BB18909">
        <v>0</v>
      </c>
      <c r="BC18909" t="s">
        <v>73</v>
      </c>
      <c r="BD18909" t="s">
        <v>74</v>
      </c>
      <c r="BE18909">
        <v>9</v>
      </c>
      <c r="BF18909">
        <v>5589059347</v>
      </c>
      <c r="BH18909" t="s">
        <v>75</v>
      </c>
      <c r="BI18909" t="s">
        <v>76</v>
      </c>
      <c r="BJ18909">
        <v>0</v>
      </c>
    </row>
    <row r="18910" spans="1:62" x14ac:dyDescent="0.25">
      <c r="A18910">
        <v>19156795921</v>
      </c>
      <c r="B18910" t="s">
        <v>17967</v>
      </c>
      <c r="C18910" t="str">
        <f>_xlfn.IFNA(IF(VLOOKUP(B18910,Sheet2!$A$3340:$B$5680,2,0)&lt;=shopify_orders_export_20180207!D18910, "Earlier", "Later"),"Not Found")</f>
        <v>Later</v>
      </c>
      <c r="D18910" s="6" t="str">
        <f t="shared" si="296"/>
        <v/>
      </c>
      <c r="R18910" t="s">
        <v>46133</v>
      </c>
      <c r="S18910">
        <v>1</v>
      </c>
      <c r="T18910" t="s">
        <v>710</v>
      </c>
      <c r="U18910">
        <v>42</v>
      </c>
      <c r="W18910">
        <v>8740</v>
      </c>
      <c r="X18910" t="b">
        <v>1</v>
      </c>
      <c r="Y18910" t="b">
        <v>0</v>
      </c>
      <c r="Z18910" t="s">
        <v>63</v>
      </c>
      <c r="BA18910" t="s">
        <v>72</v>
      </c>
      <c r="BJ18910">
        <v>0</v>
      </c>
    </row>
    <row r="18911" spans="1:62" x14ac:dyDescent="0.25">
      <c r="A18911">
        <v>19156795920</v>
      </c>
      <c r="B18911" t="s">
        <v>46135</v>
      </c>
      <c r="C18911" t="str">
        <f>_xlfn.IFNA(IF(VLOOKUP(B18911,Sheet2!$A$3340:$B$5680,2,0)&lt;=shopify_orders_export_20180207!D18911, "Earlier", "Later"),"Not Found")</f>
        <v>Not Found</v>
      </c>
      <c r="D18911" s="6">
        <f t="shared" si="296"/>
        <v>42863.953206018516</v>
      </c>
      <c r="E18911" t="s">
        <v>61</v>
      </c>
      <c r="F18911" t="s">
        <v>46136</v>
      </c>
      <c r="G18911" t="s">
        <v>63</v>
      </c>
      <c r="H18911" t="s">
        <v>46137</v>
      </c>
      <c r="I18911" t="s">
        <v>65</v>
      </c>
      <c r="J18911" t="s">
        <v>66</v>
      </c>
      <c r="K18911">
        <v>58</v>
      </c>
      <c r="L18911">
        <v>5.5</v>
      </c>
      <c r="M18911">
        <v>0</v>
      </c>
      <c r="N18911">
        <v>63.5</v>
      </c>
      <c r="P18911">
        <v>0</v>
      </c>
      <c r="Q18911" t="s">
        <v>86</v>
      </c>
      <c r="R18911" t="s">
        <v>46138</v>
      </c>
      <c r="S18911">
        <v>2</v>
      </c>
      <c r="T18911" t="s">
        <v>36049</v>
      </c>
      <c r="U18911">
        <v>29</v>
      </c>
      <c r="W18911">
        <v>4707</v>
      </c>
      <c r="X18911" t="b">
        <v>1</v>
      </c>
      <c r="Y18911" t="b">
        <v>0</v>
      </c>
      <c r="Z18911" t="s">
        <v>63</v>
      </c>
      <c r="AA18911" t="s">
        <v>46139</v>
      </c>
      <c r="AB18911" t="s">
        <v>46140</v>
      </c>
      <c r="AC18911" t="s">
        <v>46141</v>
      </c>
      <c r="AD18911" t="s">
        <v>46142</v>
      </c>
      <c r="AF18911" t="s">
        <v>94</v>
      </c>
      <c r="AG18911" t="s">
        <v>46143</v>
      </c>
      <c r="AI18911" t="s">
        <v>96</v>
      </c>
      <c r="AJ18911">
        <v>97100479</v>
      </c>
      <c r="AK18911" t="s">
        <v>46139</v>
      </c>
      <c r="AL18911" t="s">
        <v>46140</v>
      </c>
      <c r="AM18911" t="s">
        <v>46141</v>
      </c>
      <c r="AN18911" t="s">
        <v>46142</v>
      </c>
      <c r="AP18911" t="s">
        <v>94</v>
      </c>
      <c r="AQ18911" t="s">
        <v>46143</v>
      </c>
      <c r="AS18911" t="s">
        <v>96</v>
      </c>
      <c r="AT18911">
        <v>97100479</v>
      </c>
      <c r="AX18911" t="s">
        <v>98</v>
      </c>
      <c r="AY18911" t="s">
        <v>46144</v>
      </c>
      <c r="AZ18911">
        <v>0</v>
      </c>
      <c r="BA18911" t="s">
        <v>72</v>
      </c>
      <c r="BB18911">
        <v>0</v>
      </c>
      <c r="BF18911">
        <v>5589033747</v>
      </c>
      <c r="BH18911" t="s">
        <v>75</v>
      </c>
      <c r="BI18911" t="s">
        <v>100</v>
      </c>
      <c r="BJ18911">
        <v>0</v>
      </c>
    </row>
    <row r="18912" spans="1:62" x14ac:dyDescent="0.25">
      <c r="A18912">
        <v>19156795919</v>
      </c>
      <c r="B18912" t="s">
        <v>46145</v>
      </c>
      <c r="C18912" t="str">
        <f>_xlfn.IFNA(IF(VLOOKUP(B18912,Sheet2!$A$3340:$B$5680,2,0)&lt;=shopify_orders_export_20180207!D18912, "Earlier", "Later"),"Not Found")</f>
        <v>Not Found</v>
      </c>
      <c r="D18912" s="6">
        <f t="shared" si="296"/>
        <v>42863.952685185184</v>
      </c>
      <c r="E18912" t="s">
        <v>61</v>
      </c>
      <c r="F18912" t="s">
        <v>46146</v>
      </c>
      <c r="G18912" t="s">
        <v>63</v>
      </c>
      <c r="H18912" t="s">
        <v>46147</v>
      </c>
      <c r="I18912" t="s">
        <v>84</v>
      </c>
      <c r="J18912" t="s">
        <v>66</v>
      </c>
      <c r="K18912">
        <v>43</v>
      </c>
      <c r="L18912">
        <v>5.5</v>
      </c>
      <c r="M18912">
        <v>0</v>
      </c>
      <c r="N18912">
        <v>48.5</v>
      </c>
      <c r="P18912">
        <v>0</v>
      </c>
      <c r="Q18912" t="s">
        <v>86</v>
      </c>
      <c r="R18912" t="s">
        <v>46146</v>
      </c>
      <c r="S18912">
        <v>1</v>
      </c>
      <c r="T18912" t="s">
        <v>22519</v>
      </c>
      <c r="U18912">
        <v>43</v>
      </c>
      <c r="W18912">
        <v>2010</v>
      </c>
      <c r="X18912" t="b">
        <v>1</v>
      </c>
      <c r="Y18912" t="b">
        <v>0</v>
      </c>
      <c r="Z18912" t="s">
        <v>63</v>
      </c>
      <c r="AA18912" t="s">
        <v>46148</v>
      </c>
      <c r="AB18912" t="s">
        <v>46149</v>
      </c>
      <c r="AC18912" t="s">
        <v>46150</v>
      </c>
      <c r="AD18912" t="s">
        <v>46151</v>
      </c>
      <c r="AF18912" t="s">
        <v>94</v>
      </c>
      <c r="AG18912" t="s">
        <v>46152</v>
      </c>
      <c r="AI18912" t="s">
        <v>96</v>
      </c>
      <c r="AJ18912">
        <v>83873818</v>
      </c>
      <c r="AK18912" t="s">
        <v>46148</v>
      </c>
      <c r="AL18912" t="s">
        <v>46149</v>
      </c>
      <c r="AM18912" t="s">
        <v>46150</v>
      </c>
      <c r="AN18912" t="s">
        <v>46151</v>
      </c>
      <c r="AP18912" t="s">
        <v>94</v>
      </c>
      <c r="AQ18912" t="s">
        <v>46152</v>
      </c>
      <c r="AS18912" t="s">
        <v>96</v>
      </c>
      <c r="AT18912">
        <v>83873818</v>
      </c>
      <c r="AX18912" t="s">
        <v>98</v>
      </c>
      <c r="AY18912" t="s">
        <v>46153</v>
      </c>
      <c r="AZ18912">
        <v>0</v>
      </c>
      <c r="BA18912" t="s">
        <v>72</v>
      </c>
      <c r="BB18912">
        <v>0</v>
      </c>
      <c r="BF18912">
        <v>5589017363</v>
      </c>
      <c r="BH18912" t="s">
        <v>75</v>
      </c>
      <c r="BI18912" t="s">
        <v>100</v>
      </c>
      <c r="BJ18912">
        <v>0</v>
      </c>
    </row>
    <row r="18913" spans="1:62" x14ac:dyDescent="0.25">
      <c r="A18913">
        <v>19156795918</v>
      </c>
      <c r="B18913" t="s">
        <v>7550</v>
      </c>
      <c r="C18913" t="str">
        <f>_xlfn.IFNA(IF(VLOOKUP(B18913,Sheet2!$A$3340:$B$5680,2,0)&lt;=shopify_orders_export_20180207!D18913, "Earlier", "Later"),"Not Found")</f>
        <v>Not Found</v>
      </c>
      <c r="D18913" s="6">
        <f t="shared" si="296"/>
        <v>42862.716111111113</v>
      </c>
      <c r="E18913" t="s">
        <v>61</v>
      </c>
      <c r="F18913" t="s">
        <v>46154</v>
      </c>
      <c r="G18913" t="s">
        <v>63</v>
      </c>
      <c r="H18913" t="s">
        <v>46154</v>
      </c>
      <c r="I18913" t="s">
        <v>65</v>
      </c>
      <c r="J18913" t="s">
        <v>66</v>
      </c>
      <c r="K18913">
        <v>167</v>
      </c>
      <c r="L18913">
        <v>0</v>
      </c>
      <c r="M18913">
        <v>0</v>
      </c>
      <c r="N18913">
        <v>167</v>
      </c>
      <c r="P18913">
        <v>0</v>
      </c>
      <c r="R18913" t="s">
        <v>46155</v>
      </c>
      <c r="S18913">
        <v>1</v>
      </c>
      <c r="T18913" t="s">
        <v>46004</v>
      </c>
      <c r="U18913">
        <v>55</v>
      </c>
      <c r="X18913" t="b">
        <v>1</v>
      </c>
      <c r="Y18913" t="b">
        <v>1</v>
      </c>
      <c r="Z18913" t="s">
        <v>63</v>
      </c>
      <c r="AA18913" t="s">
        <v>7552</v>
      </c>
      <c r="AX18913" t="s">
        <v>162</v>
      </c>
      <c r="AY18913" t="s">
        <v>46156</v>
      </c>
      <c r="AZ18913">
        <v>0</v>
      </c>
      <c r="BA18913" t="s">
        <v>8996</v>
      </c>
      <c r="BB18913">
        <v>0</v>
      </c>
      <c r="BC18913" t="s">
        <v>73</v>
      </c>
      <c r="BD18913" t="s">
        <v>74</v>
      </c>
      <c r="BE18913">
        <v>9</v>
      </c>
      <c r="BF18913">
        <v>5588995283</v>
      </c>
      <c r="BH18913" t="s">
        <v>75</v>
      </c>
      <c r="BI18913" t="s">
        <v>76</v>
      </c>
      <c r="BJ18913">
        <v>0</v>
      </c>
    </row>
    <row r="18914" spans="1:62" x14ac:dyDescent="0.25">
      <c r="A18914">
        <v>19156795918</v>
      </c>
      <c r="B18914" t="s">
        <v>7550</v>
      </c>
      <c r="C18914" t="str">
        <f>_xlfn.IFNA(IF(VLOOKUP(B18914,Sheet2!$A$3340:$B$5680,2,0)&lt;=shopify_orders_export_20180207!D18914, "Earlier", "Later"),"Not Found")</f>
        <v>Not Found</v>
      </c>
      <c r="D18914" s="6" t="str">
        <f t="shared" si="296"/>
        <v/>
      </c>
      <c r="R18914" t="s">
        <v>46155</v>
      </c>
      <c r="S18914">
        <v>1</v>
      </c>
      <c r="T18914" t="s">
        <v>811</v>
      </c>
      <c r="U18914">
        <v>25</v>
      </c>
      <c r="W18914">
        <v>3100</v>
      </c>
      <c r="X18914" t="b">
        <v>1</v>
      </c>
      <c r="Y18914" t="b">
        <v>0</v>
      </c>
      <c r="Z18914" t="s">
        <v>63</v>
      </c>
      <c r="BA18914" t="s">
        <v>72</v>
      </c>
      <c r="BJ18914">
        <v>0</v>
      </c>
    </row>
    <row r="18915" spans="1:62" x14ac:dyDescent="0.25">
      <c r="A18915">
        <v>19156795918</v>
      </c>
      <c r="B18915" t="s">
        <v>7550</v>
      </c>
      <c r="C18915" t="str">
        <f>_xlfn.IFNA(IF(VLOOKUP(B18915,Sheet2!$A$3340:$B$5680,2,0)&lt;=shopify_orders_export_20180207!D18915, "Earlier", "Later"),"Not Found")</f>
        <v>Not Found</v>
      </c>
      <c r="D18915" s="6" t="str">
        <f t="shared" si="296"/>
        <v/>
      </c>
      <c r="R18915" t="s">
        <v>46155</v>
      </c>
      <c r="S18915">
        <v>1</v>
      </c>
      <c r="T18915" t="s">
        <v>197</v>
      </c>
      <c r="U18915">
        <v>29</v>
      </c>
      <c r="W18915">
        <v>5000</v>
      </c>
      <c r="X18915" t="b">
        <v>1</v>
      </c>
      <c r="Y18915" t="b">
        <v>0</v>
      </c>
      <c r="Z18915" t="s">
        <v>63</v>
      </c>
      <c r="BA18915" t="s">
        <v>72</v>
      </c>
      <c r="BJ18915">
        <v>0</v>
      </c>
    </row>
    <row r="18916" spans="1:62" x14ac:dyDescent="0.25">
      <c r="A18916">
        <v>19156795918</v>
      </c>
      <c r="B18916" t="s">
        <v>7550</v>
      </c>
      <c r="C18916" t="str">
        <f>_xlfn.IFNA(IF(VLOOKUP(B18916,Sheet2!$A$3340:$B$5680,2,0)&lt;=shopify_orders_export_20180207!D18916, "Earlier", "Later"),"Not Found")</f>
        <v>Not Found</v>
      </c>
      <c r="D18916" s="6" t="str">
        <f t="shared" si="296"/>
        <v/>
      </c>
      <c r="R18916" t="s">
        <v>46155</v>
      </c>
      <c r="S18916">
        <v>1</v>
      </c>
      <c r="T18916" t="s">
        <v>37501</v>
      </c>
      <c r="U18916">
        <v>15</v>
      </c>
      <c r="W18916">
        <v>6117</v>
      </c>
      <c r="X18916" t="b">
        <v>1</v>
      </c>
      <c r="Y18916" t="b">
        <v>0</v>
      </c>
      <c r="Z18916" t="s">
        <v>63</v>
      </c>
      <c r="BA18916" t="s">
        <v>72</v>
      </c>
      <c r="BJ18916">
        <v>0</v>
      </c>
    </row>
    <row r="18917" spans="1:62" x14ac:dyDescent="0.25">
      <c r="A18917">
        <v>19156795918</v>
      </c>
      <c r="B18917" t="s">
        <v>7550</v>
      </c>
      <c r="C18917" t="str">
        <f>_xlfn.IFNA(IF(VLOOKUP(B18917,Sheet2!$A$3340:$B$5680,2,0)&lt;=shopify_orders_export_20180207!D18917, "Earlier", "Later"),"Not Found")</f>
        <v>Not Found</v>
      </c>
      <c r="D18917" s="6" t="str">
        <f t="shared" si="296"/>
        <v/>
      </c>
      <c r="R18917" t="s">
        <v>46155</v>
      </c>
      <c r="S18917">
        <v>1</v>
      </c>
      <c r="T18917" t="s">
        <v>35996</v>
      </c>
      <c r="U18917">
        <v>30</v>
      </c>
      <c r="W18917">
        <v>6110</v>
      </c>
      <c r="X18917" t="b">
        <v>1</v>
      </c>
      <c r="Y18917" t="b">
        <v>0</v>
      </c>
      <c r="Z18917" t="s">
        <v>63</v>
      </c>
      <c r="BA18917" t="s">
        <v>72</v>
      </c>
      <c r="BJ18917">
        <v>0</v>
      </c>
    </row>
    <row r="18918" spans="1:62" x14ac:dyDescent="0.25">
      <c r="A18918">
        <v>19156795918</v>
      </c>
      <c r="B18918" t="s">
        <v>7550</v>
      </c>
      <c r="C18918" t="str">
        <f>_xlfn.IFNA(IF(VLOOKUP(B18918,Sheet2!$A$3340:$B$5680,2,0)&lt;=shopify_orders_export_20180207!D18918, "Earlier", "Later"),"Not Found")</f>
        <v>Not Found</v>
      </c>
      <c r="D18918" s="6" t="str">
        <f t="shared" si="296"/>
        <v/>
      </c>
      <c r="R18918" t="s">
        <v>46155</v>
      </c>
      <c r="S18918">
        <v>1</v>
      </c>
      <c r="T18918" t="s">
        <v>22499</v>
      </c>
      <c r="U18918">
        <v>13</v>
      </c>
      <c r="W18918">
        <v>2017</v>
      </c>
      <c r="X18918" t="b">
        <v>1</v>
      </c>
      <c r="Y18918" t="b">
        <v>0</v>
      </c>
      <c r="Z18918" t="s">
        <v>63</v>
      </c>
      <c r="BA18918" t="s">
        <v>72</v>
      </c>
      <c r="BJ18918">
        <v>0</v>
      </c>
    </row>
    <row r="18919" spans="1:62" x14ac:dyDescent="0.25">
      <c r="A18919">
        <v>19156795917</v>
      </c>
      <c r="B18919" t="s">
        <v>46157</v>
      </c>
      <c r="C18919" t="str">
        <f>_xlfn.IFNA(IF(VLOOKUP(B18919,Sheet2!$A$3340:$B$5680,2,0)&lt;=shopify_orders_export_20180207!D18919, "Earlier", "Later"),"Not Found")</f>
        <v>Not Found</v>
      </c>
      <c r="D18919" s="6">
        <f t="shared" si="296"/>
        <v>42863.952627314815</v>
      </c>
      <c r="E18919" t="s">
        <v>61</v>
      </c>
      <c r="F18919" t="s">
        <v>46158</v>
      </c>
      <c r="G18919" t="s">
        <v>63</v>
      </c>
      <c r="H18919" t="s">
        <v>46159</v>
      </c>
      <c r="I18919" t="s">
        <v>65</v>
      </c>
      <c r="J18919" t="s">
        <v>66</v>
      </c>
      <c r="K18919">
        <v>452</v>
      </c>
      <c r="L18919">
        <v>0</v>
      </c>
      <c r="M18919">
        <v>0</v>
      </c>
      <c r="N18919">
        <v>452</v>
      </c>
      <c r="P18919">
        <v>0</v>
      </c>
      <c r="Q18919" t="s">
        <v>118</v>
      </c>
      <c r="R18919" t="s">
        <v>46158</v>
      </c>
      <c r="S18919">
        <v>1</v>
      </c>
      <c r="T18919" t="s">
        <v>435</v>
      </c>
      <c r="U18919">
        <v>34</v>
      </c>
      <c r="W18919">
        <v>1050</v>
      </c>
      <c r="X18919" t="b">
        <v>1</v>
      </c>
      <c r="Y18919" t="b">
        <v>0</v>
      </c>
      <c r="Z18919" t="s">
        <v>63</v>
      </c>
      <c r="AA18919" t="s">
        <v>46160</v>
      </c>
      <c r="AB18919" t="s">
        <v>46161</v>
      </c>
      <c r="AC18919" t="s">
        <v>46161</v>
      </c>
      <c r="AF18919" t="s">
        <v>94</v>
      </c>
      <c r="AG18919" t="s">
        <v>5658</v>
      </c>
      <c r="AI18919" t="s">
        <v>96</v>
      </c>
      <c r="AJ18919">
        <v>92320086</v>
      </c>
      <c r="AK18919" t="s">
        <v>46160</v>
      </c>
      <c r="AL18919" t="s">
        <v>46161</v>
      </c>
      <c r="AM18919" t="s">
        <v>46161</v>
      </c>
      <c r="AP18919" t="s">
        <v>94</v>
      </c>
      <c r="AQ18919" t="s">
        <v>5658</v>
      </c>
      <c r="AS18919" t="s">
        <v>96</v>
      </c>
      <c r="AT18919">
        <v>92320086</v>
      </c>
      <c r="AX18919" t="s">
        <v>98</v>
      </c>
      <c r="AY18919" t="s">
        <v>46162</v>
      </c>
      <c r="AZ18919">
        <v>0</v>
      </c>
      <c r="BA18919" t="s">
        <v>72</v>
      </c>
      <c r="BB18919">
        <v>0</v>
      </c>
      <c r="BF18919">
        <v>5588992531</v>
      </c>
      <c r="BH18919" t="s">
        <v>75</v>
      </c>
      <c r="BI18919" t="s">
        <v>100</v>
      </c>
      <c r="BJ18919">
        <v>0</v>
      </c>
    </row>
    <row r="18920" spans="1:62" x14ac:dyDescent="0.25">
      <c r="A18920">
        <v>19156795917</v>
      </c>
      <c r="B18920" t="s">
        <v>46157</v>
      </c>
      <c r="C18920" t="str">
        <f>_xlfn.IFNA(IF(VLOOKUP(B18920,Sheet2!$A$3340:$B$5680,2,0)&lt;=shopify_orders_export_20180207!D18920, "Earlier", "Later"),"Not Found")</f>
        <v>Not Found</v>
      </c>
      <c r="D18920" s="6" t="str">
        <f t="shared" si="296"/>
        <v/>
      </c>
      <c r="R18920" t="s">
        <v>46158</v>
      </c>
      <c r="S18920">
        <v>1</v>
      </c>
      <c r="T18920" t="s">
        <v>710</v>
      </c>
      <c r="U18920">
        <v>42</v>
      </c>
      <c r="W18920">
        <v>8740</v>
      </c>
      <c r="X18920" t="b">
        <v>1</v>
      </c>
      <c r="Y18920" t="b">
        <v>0</v>
      </c>
      <c r="Z18920" t="s">
        <v>63</v>
      </c>
      <c r="BA18920" t="s">
        <v>72</v>
      </c>
      <c r="BJ18920">
        <v>0</v>
      </c>
    </row>
    <row r="18921" spans="1:62" x14ac:dyDescent="0.25">
      <c r="A18921">
        <v>19156795917</v>
      </c>
      <c r="B18921" t="s">
        <v>46157</v>
      </c>
      <c r="C18921" t="str">
        <f>_xlfn.IFNA(IF(VLOOKUP(B18921,Sheet2!$A$3340:$B$5680,2,0)&lt;=shopify_orders_export_20180207!D18921, "Earlier", "Later"),"Not Found")</f>
        <v>Not Found</v>
      </c>
      <c r="D18921" s="6" t="str">
        <f t="shared" si="296"/>
        <v/>
      </c>
      <c r="R18921" t="s">
        <v>46158</v>
      </c>
      <c r="S18921">
        <v>2</v>
      </c>
      <c r="T18921" t="s">
        <v>2610</v>
      </c>
      <c r="U18921">
        <v>30</v>
      </c>
      <c r="W18921">
        <v>8700</v>
      </c>
      <c r="X18921" t="b">
        <v>1</v>
      </c>
      <c r="Y18921" t="b">
        <v>0</v>
      </c>
      <c r="Z18921" t="s">
        <v>63</v>
      </c>
      <c r="BA18921" t="s">
        <v>72</v>
      </c>
      <c r="BJ18921">
        <v>0</v>
      </c>
    </row>
    <row r="18922" spans="1:62" x14ac:dyDescent="0.25">
      <c r="A18922">
        <v>19156795917</v>
      </c>
      <c r="B18922" t="s">
        <v>46157</v>
      </c>
      <c r="C18922" t="str">
        <f>_xlfn.IFNA(IF(VLOOKUP(B18922,Sheet2!$A$3340:$B$5680,2,0)&lt;=shopify_orders_export_20180207!D18922, "Earlier", "Later"),"Not Found")</f>
        <v>Not Found</v>
      </c>
      <c r="D18922" s="6" t="str">
        <f t="shared" si="296"/>
        <v/>
      </c>
      <c r="R18922" t="s">
        <v>46158</v>
      </c>
      <c r="S18922">
        <v>1</v>
      </c>
      <c r="T18922" t="s">
        <v>156</v>
      </c>
      <c r="U18922">
        <v>38</v>
      </c>
      <c r="W18922">
        <v>7670</v>
      </c>
      <c r="X18922" t="b">
        <v>1</v>
      </c>
      <c r="Y18922" t="b">
        <v>0</v>
      </c>
      <c r="Z18922" t="s">
        <v>63</v>
      </c>
      <c r="BA18922" t="s">
        <v>72</v>
      </c>
      <c r="BJ18922">
        <v>0</v>
      </c>
    </row>
    <row r="18923" spans="1:62" x14ac:dyDescent="0.25">
      <c r="A18923">
        <v>19156795917</v>
      </c>
      <c r="B18923" t="s">
        <v>46157</v>
      </c>
      <c r="C18923" t="str">
        <f>_xlfn.IFNA(IF(VLOOKUP(B18923,Sheet2!$A$3340:$B$5680,2,0)&lt;=shopify_orders_export_20180207!D18923, "Earlier", "Later"),"Not Found")</f>
        <v>Not Found</v>
      </c>
      <c r="D18923" s="6" t="str">
        <f t="shared" si="296"/>
        <v/>
      </c>
      <c r="R18923" t="s">
        <v>46158</v>
      </c>
      <c r="S18923">
        <v>1</v>
      </c>
      <c r="T18923" t="s">
        <v>720</v>
      </c>
      <c r="U18923">
        <v>34</v>
      </c>
      <c r="W18923">
        <v>1250</v>
      </c>
      <c r="X18923" t="b">
        <v>1</v>
      </c>
      <c r="Y18923" t="b">
        <v>0</v>
      </c>
      <c r="Z18923" t="s">
        <v>63</v>
      </c>
      <c r="BA18923" t="s">
        <v>72</v>
      </c>
      <c r="BJ18923">
        <v>0</v>
      </c>
    </row>
    <row r="18924" spans="1:62" x14ac:dyDescent="0.25">
      <c r="A18924">
        <v>19156795917</v>
      </c>
      <c r="B18924" t="s">
        <v>46157</v>
      </c>
      <c r="C18924" t="str">
        <f>_xlfn.IFNA(IF(VLOOKUP(B18924,Sheet2!$A$3340:$B$5680,2,0)&lt;=shopify_orders_export_20180207!D18924, "Earlier", "Later"),"Not Found")</f>
        <v>Not Found</v>
      </c>
      <c r="D18924" s="6" t="str">
        <f t="shared" si="296"/>
        <v/>
      </c>
      <c r="R18924" t="s">
        <v>46158</v>
      </c>
      <c r="S18924">
        <v>1</v>
      </c>
      <c r="T18924" t="s">
        <v>3098</v>
      </c>
      <c r="U18924">
        <v>34</v>
      </c>
      <c r="W18924">
        <v>9120</v>
      </c>
      <c r="X18924" t="b">
        <v>1</v>
      </c>
      <c r="Y18924" t="b">
        <v>0</v>
      </c>
      <c r="Z18924" t="s">
        <v>63</v>
      </c>
      <c r="BA18924" t="s">
        <v>72</v>
      </c>
      <c r="BJ18924">
        <v>0</v>
      </c>
    </row>
    <row r="18925" spans="1:62" x14ac:dyDescent="0.25">
      <c r="A18925">
        <v>19156795917</v>
      </c>
      <c r="B18925" t="s">
        <v>46157</v>
      </c>
      <c r="C18925" t="str">
        <f>_xlfn.IFNA(IF(VLOOKUP(B18925,Sheet2!$A$3340:$B$5680,2,0)&lt;=shopify_orders_export_20180207!D18925, "Earlier", "Later"),"Not Found")</f>
        <v>Not Found</v>
      </c>
      <c r="D18925" s="6" t="str">
        <f t="shared" si="296"/>
        <v/>
      </c>
      <c r="R18925" t="s">
        <v>46158</v>
      </c>
      <c r="S18925">
        <v>2</v>
      </c>
      <c r="T18925" t="s">
        <v>508</v>
      </c>
      <c r="U18925">
        <v>42</v>
      </c>
      <c r="W18925">
        <v>1860</v>
      </c>
      <c r="X18925" t="b">
        <v>1</v>
      </c>
      <c r="Y18925" t="b">
        <v>0</v>
      </c>
      <c r="Z18925" t="s">
        <v>63</v>
      </c>
      <c r="BA18925" t="s">
        <v>72</v>
      </c>
      <c r="BJ18925">
        <v>0</v>
      </c>
    </row>
    <row r="18926" spans="1:62" x14ac:dyDescent="0.25">
      <c r="A18926">
        <v>19156795917</v>
      </c>
      <c r="B18926" t="s">
        <v>46157</v>
      </c>
      <c r="C18926" t="str">
        <f>_xlfn.IFNA(IF(VLOOKUP(B18926,Sheet2!$A$3340:$B$5680,2,0)&lt;=shopify_orders_export_20180207!D18926, "Earlier", "Later"),"Not Found")</f>
        <v>Not Found</v>
      </c>
      <c r="D18926" s="6" t="str">
        <f t="shared" si="296"/>
        <v/>
      </c>
      <c r="R18926" t="s">
        <v>46158</v>
      </c>
      <c r="S18926">
        <v>3</v>
      </c>
      <c r="T18926" t="s">
        <v>335</v>
      </c>
      <c r="U18926">
        <v>42</v>
      </c>
      <c r="W18926">
        <v>3500</v>
      </c>
      <c r="X18926" t="b">
        <v>1</v>
      </c>
      <c r="Y18926" t="b">
        <v>0</v>
      </c>
      <c r="Z18926" t="s">
        <v>63</v>
      </c>
      <c r="BA18926" t="s">
        <v>72</v>
      </c>
      <c r="BJ18926">
        <v>0</v>
      </c>
    </row>
    <row r="18927" spans="1:62" x14ac:dyDescent="0.25">
      <c r="A18927">
        <v>19156795916</v>
      </c>
      <c r="B18927" t="s">
        <v>40957</v>
      </c>
      <c r="C18927" t="str">
        <f>_xlfn.IFNA(IF(VLOOKUP(B18927,Sheet2!$A$3340:$B$5680,2,0)&lt;=shopify_orders_export_20180207!D18927, "Earlier", "Later"),"Not Found")</f>
        <v>Not Found</v>
      </c>
      <c r="D18927" s="6">
        <f t="shared" si="296"/>
        <v>42862.713888888888</v>
      </c>
      <c r="E18927" t="s">
        <v>61</v>
      </c>
      <c r="F18927" t="s">
        <v>46163</v>
      </c>
      <c r="G18927" t="s">
        <v>63</v>
      </c>
      <c r="H18927" t="s">
        <v>46164</v>
      </c>
      <c r="I18927" t="s">
        <v>65</v>
      </c>
      <c r="J18927" t="s">
        <v>66</v>
      </c>
      <c r="K18927">
        <v>194</v>
      </c>
      <c r="L18927">
        <v>0</v>
      </c>
      <c r="M18927">
        <v>0</v>
      </c>
      <c r="N18927">
        <v>194</v>
      </c>
      <c r="P18927">
        <v>0</v>
      </c>
      <c r="R18927" t="s">
        <v>46163</v>
      </c>
      <c r="S18927">
        <v>1</v>
      </c>
      <c r="T18927" t="s">
        <v>4897</v>
      </c>
      <c r="U18927">
        <v>146</v>
      </c>
      <c r="W18927">
        <v>4120</v>
      </c>
      <c r="X18927" t="b">
        <v>1</v>
      </c>
      <c r="Y18927" t="b">
        <v>0</v>
      </c>
      <c r="Z18927" t="s">
        <v>63</v>
      </c>
      <c r="AA18927" t="s">
        <v>40959</v>
      </c>
      <c r="AX18927" t="s">
        <v>70</v>
      </c>
      <c r="AY18927" t="s">
        <v>46165</v>
      </c>
      <c r="AZ18927">
        <v>0</v>
      </c>
      <c r="BA18927" t="s">
        <v>72</v>
      </c>
      <c r="BB18927">
        <v>0</v>
      </c>
      <c r="BC18927" t="s">
        <v>73</v>
      </c>
      <c r="BD18927" t="s">
        <v>74</v>
      </c>
      <c r="BE18927">
        <v>9</v>
      </c>
      <c r="BF18927">
        <v>5588992083</v>
      </c>
      <c r="BH18927" t="s">
        <v>75</v>
      </c>
      <c r="BI18927" t="s">
        <v>76</v>
      </c>
      <c r="BJ18927">
        <v>0</v>
      </c>
    </row>
    <row r="18928" spans="1:62" x14ac:dyDescent="0.25">
      <c r="A18928">
        <v>19156795916</v>
      </c>
      <c r="B18928" t="s">
        <v>40957</v>
      </c>
      <c r="C18928" t="str">
        <f>_xlfn.IFNA(IF(VLOOKUP(B18928,Sheet2!$A$3340:$B$5680,2,0)&lt;=shopify_orders_export_20180207!D18928, "Earlier", "Later"),"Not Found")</f>
        <v>Not Found</v>
      </c>
      <c r="D18928" s="6" t="str">
        <f t="shared" si="296"/>
        <v/>
      </c>
      <c r="R18928" t="s">
        <v>46163</v>
      </c>
      <c r="S18928">
        <v>1</v>
      </c>
      <c r="T18928" t="s">
        <v>3610</v>
      </c>
      <c r="U18928">
        <v>48</v>
      </c>
      <c r="W18928">
        <v>7610</v>
      </c>
      <c r="X18928" t="b">
        <v>1</v>
      </c>
      <c r="Y18928" t="b">
        <v>0</v>
      </c>
      <c r="Z18928" t="s">
        <v>63</v>
      </c>
      <c r="BA18928" t="s">
        <v>72</v>
      </c>
      <c r="BJ18928">
        <v>0</v>
      </c>
    </row>
    <row r="18929" spans="1:62" x14ac:dyDescent="0.25">
      <c r="A18929">
        <v>19156795915</v>
      </c>
      <c r="C18929" t="str">
        <f>_xlfn.IFNA(IF(VLOOKUP(B18929,Sheet2!$A$3340:$B$5680,2,0)&lt;=shopify_orders_export_20180207!D18929, "Earlier", "Later"),"Not Found")</f>
        <v>Not Found</v>
      </c>
      <c r="D18929" s="6">
        <f t="shared" si="296"/>
        <v>42862.708912037036</v>
      </c>
      <c r="E18929" t="s">
        <v>61</v>
      </c>
      <c r="F18929" t="s">
        <v>46166</v>
      </c>
      <c r="G18929" t="s">
        <v>63</v>
      </c>
      <c r="H18929" t="s">
        <v>46166</v>
      </c>
      <c r="I18929" t="s">
        <v>65</v>
      </c>
      <c r="J18929" t="s">
        <v>66</v>
      </c>
      <c r="K18929">
        <v>29</v>
      </c>
      <c r="L18929">
        <v>0</v>
      </c>
      <c r="M18929">
        <v>0</v>
      </c>
      <c r="N18929">
        <v>29</v>
      </c>
      <c r="P18929">
        <v>0</v>
      </c>
      <c r="R18929" t="s">
        <v>46166</v>
      </c>
      <c r="S18929">
        <v>1</v>
      </c>
      <c r="T18929" t="s">
        <v>36040</v>
      </c>
      <c r="U18929">
        <v>29</v>
      </c>
      <c r="W18929">
        <v>6100</v>
      </c>
      <c r="X18929" t="b">
        <v>1</v>
      </c>
      <c r="Y18929" t="b">
        <v>0</v>
      </c>
      <c r="Z18929" t="s">
        <v>63</v>
      </c>
      <c r="AX18929" t="s">
        <v>162</v>
      </c>
      <c r="AY18929" t="s">
        <v>46167</v>
      </c>
      <c r="AZ18929">
        <v>0</v>
      </c>
      <c r="BA18929" t="s">
        <v>72</v>
      </c>
      <c r="BB18929">
        <v>0</v>
      </c>
      <c r="BC18929" t="s">
        <v>73</v>
      </c>
      <c r="BD18929" t="s">
        <v>74</v>
      </c>
      <c r="BE18929">
        <v>9</v>
      </c>
      <c r="BF18929">
        <v>5588984083</v>
      </c>
      <c r="BH18929" t="s">
        <v>75</v>
      </c>
      <c r="BI18929" t="s">
        <v>76</v>
      </c>
      <c r="BJ18929">
        <v>0</v>
      </c>
    </row>
    <row r="18930" spans="1:62" x14ac:dyDescent="0.25">
      <c r="A18930">
        <v>19156795914</v>
      </c>
      <c r="B18930" t="s">
        <v>46168</v>
      </c>
      <c r="C18930" t="str">
        <f>_xlfn.IFNA(IF(VLOOKUP(B18930,Sheet2!$A$3340:$B$5680,2,0)&lt;=shopify_orders_export_20180207!D18930, "Earlier", "Later"),"Not Found")</f>
        <v>Later</v>
      </c>
      <c r="D18930" s="6">
        <f t="shared" si="296"/>
        <v>42867.663854166669</v>
      </c>
      <c r="E18930" t="s">
        <v>61</v>
      </c>
      <c r="F18930" t="s">
        <v>46169</v>
      </c>
      <c r="G18930" t="s">
        <v>63</v>
      </c>
      <c r="H18930" t="s">
        <v>46170</v>
      </c>
      <c r="I18930" t="s">
        <v>65</v>
      </c>
      <c r="J18930" t="s">
        <v>66</v>
      </c>
      <c r="K18930">
        <v>150.5</v>
      </c>
      <c r="L18930">
        <v>0</v>
      </c>
      <c r="M18930">
        <v>0</v>
      </c>
      <c r="N18930">
        <v>150.5</v>
      </c>
      <c r="O18930" t="s">
        <v>364</v>
      </c>
      <c r="P18930">
        <v>10</v>
      </c>
      <c r="Q18930" t="s">
        <v>12702</v>
      </c>
      <c r="R18930" t="s">
        <v>46171</v>
      </c>
      <c r="S18930">
        <v>1</v>
      </c>
      <c r="T18930" t="s">
        <v>1512</v>
      </c>
      <c r="U18930">
        <v>55</v>
      </c>
      <c r="W18930">
        <v>7650</v>
      </c>
      <c r="X18930" t="b">
        <v>1</v>
      </c>
      <c r="Y18930" t="b">
        <v>0</v>
      </c>
      <c r="Z18930" t="s">
        <v>63</v>
      </c>
      <c r="AA18930" t="s">
        <v>46172</v>
      </c>
      <c r="AB18930" t="s">
        <v>46173</v>
      </c>
      <c r="AC18930" t="s">
        <v>46173</v>
      </c>
      <c r="AF18930" t="s">
        <v>46174</v>
      </c>
      <c r="AG18930" t="s">
        <v>46175</v>
      </c>
      <c r="AH18930" t="s">
        <v>112</v>
      </c>
      <c r="AI18930" t="s">
        <v>113</v>
      </c>
      <c r="AJ18930">
        <v>122900268</v>
      </c>
      <c r="AK18930" t="s">
        <v>46172</v>
      </c>
      <c r="AL18930" t="s">
        <v>46173</v>
      </c>
      <c r="AM18930" t="s">
        <v>46173</v>
      </c>
      <c r="AP18930" t="s">
        <v>46174</v>
      </c>
      <c r="AQ18930" t="s">
        <v>46175</v>
      </c>
      <c r="AR18930" t="s">
        <v>112</v>
      </c>
      <c r="AS18930" t="s">
        <v>113</v>
      </c>
      <c r="AT18930">
        <v>122900268</v>
      </c>
      <c r="AX18930" t="s">
        <v>98</v>
      </c>
      <c r="AY18930" t="s">
        <v>46176</v>
      </c>
      <c r="AZ18930">
        <v>0</v>
      </c>
      <c r="BA18930" t="s">
        <v>72</v>
      </c>
      <c r="BB18930">
        <v>0</v>
      </c>
      <c r="BF18930">
        <v>5588973395</v>
      </c>
      <c r="BG18930" t="s">
        <v>45119</v>
      </c>
      <c r="BH18930" t="s">
        <v>75</v>
      </c>
      <c r="BI18930" t="s">
        <v>374</v>
      </c>
      <c r="BJ18930">
        <v>0</v>
      </c>
    </row>
    <row r="18931" spans="1:62" x14ac:dyDescent="0.25">
      <c r="A18931">
        <v>19156795914</v>
      </c>
      <c r="B18931" t="s">
        <v>46168</v>
      </c>
      <c r="C18931" t="str">
        <f>_xlfn.IFNA(IF(VLOOKUP(B18931,Sheet2!$A$3340:$B$5680,2,0)&lt;=shopify_orders_export_20180207!D18931, "Earlier", "Later"),"Not Found")</f>
        <v>Later</v>
      </c>
      <c r="D18931" s="6" t="str">
        <f t="shared" si="296"/>
        <v/>
      </c>
      <c r="R18931" t="s">
        <v>46171</v>
      </c>
      <c r="S18931">
        <v>1</v>
      </c>
      <c r="T18931" t="s">
        <v>169</v>
      </c>
      <c r="U18931">
        <v>55</v>
      </c>
      <c r="W18931">
        <v>7790</v>
      </c>
      <c r="X18931" t="b">
        <v>1</v>
      </c>
      <c r="Y18931" t="b">
        <v>0</v>
      </c>
      <c r="Z18931" t="s">
        <v>63</v>
      </c>
      <c r="BA18931" t="s">
        <v>72</v>
      </c>
      <c r="BJ18931">
        <v>0</v>
      </c>
    </row>
    <row r="18932" spans="1:62" x14ac:dyDescent="0.25">
      <c r="A18932">
        <v>19156795914</v>
      </c>
      <c r="B18932" t="s">
        <v>46168</v>
      </c>
      <c r="C18932" t="str">
        <f>_xlfn.IFNA(IF(VLOOKUP(B18932,Sheet2!$A$3340:$B$5680,2,0)&lt;=shopify_orders_export_20180207!D18932, "Earlier", "Later"),"Not Found")</f>
        <v>Later</v>
      </c>
      <c r="D18932" s="6" t="str">
        <f t="shared" si="296"/>
        <v/>
      </c>
      <c r="R18932" t="s">
        <v>46171</v>
      </c>
      <c r="S18932">
        <v>1</v>
      </c>
      <c r="T18932" t="s">
        <v>992</v>
      </c>
      <c r="U18932">
        <v>43</v>
      </c>
      <c r="W18932">
        <v>2040</v>
      </c>
      <c r="X18932" t="b">
        <v>1</v>
      </c>
      <c r="Y18932" t="b">
        <v>0</v>
      </c>
      <c r="Z18932" t="s">
        <v>63</v>
      </c>
      <c r="BA18932" t="s">
        <v>72</v>
      </c>
      <c r="BJ18932">
        <v>0</v>
      </c>
    </row>
    <row r="18933" spans="1:62" x14ac:dyDescent="0.25">
      <c r="A18933">
        <v>19156795914</v>
      </c>
      <c r="B18933" t="s">
        <v>46168</v>
      </c>
      <c r="C18933" t="str">
        <f>_xlfn.IFNA(IF(VLOOKUP(B18933,Sheet2!$A$3340:$B$5680,2,0)&lt;=shopify_orders_export_20180207!D18933, "Earlier", "Later"),"Not Found")</f>
        <v>Later</v>
      </c>
      <c r="D18933" s="6" t="str">
        <f t="shared" si="296"/>
        <v/>
      </c>
      <c r="R18933" t="s">
        <v>46171</v>
      </c>
      <c r="S18933">
        <v>3</v>
      </c>
      <c r="T18933" t="s">
        <v>46177</v>
      </c>
      <c r="U18933">
        <v>2</v>
      </c>
      <c r="W18933">
        <v>7659</v>
      </c>
      <c r="X18933" t="b">
        <v>1</v>
      </c>
      <c r="Y18933" t="b">
        <v>0</v>
      </c>
      <c r="Z18933" t="s">
        <v>63</v>
      </c>
      <c r="BA18933" t="s">
        <v>72</v>
      </c>
      <c r="BJ18933">
        <v>0</v>
      </c>
    </row>
    <row r="18934" spans="1:62" x14ac:dyDescent="0.25">
      <c r="A18934">
        <v>19156795914</v>
      </c>
      <c r="B18934" t="s">
        <v>46168</v>
      </c>
      <c r="C18934" t="str">
        <f>_xlfn.IFNA(IF(VLOOKUP(B18934,Sheet2!$A$3340:$B$5680,2,0)&lt;=shopify_orders_export_20180207!D18934, "Earlier", "Later"),"Not Found")</f>
        <v>Later</v>
      </c>
      <c r="D18934" s="6" t="str">
        <f t="shared" si="296"/>
        <v/>
      </c>
      <c r="R18934" t="s">
        <v>46171</v>
      </c>
      <c r="S18934">
        <v>1</v>
      </c>
      <c r="T18934" t="s">
        <v>45636</v>
      </c>
      <c r="U18934">
        <v>1.5</v>
      </c>
      <c r="W18934">
        <v>2049</v>
      </c>
      <c r="X18934" t="b">
        <v>1</v>
      </c>
      <c r="Y18934" t="b">
        <v>0</v>
      </c>
      <c r="Z18934" t="s">
        <v>63</v>
      </c>
      <c r="BA18934" t="s">
        <v>72</v>
      </c>
      <c r="BJ18934">
        <v>0</v>
      </c>
    </row>
    <row r="18935" spans="1:62" x14ac:dyDescent="0.25">
      <c r="A18935">
        <v>19156795913</v>
      </c>
      <c r="B18935" t="s">
        <v>46178</v>
      </c>
      <c r="C18935" t="str">
        <f>_xlfn.IFNA(IF(VLOOKUP(B18935,Sheet2!$A$3340:$B$5680,2,0)&lt;=shopify_orders_export_20180207!D18935, "Earlier", "Later"),"Not Found")</f>
        <v>Not Found</v>
      </c>
      <c r="D18935" s="6">
        <f t="shared" si="296"/>
        <v>42862.695972222224</v>
      </c>
      <c r="E18935" t="s">
        <v>61</v>
      </c>
      <c r="F18935" t="s">
        <v>46179</v>
      </c>
      <c r="G18935" t="s">
        <v>63</v>
      </c>
      <c r="H18935" t="s">
        <v>46179</v>
      </c>
      <c r="I18935" t="s">
        <v>65</v>
      </c>
      <c r="J18935" t="s">
        <v>66</v>
      </c>
      <c r="K18935">
        <v>110</v>
      </c>
      <c r="L18935">
        <v>0</v>
      </c>
      <c r="M18935">
        <v>0</v>
      </c>
      <c r="N18935">
        <v>110</v>
      </c>
      <c r="O18935" t="s">
        <v>282</v>
      </c>
      <c r="P18935">
        <v>10</v>
      </c>
      <c r="R18935" t="s">
        <v>46180</v>
      </c>
      <c r="S18935">
        <v>1</v>
      </c>
      <c r="T18935" t="s">
        <v>3098</v>
      </c>
      <c r="U18935">
        <v>34</v>
      </c>
      <c r="W18935">
        <v>9120</v>
      </c>
      <c r="X18935" t="b">
        <v>1</v>
      </c>
      <c r="Y18935" t="b">
        <v>0</v>
      </c>
      <c r="Z18935" t="s">
        <v>63</v>
      </c>
      <c r="AA18935" t="s">
        <v>46181</v>
      </c>
      <c r="AX18935" t="s">
        <v>70</v>
      </c>
      <c r="AY18935" t="s">
        <v>46182</v>
      </c>
      <c r="AZ18935">
        <v>0</v>
      </c>
      <c r="BA18935" t="s">
        <v>72</v>
      </c>
      <c r="BB18935">
        <v>0</v>
      </c>
      <c r="BC18935" t="s">
        <v>73</v>
      </c>
      <c r="BD18935" t="s">
        <v>74</v>
      </c>
      <c r="BE18935">
        <v>9</v>
      </c>
      <c r="BF18935">
        <v>5588962899</v>
      </c>
      <c r="BH18935" t="s">
        <v>75</v>
      </c>
      <c r="BI18935" t="s">
        <v>76</v>
      </c>
      <c r="BJ18935">
        <v>0</v>
      </c>
    </row>
    <row r="18936" spans="1:62" x14ac:dyDescent="0.25">
      <c r="A18936">
        <v>19156795913</v>
      </c>
      <c r="B18936" t="s">
        <v>46178</v>
      </c>
      <c r="C18936" t="str">
        <f>_xlfn.IFNA(IF(VLOOKUP(B18936,Sheet2!$A$3340:$B$5680,2,0)&lt;=shopify_orders_export_20180207!D18936, "Earlier", "Later"),"Not Found")</f>
        <v>Not Found</v>
      </c>
      <c r="D18936" s="6" t="str">
        <f t="shared" si="296"/>
        <v/>
      </c>
      <c r="R18936" t="s">
        <v>46180</v>
      </c>
      <c r="S18936">
        <v>1</v>
      </c>
      <c r="T18936" t="s">
        <v>87</v>
      </c>
      <c r="U18936">
        <v>43</v>
      </c>
      <c r="W18936">
        <v>6210</v>
      </c>
      <c r="X18936" t="b">
        <v>1</v>
      </c>
      <c r="Y18936" t="b">
        <v>0</v>
      </c>
      <c r="Z18936" t="s">
        <v>63</v>
      </c>
      <c r="BA18936" t="s">
        <v>72</v>
      </c>
      <c r="BJ18936">
        <v>0</v>
      </c>
    </row>
    <row r="18937" spans="1:62" x14ac:dyDescent="0.25">
      <c r="A18937">
        <v>19156795913</v>
      </c>
      <c r="B18937" t="s">
        <v>46178</v>
      </c>
      <c r="C18937" t="str">
        <f>_xlfn.IFNA(IF(VLOOKUP(B18937,Sheet2!$A$3340:$B$5680,2,0)&lt;=shopify_orders_export_20180207!D18937, "Earlier", "Later"),"Not Found")</f>
        <v>Not Found</v>
      </c>
      <c r="D18937" s="6" t="str">
        <f t="shared" si="296"/>
        <v/>
      </c>
      <c r="R18937" t="s">
        <v>46180</v>
      </c>
      <c r="S18937">
        <v>1</v>
      </c>
      <c r="T18937" t="s">
        <v>992</v>
      </c>
      <c r="U18937">
        <v>43</v>
      </c>
      <c r="W18937">
        <v>2040</v>
      </c>
      <c r="X18937" t="b">
        <v>1</v>
      </c>
      <c r="Y18937" t="b">
        <v>0</v>
      </c>
      <c r="Z18937" t="s">
        <v>63</v>
      </c>
      <c r="BA18937" t="s">
        <v>72</v>
      </c>
      <c r="BJ18937">
        <v>0</v>
      </c>
    </row>
    <row r="18938" spans="1:62" x14ac:dyDescent="0.25">
      <c r="A18938">
        <v>19156795912</v>
      </c>
      <c r="B18938" t="s">
        <v>46183</v>
      </c>
      <c r="C18938" t="str">
        <f>_xlfn.IFNA(IF(VLOOKUP(B18938,Sheet2!$A$3340:$B$5680,2,0)&lt;=shopify_orders_export_20180207!D18938, "Earlier", "Later"),"Not Found")</f>
        <v>Not Found</v>
      </c>
      <c r="D18938" s="6">
        <f t="shared" si="296"/>
        <v>42863.950682870367</v>
      </c>
      <c r="E18938" t="s">
        <v>61</v>
      </c>
      <c r="F18938" t="s">
        <v>46184</v>
      </c>
      <c r="G18938" t="s">
        <v>63</v>
      </c>
      <c r="H18938" t="s">
        <v>46011</v>
      </c>
      <c r="I18938" t="s">
        <v>65</v>
      </c>
      <c r="J18938" t="s">
        <v>66</v>
      </c>
      <c r="K18938">
        <v>110</v>
      </c>
      <c r="L18938">
        <v>0</v>
      </c>
      <c r="M18938">
        <v>0</v>
      </c>
      <c r="N18938">
        <v>110</v>
      </c>
      <c r="O18938" t="s">
        <v>46185</v>
      </c>
      <c r="P18938">
        <v>5</v>
      </c>
      <c r="Q18938" t="s">
        <v>118</v>
      </c>
      <c r="R18938" t="s">
        <v>46184</v>
      </c>
      <c r="S18938">
        <v>1</v>
      </c>
      <c r="T18938" t="s">
        <v>610</v>
      </c>
      <c r="U18938">
        <v>56</v>
      </c>
      <c r="W18938">
        <v>7840</v>
      </c>
      <c r="X18938" t="b">
        <v>1</v>
      </c>
      <c r="Y18938" t="b">
        <v>0</v>
      </c>
      <c r="Z18938" t="s">
        <v>63</v>
      </c>
      <c r="AA18938" t="s">
        <v>46186</v>
      </c>
      <c r="AB18938" t="s">
        <v>46187</v>
      </c>
      <c r="AC18938" t="s">
        <v>46187</v>
      </c>
      <c r="AF18938" t="s">
        <v>94</v>
      </c>
      <c r="AG18938" t="s">
        <v>46188</v>
      </c>
      <c r="AI18938" t="s">
        <v>96</v>
      </c>
      <c r="AJ18938" t="s">
        <v>46189</v>
      </c>
      <c r="AK18938" t="s">
        <v>46186</v>
      </c>
      <c r="AL18938" t="s">
        <v>46187</v>
      </c>
      <c r="AM18938" t="s">
        <v>46187</v>
      </c>
      <c r="AP18938" t="s">
        <v>94</v>
      </c>
      <c r="AQ18938" t="s">
        <v>46188</v>
      </c>
      <c r="AS18938" t="s">
        <v>96</v>
      </c>
      <c r="AT18938" t="s">
        <v>46189</v>
      </c>
      <c r="AX18938" t="s">
        <v>98</v>
      </c>
      <c r="AY18938" t="s">
        <v>46190</v>
      </c>
      <c r="AZ18938">
        <v>0</v>
      </c>
      <c r="BA18938" t="s">
        <v>72</v>
      </c>
      <c r="BB18938">
        <v>0</v>
      </c>
      <c r="BF18938">
        <v>5588945619</v>
      </c>
      <c r="BH18938" t="s">
        <v>75</v>
      </c>
      <c r="BI18938" t="s">
        <v>100</v>
      </c>
      <c r="BJ18938">
        <v>0</v>
      </c>
    </row>
    <row r="18939" spans="1:62" x14ac:dyDescent="0.25">
      <c r="A18939">
        <v>19156795912</v>
      </c>
      <c r="B18939" t="s">
        <v>46183</v>
      </c>
      <c r="C18939" t="str">
        <f>_xlfn.IFNA(IF(VLOOKUP(B18939,Sheet2!$A$3340:$B$5680,2,0)&lt;=shopify_orders_export_20180207!D18939, "Earlier", "Later"),"Not Found")</f>
        <v>Not Found</v>
      </c>
      <c r="D18939" s="6" t="str">
        <f t="shared" si="296"/>
        <v/>
      </c>
      <c r="R18939" t="s">
        <v>46184</v>
      </c>
      <c r="S18939">
        <v>1</v>
      </c>
      <c r="T18939" t="s">
        <v>209</v>
      </c>
      <c r="U18939">
        <v>59</v>
      </c>
      <c r="W18939">
        <v>2130</v>
      </c>
      <c r="X18939" t="b">
        <v>1</v>
      </c>
      <c r="Y18939" t="b">
        <v>0</v>
      </c>
      <c r="Z18939" t="s">
        <v>63</v>
      </c>
      <c r="BA18939" t="s">
        <v>72</v>
      </c>
      <c r="BJ18939">
        <v>0</v>
      </c>
    </row>
    <row r="18940" spans="1:62" x14ac:dyDescent="0.25">
      <c r="A18940">
        <v>19156795911</v>
      </c>
      <c r="C18940" t="str">
        <f>_xlfn.IFNA(IF(VLOOKUP(B18940,Sheet2!$A$3340:$B$5680,2,0)&lt;=shopify_orders_export_20180207!D18940, "Earlier", "Later"),"Not Found")</f>
        <v>Not Found</v>
      </c>
      <c r="D18940" s="6">
        <f t="shared" si="296"/>
        <v>42862.673402777778</v>
      </c>
      <c r="E18940" t="s">
        <v>61</v>
      </c>
      <c r="F18940" t="s">
        <v>46191</v>
      </c>
      <c r="G18940" t="s">
        <v>63</v>
      </c>
      <c r="H18940" t="s">
        <v>46192</v>
      </c>
      <c r="I18940" t="s">
        <v>65</v>
      </c>
      <c r="J18940" t="s">
        <v>66</v>
      </c>
      <c r="K18940">
        <v>175</v>
      </c>
      <c r="L18940">
        <v>0</v>
      </c>
      <c r="M18940">
        <v>0</v>
      </c>
      <c r="N18940">
        <v>175</v>
      </c>
      <c r="O18940" t="s">
        <v>282</v>
      </c>
      <c r="P18940">
        <v>10</v>
      </c>
      <c r="R18940" t="s">
        <v>46191</v>
      </c>
      <c r="S18940">
        <v>1</v>
      </c>
      <c r="T18940" t="s">
        <v>719</v>
      </c>
      <c r="U18940">
        <v>51</v>
      </c>
      <c r="W18940">
        <v>7660</v>
      </c>
      <c r="X18940" t="b">
        <v>1</v>
      </c>
      <c r="Y18940" t="b">
        <v>0</v>
      </c>
      <c r="Z18940" t="s">
        <v>63</v>
      </c>
      <c r="AX18940" t="s">
        <v>162</v>
      </c>
      <c r="AY18940" t="s">
        <v>46193</v>
      </c>
      <c r="AZ18940">
        <v>0</v>
      </c>
      <c r="BA18940" t="s">
        <v>72</v>
      </c>
      <c r="BB18940">
        <v>0</v>
      </c>
      <c r="BC18940" t="s">
        <v>73</v>
      </c>
      <c r="BD18940" t="s">
        <v>74</v>
      </c>
      <c r="BE18940">
        <v>9</v>
      </c>
      <c r="BF18940">
        <v>5588933459</v>
      </c>
      <c r="BH18940" t="s">
        <v>75</v>
      </c>
      <c r="BI18940" t="s">
        <v>76</v>
      </c>
      <c r="BJ18940">
        <v>0</v>
      </c>
    </row>
    <row r="18941" spans="1:62" x14ac:dyDescent="0.25">
      <c r="A18941">
        <v>19156795911</v>
      </c>
      <c r="C18941" t="str">
        <f>_xlfn.IFNA(IF(VLOOKUP(B18941,Sheet2!$A$3340:$B$5680,2,0)&lt;=shopify_orders_export_20180207!D18941, "Earlier", "Later"),"Not Found")</f>
        <v>Not Found</v>
      </c>
      <c r="D18941" s="6" t="str">
        <f t="shared" si="296"/>
        <v/>
      </c>
      <c r="R18941" t="s">
        <v>46191</v>
      </c>
      <c r="S18941">
        <v>1</v>
      </c>
      <c r="T18941" t="s">
        <v>22519</v>
      </c>
      <c r="U18941">
        <v>43</v>
      </c>
      <c r="W18941">
        <v>2010</v>
      </c>
      <c r="X18941" t="b">
        <v>1</v>
      </c>
      <c r="Y18941" t="b">
        <v>0</v>
      </c>
      <c r="Z18941" t="s">
        <v>63</v>
      </c>
      <c r="BA18941" t="s">
        <v>72</v>
      </c>
      <c r="BJ18941">
        <v>0</v>
      </c>
    </row>
    <row r="18942" spans="1:62" x14ac:dyDescent="0.25">
      <c r="A18942">
        <v>19156795911</v>
      </c>
      <c r="C18942" t="str">
        <f>_xlfn.IFNA(IF(VLOOKUP(B18942,Sheet2!$A$3340:$B$5680,2,0)&lt;=shopify_orders_export_20180207!D18942, "Earlier", "Later"),"Not Found")</f>
        <v>Not Found</v>
      </c>
      <c r="D18942" s="6" t="str">
        <f t="shared" si="296"/>
        <v/>
      </c>
      <c r="R18942" t="s">
        <v>46191</v>
      </c>
      <c r="S18942">
        <v>1</v>
      </c>
      <c r="T18942" t="s">
        <v>672</v>
      </c>
      <c r="U18942">
        <v>36</v>
      </c>
      <c r="W18942">
        <v>7830</v>
      </c>
      <c r="X18942" t="b">
        <v>1</v>
      </c>
      <c r="Y18942" t="b">
        <v>0</v>
      </c>
      <c r="Z18942" t="s">
        <v>63</v>
      </c>
      <c r="BA18942" t="s">
        <v>72</v>
      </c>
      <c r="BJ18942">
        <v>0</v>
      </c>
    </row>
    <row r="18943" spans="1:62" x14ac:dyDescent="0.25">
      <c r="A18943">
        <v>19156795911</v>
      </c>
      <c r="C18943" t="str">
        <f>_xlfn.IFNA(IF(VLOOKUP(B18943,Sheet2!$A$3340:$B$5680,2,0)&lt;=shopify_orders_export_20180207!D18943, "Earlier", "Later"),"Not Found")</f>
        <v>Not Found</v>
      </c>
      <c r="D18943" s="6" t="str">
        <f t="shared" si="296"/>
        <v/>
      </c>
      <c r="R18943" t="s">
        <v>46191</v>
      </c>
      <c r="S18943">
        <v>1</v>
      </c>
      <c r="T18943" t="s">
        <v>31985</v>
      </c>
      <c r="U18943">
        <v>55</v>
      </c>
      <c r="W18943">
        <v>7640</v>
      </c>
      <c r="X18943" t="b">
        <v>1</v>
      </c>
      <c r="Y18943" t="b">
        <v>0</v>
      </c>
      <c r="Z18943" t="s">
        <v>63</v>
      </c>
      <c r="BA18943" t="s">
        <v>72</v>
      </c>
      <c r="BJ18943">
        <v>0</v>
      </c>
    </row>
    <row r="18944" spans="1:62" x14ac:dyDescent="0.25">
      <c r="A18944">
        <v>19156795910</v>
      </c>
      <c r="C18944" t="str">
        <f>_xlfn.IFNA(IF(VLOOKUP(B18944,Sheet2!$A$3340:$B$5680,2,0)&lt;=shopify_orders_export_20180207!D18944, "Earlier", "Later"),"Not Found")</f>
        <v>Not Found</v>
      </c>
      <c r="D18944" s="6">
        <f t="shared" si="296"/>
        <v>42862.671898148146</v>
      </c>
      <c r="E18944" t="s">
        <v>61</v>
      </c>
      <c r="F18944" t="s">
        <v>46194</v>
      </c>
      <c r="G18944" t="s">
        <v>63</v>
      </c>
      <c r="H18944" t="s">
        <v>46194</v>
      </c>
      <c r="I18944" t="s">
        <v>65</v>
      </c>
      <c r="J18944" t="s">
        <v>66</v>
      </c>
      <c r="K18944">
        <v>51</v>
      </c>
      <c r="L18944">
        <v>0</v>
      </c>
      <c r="M18944">
        <v>0</v>
      </c>
      <c r="N18944">
        <v>51</v>
      </c>
      <c r="P18944">
        <v>0</v>
      </c>
      <c r="R18944" t="s">
        <v>46194</v>
      </c>
      <c r="S18944">
        <v>1</v>
      </c>
      <c r="T18944" t="s">
        <v>719</v>
      </c>
      <c r="U18944">
        <v>51</v>
      </c>
      <c r="W18944">
        <v>7660</v>
      </c>
      <c r="X18944" t="b">
        <v>1</v>
      </c>
      <c r="Y18944" t="b">
        <v>0</v>
      </c>
      <c r="Z18944" t="s">
        <v>63</v>
      </c>
      <c r="AX18944" t="s">
        <v>70</v>
      </c>
      <c r="AY18944" t="s">
        <v>46195</v>
      </c>
      <c r="AZ18944">
        <v>0</v>
      </c>
      <c r="BA18944" t="s">
        <v>72</v>
      </c>
      <c r="BB18944">
        <v>0</v>
      </c>
      <c r="BC18944" t="s">
        <v>73</v>
      </c>
      <c r="BD18944" t="s">
        <v>74</v>
      </c>
      <c r="BE18944">
        <v>9</v>
      </c>
      <c r="BF18944">
        <v>5588931283</v>
      </c>
      <c r="BH18944" t="s">
        <v>75</v>
      </c>
      <c r="BI18944" t="s">
        <v>76</v>
      </c>
      <c r="BJ18944">
        <v>0</v>
      </c>
    </row>
    <row r="18945" spans="1:62" x14ac:dyDescent="0.25">
      <c r="A18945">
        <v>19156795909</v>
      </c>
      <c r="C18945" t="str">
        <f>_xlfn.IFNA(IF(VLOOKUP(B18945,Sheet2!$A$3340:$B$5680,2,0)&lt;=shopify_orders_export_20180207!D18945, "Earlier", "Later"),"Not Found")</f>
        <v>Not Found</v>
      </c>
      <c r="D18945" s="6">
        <f t="shared" si="296"/>
        <v>42862.654814814814</v>
      </c>
      <c r="E18945" t="s">
        <v>61</v>
      </c>
      <c r="F18945" t="s">
        <v>46196</v>
      </c>
      <c r="G18945" t="s">
        <v>63</v>
      </c>
      <c r="H18945" t="s">
        <v>46197</v>
      </c>
      <c r="I18945" t="s">
        <v>65</v>
      </c>
      <c r="J18945" t="s">
        <v>66</v>
      </c>
      <c r="K18945">
        <v>74</v>
      </c>
      <c r="L18945">
        <v>0</v>
      </c>
      <c r="M18945">
        <v>0</v>
      </c>
      <c r="N18945">
        <v>74</v>
      </c>
      <c r="P18945">
        <v>0</v>
      </c>
      <c r="R18945" t="s">
        <v>46196</v>
      </c>
      <c r="S18945">
        <v>1</v>
      </c>
      <c r="T18945" t="s">
        <v>642</v>
      </c>
      <c r="U18945">
        <v>74</v>
      </c>
      <c r="W18945">
        <v>7860</v>
      </c>
      <c r="X18945" t="b">
        <v>1</v>
      </c>
      <c r="Y18945" t="b">
        <v>0</v>
      </c>
      <c r="Z18945" t="s">
        <v>63</v>
      </c>
      <c r="AX18945" t="s">
        <v>70</v>
      </c>
      <c r="AY18945" t="s">
        <v>46198</v>
      </c>
      <c r="AZ18945">
        <v>0</v>
      </c>
      <c r="BA18945" t="s">
        <v>72</v>
      </c>
      <c r="BB18945">
        <v>0</v>
      </c>
      <c r="BC18945" t="s">
        <v>73</v>
      </c>
      <c r="BD18945" t="s">
        <v>74</v>
      </c>
      <c r="BE18945">
        <v>9</v>
      </c>
      <c r="BF18945">
        <v>5588908179</v>
      </c>
      <c r="BH18945" t="s">
        <v>75</v>
      </c>
      <c r="BI18945" t="s">
        <v>76</v>
      </c>
      <c r="BJ18945">
        <v>0</v>
      </c>
    </row>
    <row r="18946" spans="1:62" x14ac:dyDescent="0.25">
      <c r="A18946">
        <v>19156795908</v>
      </c>
      <c r="C18946" t="str">
        <f>_xlfn.IFNA(IF(VLOOKUP(B18946,Sheet2!$A$3340:$B$5680,2,0)&lt;=shopify_orders_export_20180207!D18946, "Earlier", "Later"),"Not Found")</f>
        <v>Not Found</v>
      </c>
      <c r="D18946" s="6">
        <f t="shared" si="296"/>
        <v>42862.638645833336</v>
      </c>
      <c r="E18946" t="s">
        <v>61</v>
      </c>
      <c r="F18946" t="s">
        <v>46199</v>
      </c>
      <c r="G18946" t="s">
        <v>63</v>
      </c>
      <c r="H18946" t="s">
        <v>46199</v>
      </c>
      <c r="I18946" t="s">
        <v>65</v>
      </c>
      <c r="J18946" t="s">
        <v>66</v>
      </c>
      <c r="K18946">
        <v>30</v>
      </c>
      <c r="L18946">
        <v>0</v>
      </c>
      <c r="M18946">
        <v>0</v>
      </c>
      <c r="N18946">
        <v>30</v>
      </c>
      <c r="P18946">
        <v>0</v>
      </c>
      <c r="R18946" t="s">
        <v>46199</v>
      </c>
      <c r="S18946">
        <v>1</v>
      </c>
      <c r="T18946" t="s">
        <v>35996</v>
      </c>
      <c r="U18946">
        <v>30</v>
      </c>
      <c r="W18946">
        <v>6110</v>
      </c>
      <c r="X18946" t="b">
        <v>1</v>
      </c>
      <c r="Y18946" t="b">
        <v>0</v>
      </c>
      <c r="Z18946" t="s">
        <v>63</v>
      </c>
      <c r="AX18946" t="s">
        <v>162</v>
      </c>
      <c r="AY18946" t="s">
        <v>46200</v>
      </c>
      <c r="AZ18946">
        <v>0</v>
      </c>
      <c r="BA18946" t="s">
        <v>72</v>
      </c>
      <c r="BB18946">
        <v>0</v>
      </c>
      <c r="BC18946" t="s">
        <v>73</v>
      </c>
      <c r="BD18946" t="s">
        <v>74</v>
      </c>
      <c r="BE18946">
        <v>9</v>
      </c>
      <c r="BF18946">
        <v>5588888787</v>
      </c>
      <c r="BH18946" t="s">
        <v>75</v>
      </c>
      <c r="BI18946" t="s">
        <v>76</v>
      </c>
      <c r="BJ18946">
        <v>0</v>
      </c>
    </row>
    <row r="18947" spans="1:62" x14ac:dyDescent="0.25">
      <c r="A18947">
        <v>19156795907</v>
      </c>
      <c r="B18947" t="s">
        <v>46201</v>
      </c>
      <c r="C18947" t="str">
        <f>_xlfn.IFNA(IF(VLOOKUP(B18947,Sheet2!$A$3340:$B$5680,2,0)&lt;=shopify_orders_export_20180207!D18947, "Earlier", "Later"),"Not Found")</f>
        <v>Not Found</v>
      </c>
      <c r="D18947" s="6">
        <f t="shared" ref="D18947:D19010" si="297">IFERROR(DATEVALUE(LEFT(H18947, LEN(H18947)-5)) + TIMEVALUE(LEFT(H18947, LEN(H18947)-5)),"")</f>
        <v>42863.952256944445</v>
      </c>
      <c r="E18947" t="s">
        <v>61</v>
      </c>
      <c r="F18947" t="s">
        <v>46202</v>
      </c>
      <c r="G18947" t="s">
        <v>63</v>
      </c>
      <c r="H18947" t="s">
        <v>46203</v>
      </c>
      <c r="I18947" t="s">
        <v>65</v>
      </c>
      <c r="J18947" t="s">
        <v>66</v>
      </c>
      <c r="K18947">
        <v>55</v>
      </c>
      <c r="L18947">
        <v>5.5</v>
      </c>
      <c r="M18947">
        <v>0</v>
      </c>
      <c r="N18947">
        <v>60.5</v>
      </c>
      <c r="P18947">
        <v>0</v>
      </c>
      <c r="Q18947" t="s">
        <v>86</v>
      </c>
      <c r="R18947" t="s">
        <v>46202</v>
      </c>
      <c r="S18947">
        <v>1</v>
      </c>
      <c r="T18947" t="s">
        <v>1512</v>
      </c>
      <c r="U18947">
        <v>55</v>
      </c>
      <c r="W18947">
        <v>7650</v>
      </c>
      <c r="X18947" t="b">
        <v>1</v>
      </c>
      <c r="Y18947" t="b">
        <v>0</v>
      </c>
      <c r="Z18947" t="s">
        <v>63</v>
      </c>
      <c r="AA18947" t="s">
        <v>46204</v>
      </c>
      <c r="AB18947" t="s">
        <v>46205</v>
      </c>
      <c r="AC18947" t="s">
        <v>46206</v>
      </c>
      <c r="AD18947" s="2">
        <v>43254</v>
      </c>
      <c r="AF18947" t="s">
        <v>94</v>
      </c>
      <c r="AG18947" t="s">
        <v>7589</v>
      </c>
      <c r="AI18947" t="s">
        <v>96</v>
      </c>
      <c r="AJ18947">
        <v>96160428</v>
      </c>
      <c r="AK18947" t="s">
        <v>46204</v>
      </c>
      <c r="AL18947" t="s">
        <v>46205</v>
      </c>
      <c r="AM18947" t="s">
        <v>46206</v>
      </c>
      <c r="AN18947" s="2">
        <v>43254</v>
      </c>
      <c r="AP18947" t="s">
        <v>94</v>
      </c>
      <c r="AQ18947" t="s">
        <v>7589</v>
      </c>
      <c r="AS18947" t="s">
        <v>96</v>
      </c>
      <c r="AT18947">
        <v>96160428</v>
      </c>
      <c r="AX18947" t="s">
        <v>98</v>
      </c>
      <c r="AY18947" t="s">
        <v>46207</v>
      </c>
      <c r="AZ18947">
        <v>0</v>
      </c>
      <c r="BA18947" t="s">
        <v>72</v>
      </c>
      <c r="BB18947">
        <v>0</v>
      </c>
      <c r="BF18947">
        <v>5588834451</v>
      </c>
      <c r="BH18947" t="s">
        <v>75</v>
      </c>
      <c r="BI18947" t="s">
        <v>100</v>
      </c>
      <c r="BJ18947">
        <v>0</v>
      </c>
    </row>
    <row r="18948" spans="1:62" x14ac:dyDescent="0.25">
      <c r="A18948">
        <v>19156795906</v>
      </c>
      <c r="B18948" t="s">
        <v>46208</v>
      </c>
      <c r="C18948" t="str">
        <f>_xlfn.IFNA(IF(VLOOKUP(B18948,Sheet2!$A$3340:$B$5680,2,0)&lt;=shopify_orders_export_20180207!D18948, "Earlier", "Later"),"Not Found")</f>
        <v>Not Found</v>
      </c>
      <c r="D18948" s="6">
        <f t="shared" si="297"/>
        <v>42863.951967592591</v>
      </c>
      <c r="E18948" t="s">
        <v>61</v>
      </c>
      <c r="F18948" t="s">
        <v>46209</v>
      </c>
      <c r="G18948" t="s">
        <v>63</v>
      </c>
      <c r="H18948" t="s">
        <v>46210</v>
      </c>
      <c r="I18948" t="s">
        <v>65</v>
      </c>
      <c r="J18948" t="s">
        <v>66</v>
      </c>
      <c r="K18948">
        <v>106</v>
      </c>
      <c r="L18948">
        <v>0</v>
      </c>
      <c r="M18948">
        <v>0</v>
      </c>
      <c r="N18948">
        <v>106</v>
      </c>
      <c r="P18948">
        <v>0</v>
      </c>
      <c r="Q18948" t="s">
        <v>118</v>
      </c>
      <c r="R18948" t="s">
        <v>46211</v>
      </c>
      <c r="S18948">
        <v>1</v>
      </c>
      <c r="T18948" t="s">
        <v>9621</v>
      </c>
      <c r="U18948">
        <v>10</v>
      </c>
      <c r="W18948">
        <v>2560</v>
      </c>
      <c r="X18948" t="b">
        <v>1</v>
      </c>
      <c r="Y18948" t="b">
        <v>0</v>
      </c>
      <c r="Z18948" t="s">
        <v>63</v>
      </c>
      <c r="AA18948" t="s">
        <v>46212</v>
      </c>
      <c r="AB18948" t="s">
        <v>46213</v>
      </c>
      <c r="AC18948" t="s">
        <v>46213</v>
      </c>
      <c r="AF18948" t="s">
        <v>94</v>
      </c>
      <c r="AG18948" t="s">
        <v>46214</v>
      </c>
      <c r="AI18948" t="s">
        <v>96</v>
      </c>
      <c r="AJ18948">
        <v>81279865</v>
      </c>
      <c r="AK18948" t="s">
        <v>46212</v>
      </c>
      <c r="AL18948" t="s">
        <v>46213</v>
      </c>
      <c r="AM18948" t="s">
        <v>46213</v>
      </c>
      <c r="AP18948" t="s">
        <v>94</v>
      </c>
      <c r="AQ18948" t="s">
        <v>46214</v>
      </c>
      <c r="AS18948" t="s">
        <v>96</v>
      </c>
      <c r="AT18948">
        <v>81279865</v>
      </c>
      <c r="AX18948" t="s">
        <v>98</v>
      </c>
      <c r="AY18948" t="s">
        <v>46215</v>
      </c>
      <c r="AZ18948">
        <v>0</v>
      </c>
      <c r="BA18948" t="s">
        <v>72</v>
      </c>
      <c r="BB18948">
        <v>0</v>
      </c>
      <c r="BF18948">
        <v>5588761939</v>
      </c>
      <c r="BH18948" t="s">
        <v>75</v>
      </c>
      <c r="BI18948" t="s">
        <v>100</v>
      </c>
      <c r="BJ18948">
        <v>0</v>
      </c>
    </row>
    <row r="18949" spans="1:62" x14ac:dyDescent="0.25">
      <c r="A18949">
        <v>19156795906</v>
      </c>
      <c r="B18949" t="s">
        <v>46208</v>
      </c>
      <c r="C18949" t="str">
        <f>_xlfn.IFNA(IF(VLOOKUP(B18949,Sheet2!$A$3340:$B$5680,2,0)&lt;=shopify_orders_export_20180207!D18949, "Earlier", "Later"),"Not Found")</f>
        <v>Not Found</v>
      </c>
      <c r="D18949" s="6" t="str">
        <f t="shared" si="297"/>
        <v/>
      </c>
      <c r="R18949" t="s">
        <v>46211</v>
      </c>
      <c r="S18949">
        <v>1</v>
      </c>
      <c r="T18949" t="s">
        <v>1042</v>
      </c>
      <c r="U18949">
        <v>48</v>
      </c>
      <c r="W18949">
        <v>9180</v>
      </c>
      <c r="X18949" t="b">
        <v>1</v>
      </c>
      <c r="Y18949" t="b">
        <v>0</v>
      </c>
      <c r="Z18949" t="s">
        <v>63</v>
      </c>
      <c r="BA18949" t="s">
        <v>72</v>
      </c>
      <c r="BJ18949">
        <v>0</v>
      </c>
    </row>
    <row r="18950" spans="1:62" x14ac:dyDescent="0.25">
      <c r="A18950">
        <v>19156795906</v>
      </c>
      <c r="B18950" t="s">
        <v>46208</v>
      </c>
      <c r="C18950" t="str">
        <f>_xlfn.IFNA(IF(VLOOKUP(B18950,Sheet2!$A$3340:$B$5680,2,0)&lt;=shopify_orders_export_20180207!D18950, "Earlier", "Later"),"Not Found")</f>
        <v>Not Found</v>
      </c>
      <c r="D18950" s="6" t="str">
        <f t="shared" si="297"/>
        <v/>
      </c>
      <c r="R18950" t="s">
        <v>46211</v>
      </c>
      <c r="S18950">
        <v>1</v>
      </c>
      <c r="T18950" t="s">
        <v>1787</v>
      </c>
      <c r="U18950">
        <v>48</v>
      </c>
      <c r="W18950">
        <v>9170</v>
      </c>
      <c r="X18950" t="b">
        <v>1</v>
      </c>
      <c r="Y18950" t="b">
        <v>0</v>
      </c>
      <c r="Z18950" t="s">
        <v>63</v>
      </c>
      <c r="BA18950" t="s">
        <v>72</v>
      </c>
      <c r="BJ18950">
        <v>0</v>
      </c>
    </row>
    <row r="18951" spans="1:62" x14ac:dyDescent="0.25">
      <c r="A18951">
        <v>19156795905</v>
      </c>
      <c r="C18951" t="str">
        <f>_xlfn.IFNA(IF(VLOOKUP(B18951,Sheet2!$A$3340:$B$5680,2,0)&lt;=shopify_orders_export_20180207!D18951, "Earlier", "Later"),"Not Found")</f>
        <v>Not Found</v>
      </c>
      <c r="D18951" s="6">
        <f t="shared" si="297"/>
        <v>42862.492650462962</v>
      </c>
      <c r="E18951" t="s">
        <v>61</v>
      </c>
      <c r="F18951" t="s">
        <v>46216</v>
      </c>
      <c r="G18951" t="s">
        <v>63</v>
      </c>
      <c r="H18951" t="s">
        <v>46216</v>
      </c>
      <c r="I18951" t="s">
        <v>65</v>
      </c>
      <c r="J18951" t="s">
        <v>66</v>
      </c>
      <c r="K18951">
        <v>43</v>
      </c>
      <c r="L18951">
        <v>0</v>
      </c>
      <c r="M18951">
        <v>0</v>
      </c>
      <c r="N18951">
        <v>43</v>
      </c>
      <c r="P18951">
        <v>0</v>
      </c>
      <c r="R18951" t="s">
        <v>46217</v>
      </c>
      <c r="S18951">
        <v>1</v>
      </c>
      <c r="T18951" t="s">
        <v>394</v>
      </c>
      <c r="U18951">
        <v>43</v>
      </c>
      <c r="W18951">
        <v>1900</v>
      </c>
      <c r="X18951" t="b">
        <v>1</v>
      </c>
      <c r="Y18951" t="b">
        <v>0</v>
      </c>
      <c r="Z18951" t="s">
        <v>63</v>
      </c>
      <c r="AX18951" t="s">
        <v>235</v>
      </c>
      <c r="AY18951" t="s">
        <v>46218</v>
      </c>
      <c r="AZ18951">
        <v>0</v>
      </c>
      <c r="BA18951" t="s">
        <v>72</v>
      </c>
      <c r="BB18951">
        <v>0</v>
      </c>
      <c r="BC18951" t="s">
        <v>73</v>
      </c>
      <c r="BD18951" t="s">
        <v>74</v>
      </c>
      <c r="BE18951">
        <v>9</v>
      </c>
      <c r="BF18951">
        <v>5588726291</v>
      </c>
      <c r="BH18951" t="s">
        <v>75</v>
      </c>
      <c r="BI18951" t="s">
        <v>76</v>
      </c>
      <c r="BJ18951">
        <v>0</v>
      </c>
    </row>
    <row r="18952" spans="1:62" x14ac:dyDescent="0.25">
      <c r="A18952">
        <v>19156795904</v>
      </c>
      <c r="B18952" t="s">
        <v>46219</v>
      </c>
      <c r="C18952" t="str">
        <f>_xlfn.IFNA(IF(VLOOKUP(B18952,Sheet2!$A$3340:$B$5680,2,0)&lt;=shopify_orders_export_20180207!D18952, "Earlier", "Later"),"Not Found")</f>
        <v>Not Found</v>
      </c>
      <c r="D18952" s="6">
        <f t="shared" si="297"/>
        <v>42863.952384259261</v>
      </c>
      <c r="E18952" t="s">
        <v>61</v>
      </c>
      <c r="F18952" t="s">
        <v>46220</v>
      </c>
      <c r="G18952" t="s">
        <v>63</v>
      </c>
      <c r="H18952" t="s">
        <v>46221</v>
      </c>
      <c r="I18952" t="s">
        <v>65</v>
      </c>
      <c r="J18952" t="s">
        <v>66</v>
      </c>
      <c r="K18952">
        <v>76</v>
      </c>
      <c r="L18952">
        <v>0</v>
      </c>
      <c r="M18952">
        <v>0</v>
      </c>
      <c r="N18952">
        <v>76</v>
      </c>
      <c r="O18952" t="s">
        <v>364</v>
      </c>
      <c r="P18952">
        <v>10</v>
      </c>
      <c r="Q18952" t="s">
        <v>118</v>
      </c>
      <c r="R18952" t="s">
        <v>46220</v>
      </c>
      <c r="S18952">
        <v>2</v>
      </c>
      <c r="T18952" t="s">
        <v>570</v>
      </c>
      <c r="U18952">
        <v>43</v>
      </c>
      <c r="W18952">
        <v>2050</v>
      </c>
      <c r="X18952" t="b">
        <v>1</v>
      </c>
      <c r="Y18952" t="b">
        <v>0</v>
      </c>
      <c r="Z18952" t="s">
        <v>63</v>
      </c>
      <c r="AA18952" t="s">
        <v>8849</v>
      </c>
      <c r="AB18952" t="s">
        <v>8850</v>
      </c>
      <c r="AC18952" t="s">
        <v>8850</v>
      </c>
      <c r="AF18952" t="s">
        <v>46222</v>
      </c>
      <c r="AG18952" t="s">
        <v>8851</v>
      </c>
      <c r="AI18952" t="s">
        <v>96</v>
      </c>
      <c r="AJ18952">
        <v>82827720</v>
      </c>
      <c r="AK18952" t="s">
        <v>8849</v>
      </c>
      <c r="AL18952" t="s">
        <v>8850</v>
      </c>
      <c r="AM18952" t="s">
        <v>8850</v>
      </c>
      <c r="AP18952" t="s">
        <v>46222</v>
      </c>
      <c r="AQ18952" t="s">
        <v>8851</v>
      </c>
      <c r="AS18952" t="s">
        <v>96</v>
      </c>
      <c r="AT18952">
        <v>82827720</v>
      </c>
      <c r="AX18952" t="s">
        <v>98</v>
      </c>
      <c r="AY18952" t="s">
        <v>46223</v>
      </c>
      <c r="AZ18952">
        <v>0</v>
      </c>
      <c r="BA18952" t="s">
        <v>72</v>
      </c>
      <c r="BB18952">
        <v>0</v>
      </c>
      <c r="BF18952">
        <v>5588723539</v>
      </c>
      <c r="BG18952" t="s">
        <v>45119</v>
      </c>
      <c r="BH18952" t="s">
        <v>75</v>
      </c>
      <c r="BI18952" t="s">
        <v>374</v>
      </c>
      <c r="BJ18952">
        <v>0</v>
      </c>
    </row>
    <row r="18953" spans="1:62" x14ac:dyDescent="0.25">
      <c r="A18953">
        <v>19156795903</v>
      </c>
      <c r="B18953" t="s">
        <v>10006</v>
      </c>
      <c r="C18953" t="str">
        <f>_xlfn.IFNA(IF(VLOOKUP(B18953,Sheet2!$A$3340:$B$5680,2,0)&lt;=shopify_orders_export_20180207!D18953, "Earlier", "Later"),"Not Found")</f>
        <v>Later</v>
      </c>
      <c r="D18953" s="6">
        <f t="shared" si="297"/>
        <v>42863.953055555554</v>
      </c>
      <c r="E18953" t="s">
        <v>61</v>
      </c>
      <c r="F18953" t="s">
        <v>46224</v>
      </c>
      <c r="G18953" t="s">
        <v>63</v>
      </c>
      <c r="H18953" t="s">
        <v>46225</v>
      </c>
      <c r="I18953" t="s">
        <v>65</v>
      </c>
      <c r="J18953" t="s">
        <v>66</v>
      </c>
      <c r="K18953">
        <v>126</v>
      </c>
      <c r="L18953">
        <v>0</v>
      </c>
      <c r="M18953">
        <v>0</v>
      </c>
      <c r="N18953">
        <v>126</v>
      </c>
      <c r="O18953" t="s">
        <v>364</v>
      </c>
      <c r="P18953">
        <v>10</v>
      </c>
      <c r="Q18953" t="s">
        <v>118</v>
      </c>
      <c r="R18953" t="s">
        <v>46224</v>
      </c>
      <c r="S18953">
        <v>1</v>
      </c>
      <c r="T18953" t="s">
        <v>365</v>
      </c>
      <c r="U18953">
        <v>50</v>
      </c>
      <c r="W18953">
        <v>1151</v>
      </c>
      <c r="X18953" t="b">
        <v>1</v>
      </c>
      <c r="Y18953" t="b">
        <v>0</v>
      </c>
      <c r="Z18953" t="s">
        <v>63</v>
      </c>
      <c r="AA18953" t="s">
        <v>10009</v>
      </c>
      <c r="AB18953" t="s">
        <v>10010</v>
      </c>
      <c r="AC18953" t="s">
        <v>10010</v>
      </c>
      <c r="AF18953" t="s">
        <v>94</v>
      </c>
      <c r="AG18953" t="s">
        <v>10011</v>
      </c>
      <c r="AI18953" t="s">
        <v>96</v>
      </c>
      <c r="AJ18953" t="s">
        <v>10012</v>
      </c>
      <c r="AK18953" t="s">
        <v>10009</v>
      </c>
      <c r="AL18953" t="s">
        <v>10010</v>
      </c>
      <c r="AM18953" t="s">
        <v>10010</v>
      </c>
      <c r="AP18953" t="s">
        <v>94</v>
      </c>
      <c r="AQ18953" t="s">
        <v>10011</v>
      </c>
      <c r="AS18953" t="s">
        <v>96</v>
      </c>
      <c r="AT18953" t="s">
        <v>10012</v>
      </c>
      <c r="AX18953" t="s">
        <v>98</v>
      </c>
      <c r="AY18953" t="s">
        <v>46226</v>
      </c>
      <c r="AZ18953">
        <v>0</v>
      </c>
      <c r="BA18953" t="s">
        <v>72</v>
      </c>
      <c r="BB18953">
        <v>0</v>
      </c>
      <c r="BF18953">
        <v>5588675091</v>
      </c>
      <c r="BG18953" t="s">
        <v>45119</v>
      </c>
      <c r="BH18953" t="s">
        <v>75</v>
      </c>
      <c r="BI18953" t="s">
        <v>374</v>
      </c>
      <c r="BJ18953">
        <v>0</v>
      </c>
    </row>
    <row r="18954" spans="1:62" x14ac:dyDescent="0.25">
      <c r="A18954">
        <v>19156795903</v>
      </c>
      <c r="B18954" t="s">
        <v>10006</v>
      </c>
      <c r="C18954" t="str">
        <f>_xlfn.IFNA(IF(VLOOKUP(B18954,Sheet2!$A$3340:$B$5680,2,0)&lt;=shopify_orders_export_20180207!D18954, "Earlier", "Later"),"Not Found")</f>
        <v>Later</v>
      </c>
      <c r="D18954" s="6" t="str">
        <f t="shared" si="297"/>
        <v/>
      </c>
      <c r="R18954" t="s">
        <v>46224</v>
      </c>
      <c r="S18954">
        <v>2</v>
      </c>
      <c r="T18954" t="s">
        <v>22519</v>
      </c>
      <c r="U18954">
        <v>43</v>
      </c>
      <c r="W18954">
        <v>2010</v>
      </c>
      <c r="X18954" t="b">
        <v>1</v>
      </c>
      <c r="Y18954" t="b">
        <v>0</v>
      </c>
      <c r="Z18954" t="s">
        <v>63</v>
      </c>
      <c r="BA18954" t="s">
        <v>72</v>
      </c>
      <c r="BJ18954">
        <v>0</v>
      </c>
    </row>
    <row r="18955" spans="1:62" x14ac:dyDescent="0.25">
      <c r="A18955">
        <v>19156795902</v>
      </c>
      <c r="B18955" t="s">
        <v>46227</v>
      </c>
      <c r="C18955" t="str">
        <f>_xlfn.IFNA(IF(VLOOKUP(B18955,Sheet2!$A$3340:$B$5680,2,0)&lt;=shopify_orders_export_20180207!D18955, "Earlier", "Later"),"Not Found")</f>
        <v>Not Found</v>
      </c>
      <c r="D18955" s="6">
        <f t="shared" si="297"/>
        <v>42863.951458333337</v>
      </c>
      <c r="E18955" t="s">
        <v>61</v>
      </c>
      <c r="F18955" t="s">
        <v>46228</v>
      </c>
      <c r="G18955" t="s">
        <v>63</v>
      </c>
      <c r="H18955" t="s">
        <v>46229</v>
      </c>
      <c r="I18955" t="s">
        <v>65</v>
      </c>
      <c r="J18955" t="s">
        <v>66</v>
      </c>
      <c r="K18955">
        <v>61</v>
      </c>
      <c r="L18955">
        <v>5.5</v>
      </c>
      <c r="M18955">
        <v>0</v>
      </c>
      <c r="N18955">
        <v>66.5</v>
      </c>
      <c r="P18955">
        <v>0</v>
      </c>
      <c r="Q18955" t="s">
        <v>86</v>
      </c>
      <c r="R18955" t="s">
        <v>46228</v>
      </c>
      <c r="S18955">
        <v>1</v>
      </c>
      <c r="T18955" t="s">
        <v>1134</v>
      </c>
      <c r="U18955">
        <v>61</v>
      </c>
      <c r="W18955">
        <v>7730</v>
      </c>
      <c r="X18955" t="b">
        <v>1</v>
      </c>
      <c r="Y18955" t="b">
        <v>0</v>
      </c>
      <c r="Z18955" t="s">
        <v>63</v>
      </c>
      <c r="AA18955" t="s">
        <v>46230</v>
      </c>
      <c r="AB18955" t="s">
        <v>46231</v>
      </c>
      <c r="AC18955">
        <v>213</v>
      </c>
      <c r="AD18955" t="s">
        <v>46232</v>
      </c>
      <c r="AF18955" t="s">
        <v>6612</v>
      </c>
      <c r="AG18955" t="s">
        <v>46233</v>
      </c>
      <c r="AI18955" t="s">
        <v>96</v>
      </c>
      <c r="AK18955" t="s">
        <v>46230</v>
      </c>
      <c r="AL18955" t="s">
        <v>46234</v>
      </c>
      <c r="AM18955">
        <v>8</v>
      </c>
      <c r="AN18955" t="s">
        <v>46235</v>
      </c>
      <c r="AP18955" t="s">
        <v>94</v>
      </c>
      <c r="AQ18955" t="s">
        <v>46236</v>
      </c>
      <c r="AS18955" t="s">
        <v>96</v>
      </c>
      <c r="AT18955" t="s">
        <v>46237</v>
      </c>
      <c r="AX18955" t="s">
        <v>98</v>
      </c>
      <c r="AY18955" t="s">
        <v>46238</v>
      </c>
      <c r="AZ18955">
        <v>0</v>
      </c>
      <c r="BA18955" t="s">
        <v>72</v>
      </c>
      <c r="BB18955">
        <v>0</v>
      </c>
      <c r="BF18955">
        <v>5588642259</v>
      </c>
      <c r="BH18955" t="s">
        <v>75</v>
      </c>
      <c r="BI18955" t="s">
        <v>100</v>
      </c>
      <c r="BJ18955">
        <v>0</v>
      </c>
    </row>
    <row r="18956" spans="1:62" x14ac:dyDescent="0.25">
      <c r="A18956">
        <v>19156795901</v>
      </c>
      <c r="B18956" t="s">
        <v>17732</v>
      </c>
      <c r="C18956" t="str">
        <f>_xlfn.IFNA(IF(VLOOKUP(B18956,Sheet2!$A$3340:$B$5680,2,0)&lt;=shopify_orders_export_20180207!D18956, "Earlier", "Later"),"Not Found")</f>
        <v>Later</v>
      </c>
      <c r="D18956" s="6">
        <f t="shared" si="297"/>
        <v>42863.951469907406</v>
      </c>
      <c r="E18956" t="s">
        <v>61</v>
      </c>
      <c r="F18956" t="s">
        <v>46239</v>
      </c>
      <c r="G18956" t="s">
        <v>63</v>
      </c>
      <c r="H18956" t="s">
        <v>46240</v>
      </c>
      <c r="I18956" t="s">
        <v>84</v>
      </c>
      <c r="J18956" t="s">
        <v>66</v>
      </c>
      <c r="K18956">
        <v>88</v>
      </c>
      <c r="L18956">
        <v>0</v>
      </c>
      <c r="M18956">
        <v>0</v>
      </c>
      <c r="N18956">
        <v>88</v>
      </c>
      <c r="P18956">
        <v>0</v>
      </c>
      <c r="Q18956" t="s">
        <v>118</v>
      </c>
      <c r="R18956" t="s">
        <v>46239</v>
      </c>
      <c r="S18956">
        <v>1</v>
      </c>
      <c r="T18956" t="s">
        <v>296</v>
      </c>
      <c r="U18956">
        <v>88</v>
      </c>
      <c r="W18956">
        <v>8010</v>
      </c>
      <c r="X18956" t="b">
        <v>1</v>
      </c>
      <c r="Y18956" t="b">
        <v>0</v>
      </c>
      <c r="Z18956" t="s">
        <v>63</v>
      </c>
      <c r="AA18956" t="s">
        <v>17735</v>
      </c>
      <c r="AB18956" t="s">
        <v>17736</v>
      </c>
      <c r="AC18956" t="s">
        <v>17736</v>
      </c>
      <c r="AF18956" t="s">
        <v>94</v>
      </c>
      <c r="AG18956" t="s">
        <v>17737</v>
      </c>
      <c r="AI18956" t="s">
        <v>96</v>
      </c>
      <c r="AJ18956" t="s">
        <v>46241</v>
      </c>
      <c r="AK18956" t="s">
        <v>17735</v>
      </c>
      <c r="AL18956" t="s">
        <v>17736</v>
      </c>
      <c r="AM18956" t="s">
        <v>17736</v>
      </c>
      <c r="AP18956" t="s">
        <v>94</v>
      </c>
      <c r="AQ18956" t="s">
        <v>17737</v>
      </c>
      <c r="AS18956" t="s">
        <v>96</v>
      </c>
      <c r="AT18956" t="s">
        <v>46241</v>
      </c>
      <c r="AX18956" t="s">
        <v>98</v>
      </c>
      <c r="AY18956" t="s">
        <v>46242</v>
      </c>
      <c r="AZ18956">
        <v>0</v>
      </c>
      <c r="BA18956" t="s">
        <v>72</v>
      </c>
      <c r="BB18956">
        <v>0</v>
      </c>
      <c r="BF18956">
        <v>5588602451</v>
      </c>
      <c r="BH18956" t="s">
        <v>75</v>
      </c>
      <c r="BI18956" t="s">
        <v>100</v>
      </c>
      <c r="BJ18956">
        <v>0</v>
      </c>
    </row>
    <row r="18957" spans="1:62" x14ac:dyDescent="0.25">
      <c r="A18957">
        <v>19156795900</v>
      </c>
      <c r="B18957" t="s">
        <v>873</v>
      </c>
      <c r="C18957" t="str">
        <f>_xlfn.IFNA(IF(VLOOKUP(B18957,Sheet2!$A$3340:$B$5680,2,0)&lt;=shopify_orders_export_20180207!D18957, "Earlier", "Later"),"Not Found")</f>
        <v>Not Found</v>
      </c>
      <c r="D18957" s="6">
        <f t="shared" si="297"/>
        <v>42863.951550925929</v>
      </c>
      <c r="E18957" t="s">
        <v>61</v>
      </c>
      <c r="F18957" t="s">
        <v>46243</v>
      </c>
      <c r="G18957" t="s">
        <v>63</v>
      </c>
      <c r="H18957" t="s">
        <v>46244</v>
      </c>
      <c r="I18957" t="s">
        <v>65</v>
      </c>
      <c r="J18957" t="s">
        <v>66</v>
      </c>
      <c r="K18957">
        <v>125</v>
      </c>
      <c r="L18957">
        <v>0</v>
      </c>
      <c r="M18957">
        <v>0</v>
      </c>
      <c r="N18957">
        <v>125</v>
      </c>
      <c r="O18957" t="s">
        <v>364</v>
      </c>
      <c r="P18957">
        <v>10</v>
      </c>
      <c r="Q18957" t="s">
        <v>118</v>
      </c>
      <c r="R18957" t="s">
        <v>46245</v>
      </c>
      <c r="S18957">
        <v>1</v>
      </c>
      <c r="T18957" t="s">
        <v>1666</v>
      </c>
      <c r="U18957">
        <v>49</v>
      </c>
      <c r="W18957">
        <v>8725</v>
      </c>
      <c r="X18957" t="b">
        <v>1</v>
      </c>
      <c r="Y18957" t="b">
        <v>1</v>
      </c>
      <c r="Z18957" t="s">
        <v>63</v>
      </c>
      <c r="AA18957" t="s">
        <v>877</v>
      </c>
      <c r="AB18957" t="s">
        <v>878</v>
      </c>
      <c r="AC18957" t="s">
        <v>879</v>
      </c>
      <c r="AD18957" t="s">
        <v>880</v>
      </c>
      <c r="AF18957" t="s">
        <v>94</v>
      </c>
      <c r="AG18957" t="s">
        <v>881</v>
      </c>
      <c r="AI18957" t="s">
        <v>96</v>
      </c>
      <c r="AJ18957">
        <v>96458564</v>
      </c>
      <c r="AK18957" t="s">
        <v>877</v>
      </c>
      <c r="AL18957" t="s">
        <v>878</v>
      </c>
      <c r="AM18957" t="s">
        <v>879</v>
      </c>
      <c r="AN18957" t="s">
        <v>880</v>
      </c>
      <c r="AP18957" t="s">
        <v>94</v>
      </c>
      <c r="AQ18957" t="s">
        <v>881</v>
      </c>
      <c r="AS18957" t="s">
        <v>96</v>
      </c>
      <c r="AT18957">
        <v>96458564</v>
      </c>
      <c r="AX18957" t="s">
        <v>98</v>
      </c>
      <c r="AY18957" t="s">
        <v>46246</v>
      </c>
      <c r="AZ18957">
        <v>0</v>
      </c>
      <c r="BA18957" t="s">
        <v>72</v>
      </c>
      <c r="BB18957">
        <v>0</v>
      </c>
      <c r="BF18957">
        <v>5587579219</v>
      </c>
      <c r="BG18957" t="s">
        <v>45119</v>
      </c>
      <c r="BH18957" t="s">
        <v>75</v>
      </c>
      <c r="BI18957" t="s">
        <v>374</v>
      </c>
      <c r="BJ18957">
        <v>0</v>
      </c>
    </row>
    <row r="18958" spans="1:62" x14ac:dyDescent="0.25">
      <c r="A18958">
        <v>19156795900</v>
      </c>
      <c r="B18958" t="s">
        <v>873</v>
      </c>
      <c r="C18958" t="str">
        <f>_xlfn.IFNA(IF(VLOOKUP(B18958,Sheet2!$A$3340:$B$5680,2,0)&lt;=shopify_orders_export_20180207!D18958, "Earlier", "Later"),"Not Found")</f>
        <v>Not Found</v>
      </c>
      <c r="D18958" s="6" t="str">
        <f t="shared" si="297"/>
        <v/>
      </c>
      <c r="R18958" t="s">
        <v>46245</v>
      </c>
      <c r="S18958">
        <v>2</v>
      </c>
      <c r="T18958" t="s">
        <v>22519</v>
      </c>
      <c r="U18958">
        <v>43</v>
      </c>
      <c r="W18958">
        <v>2010</v>
      </c>
      <c r="X18958" t="b">
        <v>1</v>
      </c>
      <c r="Y18958" t="b">
        <v>0</v>
      </c>
      <c r="Z18958" t="s">
        <v>63</v>
      </c>
      <c r="BA18958" t="s">
        <v>72</v>
      </c>
      <c r="BJ18958">
        <v>0</v>
      </c>
    </row>
    <row r="18959" spans="1:62" x14ac:dyDescent="0.25">
      <c r="A18959">
        <v>19156795899</v>
      </c>
      <c r="B18959" t="s">
        <v>45102</v>
      </c>
      <c r="C18959" t="str">
        <f>_xlfn.IFNA(IF(VLOOKUP(B18959,Sheet2!$A$3340:$B$5680,2,0)&lt;=shopify_orders_export_20180207!D18959, "Earlier", "Later"),"Not Found")</f>
        <v>Not Found</v>
      </c>
      <c r="D18959" s="6">
        <f t="shared" si="297"/>
        <v>42863.951793981483</v>
      </c>
      <c r="E18959" t="s">
        <v>61</v>
      </c>
      <c r="F18959" t="s">
        <v>46247</v>
      </c>
      <c r="G18959" t="s">
        <v>63</v>
      </c>
      <c r="H18959" t="s">
        <v>46248</v>
      </c>
      <c r="I18959" t="s">
        <v>65</v>
      </c>
      <c r="J18959" t="s">
        <v>66</v>
      </c>
      <c r="K18959">
        <v>13</v>
      </c>
      <c r="L18959">
        <v>5.5</v>
      </c>
      <c r="M18959">
        <v>0</v>
      </c>
      <c r="N18959">
        <v>18.5</v>
      </c>
      <c r="P18959">
        <v>0</v>
      </c>
      <c r="Q18959" t="s">
        <v>86</v>
      </c>
      <c r="R18959" t="s">
        <v>46247</v>
      </c>
      <c r="S18959">
        <v>1</v>
      </c>
      <c r="T18959" t="s">
        <v>252</v>
      </c>
      <c r="U18959">
        <v>13</v>
      </c>
      <c r="W18959">
        <v>1907</v>
      </c>
      <c r="X18959" t="b">
        <v>1</v>
      </c>
      <c r="Y18959" t="b">
        <v>0</v>
      </c>
      <c r="Z18959" t="s">
        <v>63</v>
      </c>
      <c r="AA18959" t="s">
        <v>45105</v>
      </c>
      <c r="AB18959" t="s">
        <v>45106</v>
      </c>
      <c r="AC18959" t="s">
        <v>45107</v>
      </c>
      <c r="AD18959" t="s">
        <v>45108</v>
      </c>
      <c r="AF18959" t="s">
        <v>94</v>
      </c>
      <c r="AG18959" t="s">
        <v>45109</v>
      </c>
      <c r="AI18959" t="s">
        <v>96</v>
      </c>
      <c r="AJ18959">
        <v>97873610</v>
      </c>
      <c r="AK18959" t="s">
        <v>45105</v>
      </c>
      <c r="AL18959" t="s">
        <v>45106</v>
      </c>
      <c r="AM18959" t="s">
        <v>45107</v>
      </c>
      <c r="AN18959" t="s">
        <v>45108</v>
      </c>
      <c r="AP18959" t="s">
        <v>94</v>
      </c>
      <c r="AQ18959" t="s">
        <v>45109</v>
      </c>
      <c r="AS18959" t="s">
        <v>96</v>
      </c>
      <c r="AT18959">
        <v>97873610</v>
      </c>
      <c r="AX18959" t="s">
        <v>98</v>
      </c>
      <c r="AY18959" t="s">
        <v>46249</v>
      </c>
      <c r="AZ18959">
        <v>0</v>
      </c>
      <c r="BA18959" t="s">
        <v>72</v>
      </c>
      <c r="BB18959">
        <v>0</v>
      </c>
      <c r="BF18959">
        <v>5587395667</v>
      </c>
      <c r="BH18959" t="s">
        <v>75</v>
      </c>
      <c r="BI18959" t="s">
        <v>100</v>
      </c>
      <c r="BJ18959">
        <v>0</v>
      </c>
    </row>
    <row r="18960" spans="1:62" x14ac:dyDescent="0.25">
      <c r="A18960">
        <v>19156795898</v>
      </c>
      <c r="B18960" t="s">
        <v>13575</v>
      </c>
      <c r="C18960" t="str">
        <f>_xlfn.IFNA(IF(VLOOKUP(B18960,Sheet2!$A$3340:$B$5680,2,0)&lt;=shopify_orders_export_20180207!D18960, "Earlier", "Later"),"Not Found")</f>
        <v>Not Found</v>
      </c>
      <c r="D18960" s="6">
        <f t="shared" si="297"/>
        <v>42863.952800925923</v>
      </c>
      <c r="E18960" t="s">
        <v>61</v>
      </c>
      <c r="F18960" t="s">
        <v>46250</v>
      </c>
      <c r="G18960" t="s">
        <v>63</v>
      </c>
      <c r="H18960" t="s">
        <v>46251</v>
      </c>
      <c r="I18960" t="s">
        <v>84</v>
      </c>
      <c r="J18960" t="s">
        <v>66</v>
      </c>
      <c r="K18960">
        <v>76</v>
      </c>
      <c r="L18960">
        <v>0</v>
      </c>
      <c r="M18960">
        <v>0</v>
      </c>
      <c r="N18960">
        <v>76</v>
      </c>
      <c r="O18960" t="s">
        <v>364</v>
      </c>
      <c r="P18960">
        <v>10</v>
      </c>
      <c r="Q18960" t="s">
        <v>118</v>
      </c>
      <c r="R18960" t="s">
        <v>46250</v>
      </c>
      <c r="S18960">
        <v>2</v>
      </c>
      <c r="T18960" t="s">
        <v>22519</v>
      </c>
      <c r="U18960">
        <v>43</v>
      </c>
      <c r="W18960">
        <v>2010</v>
      </c>
      <c r="X18960" t="b">
        <v>1</v>
      </c>
      <c r="Y18960" t="b">
        <v>0</v>
      </c>
      <c r="Z18960" t="s">
        <v>63</v>
      </c>
      <c r="AA18960" t="s">
        <v>13578</v>
      </c>
      <c r="AB18960" t="s">
        <v>13579</v>
      </c>
      <c r="AC18960" t="s">
        <v>13580</v>
      </c>
      <c r="AD18960" t="s">
        <v>13581</v>
      </c>
      <c r="AF18960" t="s">
        <v>94</v>
      </c>
      <c r="AG18960" t="s">
        <v>13582</v>
      </c>
      <c r="AI18960" t="s">
        <v>96</v>
      </c>
      <c r="AJ18960" t="s">
        <v>46252</v>
      </c>
      <c r="AK18960" t="s">
        <v>13578</v>
      </c>
      <c r="AL18960" t="s">
        <v>13579</v>
      </c>
      <c r="AM18960" t="s">
        <v>13580</v>
      </c>
      <c r="AN18960" t="s">
        <v>13581</v>
      </c>
      <c r="AP18960" t="s">
        <v>94</v>
      </c>
      <c r="AQ18960" t="s">
        <v>13582</v>
      </c>
      <c r="AS18960" t="s">
        <v>96</v>
      </c>
      <c r="AT18960" t="s">
        <v>46252</v>
      </c>
      <c r="AX18960" t="s">
        <v>98</v>
      </c>
      <c r="AY18960" t="s">
        <v>46253</v>
      </c>
      <c r="AZ18960">
        <v>0</v>
      </c>
      <c r="BA18960" t="s">
        <v>72</v>
      </c>
      <c r="BB18960">
        <v>0</v>
      </c>
      <c r="BD18960" t="s">
        <v>74</v>
      </c>
      <c r="BF18960">
        <v>5587081491</v>
      </c>
      <c r="BG18960" t="s">
        <v>45119</v>
      </c>
      <c r="BH18960" t="s">
        <v>75</v>
      </c>
      <c r="BI18960" t="s">
        <v>374</v>
      </c>
      <c r="BJ18960">
        <v>0</v>
      </c>
    </row>
    <row r="18961" spans="1:62" x14ac:dyDescent="0.25">
      <c r="A18961">
        <v>19156795897</v>
      </c>
      <c r="B18961" t="s">
        <v>5474</v>
      </c>
      <c r="C18961" t="str">
        <f>_xlfn.IFNA(IF(VLOOKUP(B18961,Sheet2!$A$3340:$B$5680,2,0)&lt;=shopify_orders_export_20180207!D18961, "Earlier", "Later"),"Not Found")</f>
        <v>Later</v>
      </c>
      <c r="D18961" s="6">
        <f t="shared" si="297"/>
        <v>42861.866435185184</v>
      </c>
      <c r="E18961" t="s">
        <v>61</v>
      </c>
      <c r="F18961" t="s">
        <v>46254</v>
      </c>
      <c r="G18961" t="s">
        <v>63</v>
      </c>
      <c r="H18961" t="s">
        <v>46254</v>
      </c>
      <c r="I18961" t="s">
        <v>65</v>
      </c>
      <c r="J18961" t="s">
        <v>66</v>
      </c>
      <c r="K18961">
        <v>94</v>
      </c>
      <c r="L18961">
        <v>0</v>
      </c>
      <c r="M18961">
        <v>0</v>
      </c>
      <c r="N18961">
        <v>94</v>
      </c>
      <c r="P18961">
        <v>0</v>
      </c>
      <c r="R18961" t="s">
        <v>46254</v>
      </c>
      <c r="S18961">
        <v>1</v>
      </c>
      <c r="T18961" t="s">
        <v>41461</v>
      </c>
      <c r="U18961">
        <v>52</v>
      </c>
      <c r="W18961">
        <v>91531</v>
      </c>
      <c r="X18961" t="b">
        <v>1</v>
      </c>
      <c r="Y18961" t="b">
        <v>0</v>
      </c>
      <c r="Z18961" t="s">
        <v>63</v>
      </c>
      <c r="AA18961" t="s">
        <v>5476</v>
      </c>
      <c r="AX18961" t="s">
        <v>70</v>
      </c>
      <c r="AY18961" t="s">
        <v>46255</v>
      </c>
      <c r="AZ18961">
        <v>0</v>
      </c>
      <c r="BA18961" t="s">
        <v>72</v>
      </c>
      <c r="BB18961">
        <v>0</v>
      </c>
      <c r="BC18961" t="s">
        <v>73</v>
      </c>
      <c r="BD18961" t="s">
        <v>74</v>
      </c>
      <c r="BE18961">
        <v>9</v>
      </c>
      <c r="BF18961">
        <v>5586887379</v>
      </c>
      <c r="BH18961" t="s">
        <v>75</v>
      </c>
      <c r="BI18961" t="s">
        <v>76</v>
      </c>
      <c r="BJ18961">
        <v>0</v>
      </c>
    </row>
    <row r="18962" spans="1:62" x14ac:dyDescent="0.25">
      <c r="A18962">
        <v>19156795897</v>
      </c>
      <c r="B18962" t="s">
        <v>5474</v>
      </c>
      <c r="C18962" t="str">
        <f>_xlfn.IFNA(IF(VLOOKUP(B18962,Sheet2!$A$3340:$B$5680,2,0)&lt;=shopify_orders_export_20180207!D18962, "Earlier", "Later"),"Not Found")</f>
        <v>Later</v>
      </c>
      <c r="D18962" s="6" t="str">
        <f t="shared" si="297"/>
        <v/>
      </c>
      <c r="R18962" t="s">
        <v>46254</v>
      </c>
      <c r="S18962">
        <v>1</v>
      </c>
      <c r="T18962" t="s">
        <v>220</v>
      </c>
      <c r="U18962">
        <v>42</v>
      </c>
      <c r="W18962">
        <v>1460</v>
      </c>
      <c r="X18962" t="b">
        <v>1</v>
      </c>
      <c r="Y18962" t="b">
        <v>0</v>
      </c>
      <c r="Z18962" t="s">
        <v>63</v>
      </c>
      <c r="BA18962" t="s">
        <v>72</v>
      </c>
      <c r="BJ18962">
        <v>0</v>
      </c>
    </row>
    <row r="18963" spans="1:62" x14ac:dyDescent="0.25">
      <c r="A18963">
        <v>19156795896</v>
      </c>
      <c r="B18963" t="s">
        <v>8112</v>
      </c>
      <c r="C18963" t="str">
        <f>_xlfn.IFNA(IF(VLOOKUP(B18963,Sheet2!$A$3340:$B$5680,2,0)&lt;=shopify_orders_export_20180207!D18963, "Earlier", "Later"),"Not Found")</f>
        <v>Later</v>
      </c>
      <c r="D18963" s="6">
        <f t="shared" si="297"/>
        <v>42861.843877314815</v>
      </c>
      <c r="E18963" t="s">
        <v>61</v>
      </c>
      <c r="F18963" t="s">
        <v>46256</v>
      </c>
      <c r="G18963" t="s">
        <v>63</v>
      </c>
      <c r="H18963" t="s">
        <v>46256</v>
      </c>
      <c r="I18963" t="s">
        <v>65</v>
      </c>
      <c r="J18963" t="s">
        <v>66</v>
      </c>
      <c r="K18963">
        <v>78</v>
      </c>
      <c r="L18963">
        <v>0</v>
      </c>
      <c r="M18963">
        <v>0</v>
      </c>
      <c r="N18963">
        <v>78</v>
      </c>
      <c r="P18963">
        <v>0</v>
      </c>
      <c r="R18963" t="s">
        <v>46256</v>
      </c>
      <c r="S18963">
        <v>1</v>
      </c>
      <c r="T18963" t="s">
        <v>36157</v>
      </c>
      <c r="U18963">
        <v>30</v>
      </c>
      <c r="W18963">
        <v>4757</v>
      </c>
      <c r="X18963" t="b">
        <v>1</v>
      </c>
      <c r="Y18963" t="b">
        <v>0</v>
      </c>
      <c r="Z18963" t="s">
        <v>63</v>
      </c>
      <c r="AA18963" t="s">
        <v>8115</v>
      </c>
      <c r="AX18963" t="s">
        <v>70</v>
      </c>
      <c r="AY18963" t="s">
        <v>46257</v>
      </c>
      <c r="AZ18963">
        <v>0</v>
      </c>
      <c r="BA18963" t="s">
        <v>72</v>
      </c>
      <c r="BB18963">
        <v>0</v>
      </c>
      <c r="BC18963" t="s">
        <v>73</v>
      </c>
      <c r="BD18963" t="s">
        <v>74</v>
      </c>
      <c r="BE18963">
        <v>9</v>
      </c>
      <c r="BF18963">
        <v>5586834003</v>
      </c>
      <c r="BH18963" t="s">
        <v>75</v>
      </c>
      <c r="BI18963" t="s">
        <v>76</v>
      </c>
      <c r="BJ18963">
        <v>0</v>
      </c>
    </row>
    <row r="18964" spans="1:62" x14ac:dyDescent="0.25">
      <c r="A18964">
        <v>19156795896</v>
      </c>
      <c r="B18964" t="s">
        <v>8112</v>
      </c>
      <c r="C18964" t="str">
        <f>_xlfn.IFNA(IF(VLOOKUP(B18964,Sheet2!$A$3340:$B$5680,2,0)&lt;=shopify_orders_export_20180207!D18964, "Earlier", "Later"),"Not Found")</f>
        <v>Later</v>
      </c>
      <c r="D18964" s="6" t="str">
        <f t="shared" si="297"/>
        <v/>
      </c>
      <c r="R18964" t="s">
        <v>46256</v>
      </c>
      <c r="S18964">
        <v>1</v>
      </c>
      <c r="T18964" t="s">
        <v>407</v>
      </c>
      <c r="U18964">
        <v>48</v>
      </c>
      <c r="W18964">
        <v>7690</v>
      </c>
      <c r="X18964" t="b">
        <v>1</v>
      </c>
      <c r="Y18964" t="b">
        <v>0</v>
      </c>
      <c r="Z18964" t="s">
        <v>63</v>
      </c>
      <c r="BA18964" t="s">
        <v>72</v>
      </c>
      <c r="BJ18964">
        <v>0</v>
      </c>
    </row>
    <row r="18965" spans="1:62" x14ac:dyDescent="0.25">
      <c r="A18965">
        <v>19156795895</v>
      </c>
      <c r="B18965" t="s">
        <v>8905</v>
      </c>
      <c r="C18965" t="str">
        <f>_xlfn.IFNA(IF(VLOOKUP(B18965,Sheet2!$A$3340:$B$5680,2,0)&lt;=shopify_orders_export_20180207!D18965, "Earlier", "Later"),"Not Found")</f>
        <v>Later</v>
      </c>
      <c r="D18965" s="6">
        <f t="shared" si="297"/>
        <v>42863.952291666668</v>
      </c>
      <c r="E18965" t="s">
        <v>61</v>
      </c>
      <c r="F18965" t="s">
        <v>46258</v>
      </c>
      <c r="G18965" t="s">
        <v>63</v>
      </c>
      <c r="H18965" t="s">
        <v>46259</v>
      </c>
      <c r="I18965" t="s">
        <v>65</v>
      </c>
      <c r="J18965" t="s">
        <v>66</v>
      </c>
      <c r="K18965">
        <v>105</v>
      </c>
      <c r="L18965">
        <v>0</v>
      </c>
      <c r="M18965">
        <v>0</v>
      </c>
      <c r="N18965">
        <v>105</v>
      </c>
      <c r="O18965" t="s">
        <v>364</v>
      </c>
      <c r="P18965">
        <v>10</v>
      </c>
      <c r="Q18965" t="s">
        <v>118</v>
      </c>
      <c r="R18965" t="s">
        <v>46260</v>
      </c>
      <c r="S18965">
        <v>2</v>
      </c>
      <c r="T18965" t="s">
        <v>22519</v>
      </c>
      <c r="U18965">
        <v>43</v>
      </c>
      <c r="W18965">
        <v>2010</v>
      </c>
      <c r="X18965" t="b">
        <v>1</v>
      </c>
      <c r="Y18965" t="b">
        <v>0</v>
      </c>
      <c r="Z18965" t="s">
        <v>63</v>
      </c>
      <c r="AA18965" t="s">
        <v>8909</v>
      </c>
      <c r="AB18965" t="s">
        <v>8910</v>
      </c>
      <c r="AC18965" t="s">
        <v>8910</v>
      </c>
      <c r="AF18965" t="s">
        <v>94</v>
      </c>
      <c r="AG18965" t="s">
        <v>8911</v>
      </c>
      <c r="AI18965" t="s">
        <v>96</v>
      </c>
      <c r="AJ18965">
        <v>98284859</v>
      </c>
      <c r="AK18965" t="s">
        <v>8909</v>
      </c>
      <c r="AL18965" t="s">
        <v>8910</v>
      </c>
      <c r="AM18965" t="s">
        <v>8910</v>
      </c>
      <c r="AP18965" t="s">
        <v>94</v>
      </c>
      <c r="AQ18965" t="s">
        <v>8911</v>
      </c>
      <c r="AS18965" t="s">
        <v>96</v>
      </c>
      <c r="AT18965" t="s">
        <v>8912</v>
      </c>
      <c r="AX18965" t="s">
        <v>211</v>
      </c>
      <c r="AY18965" t="s">
        <v>46261</v>
      </c>
      <c r="AZ18965">
        <v>0</v>
      </c>
      <c r="BA18965" t="s">
        <v>72</v>
      </c>
      <c r="BB18965">
        <v>0</v>
      </c>
      <c r="BF18965">
        <v>5586821267</v>
      </c>
      <c r="BG18965" t="s">
        <v>45119</v>
      </c>
      <c r="BH18965" t="s">
        <v>75</v>
      </c>
      <c r="BI18965" t="s">
        <v>374</v>
      </c>
      <c r="BJ18965">
        <v>0</v>
      </c>
    </row>
    <row r="18966" spans="1:62" x14ac:dyDescent="0.25">
      <c r="A18966">
        <v>19156795895</v>
      </c>
      <c r="B18966" t="s">
        <v>8905</v>
      </c>
      <c r="C18966" t="str">
        <f>_xlfn.IFNA(IF(VLOOKUP(B18966,Sheet2!$A$3340:$B$5680,2,0)&lt;=shopify_orders_export_20180207!D18966, "Earlier", "Later"),"Not Found")</f>
        <v>Later</v>
      </c>
      <c r="D18966" s="6" t="str">
        <f t="shared" si="297"/>
        <v/>
      </c>
      <c r="R18966" t="s">
        <v>46260</v>
      </c>
      <c r="S18966">
        <v>1</v>
      </c>
      <c r="T18966" t="s">
        <v>36040</v>
      </c>
      <c r="U18966">
        <v>29</v>
      </c>
      <c r="W18966">
        <v>6100</v>
      </c>
      <c r="X18966" t="b">
        <v>1</v>
      </c>
      <c r="Y18966" t="b">
        <v>0</v>
      </c>
      <c r="Z18966" t="s">
        <v>63</v>
      </c>
      <c r="BA18966" t="s">
        <v>72</v>
      </c>
      <c r="BJ18966">
        <v>0</v>
      </c>
    </row>
    <row r="18967" spans="1:62" x14ac:dyDescent="0.25">
      <c r="A18967">
        <v>19156795894</v>
      </c>
      <c r="B18967" t="s">
        <v>28090</v>
      </c>
      <c r="C18967" t="str">
        <f>_xlfn.IFNA(IF(VLOOKUP(B18967,Sheet2!$A$3340:$B$5680,2,0)&lt;=shopify_orders_export_20180207!D18967, "Earlier", "Later"),"Not Found")</f>
        <v>Not Found</v>
      </c>
      <c r="D18967" s="6">
        <f t="shared" si="297"/>
        <v>42863.952557870369</v>
      </c>
      <c r="E18967" t="s">
        <v>61</v>
      </c>
      <c r="F18967" t="s">
        <v>46262</v>
      </c>
      <c r="G18967" t="s">
        <v>63</v>
      </c>
      <c r="H18967" t="s">
        <v>46263</v>
      </c>
      <c r="I18967" t="s">
        <v>84</v>
      </c>
      <c r="J18967" t="s">
        <v>66</v>
      </c>
      <c r="K18967">
        <v>61</v>
      </c>
      <c r="L18967">
        <v>5.5</v>
      </c>
      <c r="M18967">
        <v>0</v>
      </c>
      <c r="N18967">
        <v>66.5</v>
      </c>
      <c r="P18967">
        <v>0</v>
      </c>
      <c r="Q18967" t="s">
        <v>86</v>
      </c>
      <c r="R18967" t="s">
        <v>46262</v>
      </c>
      <c r="S18967">
        <v>1</v>
      </c>
      <c r="T18967" t="s">
        <v>1134</v>
      </c>
      <c r="U18967">
        <v>61</v>
      </c>
      <c r="W18967">
        <v>7730</v>
      </c>
      <c r="X18967" t="b">
        <v>1</v>
      </c>
      <c r="Y18967" t="b">
        <v>0</v>
      </c>
      <c r="Z18967" t="s">
        <v>63</v>
      </c>
      <c r="AA18967" t="s">
        <v>28093</v>
      </c>
      <c r="AB18967" t="s">
        <v>28094</v>
      </c>
      <c r="AC18967" t="s">
        <v>28094</v>
      </c>
      <c r="AF18967" t="s">
        <v>94</v>
      </c>
      <c r="AG18967" t="s">
        <v>28095</v>
      </c>
      <c r="AI18967" t="s">
        <v>96</v>
      </c>
      <c r="AJ18967" t="s">
        <v>28096</v>
      </c>
      <c r="AK18967" t="s">
        <v>28093</v>
      </c>
      <c r="AL18967" t="s">
        <v>28094</v>
      </c>
      <c r="AM18967" t="s">
        <v>28094</v>
      </c>
      <c r="AP18967" t="s">
        <v>94</v>
      </c>
      <c r="AQ18967" t="s">
        <v>28095</v>
      </c>
      <c r="AS18967" t="s">
        <v>96</v>
      </c>
      <c r="AT18967" t="s">
        <v>28096</v>
      </c>
      <c r="AX18967" t="s">
        <v>98</v>
      </c>
      <c r="AY18967" t="s">
        <v>46264</v>
      </c>
      <c r="AZ18967">
        <v>0</v>
      </c>
      <c r="BA18967" t="s">
        <v>72</v>
      </c>
      <c r="BB18967">
        <v>0</v>
      </c>
      <c r="BF18967">
        <v>5586796755</v>
      </c>
      <c r="BH18967" t="s">
        <v>75</v>
      </c>
      <c r="BI18967" t="s">
        <v>100</v>
      </c>
      <c r="BJ18967">
        <v>0</v>
      </c>
    </row>
    <row r="18968" spans="1:62" x14ac:dyDescent="0.25">
      <c r="A18968">
        <v>19156795893</v>
      </c>
      <c r="B18968" t="s">
        <v>975</v>
      </c>
      <c r="C18968" t="str">
        <f>_xlfn.IFNA(IF(VLOOKUP(B18968,Sheet2!$A$3340:$B$5680,2,0)&lt;=shopify_orders_export_20180207!D18968, "Earlier", "Later"),"Not Found")</f>
        <v>Not Found</v>
      </c>
      <c r="D18968" s="6">
        <f t="shared" si="297"/>
        <v>42861.802430555559</v>
      </c>
      <c r="E18968" t="s">
        <v>61</v>
      </c>
      <c r="F18968" t="s">
        <v>46265</v>
      </c>
      <c r="G18968" t="s">
        <v>63</v>
      </c>
      <c r="H18968" t="s">
        <v>46266</v>
      </c>
      <c r="I18968" t="s">
        <v>65</v>
      </c>
      <c r="J18968" t="s">
        <v>66</v>
      </c>
      <c r="K18968">
        <v>141</v>
      </c>
      <c r="L18968">
        <v>0</v>
      </c>
      <c r="M18968">
        <v>0</v>
      </c>
      <c r="N18968">
        <v>141</v>
      </c>
      <c r="P18968">
        <v>0</v>
      </c>
      <c r="R18968" t="s">
        <v>46265</v>
      </c>
      <c r="S18968">
        <v>1</v>
      </c>
      <c r="T18968" t="s">
        <v>31050</v>
      </c>
      <c r="U18968">
        <v>55</v>
      </c>
      <c r="W18968">
        <v>7740</v>
      </c>
      <c r="X18968" t="b">
        <v>1</v>
      </c>
      <c r="Y18968" t="b">
        <v>0</v>
      </c>
      <c r="Z18968" t="s">
        <v>63</v>
      </c>
      <c r="AA18968" t="s">
        <v>978</v>
      </c>
      <c r="AX18968" t="s">
        <v>70</v>
      </c>
      <c r="AY18968" t="s">
        <v>46267</v>
      </c>
      <c r="AZ18968">
        <v>0</v>
      </c>
      <c r="BA18968" t="s">
        <v>72</v>
      </c>
      <c r="BB18968">
        <v>0</v>
      </c>
      <c r="BC18968" t="s">
        <v>73</v>
      </c>
      <c r="BD18968" t="s">
        <v>74</v>
      </c>
      <c r="BE18968">
        <v>9</v>
      </c>
      <c r="BF18968">
        <v>5586748115</v>
      </c>
      <c r="BH18968" t="s">
        <v>75</v>
      </c>
      <c r="BI18968" t="s">
        <v>76</v>
      </c>
      <c r="BJ18968">
        <v>0</v>
      </c>
    </row>
    <row r="18969" spans="1:62" x14ac:dyDescent="0.25">
      <c r="A18969">
        <v>19156795893</v>
      </c>
      <c r="B18969" t="s">
        <v>975</v>
      </c>
      <c r="C18969" t="str">
        <f>_xlfn.IFNA(IF(VLOOKUP(B18969,Sheet2!$A$3340:$B$5680,2,0)&lt;=shopify_orders_export_20180207!D18969, "Earlier", "Later"),"Not Found")</f>
        <v>Not Found</v>
      </c>
      <c r="D18969" s="6" t="str">
        <f t="shared" si="297"/>
        <v/>
      </c>
      <c r="R18969" t="s">
        <v>46265</v>
      </c>
      <c r="S18969">
        <v>1</v>
      </c>
      <c r="T18969" t="s">
        <v>158</v>
      </c>
      <c r="U18969">
        <v>38</v>
      </c>
      <c r="W18969">
        <v>7780</v>
      </c>
      <c r="X18969" t="b">
        <v>1</v>
      </c>
      <c r="Y18969" t="b">
        <v>0</v>
      </c>
      <c r="Z18969" t="s">
        <v>63</v>
      </c>
      <c r="BA18969" t="s">
        <v>72</v>
      </c>
      <c r="BJ18969">
        <v>0</v>
      </c>
    </row>
    <row r="18970" spans="1:62" x14ac:dyDescent="0.25">
      <c r="A18970">
        <v>19156795893</v>
      </c>
      <c r="B18970" t="s">
        <v>975</v>
      </c>
      <c r="C18970" t="str">
        <f>_xlfn.IFNA(IF(VLOOKUP(B18970,Sheet2!$A$3340:$B$5680,2,0)&lt;=shopify_orders_export_20180207!D18970, "Earlier", "Later"),"Not Found")</f>
        <v>Not Found</v>
      </c>
      <c r="D18970" s="6" t="str">
        <f t="shared" si="297"/>
        <v/>
      </c>
      <c r="R18970" t="s">
        <v>46265</v>
      </c>
      <c r="S18970">
        <v>1</v>
      </c>
      <c r="T18970" t="s">
        <v>150</v>
      </c>
      <c r="U18970">
        <v>48</v>
      </c>
      <c r="W18970">
        <v>7800</v>
      </c>
      <c r="X18970" t="b">
        <v>1</v>
      </c>
      <c r="Y18970" t="b">
        <v>0</v>
      </c>
      <c r="Z18970" t="s">
        <v>63</v>
      </c>
      <c r="BA18970" t="s">
        <v>72</v>
      </c>
      <c r="BJ18970">
        <v>0</v>
      </c>
    </row>
    <row r="18971" spans="1:62" x14ac:dyDescent="0.25">
      <c r="A18971">
        <v>19156795892</v>
      </c>
      <c r="B18971" t="s">
        <v>7858</v>
      </c>
      <c r="C18971" t="str">
        <f>_xlfn.IFNA(IF(VLOOKUP(B18971,Sheet2!$A$3340:$B$5680,2,0)&lt;=shopify_orders_export_20180207!D18971, "Earlier", "Later"),"Not Found")</f>
        <v>Not Found</v>
      </c>
      <c r="D18971" s="6">
        <f t="shared" si="297"/>
        <v>42861.797858796293</v>
      </c>
      <c r="E18971" t="s">
        <v>61</v>
      </c>
      <c r="F18971" t="s">
        <v>46268</v>
      </c>
      <c r="G18971" t="s">
        <v>63</v>
      </c>
      <c r="H18971" t="s">
        <v>46268</v>
      </c>
      <c r="I18971" t="s">
        <v>65</v>
      </c>
      <c r="J18971" t="s">
        <v>66</v>
      </c>
      <c r="K18971">
        <v>349</v>
      </c>
      <c r="L18971">
        <v>0</v>
      </c>
      <c r="M18971">
        <v>0</v>
      </c>
      <c r="N18971">
        <v>349</v>
      </c>
      <c r="P18971">
        <v>0</v>
      </c>
      <c r="R18971" t="s">
        <v>46269</v>
      </c>
      <c r="S18971">
        <v>1</v>
      </c>
      <c r="T18971" t="s">
        <v>1418</v>
      </c>
      <c r="U18971">
        <v>41</v>
      </c>
      <c r="W18971">
        <v>7620</v>
      </c>
      <c r="X18971" t="b">
        <v>1</v>
      </c>
      <c r="Y18971" t="b">
        <v>0</v>
      </c>
      <c r="Z18971" t="s">
        <v>63</v>
      </c>
      <c r="AA18971" t="s">
        <v>7860</v>
      </c>
      <c r="AX18971" t="s">
        <v>70</v>
      </c>
      <c r="AY18971" t="s">
        <v>46270</v>
      </c>
      <c r="AZ18971">
        <v>0</v>
      </c>
      <c r="BA18971" t="s">
        <v>72</v>
      </c>
      <c r="BB18971">
        <v>0</v>
      </c>
      <c r="BC18971" t="s">
        <v>73</v>
      </c>
      <c r="BD18971" t="s">
        <v>74</v>
      </c>
      <c r="BE18971">
        <v>9</v>
      </c>
      <c r="BF18971">
        <v>5586738579</v>
      </c>
      <c r="BH18971" t="s">
        <v>75</v>
      </c>
      <c r="BI18971" t="s">
        <v>76</v>
      </c>
      <c r="BJ18971">
        <v>0</v>
      </c>
    </row>
    <row r="18972" spans="1:62" x14ac:dyDescent="0.25">
      <c r="A18972">
        <v>19156795892</v>
      </c>
      <c r="B18972" t="s">
        <v>7858</v>
      </c>
      <c r="C18972" t="str">
        <f>_xlfn.IFNA(IF(VLOOKUP(B18972,Sheet2!$A$3340:$B$5680,2,0)&lt;=shopify_orders_export_20180207!D18972, "Earlier", "Later"),"Not Found")</f>
        <v>Not Found</v>
      </c>
      <c r="D18972" s="6" t="str">
        <f t="shared" si="297"/>
        <v/>
      </c>
      <c r="R18972" t="s">
        <v>46269</v>
      </c>
      <c r="S18972">
        <v>2</v>
      </c>
      <c r="T18972" t="s">
        <v>524</v>
      </c>
      <c r="U18972">
        <v>48</v>
      </c>
      <c r="W18972">
        <v>7820</v>
      </c>
      <c r="X18972" t="b">
        <v>1</v>
      </c>
      <c r="Y18972" t="b">
        <v>0</v>
      </c>
      <c r="Z18972" t="s">
        <v>63</v>
      </c>
      <c r="BA18972" t="s">
        <v>72</v>
      </c>
      <c r="BJ18972">
        <v>0</v>
      </c>
    </row>
    <row r="18973" spans="1:62" x14ac:dyDescent="0.25">
      <c r="A18973">
        <v>19156795892</v>
      </c>
      <c r="B18973" t="s">
        <v>7858</v>
      </c>
      <c r="C18973" t="str">
        <f>_xlfn.IFNA(IF(VLOOKUP(B18973,Sheet2!$A$3340:$B$5680,2,0)&lt;=shopify_orders_export_20180207!D18973, "Earlier", "Later"),"Not Found")</f>
        <v>Not Found</v>
      </c>
      <c r="D18973" s="6" t="str">
        <f t="shared" si="297"/>
        <v/>
      </c>
      <c r="R18973" t="s">
        <v>46269</v>
      </c>
      <c r="S18973">
        <v>1</v>
      </c>
      <c r="T18973" t="s">
        <v>260</v>
      </c>
      <c r="U18973">
        <v>119</v>
      </c>
      <c r="W18973">
        <v>4820</v>
      </c>
      <c r="X18973" t="b">
        <v>1</v>
      </c>
      <c r="Y18973" t="b">
        <v>0</v>
      </c>
      <c r="Z18973" t="s">
        <v>63</v>
      </c>
      <c r="BA18973" t="s">
        <v>72</v>
      </c>
      <c r="BJ18973">
        <v>0</v>
      </c>
    </row>
    <row r="18974" spans="1:62" x14ac:dyDescent="0.25">
      <c r="A18974">
        <v>19156795892</v>
      </c>
      <c r="B18974" t="s">
        <v>7858</v>
      </c>
      <c r="C18974" t="str">
        <f>_xlfn.IFNA(IF(VLOOKUP(B18974,Sheet2!$A$3340:$B$5680,2,0)&lt;=shopify_orders_export_20180207!D18974, "Earlier", "Later"),"Not Found")</f>
        <v>Not Found</v>
      </c>
      <c r="D18974" s="6" t="str">
        <f t="shared" si="297"/>
        <v/>
      </c>
      <c r="R18974" t="s">
        <v>46269</v>
      </c>
      <c r="S18974">
        <v>1</v>
      </c>
      <c r="T18974" t="s">
        <v>158</v>
      </c>
      <c r="U18974">
        <v>38</v>
      </c>
      <c r="W18974">
        <v>7780</v>
      </c>
      <c r="X18974" t="b">
        <v>1</v>
      </c>
      <c r="Y18974" t="b">
        <v>0</v>
      </c>
      <c r="Z18974" t="s">
        <v>63</v>
      </c>
      <c r="BA18974" t="s">
        <v>72</v>
      </c>
      <c r="BJ18974">
        <v>0</v>
      </c>
    </row>
    <row r="18975" spans="1:62" x14ac:dyDescent="0.25">
      <c r="A18975">
        <v>19156795892</v>
      </c>
      <c r="B18975" t="s">
        <v>7858</v>
      </c>
      <c r="C18975" t="str">
        <f>_xlfn.IFNA(IF(VLOOKUP(B18975,Sheet2!$A$3340:$B$5680,2,0)&lt;=shopify_orders_export_20180207!D18975, "Earlier", "Later"),"Not Found")</f>
        <v>Not Found</v>
      </c>
      <c r="D18975" s="6" t="str">
        <f t="shared" si="297"/>
        <v/>
      </c>
      <c r="R18975" t="s">
        <v>46269</v>
      </c>
      <c r="S18975">
        <v>1</v>
      </c>
      <c r="T18975" t="s">
        <v>31050</v>
      </c>
      <c r="U18975">
        <v>55</v>
      </c>
      <c r="W18975">
        <v>7740</v>
      </c>
      <c r="X18975" t="b">
        <v>1</v>
      </c>
      <c r="Y18975" t="b">
        <v>0</v>
      </c>
      <c r="Z18975" t="s">
        <v>63</v>
      </c>
      <c r="BA18975" t="s">
        <v>72</v>
      </c>
      <c r="BJ18975">
        <v>0</v>
      </c>
    </row>
    <row r="18976" spans="1:62" x14ac:dyDescent="0.25">
      <c r="A18976">
        <v>19156795891</v>
      </c>
      <c r="B18976" t="s">
        <v>11616</v>
      </c>
      <c r="C18976" t="str">
        <f>_xlfn.IFNA(IF(VLOOKUP(B18976,Sheet2!$A$3340:$B$5680,2,0)&lt;=shopify_orders_export_20180207!D18976, "Earlier", "Later"),"Not Found")</f>
        <v>Later</v>
      </c>
      <c r="D18976" s="6">
        <f t="shared" si="297"/>
        <v>42861.792187500003</v>
      </c>
      <c r="E18976" t="s">
        <v>61</v>
      </c>
      <c r="F18976" t="s">
        <v>46271</v>
      </c>
      <c r="G18976" t="s">
        <v>63</v>
      </c>
      <c r="H18976" t="s">
        <v>46272</v>
      </c>
      <c r="I18976" t="s">
        <v>65</v>
      </c>
      <c r="J18976" t="s">
        <v>66</v>
      </c>
      <c r="K18976">
        <v>217</v>
      </c>
      <c r="L18976">
        <v>0</v>
      </c>
      <c r="M18976">
        <v>0</v>
      </c>
      <c r="N18976">
        <v>217</v>
      </c>
      <c r="P18976">
        <v>0</v>
      </c>
      <c r="R18976" t="s">
        <v>46271</v>
      </c>
      <c r="S18976">
        <v>1</v>
      </c>
      <c r="T18976" t="s">
        <v>4317</v>
      </c>
      <c r="U18976">
        <v>37</v>
      </c>
      <c r="W18976">
        <v>2750</v>
      </c>
      <c r="X18976" t="b">
        <v>1</v>
      </c>
      <c r="Y18976" t="b">
        <v>0</v>
      </c>
      <c r="Z18976" t="s">
        <v>63</v>
      </c>
      <c r="AA18976" t="s">
        <v>11620</v>
      </c>
      <c r="AX18976" t="s">
        <v>70</v>
      </c>
      <c r="AY18976" t="s">
        <v>46273</v>
      </c>
      <c r="AZ18976">
        <v>0</v>
      </c>
      <c r="BA18976" t="s">
        <v>72</v>
      </c>
      <c r="BB18976">
        <v>0</v>
      </c>
      <c r="BC18976" t="s">
        <v>73</v>
      </c>
      <c r="BD18976" t="s">
        <v>74</v>
      </c>
      <c r="BE18976">
        <v>9</v>
      </c>
      <c r="BF18976">
        <v>5586728083</v>
      </c>
      <c r="BH18976" t="s">
        <v>75</v>
      </c>
      <c r="BI18976" t="s">
        <v>76</v>
      </c>
      <c r="BJ18976">
        <v>0</v>
      </c>
    </row>
    <row r="18977" spans="1:62" x14ac:dyDescent="0.25">
      <c r="A18977">
        <v>19156795891</v>
      </c>
      <c r="B18977" t="s">
        <v>11616</v>
      </c>
      <c r="C18977" t="str">
        <f>_xlfn.IFNA(IF(VLOOKUP(B18977,Sheet2!$A$3340:$B$5680,2,0)&lt;=shopify_orders_export_20180207!D18977, "Earlier", "Later"),"Not Found")</f>
        <v>Later</v>
      </c>
      <c r="D18977" s="6" t="str">
        <f t="shared" si="297"/>
        <v/>
      </c>
      <c r="R18977" t="s">
        <v>46271</v>
      </c>
      <c r="S18977">
        <v>1</v>
      </c>
      <c r="T18977" t="s">
        <v>524</v>
      </c>
      <c r="U18977">
        <v>48</v>
      </c>
      <c r="W18977">
        <v>7820</v>
      </c>
      <c r="X18977" t="b">
        <v>1</v>
      </c>
      <c r="Y18977" t="b">
        <v>0</v>
      </c>
      <c r="Z18977" t="s">
        <v>63</v>
      </c>
      <c r="BA18977" t="s">
        <v>72</v>
      </c>
      <c r="BJ18977">
        <v>0</v>
      </c>
    </row>
    <row r="18978" spans="1:62" x14ac:dyDescent="0.25">
      <c r="A18978">
        <v>19156795891</v>
      </c>
      <c r="B18978" t="s">
        <v>11616</v>
      </c>
      <c r="C18978" t="str">
        <f>_xlfn.IFNA(IF(VLOOKUP(B18978,Sheet2!$A$3340:$B$5680,2,0)&lt;=shopify_orders_export_20180207!D18978, "Earlier", "Later"),"Not Found")</f>
        <v>Later</v>
      </c>
      <c r="D18978" s="6" t="str">
        <f t="shared" si="297"/>
        <v/>
      </c>
      <c r="R18978" t="s">
        <v>46271</v>
      </c>
      <c r="S18978">
        <v>1</v>
      </c>
      <c r="T18978" t="s">
        <v>672</v>
      </c>
      <c r="U18978">
        <v>36</v>
      </c>
      <c r="W18978">
        <v>7830</v>
      </c>
      <c r="X18978" t="b">
        <v>1</v>
      </c>
      <c r="Y18978" t="b">
        <v>0</v>
      </c>
      <c r="Z18978" t="s">
        <v>63</v>
      </c>
      <c r="BA18978" t="s">
        <v>72</v>
      </c>
      <c r="BJ18978">
        <v>0</v>
      </c>
    </row>
    <row r="18979" spans="1:62" x14ac:dyDescent="0.25">
      <c r="A18979">
        <v>19156795891</v>
      </c>
      <c r="B18979" t="s">
        <v>11616</v>
      </c>
      <c r="C18979" t="str">
        <f>_xlfn.IFNA(IF(VLOOKUP(B18979,Sheet2!$A$3340:$B$5680,2,0)&lt;=shopify_orders_export_20180207!D18979, "Earlier", "Later"),"Not Found")</f>
        <v>Later</v>
      </c>
      <c r="D18979" s="6" t="str">
        <f t="shared" si="297"/>
        <v/>
      </c>
      <c r="R18979" t="s">
        <v>46271</v>
      </c>
      <c r="S18979">
        <v>1</v>
      </c>
      <c r="T18979" t="s">
        <v>79</v>
      </c>
      <c r="U18979">
        <v>68</v>
      </c>
      <c r="W18979">
        <v>7770</v>
      </c>
      <c r="X18979" t="b">
        <v>1</v>
      </c>
      <c r="Y18979" t="b">
        <v>0</v>
      </c>
      <c r="Z18979" t="s">
        <v>63</v>
      </c>
      <c r="BA18979" t="s">
        <v>72</v>
      </c>
      <c r="BJ18979">
        <v>0</v>
      </c>
    </row>
    <row r="18980" spans="1:62" x14ac:dyDescent="0.25">
      <c r="A18980">
        <v>19156795891</v>
      </c>
      <c r="B18980" t="s">
        <v>11616</v>
      </c>
      <c r="C18980" t="str">
        <f>_xlfn.IFNA(IF(VLOOKUP(B18980,Sheet2!$A$3340:$B$5680,2,0)&lt;=shopify_orders_export_20180207!D18980, "Earlier", "Later"),"Not Found")</f>
        <v>Later</v>
      </c>
      <c r="D18980" s="6" t="str">
        <f t="shared" si="297"/>
        <v/>
      </c>
      <c r="R18980" t="s">
        <v>46271</v>
      </c>
      <c r="S18980">
        <v>1</v>
      </c>
      <c r="T18980" t="s">
        <v>7811</v>
      </c>
      <c r="U18980">
        <v>28</v>
      </c>
      <c r="W18980">
        <v>9945</v>
      </c>
      <c r="X18980" t="b">
        <v>1</v>
      </c>
      <c r="Y18980" t="b">
        <v>0</v>
      </c>
      <c r="Z18980" t="s">
        <v>63</v>
      </c>
      <c r="BA18980" t="s">
        <v>72</v>
      </c>
      <c r="BJ18980">
        <v>0</v>
      </c>
    </row>
    <row r="18981" spans="1:62" x14ac:dyDescent="0.25">
      <c r="A18981">
        <v>19156795890</v>
      </c>
      <c r="C18981" t="str">
        <f>_xlfn.IFNA(IF(VLOOKUP(B18981,Sheet2!$A$3340:$B$5680,2,0)&lt;=shopify_orders_export_20180207!D18981, "Earlier", "Later"),"Not Found")</f>
        <v>Not Found</v>
      </c>
      <c r="D18981" s="6">
        <f t="shared" si="297"/>
        <v>42861.78943287037</v>
      </c>
      <c r="E18981" t="s">
        <v>61</v>
      </c>
      <c r="F18981" t="s">
        <v>46274</v>
      </c>
      <c r="G18981" t="s">
        <v>63</v>
      </c>
      <c r="H18981" t="s">
        <v>46274</v>
      </c>
      <c r="I18981" t="s">
        <v>65</v>
      </c>
      <c r="J18981" t="s">
        <v>66</v>
      </c>
      <c r="K18981">
        <v>37</v>
      </c>
      <c r="L18981">
        <v>0</v>
      </c>
      <c r="M18981">
        <v>0</v>
      </c>
      <c r="N18981">
        <v>37</v>
      </c>
      <c r="P18981">
        <v>0</v>
      </c>
      <c r="R18981" t="s">
        <v>46275</v>
      </c>
      <c r="S18981">
        <v>1</v>
      </c>
      <c r="T18981" t="s">
        <v>426</v>
      </c>
      <c r="U18981">
        <v>37</v>
      </c>
      <c r="W18981">
        <v>2800</v>
      </c>
      <c r="X18981" t="b">
        <v>1</v>
      </c>
      <c r="Y18981" t="b">
        <v>0</v>
      </c>
      <c r="Z18981" t="s">
        <v>63</v>
      </c>
      <c r="AX18981" t="s">
        <v>70</v>
      </c>
      <c r="AY18981" t="s">
        <v>46276</v>
      </c>
      <c r="AZ18981">
        <v>0</v>
      </c>
      <c r="BA18981" t="s">
        <v>72</v>
      </c>
      <c r="BB18981">
        <v>0</v>
      </c>
      <c r="BC18981" t="s">
        <v>73</v>
      </c>
      <c r="BD18981" t="s">
        <v>74</v>
      </c>
      <c r="BE18981">
        <v>9</v>
      </c>
      <c r="BF18981">
        <v>5586721427</v>
      </c>
      <c r="BH18981" t="s">
        <v>75</v>
      </c>
      <c r="BI18981" t="s">
        <v>76</v>
      </c>
      <c r="BJ18981">
        <v>0</v>
      </c>
    </row>
    <row r="18982" spans="1:62" x14ac:dyDescent="0.25">
      <c r="A18982">
        <v>19156795889</v>
      </c>
      <c r="B18982" t="s">
        <v>46277</v>
      </c>
      <c r="C18982" t="str">
        <f>_xlfn.IFNA(IF(VLOOKUP(B18982,Sheet2!$A$3340:$B$5680,2,0)&lt;=shopify_orders_export_20180207!D18982, "Earlier", "Later"),"Not Found")</f>
        <v>Not Found</v>
      </c>
      <c r="D18982" s="6">
        <f t="shared" si="297"/>
        <v>42863.952766203707</v>
      </c>
      <c r="E18982" t="s">
        <v>61</v>
      </c>
      <c r="F18982" t="s">
        <v>46278</v>
      </c>
      <c r="G18982" t="s">
        <v>63</v>
      </c>
      <c r="H18982" t="s">
        <v>46279</v>
      </c>
      <c r="I18982" t="s">
        <v>65</v>
      </c>
      <c r="J18982" t="s">
        <v>66</v>
      </c>
      <c r="K18982">
        <v>168</v>
      </c>
      <c r="L18982">
        <v>0</v>
      </c>
      <c r="M18982">
        <v>0</v>
      </c>
      <c r="N18982">
        <v>168</v>
      </c>
      <c r="P18982">
        <v>0</v>
      </c>
      <c r="Q18982" t="s">
        <v>118</v>
      </c>
      <c r="R18982" t="s">
        <v>46278</v>
      </c>
      <c r="S18982">
        <v>1</v>
      </c>
      <c r="T18982" t="s">
        <v>508</v>
      </c>
      <c r="U18982">
        <v>42</v>
      </c>
      <c r="W18982">
        <v>1860</v>
      </c>
      <c r="X18982" t="b">
        <v>1</v>
      </c>
      <c r="Y18982" t="b">
        <v>0</v>
      </c>
      <c r="Z18982" t="s">
        <v>63</v>
      </c>
      <c r="AA18982" t="s">
        <v>46280</v>
      </c>
      <c r="AB18982" t="s">
        <v>46281</v>
      </c>
      <c r="AC18982" t="s">
        <v>46282</v>
      </c>
      <c r="AD18982" t="s">
        <v>46283</v>
      </c>
      <c r="AE18982" t="s">
        <v>46284</v>
      </c>
      <c r="AF18982" t="s">
        <v>94</v>
      </c>
      <c r="AG18982" t="s">
        <v>46285</v>
      </c>
      <c r="AI18982" t="s">
        <v>96</v>
      </c>
      <c r="AJ18982" t="s">
        <v>46286</v>
      </c>
      <c r="AK18982" t="s">
        <v>46280</v>
      </c>
      <c r="AL18982" t="s">
        <v>46281</v>
      </c>
      <c r="AM18982" t="s">
        <v>46282</v>
      </c>
      <c r="AN18982" t="s">
        <v>46283</v>
      </c>
      <c r="AO18982" t="s">
        <v>46284</v>
      </c>
      <c r="AP18982" t="s">
        <v>94</v>
      </c>
      <c r="AQ18982" t="s">
        <v>46285</v>
      </c>
      <c r="AS18982" t="s">
        <v>96</v>
      </c>
      <c r="AT18982" t="s">
        <v>46286</v>
      </c>
      <c r="AX18982" t="s">
        <v>98</v>
      </c>
      <c r="AY18982" t="s">
        <v>46287</v>
      </c>
      <c r="AZ18982">
        <v>0</v>
      </c>
      <c r="BA18982" t="s">
        <v>72</v>
      </c>
      <c r="BB18982">
        <v>0</v>
      </c>
      <c r="BF18982">
        <v>5586683027</v>
      </c>
      <c r="BH18982" t="s">
        <v>75</v>
      </c>
      <c r="BI18982" t="s">
        <v>100</v>
      </c>
      <c r="BJ18982">
        <v>0</v>
      </c>
    </row>
    <row r="18983" spans="1:62" x14ac:dyDescent="0.25">
      <c r="A18983">
        <v>19156795889</v>
      </c>
      <c r="B18983" t="s">
        <v>46277</v>
      </c>
      <c r="C18983" t="str">
        <f>_xlfn.IFNA(IF(VLOOKUP(B18983,Sheet2!$A$3340:$B$5680,2,0)&lt;=shopify_orders_export_20180207!D18983, "Earlier", "Later"),"Not Found")</f>
        <v>Not Found</v>
      </c>
      <c r="D18983" s="6" t="str">
        <f t="shared" si="297"/>
        <v/>
      </c>
      <c r="R18983" t="s">
        <v>46278</v>
      </c>
      <c r="S18983">
        <v>1</v>
      </c>
      <c r="T18983" t="s">
        <v>3610</v>
      </c>
      <c r="U18983">
        <v>48</v>
      </c>
      <c r="W18983">
        <v>7610</v>
      </c>
      <c r="X18983" t="b">
        <v>1</v>
      </c>
      <c r="Y18983" t="b">
        <v>0</v>
      </c>
      <c r="Z18983" t="s">
        <v>63</v>
      </c>
      <c r="BA18983" t="s">
        <v>72</v>
      </c>
      <c r="BJ18983">
        <v>0</v>
      </c>
    </row>
    <row r="18984" spans="1:62" x14ac:dyDescent="0.25">
      <c r="A18984">
        <v>19156795889</v>
      </c>
      <c r="B18984" t="s">
        <v>46277</v>
      </c>
      <c r="C18984" t="str">
        <f>_xlfn.IFNA(IF(VLOOKUP(B18984,Sheet2!$A$3340:$B$5680,2,0)&lt;=shopify_orders_export_20180207!D18984, "Earlier", "Later"),"Not Found")</f>
        <v>Not Found</v>
      </c>
      <c r="D18984" s="6" t="str">
        <f t="shared" si="297"/>
        <v/>
      </c>
      <c r="R18984" t="s">
        <v>46278</v>
      </c>
      <c r="S18984">
        <v>1</v>
      </c>
      <c r="T18984" t="s">
        <v>672</v>
      </c>
      <c r="U18984">
        <v>36</v>
      </c>
      <c r="W18984">
        <v>7830</v>
      </c>
      <c r="X18984" t="b">
        <v>1</v>
      </c>
      <c r="Y18984" t="b">
        <v>0</v>
      </c>
      <c r="Z18984" t="s">
        <v>63</v>
      </c>
      <c r="BA18984" t="s">
        <v>72</v>
      </c>
      <c r="BJ18984">
        <v>0</v>
      </c>
    </row>
    <row r="18985" spans="1:62" x14ac:dyDescent="0.25">
      <c r="A18985">
        <v>19156795889</v>
      </c>
      <c r="B18985" t="s">
        <v>46277</v>
      </c>
      <c r="C18985" t="str">
        <f>_xlfn.IFNA(IF(VLOOKUP(B18985,Sheet2!$A$3340:$B$5680,2,0)&lt;=shopify_orders_export_20180207!D18985, "Earlier", "Later"),"Not Found")</f>
        <v>Not Found</v>
      </c>
      <c r="D18985" s="6" t="str">
        <f t="shared" si="297"/>
        <v/>
      </c>
      <c r="R18985" t="s">
        <v>46278</v>
      </c>
      <c r="S18985">
        <v>1</v>
      </c>
      <c r="T18985" t="s">
        <v>220</v>
      </c>
      <c r="U18985">
        <v>42</v>
      </c>
      <c r="W18985">
        <v>1460</v>
      </c>
      <c r="X18985" t="b">
        <v>1</v>
      </c>
      <c r="Y18985" t="b">
        <v>0</v>
      </c>
      <c r="Z18985" t="s">
        <v>63</v>
      </c>
      <c r="BA18985" t="s">
        <v>72</v>
      </c>
      <c r="BJ18985">
        <v>0</v>
      </c>
    </row>
    <row r="18986" spans="1:62" x14ac:dyDescent="0.25">
      <c r="A18986">
        <v>19156795888</v>
      </c>
      <c r="B18986" t="s">
        <v>15468</v>
      </c>
      <c r="C18986" t="str">
        <f>_xlfn.IFNA(IF(VLOOKUP(B18986,Sheet2!$A$3340:$B$5680,2,0)&lt;=shopify_orders_export_20180207!D18986, "Earlier", "Later"),"Not Found")</f>
        <v>Not Found</v>
      </c>
      <c r="D18986" s="6">
        <f t="shared" si="297"/>
        <v>42861.756608796299</v>
      </c>
      <c r="E18986" t="s">
        <v>61</v>
      </c>
      <c r="F18986" t="s">
        <v>46288</v>
      </c>
      <c r="G18986" t="s">
        <v>63</v>
      </c>
      <c r="H18986" t="s">
        <v>46288</v>
      </c>
      <c r="I18986" t="s">
        <v>65</v>
      </c>
      <c r="J18986" t="s">
        <v>66</v>
      </c>
      <c r="K18986">
        <v>408</v>
      </c>
      <c r="L18986">
        <v>0</v>
      </c>
      <c r="M18986">
        <v>0</v>
      </c>
      <c r="N18986">
        <v>408</v>
      </c>
      <c r="P18986">
        <v>0</v>
      </c>
      <c r="R18986" t="s">
        <v>46289</v>
      </c>
      <c r="S18986">
        <v>1</v>
      </c>
      <c r="T18986" t="s">
        <v>365</v>
      </c>
      <c r="U18986">
        <v>50</v>
      </c>
      <c r="W18986">
        <v>1151</v>
      </c>
      <c r="X18986" t="b">
        <v>1</v>
      </c>
      <c r="Y18986" t="b">
        <v>0</v>
      </c>
      <c r="Z18986" t="s">
        <v>63</v>
      </c>
      <c r="AA18986" t="s">
        <v>15470</v>
      </c>
      <c r="AX18986" t="s">
        <v>235</v>
      </c>
      <c r="AY18986" t="s">
        <v>46290</v>
      </c>
      <c r="AZ18986">
        <v>0</v>
      </c>
      <c r="BA18986" t="s">
        <v>72</v>
      </c>
      <c r="BB18986">
        <v>0</v>
      </c>
      <c r="BC18986" t="s">
        <v>73</v>
      </c>
      <c r="BD18986" t="s">
        <v>74</v>
      </c>
      <c r="BE18986">
        <v>9</v>
      </c>
      <c r="BF18986">
        <v>5586659155</v>
      </c>
      <c r="BH18986" t="s">
        <v>75</v>
      </c>
      <c r="BI18986" t="s">
        <v>76</v>
      </c>
      <c r="BJ18986">
        <v>0</v>
      </c>
    </row>
    <row r="18987" spans="1:62" x14ac:dyDescent="0.25">
      <c r="A18987">
        <v>19156795888</v>
      </c>
      <c r="B18987" t="s">
        <v>15468</v>
      </c>
      <c r="C18987" t="str">
        <f>_xlfn.IFNA(IF(VLOOKUP(B18987,Sheet2!$A$3340:$B$5680,2,0)&lt;=shopify_orders_export_20180207!D18987, "Earlier", "Later"),"Not Found")</f>
        <v>Not Found</v>
      </c>
      <c r="D18987" s="6" t="str">
        <f t="shared" si="297"/>
        <v/>
      </c>
      <c r="R18987" t="s">
        <v>46289</v>
      </c>
      <c r="S18987">
        <v>1</v>
      </c>
      <c r="T18987" t="s">
        <v>1487</v>
      </c>
      <c r="U18987">
        <v>34</v>
      </c>
      <c r="W18987">
        <v>1210</v>
      </c>
      <c r="X18987" t="b">
        <v>1</v>
      </c>
      <c r="Y18987" t="b">
        <v>0</v>
      </c>
      <c r="Z18987" t="s">
        <v>63</v>
      </c>
      <c r="BA18987" t="s">
        <v>72</v>
      </c>
      <c r="BJ18987">
        <v>0</v>
      </c>
    </row>
    <row r="18988" spans="1:62" x14ac:dyDescent="0.25">
      <c r="A18988">
        <v>19156795888</v>
      </c>
      <c r="B18988" t="s">
        <v>15468</v>
      </c>
      <c r="C18988" t="str">
        <f>_xlfn.IFNA(IF(VLOOKUP(B18988,Sheet2!$A$3340:$B$5680,2,0)&lt;=shopify_orders_export_20180207!D18988, "Earlier", "Later"),"Not Found")</f>
        <v>Not Found</v>
      </c>
      <c r="D18988" s="6" t="str">
        <f t="shared" si="297"/>
        <v/>
      </c>
      <c r="R18988" t="s">
        <v>46289</v>
      </c>
      <c r="S18988">
        <v>2</v>
      </c>
      <c r="T18988" t="s">
        <v>1488</v>
      </c>
      <c r="U18988">
        <v>34</v>
      </c>
      <c r="W18988">
        <v>1000</v>
      </c>
      <c r="X18988" t="b">
        <v>1</v>
      </c>
      <c r="Y18988" t="b">
        <v>0</v>
      </c>
      <c r="Z18988" t="s">
        <v>63</v>
      </c>
      <c r="BA18988" t="s">
        <v>72</v>
      </c>
      <c r="BJ18988">
        <v>0</v>
      </c>
    </row>
    <row r="18989" spans="1:62" x14ac:dyDescent="0.25">
      <c r="A18989">
        <v>19156795888</v>
      </c>
      <c r="B18989" t="s">
        <v>15468</v>
      </c>
      <c r="C18989" t="str">
        <f>_xlfn.IFNA(IF(VLOOKUP(B18989,Sheet2!$A$3340:$B$5680,2,0)&lt;=shopify_orders_export_20180207!D18989, "Earlier", "Later"),"Not Found")</f>
        <v>Not Found</v>
      </c>
      <c r="D18989" s="6" t="str">
        <f t="shared" si="297"/>
        <v/>
      </c>
      <c r="R18989" t="s">
        <v>46289</v>
      </c>
      <c r="S18989">
        <v>1</v>
      </c>
      <c r="T18989" t="s">
        <v>832</v>
      </c>
      <c r="U18989">
        <v>48</v>
      </c>
      <c r="W18989">
        <v>7900</v>
      </c>
      <c r="X18989" t="b">
        <v>1</v>
      </c>
      <c r="Y18989" t="b">
        <v>0</v>
      </c>
      <c r="Z18989" t="s">
        <v>63</v>
      </c>
      <c r="BA18989" t="s">
        <v>72</v>
      </c>
      <c r="BJ18989">
        <v>0</v>
      </c>
    </row>
    <row r="18990" spans="1:62" x14ac:dyDescent="0.25">
      <c r="A18990">
        <v>19156795888</v>
      </c>
      <c r="B18990" t="s">
        <v>15468</v>
      </c>
      <c r="C18990" t="str">
        <f>_xlfn.IFNA(IF(VLOOKUP(B18990,Sheet2!$A$3340:$B$5680,2,0)&lt;=shopify_orders_export_20180207!D18990, "Earlier", "Later"),"Not Found")</f>
        <v>Not Found</v>
      </c>
      <c r="D18990" s="6" t="str">
        <f t="shared" si="297"/>
        <v/>
      </c>
      <c r="R18990" t="s">
        <v>46289</v>
      </c>
      <c r="S18990">
        <v>1</v>
      </c>
      <c r="T18990" t="s">
        <v>710</v>
      </c>
      <c r="U18990">
        <v>42</v>
      </c>
      <c r="W18990">
        <v>8740</v>
      </c>
      <c r="X18990" t="b">
        <v>1</v>
      </c>
      <c r="Y18990" t="b">
        <v>0</v>
      </c>
      <c r="Z18990" t="s">
        <v>63</v>
      </c>
      <c r="BA18990" t="s">
        <v>72</v>
      </c>
      <c r="BJ18990">
        <v>0</v>
      </c>
    </row>
    <row r="18991" spans="1:62" x14ac:dyDescent="0.25">
      <c r="A18991">
        <v>19156795888</v>
      </c>
      <c r="B18991" t="s">
        <v>15468</v>
      </c>
      <c r="C18991" t="str">
        <f>_xlfn.IFNA(IF(VLOOKUP(B18991,Sheet2!$A$3340:$B$5680,2,0)&lt;=shopify_orders_export_20180207!D18991, "Earlier", "Later"),"Not Found")</f>
        <v>Not Found</v>
      </c>
      <c r="D18991" s="6" t="str">
        <f t="shared" si="297"/>
        <v/>
      </c>
      <c r="R18991" t="s">
        <v>46289</v>
      </c>
      <c r="S18991">
        <v>2</v>
      </c>
      <c r="T18991" t="s">
        <v>209</v>
      </c>
      <c r="U18991">
        <v>59</v>
      </c>
      <c r="W18991">
        <v>2130</v>
      </c>
      <c r="X18991" t="b">
        <v>1</v>
      </c>
      <c r="Y18991" t="b">
        <v>0</v>
      </c>
      <c r="Z18991" t="s">
        <v>63</v>
      </c>
      <c r="BA18991" t="s">
        <v>72</v>
      </c>
      <c r="BJ18991">
        <v>0</v>
      </c>
    </row>
    <row r="18992" spans="1:62" x14ac:dyDescent="0.25">
      <c r="A18992">
        <v>19156795888</v>
      </c>
      <c r="B18992" t="s">
        <v>15468</v>
      </c>
      <c r="C18992" t="str">
        <f>_xlfn.IFNA(IF(VLOOKUP(B18992,Sheet2!$A$3340:$B$5680,2,0)&lt;=shopify_orders_export_20180207!D18992, "Earlier", "Later"),"Not Found")</f>
        <v>Not Found</v>
      </c>
      <c r="D18992" s="6" t="str">
        <f t="shared" si="297"/>
        <v/>
      </c>
      <c r="R18992" t="s">
        <v>46289</v>
      </c>
      <c r="S18992">
        <v>1</v>
      </c>
      <c r="T18992" t="s">
        <v>856</v>
      </c>
      <c r="U18992">
        <v>48</v>
      </c>
      <c r="W18992">
        <v>7760</v>
      </c>
      <c r="X18992" t="b">
        <v>1</v>
      </c>
      <c r="Y18992" t="b">
        <v>0</v>
      </c>
      <c r="Z18992" t="s">
        <v>63</v>
      </c>
      <c r="BA18992" t="s">
        <v>72</v>
      </c>
      <c r="BJ18992">
        <v>0</v>
      </c>
    </row>
    <row r="18993" spans="1:62" x14ac:dyDescent="0.25">
      <c r="A18993">
        <v>19156795887</v>
      </c>
      <c r="B18993" t="s">
        <v>45041</v>
      </c>
      <c r="C18993" t="str">
        <f>_xlfn.IFNA(IF(VLOOKUP(B18993,Sheet2!$A$3340:$B$5680,2,0)&lt;=shopify_orders_export_20180207!D18993, "Earlier", "Later"),"Not Found")</f>
        <v>Not Found</v>
      </c>
      <c r="D18993" s="6">
        <f t="shared" si="297"/>
        <v>42861.745706018519</v>
      </c>
      <c r="E18993" t="s">
        <v>61</v>
      </c>
      <c r="F18993" t="s">
        <v>46291</v>
      </c>
      <c r="G18993" t="s">
        <v>63</v>
      </c>
      <c r="H18993" t="s">
        <v>46291</v>
      </c>
      <c r="I18993" t="s">
        <v>65</v>
      </c>
      <c r="J18993" t="s">
        <v>66</v>
      </c>
      <c r="K18993">
        <v>289</v>
      </c>
      <c r="L18993">
        <v>0</v>
      </c>
      <c r="M18993">
        <v>0</v>
      </c>
      <c r="N18993">
        <v>289</v>
      </c>
      <c r="P18993">
        <v>0</v>
      </c>
      <c r="R18993" t="s">
        <v>46292</v>
      </c>
      <c r="S18993">
        <v>1</v>
      </c>
      <c r="T18993" t="s">
        <v>915</v>
      </c>
      <c r="U18993">
        <v>88</v>
      </c>
      <c r="W18993">
        <v>7850</v>
      </c>
      <c r="X18993" t="b">
        <v>1</v>
      </c>
      <c r="Y18993" t="b">
        <v>0</v>
      </c>
      <c r="Z18993" t="s">
        <v>63</v>
      </c>
      <c r="AA18993" t="s">
        <v>45044</v>
      </c>
      <c r="AX18993" t="s">
        <v>70</v>
      </c>
      <c r="AY18993" t="s">
        <v>46293</v>
      </c>
      <c r="AZ18993">
        <v>0</v>
      </c>
      <c r="BA18993" t="s">
        <v>72</v>
      </c>
      <c r="BB18993">
        <v>0</v>
      </c>
      <c r="BC18993" t="s">
        <v>73</v>
      </c>
      <c r="BD18993" t="s">
        <v>74</v>
      </c>
      <c r="BE18993">
        <v>9</v>
      </c>
      <c r="BF18993">
        <v>5586636691</v>
      </c>
      <c r="BH18993" t="s">
        <v>75</v>
      </c>
      <c r="BI18993" t="s">
        <v>76</v>
      </c>
      <c r="BJ18993">
        <v>0</v>
      </c>
    </row>
    <row r="18994" spans="1:62" x14ac:dyDescent="0.25">
      <c r="A18994">
        <v>19156795887</v>
      </c>
      <c r="B18994" t="s">
        <v>45041</v>
      </c>
      <c r="C18994" t="str">
        <f>_xlfn.IFNA(IF(VLOOKUP(B18994,Sheet2!$A$3340:$B$5680,2,0)&lt;=shopify_orders_export_20180207!D18994, "Earlier", "Later"),"Not Found")</f>
        <v>Not Found</v>
      </c>
      <c r="D18994" s="6" t="str">
        <f t="shared" si="297"/>
        <v/>
      </c>
      <c r="R18994" t="s">
        <v>46292</v>
      </c>
      <c r="S18994">
        <v>1</v>
      </c>
      <c r="T18994" t="s">
        <v>136</v>
      </c>
      <c r="U18994">
        <v>34</v>
      </c>
      <c r="W18994">
        <v>1150</v>
      </c>
      <c r="X18994" t="b">
        <v>1</v>
      </c>
      <c r="Y18994" t="b">
        <v>0</v>
      </c>
      <c r="Z18994" t="s">
        <v>63</v>
      </c>
      <c r="BA18994" t="s">
        <v>72</v>
      </c>
      <c r="BJ18994">
        <v>0</v>
      </c>
    </row>
    <row r="18995" spans="1:62" x14ac:dyDescent="0.25">
      <c r="A18995">
        <v>19156795887</v>
      </c>
      <c r="B18995" t="s">
        <v>45041</v>
      </c>
      <c r="C18995" t="str">
        <f>_xlfn.IFNA(IF(VLOOKUP(B18995,Sheet2!$A$3340:$B$5680,2,0)&lt;=shopify_orders_export_20180207!D18995, "Earlier", "Later"),"Not Found")</f>
        <v>Not Found</v>
      </c>
      <c r="D18995" s="6" t="str">
        <f t="shared" si="297"/>
        <v/>
      </c>
      <c r="R18995" t="s">
        <v>46292</v>
      </c>
      <c r="S18995">
        <v>1</v>
      </c>
      <c r="T18995" t="s">
        <v>1042</v>
      </c>
      <c r="U18995">
        <v>48</v>
      </c>
      <c r="W18995">
        <v>9180</v>
      </c>
      <c r="X18995" t="b">
        <v>1</v>
      </c>
      <c r="Y18995" t="b">
        <v>0</v>
      </c>
      <c r="Z18995" t="s">
        <v>63</v>
      </c>
      <c r="BA18995" t="s">
        <v>72</v>
      </c>
      <c r="BJ18995">
        <v>0</v>
      </c>
    </row>
    <row r="18996" spans="1:62" x14ac:dyDescent="0.25">
      <c r="A18996">
        <v>19156795887</v>
      </c>
      <c r="B18996" t="s">
        <v>45041</v>
      </c>
      <c r="C18996" t="str">
        <f>_xlfn.IFNA(IF(VLOOKUP(B18996,Sheet2!$A$3340:$B$5680,2,0)&lt;=shopify_orders_export_20180207!D18996, "Earlier", "Later"),"Not Found")</f>
        <v>Not Found</v>
      </c>
      <c r="D18996" s="6" t="str">
        <f t="shared" si="297"/>
        <v/>
      </c>
      <c r="R18996" t="s">
        <v>46292</v>
      </c>
      <c r="S18996">
        <v>1</v>
      </c>
      <c r="T18996" t="s">
        <v>260</v>
      </c>
      <c r="U18996">
        <v>119</v>
      </c>
      <c r="W18996">
        <v>4820</v>
      </c>
      <c r="X18996" t="b">
        <v>1</v>
      </c>
      <c r="Y18996" t="b">
        <v>0</v>
      </c>
      <c r="Z18996" t="s">
        <v>63</v>
      </c>
      <c r="BA18996" t="s">
        <v>72</v>
      </c>
      <c r="BJ18996">
        <v>0</v>
      </c>
    </row>
    <row r="18997" spans="1:62" x14ac:dyDescent="0.25">
      <c r="A18997">
        <v>19156795886</v>
      </c>
      <c r="B18997" t="s">
        <v>41520</v>
      </c>
      <c r="C18997" t="str">
        <f>_xlfn.IFNA(IF(VLOOKUP(B18997,Sheet2!$A$3340:$B$5680,2,0)&lt;=shopify_orders_export_20180207!D18997, "Earlier", "Later"),"Not Found")</f>
        <v>Not Found</v>
      </c>
      <c r="D18997" s="6">
        <f t="shared" si="297"/>
        <v>42863.952384259261</v>
      </c>
      <c r="E18997" t="s">
        <v>61</v>
      </c>
      <c r="F18997" t="s">
        <v>46294</v>
      </c>
      <c r="G18997" t="s">
        <v>63</v>
      </c>
      <c r="H18997" t="s">
        <v>46221</v>
      </c>
      <c r="I18997" t="s">
        <v>65</v>
      </c>
      <c r="J18997" t="s">
        <v>66</v>
      </c>
      <c r="K18997">
        <v>100</v>
      </c>
      <c r="L18997">
        <v>0</v>
      </c>
      <c r="M18997">
        <v>0</v>
      </c>
      <c r="N18997">
        <v>100</v>
      </c>
      <c r="P18997">
        <v>0</v>
      </c>
      <c r="Q18997" t="s">
        <v>118</v>
      </c>
      <c r="R18997" t="s">
        <v>46295</v>
      </c>
      <c r="S18997">
        <v>2</v>
      </c>
      <c r="T18997" t="s">
        <v>1280</v>
      </c>
      <c r="U18997">
        <v>50</v>
      </c>
      <c r="W18997">
        <v>1001</v>
      </c>
      <c r="X18997" t="b">
        <v>1</v>
      </c>
      <c r="Y18997" t="b">
        <v>0</v>
      </c>
      <c r="Z18997" t="s">
        <v>63</v>
      </c>
      <c r="AA18997" t="s">
        <v>41524</v>
      </c>
      <c r="AB18997" t="s">
        <v>41525</v>
      </c>
      <c r="AC18997" t="s">
        <v>41525</v>
      </c>
      <c r="AF18997" t="s">
        <v>94</v>
      </c>
      <c r="AG18997" t="s">
        <v>41526</v>
      </c>
      <c r="AI18997" t="s">
        <v>96</v>
      </c>
      <c r="AJ18997">
        <v>98450348</v>
      </c>
      <c r="AK18997" t="s">
        <v>41524</v>
      </c>
      <c r="AL18997" t="s">
        <v>41525</v>
      </c>
      <c r="AM18997" t="s">
        <v>41525</v>
      </c>
      <c r="AP18997" t="s">
        <v>94</v>
      </c>
      <c r="AQ18997" t="s">
        <v>41526</v>
      </c>
      <c r="AS18997" t="s">
        <v>96</v>
      </c>
      <c r="AT18997">
        <v>98450348</v>
      </c>
      <c r="AX18997" t="s">
        <v>98</v>
      </c>
      <c r="AY18997" t="s">
        <v>46296</v>
      </c>
      <c r="AZ18997">
        <v>0</v>
      </c>
      <c r="BA18997" t="s">
        <v>72</v>
      </c>
      <c r="BB18997">
        <v>0</v>
      </c>
      <c r="BF18997">
        <v>5586632403</v>
      </c>
      <c r="BH18997" t="s">
        <v>75</v>
      </c>
      <c r="BI18997" t="s">
        <v>100</v>
      </c>
      <c r="BJ18997">
        <v>0</v>
      </c>
    </row>
    <row r="18998" spans="1:62" x14ac:dyDescent="0.25">
      <c r="A18998">
        <v>19156795885</v>
      </c>
      <c r="B18998" t="s">
        <v>46297</v>
      </c>
      <c r="C18998" t="str">
        <f>_xlfn.IFNA(IF(VLOOKUP(B18998,Sheet2!$A$3340:$B$5680,2,0)&lt;=shopify_orders_export_20180207!D18998, "Earlier", "Later"),"Not Found")</f>
        <v>Later</v>
      </c>
      <c r="D18998" s="6">
        <f t="shared" si="297"/>
        <v>42861.740208333336</v>
      </c>
      <c r="E18998" t="s">
        <v>61</v>
      </c>
      <c r="F18998" t="s">
        <v>46298</v>
      </c>
      <c r="G18998" t="s">
        <v>63</v>
      </c>
      <c r="H18998" t="s">
        <v>46298</v>
      </c>
      <c r="I18998" t="s">
        <v>65</v>
      </c>
      <c r="J18998" t="s">
        <v>66</v>
      </c>
      <c r="K18998">
        <v>278</v>
      </c>
      <c r="L18998">
        <v>0</v>
      </c>
      <c r="M18998">
        <v>0</v>
      </c>
      <c r="N18998">
        <v>278</v>
      </c>
      <c r="P18998">
        <v>0</v>
      </c>
      <c r="R18998" t="s">
        <v>46299</v>
      </c>
      <c r="S18998">
        <v>2</v>
      </c>
      <c r="T18998" t="s">
        <v>304</v>
      </c>
      <c r="U18998">
        <v>61</v>
      </c>
      <c r="W18998">
        <v>7980</v>
      </c>
      <c r="X18998" t="b">
        <v>1</v>
      </c>
      <c r="Y18998" t="b">
        <v>0</v>
      </c>
      <c r="Z18998" t="s">
        <v>63</v>
      </c>
      <c r="AA18998" t="s">
        <v>6972</v>
      </c>
      <c r="AX18998" t="s">
        <v>70</v>
      </c>
      <c r="AY18998" t="s">
        <v>46300</v>
      </c>
      <c r="AZ18998">
        <v>0</v>
      </c>
      <c r="BA18998" t="s">
        <v>72</v>
      </c>
      <c r="BB18998">
        <v>0</v>
      </c>
      <c r="BC18998" t="s">
        <v>73</v>
      </c>
      <c r="BD18998" t="s">
        <v>74</v>
      </c>
      <c r="BE18998">
        <v>9</v>
      </c>
      <c r="BF18998">
        <v>5586627347</v>
      </c>
      <c r="BH18998" t="s">
        <v>75</v>
      </c>
      <c r="BI18998" t="s">
        <v>76</v>
      </c>
      <c r="BJ18998">
        <v>0</v>
      </c>
    </row>
    <row r="18999" spans="1:62" x14ac:dyDescent="0.25">
      <c r="A18999">
        <v>19156795885</v>
      </c>
      <c r="B18999" t="s">
        <v>46297</v>
      </c>
      <c r="C18999" t="str">
        <f>_xlfn.IFNA(IF(VLOOKUP(B18999,Sheet2!$A$3340:$B$5680,2,0)&lt;=shopify_orders_export_20180207!D18999, "Earlier", "Later"),"Not Found")</f>
        <v>Later</v>
      </c>
      <c r="D18999" s="6" t="str">
        <f t="shared" si="297"/>
        <v/>
      </c>
      <c r="R18999" t="s">
        <v>46299</v>
      </c>
      <c r="S18999">
        <v>2</v>
      </c>
      <c r="T18999" t="s">
        <v>308</v>
      </c>
      <c r="U18999">
        <v>8</v>
      </c>
      <c r="W18999">
        <v>6007</v>
      </c>
      <c r="X18999" t="b">
        <v>1</v>
      </c>
      <c r="Y18999" t="b">
        <v>0</v>
      </c>
      <c r="Z18999" t="s">
        <v>63</v>
      </c>
      <c r="BA18999" t="s">
        <v>72</v>
      </c>
      <c r="BJ18999">
        <v>0</v>
      </c>
    </row>
    <row r="19000" spans="1:62" x14ac:dyDescent="0.25">
      <c r="A19000">
        <v>19156795885</v>
      </c>
      <c r="B19000" t="s">
        <v>46297</v>
      </c>
      <c r="C19000" t="str">
        <f>_xlfn.IFNA(IF(VLOOKUP(B19000,Sheet2!$A$3340:$B$5680,2,0)&lt;=shopify_orders_export_20180207!D19000, "Earlier", "Later"),"Not Found")</f>
        <v>Later</v>
      </c>
      <c r="D19000" s="6" t="str">
        <f t="shared" si="297"/>
        <v/>
      </c>
      <c r="R19000" t="s">
        <v>46299</v>
      </c>
      <c r="S19000">
        <v>1</v>
      </c>
      <c r="T19000" t="s">
        <v>375</v>
      </c>
      <c r="U19000">
        <v>42</v>
      </c>
      <c r="W19000">
        <v>3400</v>
      </c>
      <c r="X19000" t="b">
        <v>1</v>
      </c>
      <c r="Y19000" t="b">
        <v>0</v>
      </c>
      <c r="Z19000" t="s">
        <v>63</v>
      </c>
      <c r="BA19000" t="s">
        <v>72</v>
      </c>
      <c r="BJ19000">
        <v>0</v>
      </c>
    </row>
    <row r="19001" spans="1:62" x14ac:dyDescent="0.25">
      <c r="A19001">
        <v>19156795885</v>
      </c>
      <c r="B19001" t="s">
        <v>46297</v>
      </c>
      <c r="C19001" t="str">
        <f>_xlfn.IFNA(IF(VLOOKUP(B19001,Sheet2!$A$3340:$B$5680,2,0)&lt;=shopify_orders_export_20180207!D19001, "Earlier", "Later"),"Not Found")</f>
        <v>Later</v>
      </c>
      <c r="D19001" s="6" t="str">
        <f t="shared" si="297"/>
        <v/>
      </c>
      <c r="R19001" t="s">
        <v>46299</v>
      </c>
      <c r="S19001">
        <v>1</v>
      </c>
      <c r="T19001" t="s">
        <v>37501</v>
      </c>
      <c r="U19001">
        <v>15</v>
      </c>
      <c r="W19001">
        <v>6117</v>
      </c>
      <c r="X19001" t="b">
        <v>1</v>
      </c>
      <c r="Y19001" t="b">
        <v>0</v>
      </c>
      <c r="Z19001" t="s">
        <v>63</v>
      </c>
      <c r="BA19001" t="s">
        <v>72</v>
      </c>
      <c r="BJ19001">
        <v>0</v>
      </c>
    </row>
    <row r="19002" spans="1:62" x14ac:dyDescent="0.25">
      <c r="A19002">
        <v>19156795885</v>
      </c>
      <c r="B19002" t="s">
        <v>46297</v>
      </c>
      <c r="C19002" t="str">
        <f>_xlfn.IFNA(IF(VLOOKUP(B19002,Sheet2!$A$3340:$B$5680,2,0)&lt;=shopify_orders_export_20180207!D19002, "Earlier", "Later"),"Not Found")</f>
        <v>Later</v>
      </c>
      <c r="D19002" s="6" t="str">
        <f t="shared" si="297"/>
        <v/>
      </c>
      <c r="R19002" t="s">
        <v>46299</v>
      </c>
      <c r="S19002">
        <v>1</v>
      </c>
      <c r="T19002" t="s">
        <v>18719</v>
      </c>
      <c r="U19002">
        <v>15</v>
      </c>
      <c r="W19002">
        <v>3257</v>
      </c>
      <c r="X19002" t="b">
        <v>1</v>
      </c>
      <c r="Y19002" t="b">
        <v>0</v>
      </c>
      <c r="Z19002" t="s">
        <v>63</v>
      </c>
      <c r="BA19002" t="s">
        <v>72</v>
      </c>
      <c r="BJ19002">
        <v>0</v>
      </c>
    </row>
    <row r="19003" spans="1:62" x14ac:dyDescent="0.25">
      <c r="A19003">
        <v>19156795885</v>
      </c>
      <c r="B19003" t="s">
        <v>46297</v>
      </c>
      <c r="C19003" t="str">
        <f>_xlfn.IFNA(IF(VLOOKUP(B19003,Sheet2!$A$3340:$B$5680,2,0)&lt;=shopify_orders_export_20180207!D19003, "Earlier", "Later"),"Not Found")</f>
        <v>Later</v>
      </c>
      <c r="D19003" s="6" t="str">
        <f t="shared" si="297"/>
        <v/>
      </c>
      <c r="R19003" t="s">
        <v>46299</v>
      </c>
      <c r="S19003">
        <v>1</v>
      </c>
      <c r="T19003" t="s">
        <v>79</v>
      </c>
      <c r="U19003">
        <v>68</v>
      </c>
      <c r="W19003">
        <v>7770</v>
      </c>
      <c r="X19003" t="b">
        <v>1</v>
      </c>
      <c r="Y19003" t="b">
        <v>0</v>
      </c>
      <c r="Z19003" t="s">
        <v>63</v>
      </c>
      <c r="BA19003" t="s">
        <v>72</v>
      </c>
      <c r="BJ19003">
        <v>0</v>
      </c>
    </row>
    <row r="19004" spans="1:62" x14ac:dyDescent="0.25">
      <c r="A19004">
        <v>19156795884</v>
      </c>
      <c r="B19004" t="s">
        <v>46301</v>
      </c>
      <c r="C19004" t="str">
        <f>_xlfn.IFNA(IF(VLOOKUP(B19004,Sheet2!$A$3340:$B$5680,2,0)&lt;=shopify_orders_export_20180207!D19004, "Earlier", "Later"),"Not Found")</f>
        <v>Not Found</v>
      </c>
      <c r="D19004" s="6">
        <f t="shared" si="297"/>
        <v>42861.731099537035</v>
      </c>
      <c r="E19004" t="s">
        <v>61</v>
      </c>
      <c r="F19004" t="s">
        <v>46302</v>
      </c>
      <c r="G19004" t="s">
        <v>63</v>
      </c>
      <c r="H19004" t="s">
        <v>46303</v>
      </c>
      <c r="I19004" t="s">
        <v>65</v>
      </c>
      <c r="J19004" t="s">
        <v>66</v>
      </c>
      <c r="K19004">
        <v>34</v>
      </c>
      <c r="L19004">
        <v>0</v>
      </c>
      <c r="M19004">
        <v>0</v>
      </c>
      <c r="N19004">
        <v>34</v>
      </c>
      <c r="P19004">
        <v>0</v>
      </c>
      <c r="R19004" t="s">
        <v>46302</v>
      </c>
      <c r="S19004">
        <v>1</v>
      </c>
      <c r="T19004" t="s">
        <v>133</v>
      </c>
      <c r="U19004">
        <v>34</v>
      </c>
      <c r="W19004">
        <v>1350</v>
      </c>
      <c r="X19004" t="b">
        <v>1</v>
      </c>
      <c r="Y19004" t="b">
        <v>0</v>
      </c>
      <c r="Z19004" t="s">
        <v>63</v>
      </c>
      <c r="AA19004" t="s">
        <v>46304</v>
      </c>
      <c r="AX19004" t="s">
        <v>70</v>
      </c>
      <c r="AY19004" t="s">
        <v>46305</v>
      </c>
      <c r="AZ19004">
        <v>0</v>
      </c>
      <c r="BA19004" t="s">
        <v>72</v>
      </c>
      <c r="BB19004">
        <v>0</v>
      </c>
      <c r="BC19004" t="s">
        <v>73</v>
      </c>
      <c r="BD19004" t="s">
        <v>74</v>
      </c>
      <c r="BE19004">
        <v>9</v>
      </c>
      <c r="BF19004">
        <v>5586610067</v>
      </c>
      <c r="BH19004" t="s">
        <v>75</v>
      </c>
      <c r="BI19004" t="s">
        <v>76</v>
      </c>
      <c r="BJ19004">
        <v>0</v>
      </c>
    </row>
    <row r="19005" spans="1:62" x14ac:dyDescent="0.25">
      <c r="A19005">
        <v>19156795883</v>
      </c>
      <c r="C19005" t="str">
        <f>_xlfn.IFNA(IF(VLOOKUP(B19005,Sheet2!$A$3340:$B$5680,2,0)&lt;=shopify_orders_export_20180207!D19005, "Earlier", "Later"),"Not Found")</f>
        <v>Not Found</v>
      </c>
      <c r="D19005" s="6">
        <f t="shared" si="297"/>
        <v>42861.708796296298</v>
      </c>
      <c r="E19005" t="s">
        <v>61</v>
      </c>
      <c r="F19005" t="s">
        <v>46306</v>
      </c>
      <c r="G19005" t="s">
        <v>63</v>
      </c>
      <c r="H19005" t="s">
        <v>46306</v>
      </c>
      <c r="I19005" t="s">
        <v>65</v>
      </c>
      <c r="J19005" t="s">
        <v>66</v>
      </c>
      <c r="K19005">
        <v>36</v>
      </c>
      <c r="L19005">
        <v>0</v>
      </c>
      <c r="M19005">
        <v>0</v>
      </c>
      <c r="N19005">
        <v>36</v>
      </c>
      <c r="P19005">
        <v>0</v>
      </c>
      <c r="R19005" t="s">
        <v>46306</v>
      </c>
      <c r="S19005">
        <v>1</v>
      </c>
      <c r="T19005" t="s">
        <v>2587</v>
      </c>
      <c r="U19005">
        <v>36</v>
      </c>
      <c r="W19005">
        <v>9150</v>
      </c>
      <c r="X19005" t="b">
        <v>1</v>
      </c>
      <c r="Y19005" t="b">
        <v>0</v>
      </c>
      <c r="Z19005" t="s">
        <v>63</v>
      </c>
      <c r="AX19005" t="s">
        <v>162</v>
      </c>
      <c r="AY19005" t="s">
        <v>46307</v>
      </c>
      <c r="AZ19005">
        <v>0</v>
      </c>
      <c r="BA19005" t="s">
        <v>72</v>
      </c>
      <c r="BB19005">
        <v>0</v>
      </c>
      <c r="BC19005" t="s">
        <v>73</v>
      </c>
      <c r="BD19005" t="s">
        <v>74</v>
      </c>
      <c r="BE19005">
        <v>9</v>
      </c>
      <c r="BF19005">
        <v>5586573779</v>
      </c>
      <c r="BH19005" t="s">
        <v>75</v>
      </c>
      <c r="BI19005" t="s">
        <v>76</v>
      </c>
      <c r="BJ19005">
        <v>0</v>
      </c>
    </row>
    <row r="19006" spans="1:62" x14ac:dyDescent="0.25">
      <c r="A19006">
        <v>19156795882</v>
      </c>
      <c r="B19006" t="s">
        <v>42681</v>
      </c>
      <c r="C19006" t="str">
        <f>_xlfn.IFNA(IF(VLOOKUP(B19006,Sheet2!$A$3340:$B$5680,2,0)&lt;=shopify_orders_export_20180207!D19006, "Earlier", "Later"),"Not Found")</f>
        <v>Not Found</v>
      </c>
      <c r="D19006" s="6">
        <f t="shared" si="297"/>
        <v>42865.942418981482</v>
      </c>
      <c r="E19006" t="s">
        <v>61</v>
      </c>
      <c r="F19006" t="s">
        <v>46308</v>
      </c>
      <c r="G19006" t="s">
        <v>63</v>
      </c>
      <c r="H19006" t="s">
        <v>46309</v>
      </c>
      <c r="I19006" t="s">
        <v>65</v>
      </c>
      <c r="J19006" t="s">
        <v>66</v>
      </c>
      <c r="K19006">
        <v>15</v>
      </c>
      <c r="L19006">
        <v>5.5</v>
      </c>
      <c r="M19006">
        <v>0</v>
      </c>
      <c r="N19006">
        <v>20.5</v>
      </c>
      <c r="P19006">
        <v>0</v>
      </c>
      <c r="Q19006" t="s">
        <v>86</v>
      </c>
      <c r="R19006" t="s">
        <v>46308</v>
      </c>
      <c r="S19006">
        <v>1</v>
      </c>
      <c r="T19006" t="s">
        <v>37501</v>
      </c>
      <c r="U19006">
        <v>15</v>
      </c>
      <c r="W19006">
        <v>6117</v>
      </c>
      <c r="X19006" t="b">
        <v>1</v>
      </c>
      <c r="Y19006" t="b">
        <v>0</v>
      </c>
      <c r="Z19006" t="s">
        <v>63</v>
      </c>
      <c r="AA19006" t="s">
        <v>42684</v>
      </c>
      <c r="AB19006" t="s">
        <v>42685</v>
      </c>
      <c r="AC19006" t="s">
        <v>42685</v>
      </c>
      <c r="AF19006" t="s">
        <v>42686</v>
      </c>
      <c r="AG19006" t="s">
        <v>42687</v>
      </c>
      <c r="AH19006" t="s">
        <v>4582</v>
      </c>
      <c r="AI19006" t="s">
        <v>2327</v>
      </c>
      <c r="AJ19006" t="s">
        <v>42688</v>
      </c>
      <c r="AK19006" t="s">
        <v>42689</v>
      </c>
      <c r="AL19006" t="s">
        <v>42690</v>
      </c>
      <c r="AM19006" t="s">
        <v>42690</v>
      </c>
      <c r="AO19006" t="s">
        <v>42691</v>
      </c>
      <c r="AP19006" t="s">
        <v>94</v>
      </c>
      <c r="AQ19006" t="s">
        <v>7682</v>
      </c>
      <c r="AS19006" t="s">
        <v>96</v>
      </c>
      <c r="AT19006" t="s">
        <v>42692</v>
      </c>
      <c r="AX19006" t="s">
        <v>98</v>
      </c>
      <c r="AY19006" t="s">
        <v>46310</v>
      </c>
      <c r="AZ19006">
        <v>0</v>
      </c>
      <c r="BA19006" t="s">
        <v>72</v>
      </c>
      <c r="BB19006">
        <v>0</v>
      </c>
      <c r="BF19006">
        <v>5586572755</v>
      </c>
      <c r="BH19006" t="s">
        <v>75</v>
      </c>
      <c r="BI19006" t="s">
        <v>100</v>
      </c>
      <c r="BJ19006">
        <v>0</v>
      </c>
    </row>
    <row r="19007" spans="1:62" x14ac:dyDescent="0.25">
      <c r="A19007">
        <v>19156795881</v>
      </c>
      <c r="B19007" t="s">
        <v>46311</v>
      </c>
      <c r="C19007" t="str">
        <f>_xlfn.IFNA(IF(VLOOKUP(B19007,Sheet2!$A$3340:$B$5680,2,0)&lt;=shopify_orders_export_20180207!D19007, "Earlier", "Later"),"Not Found")</f>
        <v>Not Found</v>
      </c>
      <c r="D19007" s="6">
        <f t="shared" si="297"/>
        <v>42861.693368055552</v>
      </c>
      <c r="E19007" t="s">
        <v>61</v>
      </c>
      <c r="F19007" t="s">
        <v>46312</v>
      </c>
      <c r="G19007" t="s">
        <v>63</v>
      </c>
      <c r="H19007" t="s">
        <v>46313</v>
      </c>
      <c r="I19007" t="s">
        <v>65</v>
      </c>
      <c r="J19007" t="s">
        <v>66</v>
      </c>
      <c r="K19007">
        <v>73</v>
      </c>
      <c r="L19007">
        <v>0</v>
      </c>
      <c r="M19007">
        <v>0</v>
      </c>
      <c r="N19007">
        <v>73</v>
      </c>
      <c r="P19007">
        <v>0</v>
      </c>
      <c r="R19007" t="s">
        <v>46312</v>
      </c>
      <c r="S19007">
        <v>1</v>
      </c>
      <c r="T19007" t="s">
        <v>35996</v>
      </c>
      <c r="U19007">
        <v>30</v>
      </c>
      <c r="W19007">
        <v>6110</v>
      </c>
      <c r="X19007" t="b">
        <v>1</v>
      </c>
      <c r="Y19007" t="b">
        <v>0</v>
      </c>
      <c r="Z19007" t="s">
        <v>63</v>
      </c>
      <c r="AA19007" t="s">
        <v>46314</v>
      </c>
      <c r="AX19007" t="s">
        <v>70</v>
      </c>
      <c r="AY19007" t="s">
        <v>46315</v>
      </c>
      <c r="AZ19007">
        <v>0</v>
      </c>
      <c r="BA19007" t="s">
        <v>72</v>
      </c>
      <c r="BB19007">
        <v>0</v>
      </c>
      <c r="BC19007" t="s">
        <v>73</v>
      </c>
      <c r="BD19007" t="s">
        <v>74</v>
      </c>
      <c r="BE19007">
        <v>9</v>
      </c>
      <c r="BF19007">
        <v>5586549779</v>
      </c>
      <c r="BH19007" t="s">
        <v>75</v>
      </c>
      <c r="BI19007" t="s">
        <v>76</v>
      </c>
      <c r="BJ19007">
        <v>0</v>
      </c>
    </row>
    <row r="19008" spans="1:62" x14ac:dyDescent="0.25">
      <c r="A19008">
        <v>19156795881</v>
      </c>
      <c r="B19008" t="s">
        <v>46311</v>
      </c>
      <c r="C19008" t="str">
        <f>_xlfn.IFNA(IF(VLOOKUP(B19008,Sheet2!$A$3340:$B$5680,2,0)&lt;=shopify_orders_export_20180207!D19008, "Earlier", "Later"),"Not Found")</f>
        <v>Not Found</v>
      </c>
      <c r="D19008" s="6" t="str">
        <f t="shared" si="297"/>
        <v/>
      </c>
      <c r="R19008" t="s">
        <v>46312</v>
      </c>
      <c r="S19008">
        <v>1</v>
      </c>
      <c r="T19008" t="s">
        <v>87</v>
      </c>
      <c r="U19008">
        <v>43</v>
      </c>
      <c r="W19008">
        <v>6210</v>
      </c>
      <c r="X19008" t="b">
        <v>1</v>
      </c>
      <c r="Y19008" t="b">
        <v>0</v>
      </c>
      <c r="Z19008" t="s">
        <v>63</v>
      </c>
      <c r="BA19008" t="s">
        <v>72</v>
      </c>
      <c r="BJ19008">
        <v>0</v>
      </c>
    </row>
    <row r="19009" spans="1:62" x14ac:dyDescent="0.25">
      <c r="A19009">
        <v>19156795880</v>
      </c>
      <c r="B19009" t="s">
        <v>14451</v>
      </c>
      <c r="C19009" t="str">
        <f>_xlfn.IFNA(IF(VLOOKUP(B19009,Sheet2!$A$3340:$B$5680,2,0)&lt;=shopify_orders_export_20180207!D19009, "Earlier", "Later"),"Not Found")</f>
        <v>Not Found</v>
      </c>
      <c r="D19009" s="6">
        <f t="shared" si="297"/>
        <v>42863.952060185184</v>
      </c>
      <c r="E19009" t="s">
        <v>1121</v>
      </c>
      <c r="G19009" t="s">
        <v>63</v>
      </c>
      <c r="H19009" t="s">
        <v>46316</v>
      </c>
      <c r="I19009" t="s">
        <v>65</v>
      </c>
      <c r="J19009" t="s">
        <v>66</v>
      </c>
      <c r="K19009">
        <v>87</v>
      </c>
      <c r="L19009">
        <v>0</v>
      </c>
      <c r="M19009">
        <v>0</v>
      </c>
      <c r="N19009">
        <v>87</v>
      </c>
      <c r="O19009" t="s">
        <v>46317</v>
      </c>
      <c r="P19009">
        <v>5</v>
      </c>
      <c r="Q19009" t="s">
        <v>118</v>
      </c>
      <c r="R19009" t="s">
        <v>46318</v>
      </c>
      <c r="S19009">
        <v>1</v>
      </c>
      <c r="T19009" t="s">
        <v>1666</v>
      </c>
      <c r="U19009">
        <v>49</v>
      </c>
      <c r="W19009">
        <v>8725</v>
      </c>
      <c r="X19009" t="b">
        <v>1</v>
      </c>
      <c r="Y19009" t="b">
        <v>1</v>
      </c>
      <c r="Z19009" t="s">
        <v>63</v>
      </c>
      <c r="AA19009" t="s">
        <v>14454</v>
      </c>
      <c r="AB19009" t="s">
        <v>14455</v>
      </c>
      <c r="AC19009" t="s">
        <v>14455</v>
      </c>
      <c r="AF19009" t="s">
        <v>94</v>
      </c>
      <c r="AG19009" t="s">
        <v>14456</v>
      </c>
      <c r="AI19009" t="s">
        <v>96</v>
      </c>
      <c r="AJ19009">
        <v>98784851</v>
      </c>
      <c r="AK19009" t="s">
        <v>14454</v>
      </c>
      <c r="AL19009" t="s">
        <v>46319</v>
      </c>
      <c r="AM19009" t="s">
        <v>46319</v>
      </c>
      <c r="AP19009" t="s">
        <v>94</v>
      </c>
      <c r="AQ19009" t="s">
        <v>46320</v>
      </c>
      <c r="AS19009" t="s">
        <v>96</v>
      </c>
      <c r="AT19009">
        <v>6562832092</v>
      </c>
      <c r="AX19009" t="s">
        <v>98</v>
      </c>
      <c r="AY19009" t="s">
        <v>46321</v>
      </c>
      <c r="AZ19009">
        <v>5</v>
      </c>
      <c r="BA19009" t="s">
        <v>72</v>
      </c>
      <c r="BB19009">
        <v>0</v>
      </c>
      <c r="BF19009">
        <v>5586549459</v>
      </c>
      <c r="BH19009" t="s">
        <v>75</v>
      </c>
      <c r="BI19009" t="s">
        <v>100</v>
      </c>
      <c r="BJ19009">
        <v>0</v>
      </c>
    </row>
    <row r="19010" spans="1:62" x14ac:dyDescent="0.25">
      <c r="A19010">
        <v>19156795880</v>
      </c>
      <c r="B19010" t="s">
        <v>14451</v>
      </c>
      <c r="C19010" t="str">
        <f>_xlfn.IFNA(IF(VLOOKUP(B19010,Sheet2!$A$3340:$B$5680,2,0)&lt;=shopify_orders_export_20180207!D19010, "Earlier", "Later"),"Not Found")</f>
        <v>Not Found</v>
      </c>
      <c r="D19010" s="6" t="str">
        <f t="shared" si="297"/>
        <v/>
      </c>
      <c r="R19010" t="s">
        <v>46318</v>
      </c>
      <c r="S19010">
        <v>1</v>
      </c>
      <c r="T19010" t="s">
        <v>22519</v>
      </c>
      <c r="U19010">
        <v>43</v>
      </c>
      <c r="W19010">
        <v>2010</v>
      </c>
      <c r="X19010" t="b">
        <v>1</v>
      </c>
      <c r="Y19010" t="b">
        <v>0</v>
      </c>
      <c r="Z19010" t="s">
        <v>63</v>
      </c>
      <c r="BA19010" t="s">
        <v>72</v>
      </c>
      <c r="BJ19010">
        <v>0</v>
      </c>
    </row>
    <row r="19011" spans="1:62" x14ac:dyDescent="0.25">
      <c r="A19011">
        <v>19156795879</v>
      </c>
      <c r="B19011" t="s">
        <v>1527</v>
      </c>
      <c r="C19011" t="str">
        <f>_xlfn.IFNA(IF(VLOOKUP(B19011,Sheet2!$A$3340:$B$5680,2,0)&lt;=shopify_orders_export_20180207!D19011, "Earlier", "Later"),"Not Found")</f>
        <v>Not Found</v>
      </c>
      <c r="D19011" s="6">
        <f t="shared" ref="D19011:D19074" si="298">IFERROR(DATEVALUE(LEFT(H19011, LEN(H19011)-5)) + TIMEVALUE(LEFT(H19011, LEN(H19011)-5)),"")</f>
        <v>42861.651469907411</v>
      </c>
      <c r="E19011" t="s">
        <v>61</v>
      </c>
      <c r="F19011" t="s">
        <v>46322</v>
      </c>
      <c r="G19011" t="s">
        <v>63</v>
      </c>
      <c r="H19011" t="s">
        <v>46322</v>
      </c>
      <c r="I19011" t="s">
        <v>65</v>
      </c>
      <c r="J19011" t="s">
        <v>66</v>
      </c>
      <c r="K19011">
        <v>175</v>
      </c>
      <c r="L19011">
        <v>0</v>
      </c>
      <c r="M19011">
        <v>0</v>
      </c>
      <c r="N19011">
        <v>175</v>
      </c>
      <c r="P19011">
        <v>0</v>
      </c>
      <c r="R19011" t="s">
        <v>46322</v>
      </c>
      <c r="S19011">
        <v>1</v>
      </c>
      <c r="T19011" t="s">
        <v>158</v>
      </c>
      <c r="U19011">
        <v>38</v>
      </c>
      <c r="W19011">
        <v>7780</v>
      </c>
      <c r="X19011" t="b">
        <v>1</v>
      </c>
      <c r="Y19011" t="b">
        <v>0</v>
      </c>
      <c r="Z19011" t="s">
        <v>63</v>
      </c>
      <c r="AA19011" t="s">
        <v>1530</v>
      </c>
      <c r="AX19011" t="s">
        <v>70</v>
      </c>
      <c r="AY19011" t="s">
        <v>46323</v>
      </c>
      <c r="AZ19011">
        <v>0</v>
      </c>
      <c r="BA19011" t="s">
        <v>72</v>
      </c>
      <c r="BB19011">
        <v>0</v>
      </c>
      <c r="BC19011" t="s">
        <v>73</v>
      </c>
      <c r="BD19011" t="s">
        <v>74</v>
      </c>
      <c r="BE19011">
        <v>9</v>
      </c>
      <c r="BF19011">
        <v>5586492947</v>
      </c>
      <c r="BH19011" t="s">
        <v>75</v>
      </c>
      <c r="BI19011" t="s">
        <v>76</v>
      </c>
      <c r="BJ19011">
        <v>0</v>
      </c>
    </row>
    <row r="19012" spans="1:62" x14ac:dyDescent="0.25">
      <c r="A19012">
        <v>19156795879</v>
      </c>
      <c r="B19012" t="s">
        <v>1527</v>
      </c>
      <c r="C19012" t="str">
        <f>_xlfn.IFNA(IF(VLOOKUP(B19012,Sheet2!$A$3340:$B$5680,2,0)&lt;=shopify_orders_export_20180207!D19012, "Earlier", "Later"),"Not Found")</f>
        <v>Not Found</v>
      </c>
      <c r="D19012" s="6" t="str">
        <f t="shared" si="298"/>
        <v/>
      </c>
      <c r="R19012" t="s">
        <v>46322</v>
      </c>
      <c r="S19012">
        <v>1</v>
      </c>
      <c r="T19012" t="s">
        <v>22519</v>
      </c>
      <c r="U19012">
        <v>43</v>
      </c>
      <c r="W19012">
        <v>2010</v>
      </c>
      <c r="X19012" t="b">
        <v>1</v>
      </c>
      <c r="Y19012" t="b">
        <v>0</v>
      </c>
      <c r="Z19012" t="s">
        <v>63</v>
      </c>
      <c r="BA19012" t="s">
        <v>72</v>
      </c>
      <c r="BJ19012">
        <v>0</v>
      </c>
    </row>
    <row r="19013" spans="1:62" x14ac:dyDescent="0.25">
      <c r="A19013">
        <v>19156795879</v>
      </c>
      <c r="B19013" t="s">
        <v>1527</v>
      </c>
      <c r="C19013" t="str">
        <f>_xlfn.IFNA(IF(VLOOKUP(B19013,Sheet2!$A$3340:$B$5680,2,0)&lt;=shopify_orders_export_20180207!D19013, "Earlier", "Later"),"Not Found")</f>
        <v>Not Found</v>
      </c>
      <c r="D19013" s="6" t="str">
        <f t="shared" si="298"/>
        <v/>
      </c>
      <c r="R19013" t="s">
        <v>46322</v>
      </c>
      <c r="S19013">
        <v>1</v>
      </c>
      <c r="T19013" t="s">
        <v>915</v>
      </c>
      <c r="U19013">
        <v>88</v>
      </c>
      <c r="W19013">
        <v>7850</v>
      </c>
      <c r="X19013" t="b">
        <v>1</v>
      </c>
      <c r="Y19013" t="b">
        <v>0</v>
      </c>
      <c r="Z19013" t="s">
        <v>63</v>
      </c>
      <c r="BA19013" t="s">
        <v>72</v>
      </c>
      <c r="BJ19013">
        <v>0</v>
      </c>
    </row>
    <row r="19014" spans="1:62" x14ac:dyDescent="0.25">
      <c r="A19014">
        <v>19156795879</v>
      </c>
      <c r="B19014" t="s">
        <v>1527</v>
      </c>
      <c r="C19014" t="str">
        <f>_xlfn.IFNA(IF(VLOOKUP(B19014,Sheet2!$A$3340:$B$5680,2,0)&lt;=shopify_orders_export_20180207!D19014, "Earlier", "Later"),"Not Found")</f>
        <v>Not Found</v>
      </c>
      <c r="D19014" s="6" t="str">
        <f t="shared" si="298"/>
        <v/>
      </c>
      <c r="R19014" t="s">
        <v>46322</v>
      </c>
      <c r="S19014">
        <v>3</v>
      </c>
      <c r="T19014" t="s">
        <v>46324</v>
      </c>
      <c r="U19014">
        <v>2</v>
      </c>
      <c r="W19014">
        <v>7789</v>
      </c>
      <c r="X19014" t="b">
        <v>1</v>
      </c>
      <c r="Y19014" t="b">
        <v>0</v>
      </c>
      <c r="Z19014" t="s">
        <v>63</v>
      </c>
      <c r="BA19014" t="s">
        <v>72</v>
      </c>
      <c r="BJ19014">
        <v>0</v>
      </c>
    </row>
    <row r="19015" spans="1:62" x14ac:dyDescent="0.25">
      <c r="A19015">
        <v>19156795878</v>
      </c>
      <c r="B19015" t="s">
        <v>20781</v>
      </c>
      <c r="C19015" t="str">
        <f>_xlfn.IFNA(IF(VLOOKUP(B19015,Sheet2!$A$3340:$B$5680,2,0)&lt;=shopify_orders_export_20180207!D19015, "Earlier", "Later"),"Not Found")</f>
        <v>Later</v>
      </c>
      <c r="D19015" s="6">
        <f t="shared" si="298"/>
        <v>42863.953159722223</v>
      </c>
      <c r="E19015" t="s">
        <v>61</v>
      </c>
      <c r="F19015" t="s">
        <v>46325</v>
      </c>
      <c r="G19015" t="s">
        <v>63</v>
      </c>
      <c r="H19015" t="s">
        <v>46326</v>
      </c>
      <c r="I19015" t="s">
        <v>65</v>
      </c>
      <c r="J19015" t="s">
        <v>66</v>
      </c>
      <c r="K19015">
        <v>78</v>
      </c>
      <c r="L19015">
        <v>0</v>
      </c>
      <c r="M19015">
        <v>0</v>
      </c>
      <c r="N19015">
        <v>78</v>
      </c>
      <c r="O19015" t="s">
        <v>46327</v>
      </c>
      <c r="P19015">
        <v>10</v>
      </c>
      <c r="Q19015" t="s">
        <v>118</v>
      </c>
      <c r="R19015" t="s">
        <v>46325</v>
      </c>
      <c r="S19015">
        <v>2</v>
      </c>
      <c r="T19015" t="s">
        <v>876</v>
      </c>
      <c r="U19015">
        <v>44</v>
      </c>
      <c r="W19015">
        <v>8720</v>
      </c>
      <c r="X19015" t="b">
        <v>1</v>
      </c>
      <c r="Y19015" t="b">
        <v>0</v>
      </c>
      <c r="Z19015" t="s">
        <v>63</v>
      </c>
      <c r="AA19015" t="s">
        <v>20784</v>
      </c>
      <c r="AB19015" t="s">
        <v>20785</v>
      </c>
      <c r="AC19015" t="s">
        <v>20785</v>
      </c>
      <c r="AF19015" t="s">
        <v>94</v>
      </c>
      <c r="AG19015" t="s">
        <v>20786</v>
      </c>
      <c r="AI19015" t="s">
        <v>96</v>
      </c>
      <c r="AJ19015">
        <v>93399166</v>
      </c>
      <c r="AK19015" t="s">
        <v>20784</v>
      </c>
      <c r="AL19015" t="s">
        <v>20785</v>
      </c>
      <c r="AM19015" t="s">
        <v>20785</v>
      </c>
      <c r="AP19015" t="s">
        <v>94</v>
      </c>
      <c r="AQ19015" t="s">
        <v>20786</v>
      </c>
      <c r="AS19015" t="s">
        <v>96</v>
      </c>
      <c r="AT19015">
        <v>93399166</v>
      </c>
      <c r="AX19015" t="s">
        <v>98</v>
      </c>
      <c r="AY19015" t="s">
        <v>46328</v>
      </c>
      <c r="AZ19015">
        <v>0</v>
      </c>
      <c r="BA19015" t="s">
        <v>72</v>
      </c>
      <c r="BB19015">
        <v>0</v>
      </c>
      <c r="BF19015">
        <v>5586411027</v>
      </c>
      <c r="BH19015" t="s">
        <v>75</v>
      </c>
      <c r="BI19015" t="s">
        <v>100</v>
      </c>
      <c r="BJ19015">
        <v>0</v>
      </c>
    </row>
    <row r="19016" spans="1:62" x14ac:dyDescent="0.25">
      <c r="A19016">
        <v>19156795877</v>
      </c>
      <c r="C19016" t="str">
        <f>_xlfn.IFNA(IF(VLOOKUP(B19016,Sheet2!$A$3340:$B$5680,2,0)&lt;=shopify_orders_export_20180207!D19016, "Earlier", "Later"),"Not Found")</f>
        <v>Not Found</v>
      </c>
      <c r="D19016" s="6">
        <f t="shared" si="298"/>
        <v>42861.568402777775</v>
      </c>
      <c r="E19016" t="s">
        <v>61</v>
      </c>
      <c r="F19016" t="s">
        <v>46329</v>
      </c>
      <c r="G19016" t="s">
        <v>63</v>
      </c>
      <c r="H19016" t="s">
        <v>46329</v>
      </c>
      <c r="I19016" t="s">
        <v>65</v>
      </c>
      <c r="J19016" t="s">
        <v>66</v>
      </c>
      <c r="K19016">
        <v>91</v>
      </c>
      <c r="L19016">
        <v>0</v>
      </c>
      <c r="M19016">
        <v>0</v>
      </c>
      <c r="N19016">
        <v>91</v>
      </c>
      <c r="P19016">
        <v>0</v>
      </c>
      <c r="R19016" t="s">
        <v>46329</v>
      </c>
      <c r="S19016">
        <v>1</v>
      </c>
      <c r="T19016" t="s">
        <v>22519</v>
      </c>
      <c r="U19016">
        <v>43</v>
      </c>
      <c r="W19016">
        <v>2010</v>
      </c>
      <c r="X19016" t="b">
        <v>1</v>
      </c>
      <c r="Y19016" t="b">
        <v>0</v>
      </c>
      <c r="Z19016" t="s">
        <v>63</v>
      </c>
      <c r="AX19016" t="s">
        <v>70</v>
      </c>
      <c r="AY19016" t="s">
        <v>46330</v>
      </c>
      <c r="AZ19016">
        <v>0</v>
      </c>
      <c r="BA19016" t="s">
        <v>72</v>
      </c>
      <c r="BB19016">
        <v>0</v>
      </c>
      <c r="BC19016" t="s">
        <v>73</v>
      </c>
      <c r="BD19016" t="s">
        <v>74</v>
      </c>
      <c r="BE19016">
        <v>9</v>
      </c>
      <c r="BF19016">
        <v>5586384083</v>
      </c>
      <c r="BH19016" t="s">
        <v>75</v>
      </c>
      <c r="BI19016" t="s">
        <v>76</v>
      </c>
      <c r="BJ19016">
        <v>0</v>
      </c>
    </row>
    <row r="19017" spans="1:62" x14ac:dyDescent="0.25">
      <c r="A19017">
        <v>19156795877</v>
      </c>
      <c r="C19017" t="str">
        <f>_xlfn.IFNA(IF(VLOOKUP(B19017,Sheet2!$A$3340:$B$5680,2,0)&lt;=shopify_orders_export_20180207!D19017, "Earlier", "Later"),"Not Found")</f>
        <v>Not Found</v>
      </c>
      <c r="D19017" s="6" t="str">
        <f t="shared" si="298"/>
        <v/>
      </c>
      <c r="R19017" t="s">
        <v>46329</v>
      </c>
      <c r="S19017">
        <v>1</v>
      </c>
      <c r="T19017" t="s">
        <v>150</v>
      </c>
      <c r="U19017">
        <v>48</v>
      </c>
      <c r="W19017">
        <v>7800</v>
      </c>
      <c r="X19017" t="b">
        <v>1</v>
      </c>
      <c r="Y19017" t="b">
        <v>0</v>
      </c>
      <c r="Z19017" t="s">
        <v>63</v>
      </c>
      <c r="BA19017" t="s">
        <v>72</v>
      </c>
      <c r="BJ19017">
        <v>0</v>
      </c>
    </row>
    <row r="19018" spans="1:62" x14ac:dyDescent="0.25">
      <c r="A19018">
        <v>19156795876</v>
      </c>
      <c r="B19018" t="s">
        <v>23352</v>
      </c>
      <c r="C19018" t="str">
        <f>_xlfn.IFNA(IF(VLOOKUP(B19018,Sheet2!$A$3340:$B$5680,2,0)&lt;=shopify_orders_export_20180207!D19018, "Earlier", "Later"),"Not Found")</f>
        <v>Later</v>
      </c>
      <c r="D19018" s="6">
        <f t="shared" si="298"/>
        <v>42863.952210648145</v>
      </c>
      <c r="E19018" t="s">
        <v>61</v>
      </c>
      <c r="F19018" t="s">
        <v>46331</v>
      </c>
      <c r="G19018" t="s">
        <v>63</v>
      </c>
      <c r="H19018" t="s">
        <v>46332</v>
      </c>
      <c r="I19018" t="s">
        <v>65</v>
      </c>
      <c r="J19018" t="s">
        <v>66</v>
      </c>
      <c r="K19018">
        <v>88</v>
      </c>
      <c r="L19018">
        <v>0</v>
      </c>
      <c r="M19018">
        <v>0</v>
      </c>
      <c r="N19018">
        <v>88</v>
      </c>
      <c r="P19018">
        <v>0</v>
      </c>
      <c r="Q19018" t="s">
        <v>118</v>
      </c>
      <c r="R19018" t="s">
        <v>46333</v>
      </c>
      <c r="S19018">
        <v>1</v>
      </c>
      <c r="T19018" t="s">
        <v>22616</v>
      </c>
      <c r="U19018">
        <v>88</v>
      </c>
      <c r="W19018">
        <v>4960</v>
      </c>
      <c r="X19018" t="b">
        <v>1</v>
      </c>
      <c r="Y19018" t="b">
        <v>0</v>
      </c>
      <c r="Z19018" t="s">
        <v>63</v>
      </c>
      <c r="AA19018" t="s">
        <v>23356</v>
      </c>
      <c r="AB19018" t="s">
        <v>23357</v>
      </c>
      <c r="AC19018" t="s">
        <v>23357</v>
      </c>
      <c r="AF19018" t="s">
        <v>94</v>
      </c>
      <c r="AG19018" t="s">
        <v>9531</v>
      </c>
      <c r="AI19018" t="s">
        <v>96</v>
      </c>
      <c r="AJ19018">
        <v>98308689</v>
      </c>
      <c r="AK19018" t="s">
        <v>23356</v>
      </c>
      <c r="AL19018" t="s">
        <v>23357</v>
      </c>
      <c r="AM19018" t="s">
        <v>23357</v>
      </c>
      <c r="AP19018" t="s">
        <v>94</v>
      </c>
      <c r="AQ19018" t="s">
        <v>9531</v>
      </c>
      <c r="AS19018" t="s">
        <v>96</v>
      </c>
      <c r="AT19018">
        <v>98308689</v>
      </c>
      <c r="AX19018" t="s">
        <v>98</v>
      </c>
      <c r="AY19018" t="s">
        <v>46334</v>
      </c>
      <c r="AZ19018">
        <v>0</v>
      </c>
      <c r="BA19018" t="s">
        <v>72</v>
      </c>
      <c r="BB19018">
        <v>0</v>
      </c>
      <c r="BF19018">
        <v>5586384019</v>
      </c>
      <c r="BH19018" t="s">
        <v>75</v>
      </c>
      <c r="BI19018" t="s">
        <v>100</v>
      </c>
      <c r="BJ19018">
        <v>0</v>
      </c>
    </row>
    <row r="19019" spans="1:62" x14ac:dyDescent="0.25">
      <c r="A19019">
        <v>19156795875</v>
      </c>
      <c r="B19019" t="s">
        <v>4663</v>
      </c>
      <c r="C19019" t="str">
        <f>_xlfn.IFNA(IF(VLOOKUP(B19019,Sheet2!$A$3340:$B$5680,2,0)&lt;=shopify_orders_export_20180207!D19019, "Earlier", "Later"),"Not Found")</f>
        <v>Not Found</v>
      </c>
      <c r="D19019" s="6">
        <f t="shared" si="298"/>
        <v>42863.952511574076</v>
      </c>
      <c r="E19019" t="s">
        <v>61</v>
      </c>
      <c r="F19019" t="s">
        <v>46335</v>
      </c>
      <c r="G19019" t="s">
        <v>63</v>
      </c>
      <c r="H19019" t="s">
        <v>46336</v>
      </c>
      <c r="I19019" t="s">
        <v>65</v>
      </c>
      <c r="J19019" t="s">
        <v>66</v>
      </c>
      <c r="K19019">
        <v>119</v>
      </c>
      <c r="L19019">
        <v>0</v>
      </c>
      <c r="M19019">
        <v>0</v>
      </c>
      <c r="N19019">
        <v>119</v>
      </c>
      <c r="P19019">
        <v>0</v>
      </c>
      <c r="Q19019" t="s">
        <v>118</v>
      </c>
      <c r="R19019" t="s">
        <v>46335</v>
      </c>
      <c r="S19019">
        <v>1</v>
      </c>
      <c r="T19019" t="s">
        <v>260</v>
      </c>
      <c r="U19019">
        <v>119</v>
      </c>
      <c r="W19019">
        <v>4820</v>
      </c>
      <c r="X19019" t="b">
        <v>1</v>
      </c>
      <c r="Y19019" t="b">
        <v>0</v>
      </c>
      <c r="Z19019" t="s">
        <v>63</v>
      </c>
      <c r="AA19019" t="s">
        <v>4667</v>
      </c>
      <c r="AB19019" t="s">
        <v>4668</v>
      </c>
      <c r="AC19019" t="s">
        <v>4668</v>
      </c>
      <c r="AF19019" t="s">
        <v>94</v>
      </c>
      <c r="AG19019" t="s">
        <v>4669</v>
      </c>
      <c r="AI19019" t="s">
        <v>96</v>
      </c>
      <c r="AJ19019">
        <v>96453098</v>
      </c>
      <c r="AK19019" t="s">
        <v>4667</v>
      </c>
      <c r="AL19019" t="s">
        <v>4668</v>
      </c>
      <c r="AM19019" t="s">
        <v>4668</v>
      </c>
      <c r="AP19019" t="s">
        <v>94</v>
      </c>
      <c r="AQ19019" t="s">
        <v>4669</v>
      </c>
      <c r="AS19019" t="s">
        <v>96</v>
      </c>
      <c r="AT19019">
        <v>96453098</v>
      </c>
      <c r="AX19019" t="s">
        <v>98</v>
      </c>
      <c r="AY19019" t="s">
        <v>46337</v>
      </c>
      <c r="AZ19019">
        <v>0</v>
      </c>
      <c r="BA19019" t="s">
        <v>72</v>
      </c>
      <c r="BB19019">
        <v>0</v>
      </c>
      <c r="BF19019">
        <v>5586366867</v>
      </c>
      <c r="BH19019" t="s">
        <v>75</v>
      </c>
      <c r="BI19019" t="s">
        <v>100</v>
      </c>
      <c r="BJ19019">
        <v>0</v>
      </c>
    </row>
    <row r="19020" spans="1:62" x14ac:dyDescent="0.25">
      <c r="A19020">
        <v>19156795874</v>
      </c>
      <c r="B19020" t="s">
        <v>16310</v>
      </c>
      <c r="C19020" t="str">
        <f>_xlfn.IFNA(IF(VLOOKUP(B19020,Sheet2!$A$3340:$B$5680,2,0)&lt;=shopify_orders_export_20180207!D19020, "Earlier", "Later"),"Not Found")</f>
        <v>Not Found</v>
      </c>
      <c r="D19020" s="6">
        <f t="shared" si="298"/>
        <v>42861.548368055555</v>
      </c>
      <c r="E19020" t="s">
        <v>61</v>
      </c>
      <c r="F19020" t="s">
        <v>46338</v>
      </c>
      <c r="G19020" t="s">
        <v>63</v>
      </c>
      <c r="H19020" t="s">
        <v>46338</v>
      </c>
      <c r="I19020" t="s">
        <v>65</v>
      </c>
      <c r="J19020" t="s">
        <v>66</v>
      </c>
      <c r="K19020">
        <v>48</v>
      </c>
      <c r="L19020">
        <v>0</v>
      </c>
      <c r="M19020">
        <v>0</v>
      </c>
      <c r="N19020">
        <v>48</v>
      </c>
      <c r="P19020">
        <v>0</v>
      </c>
      <c r="R19020" t="s">
        <v>46338</v>
      </c>
      <c r="S19020">
        <v>1</v>
      </c>
      <c r="T19020" t="s">
        <v>407</v>
      </c>
      <c r="U19020">
        <v>48</v>
      </c>
      <c r="W19020">
        <v>7690</v>
      </c>
      <c r="X19020" t="b">
        <v>1</v>
      </c>
      <c r="Y19020" t="b">
        <v>0</v>
      </c>
      <c r="Z19020" t="s">
        <v>63</v>
      </c>
      <c r="AA19020" t="s">
        <v>16313</v>
      </c>
      <c r="AX19020" t="s">
        <v>162</v>
      </c>
      <c r="AY19020" t="s">
        <v>46339</v>
      </c>
      <c r="AZ19020">
        <v>0</v>
      </c>
      <c r="BA19020" t="s">
        <v>72</v>
      </c>
      <c r="BB19020">
        <v>0</v>
      </c>
      <c r="BC19020" t="s">
        <v>73</v>
      </c>
      <c r="BD19020" t="s">
        <v>74</v>
      </c>
      <c r="BE19020">
        <v>9</v>
      </c>
      <c r="BF19020">
        <v>5586357843</v>
      </c>
      <c r="BH19020" t="s">
        <v>75</v>
      </c>
      <c r="BI19020" t="s">
        <v>76</v>
      </c>
      <c r="BJ19020">
        <v>0</v>
      </c>
    </row>
    <row r="19021" spans="1:62" x14ac:dyDescent="0.25">
      <c r="A19021">
        <v>19156795873</v>
      </c>
      <c r="B19021" t="s">
        <v>781</v>
      </c>
      <c r="C19021" t="str">
        <f>_xlfn.IFNA(IF(VLOOKUP(B19021,Sheet2!$A$3340:$B$5680,2,0)&lt;=shopify_orders_export_20180207!D19021, "Earlier", "Later"),"Not Found")</f>
        <v>Later</v>
      </c>
      <c r="D19021" s="6">
        <f t="shared" si="298"/>
        <v>42861.547488425924</v>
      </c>
      <c r="E19021" t="s">
        <v>61</v>
      </c>
      <c r="F19021" t="s">
        <v>46340</v>
      </c>
      <c r="G19021" t="s">
        <v>63</v>
      </c>
      <c r="H19021" t="s">
        <v>46340</v>
      </c>
      <c r="I19021" t="s">
        <v>65</v>
      </c>
      <c r="J19021" t="s">
        <v>66</v>
      </c>
      <c r="K19021">
        <v>42</v>
      </c>
      <c r="L19021">
        <v>0</v>
      </c>
      <c r="M19021">
        <v>0</v>
      </c>
      <c r="N19021">
        <v>42</v>
      </c>
      <c r="P19021">
        <v>0</v>
      </c>
      <c r="R19021" t="s">
        <v>46341</v>
      </c>
      <c r="S19021">
        <v>1</v>
      </c>
      <c r="T19021" t="s">
        <v>508</v>
      </c>
      <c r="U19021">
        <v>42</v>
      </c>
      <c r="W19021">
        <v>1860</v>
      </c>
      <c r="X19021" t="b">
        <v>1</v>
      </c>
      <c r="Y19021" t="b">
        <v>0</v>
      </c>
      <c r="Z19021" t="s">
        <v>63</v>
      </c>
      <c r="AA19021" t="s">
        <v>783</v>
      </c>
      <c r="AX19021" t="s">
        <v>70</v>
      </c>
      <c r="AY19021" t="s">
        <v>46342</v>
      </c>
      <c r="AZ19021">
        <v>0</v>
      </c>
      <c r="BA19021" t="s">
        <v>72</v>
      </c>
      <c r="BB19021">
        <v>0</v>
      </c>
      <c r="BC19021" t="s">
        <v>73</v>
      </c>
      <c r="BD19021" t="s">
        <v>74</v>
      </c>
      <c r="BE19021">
        <v>9</v>
      </c>
      <c r="BF19021">
        <v>5586356819</v>
      </c>
      <c r="BH19021" t="s">
        <v>75</v>
      </c>
      <c r="BI19021" t="s">
        <v>76</v>
      </c>
      <c r="BJ19021">
        <v>0</v>
      </c>
    </row>
    <row r="19022" spans="1:62" x14ac:dyDescent="0.25">
      <c r="A19022">
        <v>19156795872</v>
      </c>
      <c r="B19022" t="s">
        <v>781</v>
      </c>
      <c r="C19022" t="str">
        <f>_xlfn.IFNA(IF(VLOOKUP(B19022,Sheet2!$A$3340:$B$5680,2,0)&lt;=shopify_orders_export_20180207!D19022, "Earlier", "Later"),"Not Found")</f>
        <v>Later</v>
      </c>
      <c r="D19022" s="6">
        <f t="shared" si="298"/>
        <v>42861.546793981484</v>
      </c>
      <c r="E19022" t="s">
        <v>61</v>
      </c>
      <c r="F19022" t="s">
        <v>46343</v>
      </c>
      <c r="G19022" t="s">
        <v>63</v>
      </c>
      <c r="H19022" t="s">
        <v>46343</v>
      </c>
      <c r="I19022" t="s">
        <v>65</v>
      </c>
      <c r="J19022" t="s">
        <v>66</v>
      </c>
      <c r="K19022">
        <v>165</v>
      </c>
      <c r="L19022">
        <v>0</v>
      </c>
      <c r="M19022">
        <v>0</v>
      </c>
      <c r="N19022">
        <v>165</v>
      </c>
      <c r="P19022">
        <v>0</v>
      </c>
      <c r="R19022" t="s">
        <v>46344</v>
      </c>
      <c r="S19022">
        <v>1</v>
      </c>
      <c r="T19022" t="s">
        <v>209</v>
      </c>
      <c r="U19022">
        <v>59</v>
      </c>
      <c r="W19022">
        <v>2130</v>
      </c>
      <c r="X19022" t="b">
        <v>1</v>
      </c>
      <c r="Y19022" t="b">
        <v>0</v>
      </c>
      <c r="Z19022" t="s">
        <v>63</v>
      </c>
      <c r="AA19022" t="s">
        <v>783</v>
      </c>
      <c r="AX19022" t="s">
        <v>70</v>
      </c>
      <c r="AY19022" t="s">
        <v>46345</v>
      </c>
      <c r="AZ19022">
        <v>0</v>
      </c>
      <c r="BA19022" t="s">
        <v>72</v>
      </c>
      <c r="BB19022">
        <v>0</v>
      </c>
      <c r="BC19022" t="s">
        <v>73</v>
      </c>
      <c r="BD19022" t="s">
        <v>74</v>
      </c>
      <c r="BE19022">
        <v>9</v>
      </c>
      <c r="BF19022">
        <v>5586355603</v>
      </c>
      <c r="BH19022" t="s">
        <v>75</v>
      </c>
      <c r="BI19022" t="s">
        <v>76</v>
      </c>
      <c r="BJ19022">
        <v>0</v>
      </c>
    </row>
    <row r="19023" spans="1:62" x14ac:dyDescent="0.25">
      <c r="A19023">
        <v>19156795872</v>
      </c>
      <c r="B19023" t="s">
        <v>781</v>
      </c>
      <c r="C19023" t="str">
        <f>_xlfn.IFNA(IF(VLOOKUP(B19023,Sheet2!$A$3340:$B$5680,2,0)&lt;=shopify_orders_export_20180207!D19023, "Earlier", "Later"),"Not Found")</f>
        <v>Later</v>
      </c>
      <c r="D19023" s="6" t="str">
        <f t="shared" si="298"/>
        <v/>
      </c>
      <c r="R19023" t="s">
        <v>46344</v>
      </c>
      <c r="S19023">
        <v>1</v>
      </c>
      <c r="T19023" t="s">
        <v>785</v>
      </c>
      <c r="U19023">
        <v>58</v>
      </c>
      <c r="W19023">
        <v>2760</v>
      </c>
      <c r="X19023" t="b">
        <v>1</v>
      </c>
      <c r="Y19023" t="b">
        <v>0</v>
      </c>
      <c r="Z19023" t="s">
        <v>63</v>
      </c>
      <c r="BA19023" t="s">
        <v>72</v>
      </c>
      <c r="BJ19023">
        <v>0</v>
      </c>
    </row>
    <row r="19024" spans="1:62" x14ac:dyDescent="0.25">
      <c r="A19024">
        <v>19156795872</v>
      </c>
      <c r="B19024" t="s">
        <v>781</v>
      </c>
      <c r="C19024" t="str">
        <f>_xlfn.IFNA(IF(VLOOKUP(B19024,Sheet2!$A$3340:$B$5680,2,0)&lt;=shopify_orders_export_20180207!D19024, "Earlier", "Later"),"Not Found")</f>
        <v>Later</v>
      </c>
      <c r="D19024" s="6" t="str">
        <f t="shared" si="298"/>
        <v/>
      </c>
      <c r="R19024" t="s">
        <v>46344</v>
      </c>
      <c r="S19024">
        <v>1</v>
      </c>
      <c r="T19024" t="s">
        <v>524</v>
      </c>
      <c r="U19024">
        <v>48</v>
      </c>
      <c r="W19024">
        <v>7820</v>
      </c>
      <c r="X19024" t="b">
        <v>1</v>
      </c>
      <c r="Y19024" t="b">
        <v>0</v>
      </c>
      <c r="Z19024" t="s">
        <v>63</v>
      </c>
      <c r="BA19024" t="s">
        <v>72</v>
      </c>
      <c r="BJ19024">
        <v>0</v>
      </c>
    </row>
    <row r="19025" spans="1:62" x14ac:dyDescent="0.25">
      <c r="A19025">
        <v>19156795871</v>
      </c>
      <c r="C19025" t="str">
        <f>_xlfn.IFNA(IF(VLOOKUP(B19025,Sheet2!$A$3340:$B$5680,2,0)&lt;=shopify_orders_export_20180207!D19025, "Earlier", "Later"),"Not Found")</f>
        <v>Not Found</v>
      </c>
      <c r="D19025" s="6">
        <f t="shared" si="298"/>
        <v>42861.488807870373</v>
      </c>
      <c r="E19025" t="s">
        <v>61</v>
      </c>
      <c r="F19025" t="s">
        <v>46346</v>
      </c>
      <c r="G19025" t="s">
        <v>63</v>
      </c>
      <c r="H19025" t="s">
        <v>46346</v>
      </c>
      <c r="I19025" t="s">
        <v>65</v>
      </c>
      <c r="J19025" t="s">
        <v>66</v>
      </c>
      <c r="K19025">
        <v>108</v>
      </c>
      <c r="L19025">
        <v>0</v>
      </c>
      <c r="M19025">
        <v>0</v>
      </c>
      <c r="N19025">
        <v>108</v>
      </c>
      <c r="P19025">
        <v>0</v>
      </c>
      <c r="R19025" t="s">
        <v>46347</v>
      </c>
      <c r="S19025">
        <v>1</v>
      </c>
      <c r="T19025" t="s">
        <v>642</v>
      </c>
      <c r="U19025">
        <v>74</v>
      </c>
      <c r="W19025">
        <v>7860</v>
      </c>
      <c r="X19025" t="b">
        <v>1</v>
      </c>
      <c r="Y19025" t="b">
        <v>0</v>
      </c>
      <c r="Z19025" t="s">
        <v>63</v>
      </c>
      <c r="AX19025" t="s">
        <v>70</v>
      </c>
      <c r="AY19025" t="s">
        <v>46348</v>
      </c>
      <c r="AZ19025">
        <v>0</v>
      </c>
      <c r="BA19025" t="s">
        <v>72</v>
      </c>
      <c r="BB19025">
        <v>0</v>
      </c>
      <c r="BC19025" t="s">
        <v>73</v>
      </c>
      <c r="BD19025" t="s">
        <v>74</v>
      </c>
      <c r="BE19025">
        <v>9</v>
      </c>
      <c r="BF19025">
        <v>5586245651</v>
      </c>
      <c r="BH19025" t="s">
        <v>75</v>
      </c>
      <c r="BI19025" t="s">
        <v>76</v>
      </c>
      <c r="BJ19025">
        <v>0</v>
      </c>
    </row>
    <row r="19026" spans="1:62" x14ac:dyDescent="0.25">
      <c r="A19026">
        <v>19156795871</v>
      </c>
      <c r="C19026" t="str">
        <f>_xlfn.IFNA(IF(VLOOKUP(B19026,Sheet2!$A$3340:$B$5680,2,0)&lt;=shopify_orders_export_20180207!D19026, "Earlier", "Later"),"Not Found")</f>
        <v>Not Found</v>
      </c>
      <c r="D19026" s="6" t="str">
        <f t="shared" si="298"/>
        <v/>
      </c>
      <c r="R19026" t="s">
        <v>46347</v>
      </c>
      <c r="S19026">
        <v>1</v>
      </c>
      <c r="T19026" t="s">
        <v>720</v>
      </c>
      <c r="U19026">
        <v>34</v>
      </c>
      <c r="W19026">
        <v>1250</v>
      </c>
      <c r="X19026" t="b">
        <v>1</v>
      </c>
      <c r="Y19026" t="b">
        <v>0</v>
      </c>
      <c r="Z19026" t="s">
        <v>63</v>
      </c>
      <c r="BA19026" t="s">
        <v>72</v>
      </c>
      <c r="BJ19026">
        <v>0</v>
      </c>
    </row>
    <row r="19027" spans="1:62" x14ac:dyDescent="0.25">
      <c r="A19027">
        <v>19156795870</v>
      </c>
      <c r="B19027" t="s">
        <v>18227</v>
      </c>
      <c r="C19027" t="str">
        <f>_xlfn.IFNA(IF(VLOOKUP(B19027,Sheet2!$A$3340:$B$5680,2,0)&lt;=shopify_orders_export_20180207!D19027, "Earlier", "Later"),"Not Found")</f>
        <v>Later</v>
      </c>
      <c r="D19027" s="6">
        <f t="shared" si="298"/>
        <v>42863.952997685185</v>
      </c>
      <c r="E19027" t="s">
        <v>61</v>
      </c>
      <c r="F19027" t="s">
        <v>46349</v>
      </c>
      <c r="G19027" t="s">
        <v>63</v>
      </c>
      <c r="H19027" t="s">
        <v>46064</v>
      </c>
      <c r="I19027" t="s">
        <v>84</v>
      </c>
      <c r="J19027" t="s">
        <v>66</v>
      </c>
      <c r="K19027">
        <v>96</v>
      </c>
      <c r="L19027">
        <v>0</v>
      </c>
      <c r="M19027">
        <v>0</v>
      </c>
      <c r="N19027">
        <v>96</v>
      </c>
      <c r="P19027">
        <v>0</v>
      </c>
      <c r="Q19027" t="s">
        <v>118</v>
      </c>
      <c r="R19027" t="s">
        <v>46349</v>
      </c>
      <c r="S19027">
        <v>1</v>
      </c>
      <c r="T19027" t="s">
        <v>646</v>
      </c>
      <c r="U19027">
        <v>45</v>
      </c>
      <c r="W19027">
        <v>5900</v>
      </c>
      <c r="X19027" t="b">
        <v>1</v>
      </c>
      <c r="Y19027" t="b">
        <v>0</v>
      </c>
      <c r="Z19027" t="s">
        <v>63</v>
      </c>
      <c r="AA19027" t="s">
        <v>46350</v>
      </c>
      <c r="AB19027" t="s">
        <v>25645</v>
      </c>
      <c r="AC19027" t="s">
        <v>25645</v>
      </c>
      <c r="AF19027" t="s">
        <v>94</v>
      </c>
      <c r="AG19027" t="s">
        <v>18232</v>
      </c>
      <c r="AI19027" t="s">
        <v>96</v>
      </c>
      <c r="AJ19027" t="s">
        <v>18233</v>
      </c>
      <c r="AK19027" t="s">
        <v>46350</v>
      </c>
      <c r="AL19027" t="s">
        <v>25645</v>
      </c>
      <c r="AM19027" t="s">
        <v>25645</v>
      </c>
      <c r="AP19027" t="s">
        <v>94</v>
      </c>
      <c r="AQ19027" t="s">
        <v>18232</v>
      </c>
      <c r="AS19027" t="s">
        <v>96</v>
      </c>
      <c r="AT19027" t="s">
        <v>18233</v>
      </c>
      <c r="AX19027" t="s">
        <v>98</v>
      </c>
      <c r="AY19027" t="s">
        <v>46351</v>
      </c>
      <c r="AZ19027">
        <v>0</v>
      </c>
      <c r="BA19027" t="s">
        <v>72</v>
      </c>
      <c r="BB19027">
        <v>0</v>
      </c>
      <c r="BF19027">
        <v>5586245075</v>
      </c>
      <c r="BH19027" t="s">
        <v>75</v>
      </c>
      <c r="BI19027" t="s">
        <v>100</v>
      </c>
      <c r="BJ19027">
        <v>0</v>
      </c>
    </row>
    <row r="19028" spans="1:62" x14ac:dyDescent="0.25">
      <c r="A19028">
        <v>19156795870</v>
      </c>
      <c r="B19028" t="s">
        <v>18227</v>
      </c>
      <c r="C19028" t="str">
        <f>_xlfn.IFNA(IF(VLOOKUP(B19028,Sheet2!$A$3340:$B$5680,2,0)&lt;=shopify_orders_export_20180207!D19028, "Earlier", "Later"),"Not Found")</f>
        <v>Later</v>
      </c>
      <c r="D19028" s="6" t="str">
        <f t="shared" si="298"/>
        <v/>
      </c>
      <c r="R19028" t="s">
        <v>46349</v>
      </c>
      <c r="S19028">
        <v>1</v>
      </c>
      <c r="T19028" t="s">
        <v>719</v>
      </c>
      <c r="U19028">
        <v>51</v>
      </c>
      <c r="W19028">
        <v>7660</v>
      </c>
      <c r="X19028" t="b">
        <v>1</v>
      </c>
      <c r="Y19028" t="b">
        <v>0</v>
      </c>
      <c r="Z19028" t="s">
        <v>63</v>
      </c>
      <c r="BA19028" t="s">
        <v>72</v>
      </c>
      <c r="BJ19028">
        <v>0</v>
      </c>
    </row>
    <row r="19029" spans="1:62" x14ac:dyDescent="0.25">
      <c r="A19029">
        <v>19156795869</v>
      </c>
      <c r="B19029" t="s">
        <v>45587</v>
      </c>
      <c r="C19029" t="str">
        <f>_xlfn.IFNA(IF(VLOOKUP(B19029,Sheet2!$A$3340:$B$5680,2,0)&lt;=shopify_orders_export_20180207!D19029, "Earlier", "Later"),"Not Found")</f>
        <v>Not Found</v>
      </c>
      <c r="D19029" s="6">
        <f t="shared" si="298"/>
        <v>42863.951365740744</v>
      </c>
      <c r="E19029" t="s">
        <v>61</v>
      </c>
      <c r="F19029" t="s">
        <v>46352</v>
      </c>
      <c r="G19029" t="s">
        <v>63</v>
      </c>
      <c r="H19029" t="s">
        <v>46353</v>
      </c>
      <c r="I19029" t="s">
        <v>65</v>
      </c>
      <c r="J19029" t="s">
        <v>66</v>
      </c>
      <c r="K19029">
        <v>107</v>
      </c>
      <c r="L19029">
        <v>0</v>
      </c>
      <c r="M19029">
        <v>0</v>
      </c>
      <c r="N19029">
        <v>107</v>
      </c>
      <c r="P19029">
        <v>0</v>
      </c>
      <c r="Q19029" t="s">
        <v>118</v>
      </c>
      <c r="R19029" t="s">
        <v>46354</v>
      </c>
      <c r="S19029">
        <v>1</v>
      </c>
      <c r="T19029" t="s">
        <v>719</v>
      </c>
      <c r="U19029">
        <v>51</v>
      </c>
      <c r="W19029">
        <v>7660</v>
      </c>
      <c r="X19029" t="b">
        <v>1</v>
      </c>
      <c r="Y19029" t="b">
        <v>0</v>
      </c>
      <c r="Z19029" t="s">
        <v>63</v>
      </c>
      <c r="AA19029" t="s">
        <v>45591</v>
      </c>
      <c r="AB19029" t="s">
        <v>45592</v>
      </c>
      <c r="AC19029" t="s">
        <v>45592</v>
      </c>
      <c r="AF19029" t="s">
        <v>94</v>
      </c>
      <c r="AG19029" t="s">
        <v>45593</v>
      </c>
      <c r="AI19029" t="s">
        <v>96</v>
      </c>
      <c r="AJ19029">
        <v>96782549</v>
      </c>
      <c r="AK19029" t="s">
        <v>45591</v>
      </c>
      <c r="AL19029" t="s">
        <v>45592</v>
      </c>
      <c r="AM19029" t="s">
        <v>45592</v>
      </c>
      <c r="AP19029" t="s">
        <v>94</v>
      </c>
      <c r="AQ19029" t="s">
        <v>45593</v>
      </c>
      <c r="AS19029" t="s">
        <v>96</v>
      </c>
      <c r="AT19029">
        <v>96782549</v>
      </c>
      <c r="AX19029" t="s">
        <v>98</v>
      </c>
      <c r="AY19029" t="s">
        <v>46355</v>
      </c>
      <c r="AZ19029">
        <v>0</v>
      </c>
      <c r="BA19029" t="s">
        <v>72</v>
      </c>
      <c r="BB19029">
        <v>0</v>
      </c>
      <c r="BF19029">
        <v>5586034643</v>
      </c>
      <c r="BH19029" t="s">
        <v>75</v>
      </c>
      <c r="BI19029" t="s">
        <v>100</v>
      </c>
      <c r="BJ19029">
        <v>0</v>
      </c>
    </row>
    <row r="19030" spans="1:62" x14ac:dyDescent="0.25">
      <c r="A19030">
        <v>19156795869</v>
      </c>
      <c r="B19030" t="s">
        <v>45587</v>
      </c>
      <c r="C19030" t="str">
        <f>_xlfn.IFNA(IF(VLOOKUP(B19030,Sheet2!$A$3340:$B$5680,2,0)&lt;=shopify_orders_export_20180207!D19030, "Earlier", "Later"),"Not Found")</f>
        <v>Not Found</v>
      </c>
      <c r="D19030" s="6" t="str">
        <f t="shared" si="298"/>
        <v/>
      </c>
      <c r="R19030" t="s">
        <v>46354</v>
      </c>
      <c r="S19030">
        <v>1</v>
      </c>
      <c r="T19030" t="s">
        <v>610</v>
      </c>
      <c r="U19030">
        <v>56</v>
      </c>
      <c r="W19030">
        <v>7840</v>
      </c>
      <c r="X19030" t="b">
        <v>1</v>
      </c>
      <c r="Y19030" t="b">
        <v>0</v>
      </c>
      <c r="Z19030" t="s">
        <v>63</v>
      </c>
      <c r="BA19030" t="s">
        <v>72</v>
      </c>
      <c r="BJ19030">
        <v>0</v>
      </c>
    </row>
    <row r="19031" spans="1:62" x14ac:dyDescent="0.25">
      <c r="A19031">
        <v>19156795868</v>
      </c>
      <c r="B19031" t="s">
        <v>7566</v>
      </c>
      <c r="C19031" t="str">
        <f>_xlfn.IFNA(IF(VLOOKUP(B19031,Sheet2!$A$3340:$B$5680,2,0)&lt;=shopify_orders_export_20180207!D19031, "Earlier", "Later"),"Not Found")</f>
        <v>Not Found</v>
      </c>
      <c r="D19031" s="6">
        <f t="shared" si="298"/>
        <v>42863.950682870367</v>
      </c>
      <c r="E19031" t="s">
        <v>61</v>
      </c>
      <c r="F19031" t="s">
        <v>46356</v>
      </c>
      <c r="G19031" t="s">
        <v>63</v>
      </c>
      <c r="H19031" t="s">
        <v>46011</v>
      </c>
      <c r="I19031" t="s">
        <v>65</v>
      </c>
      <c r="J19031" t="s">
        <v>66</v>
      </c>
      <c r="K19031">
        <v>91</v>
      </c>
      <c r="L19031">
        <v>0</v>
      </c>
      <c r="M19031">
        <v>0</v>
      </c>
      <c r="N19031">
        <v>91</v>
      </c>
      <c r="O19031" t="s">
        <v>46357</v>
      </c>
      <c r="P19031">
        <v>5</v>
      </c>
      <c r="Q19031" t="s">
        <v>118</v>
      </c>
      <c r="R19031" t="s">
        <v>46358</v>
      </c>
      <c r="S19031">
        <v>2</v>
      </c>
      <c r="T19031" t="s">
        <v>325</v>
      </c>
      <c r="U19031">
        <v>48</v>
      </c>
      <c r="W19031">
        <v>7810</v>
      </c>
      <c r="X19031" t="b">
        <v>1</v>
      </c>
      <c r="Y19031" t="b">
        <v>0</v>
      </c>
      <c r="Z19031" t="s">
        <v>63</v>
      </c>
      <c r="AA19031" t="s">
        <v>7570</v>
      </c>
      <c r="AB19031" t="s">
        <v>7571</v>
      </c>
      <c r="AC19031" t="s">
        <v>7571</v>
      </c>
      <c r="AF19031" t="s">
        <v>300</v>
      </c>
      <c r="AG19031" t="s">
        <v>7572</v>
      </c>
      <c r="AI19031" t="s">
        <v>96</v>
      </c>
      <c r="AJ19031">
        <v>83897059</v>
      </c>
      <c r="AK19031" t="s">
        <v>7570</v>
      </c>
      <c r="AL19031" t="s">
        <v>7571</v>
      </c>
      <c r="AM19031" t="s">
        <v>7571</v>
      </c>
      <c r="AP19031" t="s">
        <v>300</v>
      </c>
      <c r="AQ19031" t="s">
        <v>7572</v>
      </c>
      <c r="AS19031" t="s">
        <v>96</v>
      </c>
      <c r="AT19031">
        <v>83897059</v>
      </c>
      <c r="AX19031" t="s">
        <v>98</v>
      </c>
      <c r="AY19031" t="s">
        <v>46359</v>
      </c>
      <c r="AZ19031">
        <v>0</v>
      </c>
      <c r="BA19031" t="s">
        <v>72</v>
      </c>
      <c r="BB19031">
        <v>0</v>
      </c>
      <c r="BF19031">
        <v>5585739667</v>
      </c>
      <c r="BH19031" t="s">
        <v>75</v>
      </c>
      <c r="BI19031" t="s">
        <v>100</v>
      </c>
      <c r="BJ19031">
        <v>0</v>
      </c>
    </row>
    <row r="19032" spans="1:62" x14ac:dyDescent="0.25">
      <c r="A19032">
        <v>19156795867</v>
      </c>
      <c r="B19032" t="s">
        <v>46360</v>
      </c>
      <c r="C19032" t="str">
        <f>_xlfn.IFNA(IF(VLOOKUP(B19032,Sheet2!$A$3340:$B$5680,2,0)&lt;=shopify_orders_export_20180207!D19032, "Earlier", "Later"),"Not Found")</f>
        <v>Not Found</v>
      </c>
      <c r="D19032" s="6">
        <f t="shared" si="298"/>
        <v>42863.952604166669</v>
      </c>
      <c r="E19032" t="s">
        <v>61</v>
      </c>
      <c r="F19032" t="s">
        <v>46361</v>
      </c>
      <c r="G19032" t="s">
        <v>63</v>
      </c>
      <c r="H19032" t="s">
        <v>46362</v>
      </c>
      <c r="I19032" t="s">
        <v>84</v>
      </c>
      <c r="J19032" t="s">
        <v>66</v>
      </c>
      <c r="K19032">
        <v>61</v>
      </c>
      <c r="L19032">
        <v>5.5</v>
      </c>
      <c r="M19032">
        <v>0</v>
      </c>
      <c r="N19032">
        <v>66.5</v>
      </c>
      <c r="P19032">
        <v>0</v>
      </c>
      <c r="Q19032" t="s">
        <v>86</v>
      </c>
      <c r="R19032" t="s">
        <v>46363</v>
      </c>
      <c r="S19032">
        <v>1</v>
      </c>
      <c r="T19032" t="s">
        <v>1134</v>
      </c>
      <c r="U19032">
        <v>61</v>
      </c>
      <c r="W19032">
        <v>7730</v>
      </c>
      <c r="X19032" t="b">
        <v>1</v>
      </c>
      <c r="Y19032" t="b">
        <v>0</v>
      </c>
      <c r="Z19032" t="s">
        <v>63</v>
      </c>
      <c r="AA19032" t="s">
        <v>46364</v>
      </c>
      <c r="AB19032" t="s">
        <v>46365</v>
      </c>
      <c r="AC19032" t="s">
        <v>46365</v>
      </c>
      <c r="AF19032" t="s">
        <v>340</v>
      </c>
      <c r="AG19032" t="s">
        <v>46366</v>
      </c>
      <c r="AI19032" t="s">
        <v>96</v>
      </c>
      <c r="AJ19032">
        <v>92201142</v>
      </c>
      <c r="AK19032" t="s">
        <v>46364</v>
      </c>
      <c r="AL19032" t="s">
        <v>46365</v>
      </c>
      <c r="AM19032" t="s">
        <v>46365</v>
      </c>
      <c r="AP19032" t="s">
        <v>340</v>
      </c>
      <c r="AQ19032" t="s">
        <v>46366</v>
      </c>
      <c r="AS19032" t="s">
        <v>96</v>
      </c>
      <c r="AT19032">
        <v>92201142</v>
      </c>
      <c r="AX19032" t="s">
        <v>98</v>
      </c>
      <c r="AY19032" t="s">
        <v>46367</v>
      </c>
      <c r="AZ19032">
        <v>0</v>
      </c>
      <c r="BA19032" t="s">
        <v>72</v>
      </c>
      <c r="BB19032">
        <v>0</v>
      </c>
      <c r="BF19032">
        <v>5585090899</v>
      </c>
      <c r="BH19032" t="s">
        <v>75</v>
      </c>
      <c r="BI19032" t="s">
        <v>100</v>
      </c>
      <c r="BJ19032">
        <v>0</v>
      </c>
    </row>
    <row r="19033" spans="1:62" x14ac:dyDescent="0.25">
      <c r="A19033">
        <v>19156795866</v>
      </c>
      <c r="B19033" t="s">
        <v>27954</v>
      </c>
      <c r="C19033" t="str">
        <f>_xlfn.IFNA(IF(VLOOKUP(B19033,Sheet2!$A$3340:$B$5680,2,0)&lt;=shopify_orders_export_20180207!D19033, "Earlier", "Later"),"Not Found")</f>
        <v>Not Found</v>
      </c>
      <c r="D19033" s="6">
        <f t="shared" si="298"/>
        <v>42863.952118055553</v>
      </c>
      <c r="E19033" t="s">
        <v>61</v>
      </c>
      <c r="F19033" t="s">
        <v>46368</v>
      </c>
      <c r="G19033" t="s">
        <v>63</v>
      </c>
      <c r="H19033" t="s">
        <v>46369</v>
      </c>
      <c r="I19033" t="s">
        <v>65</v>
      </c>
      <c r="J19033" t="s">
        <v>66</v>
      </c>
      <c r="K19033">
        <v>96</v>
      </c>
      <c r="L19033">
        <v>0</v>
      </c>
      <c r="M19033">
        <v>0</v>
      </c>
      <c r="N19033">
        <v>96</v>
      </c>
      <c r="P19033">
        <v>0</v>
      </c>
      <c r="Q19033" t="s">
        <v>118</v>
      </c>
      <c r="R19033" t="s">
        <v>46370</v>
      </c>
      <c r="S19033">
        <v>2</v>
      </c>
      <c r="T19033" t="s">
        <v>524</v>
      </c>
      <c r="U19033">
        <v>48</v>
      </c>
      <c r="W19033">
        <v>7820</v>
      </c>
      <c r="X19033" t="b">
        <v>1</v>
      </c>
      <c r="Y19033" t="b">
        <v>0</v>
      </c>
      <c r="Z19033" t="s">
        <v>63</v>
      </c>
      <c r="AA19033" t="s">
        <v>27957</v>
      </c>
      <c r="AB19033" t="s">
        <v>27958</v>
      </c>
      <c r="AC19033" t="s">
        <v>27959</v>
      </c>
      <c r="AD19033" t="s">
        <v>27960</v>
      </c>
      <c r="AF19033" t="s">
        <v>94</v>
      </c>
      <c r="AG19033" t="s">
        <v>27961</v>
      </c>
      <c r="AI19033" t="s">
        <v>96</v>
      </c>
      <c r="AJ19033" t="s">
        <v>42768</v>
      </c>
      <c r="AK19033" t="s">
        <v>27957</v>
      </c>
      <c r="AL19033" t="s">
        <v>27958</v>
      </c>
      <c r="AM19033" t="s">
        <v>27959</v>
      </c>
      <c r="AN19033" t="s">
        <v>27960</v>
      </c>
      <c r="AP19033" t="s">
        <v>94</v>
      </c>
      <c r="AQ19033" t="s">
        <v>27961</v>
      </c>
      <c r="AS19033" t="s">
        <v>96</v>
      </c>
      <c r="AT19033" t="s">
        <v>42768</v>
      </c>
      <c r="AX19033" t="s">
        <v>211</v>
      </c>
      <c r="AY19033" t="s">
        <v>46371</v>
      </c>
      <c r="AZ19033">
        <v>0</v>
      </c>
      <c r="BA19033" t="s">
        <v>72</v>
      </c>
      <c r="BB19033">
        <v>0</v>
      </c>
      <c r="BF19033">
        <v>5585068243</v>
      </c>
      <c r="BH19033" t="s">
        <v>75</v>
      </c>
      <c r="BI19033" t="s">
        <v>100</v>
      </c>
      <c r="BJ19033">
        <v>0</v>
      </c>
    </row>
    <row r="19034" spans="1:62" x14ac:dyDescent="0.25">
      <c r="A19034">
        <v>19156795865</v>
      </c>
      <c r="B19034" t="s">
        <v>5231</v>
      </c>
      <c r="C19034" t="str">
        <f>_xlfn.IFNA(IF(VLOOKUP(B19034,Sheet2!$A$3340:$B$5680,2,0)&lt;=shopify_orders_export_20180207!D19034, "Earlier", "Later"),"Not Found")</f>
        <v>Later</v>
      </c>
      <c r="D19034" s="6">
        <f t="shared" si="298"/>
        <v>42863.952905092592</v>
      </c>
      <c r="E19034" t="s">
        <v>61</v>
      </c>
      <c r="F19034" t="s">
        <v>46372</v>
      </c>
      <c r="G19034" t="s">
        <v>63</v>
      </c>
      <c r="H19034" t="s">
        <v>46373</v>
      </c>
      <c r="I19034" t="s">
        <v>65</v>
      </c>
      <c r="J19034" t="s">
        <v>66</v>
      </c>
      <c r="K19034">
        <v>210.5</v>
      </c>
      <c r="L19034">
        <v>0</v>
      </c>
      <c r="M19034">
        <v>0</v>
      </c>
      <c r="N19034">
        <v>210.5</v>
      </c>
      <c r="P19034">
        <v>0</v>
      </c>
      <c r="Q19034" t="s">
        <v>118</v>
      </c>
      <c r="R19034" t="s">
        <v>46374</v>
      </c>
      <c r="S19034">
        <v>1</v>
      </c>
      <c r="T19034" t="s">
        <v>45506</v>
      </c>
      <c r="U19034">
        <v>1.5</v>
      </c>
      <c r="W19034">
        <v>5009</v>
      </c>
      <c r="X19034" t="b">
        <v>1</v>
      </c>
      <c r="Y19034" t="b">
        <v>0</v>
      </c>
      <c r="Z19034" t="s">
        <v>63</v>
      </c>
      <c r="AA19034" t="s">
        <v>5235</v>
      </c>
      <c r="AB19034" t="s">
        <v>5236</v>
      </c>
      <c r="AC19034" t="s">
        <v>5237</v>
      </c>
      <c r="AD19034" t="s">
        <v>5238</v>
      </c>
      <c r="AF19034" t="s">
        <v>94</v>
      </c>
      <c r="AG19034" t="s">
        <v>5239</v>
      </c>
      <c r="AI19034" t="s">
        <v>96</v>
      </c>
      <c r="AJ19034">
        <v>93879227</v>
      </c>
      <c r="AK19034" t="s">
        <v>5235</v>
      </c>
      <c r="AL19034" t="s">
        <v>5236</v>
      </c>
      <c r="AM19034" t="s">
        <v>5237</v>
      </c>
      <c r="AN19034" t="s">
        <v>5238</v>
      </c>
      <c r="AP19034" t="s">
        <v>94</v>
      </c>
      <c r="AQ19034" t="s">
        <v>5239</v>
      </c>
      <c r="AS19034" t="s">
        <v>96</v>
      </c>
      <c r="AT19034">
        <v>93879227</v>
      </c>
      <c r="AX19034" t="s">
        <v>98</v>
      </c>
      <c r="AY19034" t="s">
        <v>46375</v>
      </c>
      <c r="AZ19034">
        <v>0</v>
      </c>
      <c r="BA19034" t="s">
        <v>72</v>
      </c>
      <c r="BB19034">
        <v>0</v>
      </c>
      <c r="BF19034">
        <v>5584751059</v>
      </c>
      <c r="BH19034" t="s">
        <v>75</v>
      </c>
      <c r="BI19034" t="s">
        <v>100</v>
      </c>
      <c r="BJ19034">
        <v>0</v>
      </c>
    </row>
    <row r="19035" spans="1:62" x14ac:dyDescent="0.25">
      <c r="A19035">
        <v>19156795865</v>
      </c>
      <c r="B19035" t="s">
        <v>5231</v>
      </c>
      <c r="C19035" t="str">
        <f>_xlfn.IFNA(IF(VLOOKUP(B19035,Sheet2!$A$3340:$B$5680,2,0)&lt;=shopify_orders_export_20180207!D19035, "Earlier", "Later"),"Not Found")</f>
        <v>Later</v>
      </c>
      <c r="D19035" s="6" t="str">
        <f t="shared" si="298"/>
        <v/>
      </c>
      <c r="R19035" t="s">
        <v>46374</v>
      </c>
      <c r="S19035">
        <v>1</v>
      </c>
      <c r="T19035" t="s">
        <v>646</v>
      </c>
      <c r="U19035">
        <v>45</v>
      </c>
      <c r="W19035">
        <v>5900</v>
      </c>
      <c r="X19035" t="b">
        <v>1</v>
      </c>
      <c r="Y19035" t="b">
        <v>0</v>
      </c>
      <c r="Z19035" t="s">
        <v>63</v>
      </c>
      <c r="BA19035" t="s">
        <v>72</v>
      </c>
      <c r="BJ19035">
        <v>0</v>
      </c>
    </row>
    <row r="19036" spans="1:62" x14ac:dyDescent="0.25">
      <c r="A19036">
        <v>19156795865</v>
      </c>
      <c r="B19036" t="s">
        <v>5231</v>
      </c>
      <c r="C19036" t="str">
        <f>_xlfn.IFNA(IF(VLOOKUP(B19036,Sheet2!$A$3340:$B$5680,2,0)&lt;=shopify_orders_export_20180207!D19036, "Earlier", "Later"),"Not Found")</f>
        <v>Later</v>
      </c>
      <c r="D19036" s="6" t="str">
        <f t="shared" si="298"/>
        <v/>
      </c>
      <c r="R19036" t="s">
        <v>46374</v>
      </c>
      <c r="S19036">
        <v>1</v>
      </c>
      <c r="T19036" t="s">
        <v>3618</v>
      </c>
      <c r="U19036">
        <v>109</v>
      </c>
      <c r="W19036">
        <v>4910</v>
      </c>
      <c r="X19036" t="b">
        <v>1</v>
      </c>
      <c r="Y19036" t="b">
        <v>0</v>
      </c>
      <c r="Z19036" t="s">
        <v>63</v>
      </c>
      <c r="BA19036" t="s">
        <v>72</v>
      </c>
      <c r="BJ19036">
        <v>0</v>
      </c>
    </row>
    <row r="19037" spans="1:62" x14ac:dyDescent="0.25">
      <c r="A19037">
        <v>19156795865</v>
      </c>
      <c r="B19037" t="s">
        <v>5231</v>
      </c>
      <c r="C19037" t="str">
        <f>_xlfn.IFNA(IF(VLOOKUP(B19037,Sheet2!$A$3340:$B$5680,2,0)&lt;=shopify_orders_export_20180207!D19037, "Earlier", "Later"),"Not Found")</f>
        <v>Later</v>
      </c>
      <c r="D19037" s="6" t="str">
        <f t="shared" si="298"/>
        <v/>
      </c>
      <c r="R19037" t="s">
        <v>46374</v>
      </c>
      <c r="S19037">
        <v>1</v>
      </c>
      <c r="T19037" t="s">
        <v>31050</v>
      </c>
      <c r="U19037">
        <v>55</v>
      </c>
      <c r="W19037">
        <v>7740</v>
      </c>
      <c r="X19037" t="b">
        <v>1</v>
      </c>
      <c r="Y19037" t="b">
        <v>0</v>
      </c>
      <c r="Z19037" t="s">
        <v>63</v>
      </c>
      <c r="BA19037" t="s">
        <v>72</v>
      </c>
      <c r="BJ19037">
        <v>0</v>
      </c>
    </row>
    <row r="19038" spans="1:62" x14ac:dyDescent="0.25">
      <c r="A19038">
        <v>19156795864</v>
      </c>
      <c r="B19038" t="s">
        <v>16986</v>
      </c>
      <c r="C19038" t="str">
        <f>_xlfn.IFNA(IF(VLOOKUP(B19038,Sheet2!$A$3340:$B$5680,2,0)&lt;=shopify_orders_export_20180207!D19038, "Earlier", "Later"),"Not Found")</f>
        <v>Not Found</v>
      </c>
      <c r="D19038" s="6">
        <f t="shared" si="298"/>
        <v>42863.951736111114</v>
      </c>
      <c r="E19038" t="s">
        <v>61</v>
      </c>
      <c r="F19038" t="s">
        <v>46376</v>
      </c>
      <c r="G19038" t="s">
        <v>63</v>
      </c>
      <c r="H19038" t="s">
        <v>46377</v>
      </c>
      <c r="I19038" t="s">
        <v>65</v>
      </c>
      <c r="J19038" t="s">
        <v>66</v>
      </c>
      <c r="K19038">
        <v>94</v>
      </c>
      <c r="L19038">
        <v>0</v>
      </c>
      <c r="M19038">
        <v>0</v>
      </c>
      <c r="N19038">
        <v>94</v>
      </c>
      <c r="O19038" t="s">
        <v>44334</v>
      </c>
      <c r="P19038">
        <v>8</v>
      </c>
      <c r="Q19038" t="s">
        <v>118</v>
      </c>
      <c r="R19038" t="s">
        <v>46378</v>
      </c>
      <c r="S19038">
        <v>1</v>
      </c>
      <c r="T19038" t="s">
        <v>209</v>
      </c>
      <c r="U19038">
        <v>59</v>
      </c>
      <c r="W19038">
        <v>2130</v>
      </c>
      <c r="X19038" t="b">
        <v>1</v>
      </c>
      <c r="Y19038" t="b">
        <v>0</v>
      </c>
      <c r="Z19038" t="s">
        <v>63</v>
      </c>
      <c r="AA19038" t="s">
        <v>16989</v>
      </c>
      <c r="AB19038" t="s">
        <v>16990</v>
      </c>
      <c r="AC19038" t="s">
        <v>16990</v>
      </c>
      <c r="AF19038" t="s">
        <v>94</v>
      </c>
      <c r="AG19038" t="s">
        <v>16991</v>
      </c>
      <c r="AI19038" t="s">
        <v>96</v>
      </c>
      <c r="AJ19038">
        <v>96499892</v>
      </c>
      <c r="AK19038" t="s">
        <v>16989</v>
      </c>
      <c r="AL19038" t="s">
        <v>16990</v>
      </c>
      <c r="AM19038" t="s">
        <v>16990</v>
      </c>
      <c r="AP19038" t="s">
        <v>94</v>
      </c>
      <c r="AQ19038" t="s">
        <v>16991</v>
      </c>
      <c r="AS19038" t="s">
        <v>96</v>
      </c>
      <c r="AT19038">
        <v>96499892</v>
      </c>
      <c r="AX19038" t="s">
        <v>98</v>
      </c>
      <c r="AY19038" t="s">
        <v>46379</v>
      </c>
      <c r="AZ19038">
        <v>0</v>
      </c>
      <c r="BA19038" t="s">
        <v>72</v>
      </c>
      <c r="BB19038">
        <v>0</v>
      </c>
      <c r="BF19038">
        <v>5584265299</v>
      </c>
      <c r="BH19038" t="s">
        <v>75</v>
      </c>
      <c r="BI19038" t="s">
        <v>100</v>
      </c>
      <c r="BJ19038">
        <v>0</v>
      </c>
    </row>
    <row r="19039" spans="1:62" x14ac:dyDescent="0.25">
      <c r="A19039">
        <v>19156795864</v>
      </c>
      <c r="B19039" t="s">
        <v>16986</v>
      </c>
      <c r="C19039" t="str">
        <f>_xlfn.IFNA(IF(VLOOKUP(B19039,Sheet2!$A$3340:$B$5680,2,0)&lt;=shopify_orders_export_20180207!D19039, "Earlier", "Later"),"Not Found")</f>
        <v>Not Found</v>
      </c>
      <c r="D19039" s="6" t="str">
        <f t="shared" si="298"/>
        <v/>
      </c>
      <c r="R19039" t="s">
        <v>46378</v>
      </c>
      <c r="S19039">
        <v>1</v>
      </c>
      <c r="T19039" t="s">
        <v>31660</v>
      </c>
      <c r="U19039">
        <v>43</v>
      </c>
      <c r="W19039">
        <v>91580</v>
      </c>
      <c r="X19039" t="b">
        <v>1</v>
      </c>
      <c r="Y19039" t="b">
        <v>0</v>
      </c>
      <c r="Z19039" t="s">
        <v>63</v>
      </c>
      <c r="BA19039" t="s">
        <v>72</v>
      </c>
      <c r="BJ19039">
        <v>0</v>
      </c>
    </row>
    <row r="19040" spans="1:62" x14ac:dyDescent="0.25">
      <c r="A19040">
        <v>19156795863</v>
      </c>
      <c r="B19040" t="s">
        <v>46380</v>
      </c>
      <c r="C19040" t="str">
        <f>_xlfn.IFNA(IF(VLOOKUP(B19040,Sheet2!$A$3340:$B$5680,2,0)&lt;=shopify_orders_export_20180207!D19040, "Earlier", "Later"),"Not Found")</f>
        <v>Not Found</v>
      </c>
      <c r="D19040" s="6">
        <f t="shared" si="298"/>
        <v>42860.94431712963</v>
      </c>
      <c r="E19040" t="s">
        <v>61</v>
      </c>
      <c r="F19040" t="s">
        <v>46381</v>
      </c>
      <c r="G19040" t="s">
        <v>63</v>
      </c>
      <c r="H19040" t="s">
        <v>46382</v>
      </c>
      <c r="I19040" t="s">
        <v>84</v>
      </c>
      <c r="J19040" t="s">
        <v>66</v>
      </c>
      <c r="K19040">
        <v>144</v>
      </c>
      <c r="L19040">
        <v>0</v>
      </c>
      <c r="M19040">
        <v>0</v>
      </c>
      <c r="N19040">
        <v>144</v>
      </c>
      <c r="P19040">
        <v>0</v>
      </c>
      <c r="Q19040" t="s">
        <v>118</v>
      </c>
      <c r="R19040" t="s">
        <v>46381</v>
      </c>
      <c r="S19040">
        <v>1</v>
      </c>
      <c r="T19040" t="s">
        <v>832</v>
      </c>
      <c r="U19040">
        <v>48</v>
      </c>
      <c r="W19040">
        <v>7900</v>
      </c>
      <c r="X19040" t="b">
        <v>1</v>
      </c>
      <c r="Y19040" t="b">
        <v>0</v>
      </c>
      <c r="Z19040" t="s">
        <v>63</v>
      </c>
      <c r="AA19040" t="s">
        <v>46383</v>
      </c>
      <c r="AB19040" t="s">
        <v>46384</v>
      </c>
      <c r="AC19040" t="s">
        <v>46385</v>
      </c>
      <c r="AD19040" t="s">
        <v>46386</v>
      </c>
      <c r="AF19040" t="s">
        <v>94</v>
      </c>
      <c r="AG19040" t="s">
        <v>46387</v>
      </c>
      <c r="AI19040" t="s">
        <v>96</v>
      </c>
      <c r="AJ19040">
        <v>96203688</v>
      </c>
      <c r="AK19040" t="s">
        <v>46383</v>
      </c>
      <c r="AL19040" t="s">
        <v>46384</v>
      </c>
      <c r="AM19040" t="s">
        <v>46385</v>
      </c>
      <c r="AN19040" t="s">
        <v>46386</v>
      </c>
      <c r="AP19040" t="s">
        <v>94</v>
      </c>
      <c r="AQ19040" t="s">
        <v>46387</v>
      </c>
      <c r="AS19040" t="s">
        <v>96</v>
      </c>
      <c r="AT19040">
        <v>96203688</v>
      </c>
      <c r="AX19040" t="s">
        <v>98</v>
      </c>
      <c r="AY19040" t="s">
        <v>46388</v>
      </c>
      <c r="AZ19040">
        <v>0</v>
      </c>
      <c r="BA19040" t="s">
        <v>72</v>
      </c>
      <c r="BB19040">
        <v>0</v>
      </c>
      <c r="BF19040">
        <v>5584111507</v>
      </c>
      <c r="BH19040" t="s">
        <v>75</v>
      </c>
      <c r="BI19040" t="s">
        <v>100</v>
      </c>
      <c r="BJ19040">
        <v>0</v>
      </c>
    </row>
    <row r="19041" spans="1:62" x14ac:dyDescent="0.25">
      <c r="A19041">
        <v>19156795863</v>
      </c>
      <c r="B19041" t="s">
        <v>46380</v>
      </c>
      <c r="C19041" t="str">
        <f>_xlfn.IFNA(IF(VLOOKUP(B19041,Sheet2!$A$3340:$B$5680,2,0)&lt;=shopify_orders_export_20180207!D19041, "Earlier", "Later"),"Not Found")</f>
        <v>Not Found</v>
      </c>
      <c r="D19041" s="6" t="str">
        <f t="shared" si="298"/>
        <v/>
      </c>
      <c r="R19041" t="s">
        <v>46381</v>
      </c>
      <c r="S19041">
        <v>2</v>
      </c>
      <c r="T19041" t="s">
        <v>325</v>
      </c>
      <c r="U19041">
        <v>48</v>
      </c>
      <c r="W19041">
        <v>7810</v>
      </c>
      <c r="X19041" t="b">
        <v>1</v>
      </c>
      <c r="Y19041" t="b">
        <v>0</v>
      </c>
      <c r="Z19041" t="s">
        <v>63</v>
      </c>
      <c r="BA19041" t="s">
        <v>72</v>
      </c>
      <c r="BJ19041">
        <v>0</v>
      </c>
    </row>
    <row r="19042" spans="1:62" x14ac:dyDescent="0.25">
      <c r="A19042" t="s">
        <v>46389</v>
      </c>
      <c r="B19042" t="s">
        <v>46390</v>
      </c>
      <c r="C19042" t="str">
        <f>_xlfn.IFNA(IF(VLOOKUP(B19042,Sheet2!$A$3340:$B$5680,2,0)&lt;=shopify_orders_export_20180207!D19042, "Earlier", "Later"),"Not Found")</f>
        <v>Not Found</v>
      </c>
      <c r="D19042" s="6">
        <f t="shared" si="298"/>
        <v>42860.806620370371</v>
      </c>
      <c r="E19042" t="s">
        <v>61</v>
      </c>
      <c r="F19042" t="s">
        <v>46391</v>
      </c>
      <c r="G19042" t="s">
        <v>63</v>
      </c>
      <c r="H19042" t="s">
        <v>46392</v>
      </c>
      <c r="I19042" t="s">
        <v>65</v>
      </c>
      <c r="J19042" t="s">
        <v>66</v>
      </c>
      <c r="K19042">
        <v>78</v>
      </c>
      <c r="L19042">
        <v>0</v>
      </c>
      <c r="M19042">
        <v>0</v>
      </c>
      <c r="N19042">
        <v>78</v>
      </c>
      <c r="P19042">
        <v>0</v>
      </c>
      <c r="R19042" t="s">
        <v>46392</v>
      </c>
      <c r="S19042">
        <v>1</v>
      </c>
      <c r="T19042" t="s">
        <v>646</v>
      </c>
      <c r="U19042">
        <v>45</v>
      </c>
      <c r="W19042">
        <v>5900</v>
      </c>
      <c r="X19042" t="b">
        <v>1</v>
      </c>
      <c r="Y19042" t="b">
        <v>0</v>
      </c>
      <c r="Z19042" t="s">
        <v>63</v>
      </c>
      <c r="AA19042" t="s">
        <v>46393</v>
      </c>
      <c r="AX19042" t="s">
        <v>98</v>
      </c>
      <c r="AY19042" t="s">
        <v>46394</v>
      </c>
      <c r="AZ19042">
        <v>0</v>
      </c>
      <c r="BA19042" t="s">
        <v>72</v>
      </c>
      <c r="BB19042">
        <v>0</v>
      </c>
      <c r="BC19042" t="s">
        <v>73</v>
      </c>
      <c r="BD19042" t="s">
        <v>185</v>
      </c>
      <c r="BE19042">
        <v>5</v>
      </c>
      <c r="BF19042">
        <v>5583882835</v>
      </c>
      <c r="BH19042" t="s">
        <v>75</v>
      </c>
      <c r="BI19042" t="s">
        <v>76</v>
      </c>
      <c r="BJ19042">
        <v>0</v>
      </c>
    </row>
    <row r="19043" spans="1:62" x14ac:dyDescent="0.25">
      <c r="A19043" t="s">
        <v>46389</v>
      </c>
      <c r="B19043" t="s">
        <v>46390</v>
      </c>
      <c r="C19043" t="str">
        <f>_xlfn.IFNA(IF(VLOOKUP(B19043,Sheet2!$A$3340:$B$5680,2,0)&lt;=shopify_orders_export_20180207!D19043, "Earlier", "Later"),"Not Found")</f>
        <v>Not Found</v>
      </c>
      <c r="D19043" s="6" t="str">
        <f t="shared" si="298"/>
        <v/>
      </c>
      <c r="R19043" t="s">
        <v>46392</v>
      </c>
      <c r="S19043">
        <v>1</v>
      </c>
      <c r="T19043" t="s">
        <v>252</v>
      </c>
      <c r="U19043">
        <v>13</v>
      </c>
      <c r="W19043">
        <v>1907</v>
      </c>
      <c r="X19043" t="b">
        <v>1</v>
      </c>
      <c r="Y19043" t="b">
        <v>0</v>
      </c>
      <c r="Z19043" t="s">
        <v>63</v>
      </c>
      <c r="BA19043" t="s">
        <v>72</v>
      </c>
      <c r="BJ19043">
        <v>0</v>
      </c>
    </row>
    <row r="19044" spans="1:62" x14ac:dyDescent="0.25">
      <c r="A19044" t="s">
        <v>46389</v>
      </c>
      <c r="B19044" t="s">
        <v>46390</v>
      </c>
      <c r="C19044" t="str">
        <f>_xlfn.IFNA(IF(VLOOKUP(B19044,Sheet2!$A$3340:$B$5680,2,0)&lt;=shopify_orders_export_20180207!D19044, "Earlier", "Later"),"Not Found")</f>
        <v>Not Found</v>
      </c>
      <c r="D19044" s="6" t="str">
        <f t="shared" si="298"/>
        <v/>
      </c>
      <c r="R19044" t="s">
        <v>46392</v>
      </c>
      <c r="S19044">
        <v>1</v>
      </c>
      <c r="T19044" t="s">
        <v>600</v>
      </c>
      <c r="U19044">
        <v>20</v>
      </c>
      <c r="W19044">
        <v>7717</v>
      </c>
      <c r="X19044" t="b">
        <v>1</v>
      </c>
      <c r="Y19044" t="b">
        <v>0</v>
      </c>
      <c r="Z19044" t="s">
        <v>63</v>
      </c>
      <c r="BA19044" t="s">
        <v>72</v>
      </c>
      <c r="BJ19044">
        <v>0</v>
      </c>
    </row>
    <row r="19045" spans="1:62" x14ac:dyDescent="0.25">
      <c r="A19045" t="s">
        <v>46395</v>
      </c>
      <c r="C19045" t="str">
        <f>_xlfn.IFNA(IF(VLOOKUP(B19045,Sheet2!$A$3340:$B$5680,2,0)&lt;=shopify_orders_export_20180207!D19045, "Earlier", "Later"),"Not Found")</f>
        <v>Not Found</v>
      </c>
      <c r="D19045" s="6">
        <f t="shared" si="298"/>
        <v>42860.805312500001</v>
      </c>
      <c r="E19045" t="s">
        <v>61</v>
      </c>
      <c r="F19045" t="s">
        <v>46396</v>
      </c>
      <c r="G19045" t="s">
        <v>63</v>
      </c>
      <c r="H19045" t="s">
        <v>46396</v>
      </c>
      <c r="I19045" t="s">
        <v>84</v>
      </c>
      <c r="J19045" t="s">
        <v>66</v>
      </c>
      <c r="K19045">
        <v>36</v>
      </c>
      <c r="L19045">
        <v>0</v>
      </c>
      <c r="M19045">
        <v>0</v>
      </c>
      <c r="N19045">
        <v>36</v>
      </c>
      <c r="P19045">
        <v>0</v>
      </c>
      <c r="R19045" t="s">
        <v>46396</v>
      </c>
      <c r="S19045">
        <v>1</v>
      </c>
      <c r="T19045" t="s">
        <v>655</v>
      </c>
      <c r="U19045">
        <v>36</v>
      </c>
      <c r="W19045">
        <v>3600</v>
      </c>
      <c r="X19045" t="b">
        <v>1</v>
      </c>
      <c r="Y19045" t="b">
        <v>0</v>
      </c>
      <c r="Z19045" t="s">
        <v>63</v>
      </c>
      <c r="AX19045" t="s">
        <v>70</v>
      </c>
      <c r="AY19045" t="s">
        <v>46397</v>
      </c>
      <c r="AZ19045">
        <v>0</v>
      </c>
      <c r="BA19045" t="s">
        <v>72</v>
      </c>
      <c r="BB19045">
        <v>0</v>
      </c>
      <c r="BC19045" t="s">
        <v>73</v>
      </c>
      <c r="BD19045" t="s">
        <v>185</v>
      </c>
      <c r="BE19045">
        <v>5</v>
      </c>
      <c r="BF19045">
        <v>5583879571</v>
      </c>
      <c r="BH19045" t="s">
        <v>75</v>
      </c>
      <c r="BI19045" t="s">
        <v>76</v>
      </c>
      <c r="BJ19045">
        <v>0</v>
      </c>
    </row>
    <row r="19046" spans="1:62" x14ac:dyDescent="0.25">
      <c r="A19046">
        <v>19156795860</v>
      </c>
      <c r="B19046" t="s">
        <v>26248</v>
      </c>
      <c r="C19046" t="str">
        <f>_xlfn.IFNA(IF(VLOOKUP(B19046,Sheet2!$A$3340:$B$5680,2,0)&lt;=shopify_orders_export_20180207!D19046, "Earlier", "Later"),"Not Found")</f>
        <v>Not Found</v>
      </c>
      <c r="D19046" s="6">
        <f t="shared" si="298"/>
        <v>42860.796979166669</v>
      </c>
      <c r="E19046" t="s">
        <v>61</v>
      </c>
      <c r="F19046" t="s">
        <v>46398</v>
      </c>
      <c r="G19046" t="s">
        <v>63</v>
      </c>
      <c r="H19046" t="s">
        <v>46398</v>
      </c>
      <c r="I19046" t="s">
        <v>65</v>
      </c>
      <c r="J19046" t="s">
        <v>66</v>
      </c>
      <c r="K19046">
        <v>116</v>
      </c>
      <c r="L19046">
        <v>0</v>
      </c>
      <c r="M19046">
        <v>0</v>
      </c>
      <c r="N19046">
        <v>116</v>
      </c>
      <c r="P19046">
        <v>0</v>
      </c>
      <c r="R19046" t="s">
        <v>46399</v>
      </c>
      <c r="S19046">
        <v>1</v>
      </c>
      <c r="T19046" t="s">
        <v>441</v>
      </c>
      <c r="U19046">
        <v>68</v>
      </c>
      <c r="W19046">
        <v>7960</v>
      </c>
      <c r="X19046" t="b">
        <v>1</v>
      </c>
      <c r="Y19046" t="b">
        <v>0</v>
      </c>
      <c r="Z19046" t="s">
        <v>63</v>
      </c>
      <c r="AA19046" t="s">
        <v>930</v>
      </c>
      <c r="AX19046" t="s">
        <v>70</v>
      </c>
      <c r="AY19046" t="s">
        <v>46400</v>
      </c>
      <c r="AZ19046">
        <v>0</v>
      </c>
      <c r="BA19046" t="s">
        <v>72</v>
      </c>
      <c r="BB19046">
        <v>0</v>
      </c>
      <c r="BC19046" t="s">
        <v>73</v>
      </c>
      <c r="BD19046" t="s">
        <v>74</v>
      </c>
      <c r="BE19046">
        <v>9</v>
      </c>
      <c r="BF19046">
        <v>5583862675</v>
      </c>
      <c r="BH19046" t="s">
        <v>75</v>
      </c>
      <c r="BI19046" t="s">
        <v>76</v>
      </c>
      <c r="BJ19046">
        <v>0</v>
      </c>
    </row>
    <row r="19047" spans="1:62" x14ac:dyDescent="0.25">
      <c r="A19047">
        <v>19156795860</v>
      </c>
      <c r="B19047" t="s">
        <v>26248</v>
      </c>
      <c r="C19047" t="str">
        <f>_xlfn.IFNA(IF(VLOOKUP(B19047,Sheet2!$A$3340:$B$5680,2,0)&lt;=shopify_orders_export_20180207!D19047, "Earlier", "Later"),"Not Found")</f>
        <v>Not Found</v>
      </c>
      <c r="D19047" s="6" t="str">
        <f t="shared" si="298"/>
        <v/>
      </c>
      <c r="R19047" t="s">
        <v>46399</v>
      </c>
      <c r="S19047">
        <v>1</v>
      </c>
      <c r="T19047" t="s">
        <v>524</v>
      </c>
      <c r="U19047">
        <v>48</v>
      </c>
      <c r="W19047">
        <v>7820</v>
      </c>
      <c r="X19047" t="b">
        <v>1</v>
      </c>
      <c r="Y19047" t="b">
        <v>0</v>
      </c>
      <c r="Z19047" t="s">
        <v>63</v>
      </c>
      <c r="BA19047" t="s">
        <v>72</v>
      </c>
      <c r="BJ19047">
        <v>0</v>
      </c>
    </row>
    <row r="19048" spans="1:62" x14ac:dyDescent="0.25">
      <c r="A19048">
        <v>19156795859</v>
      </c>
      <c r="C19048" t="str">
        <f>_xlfn.IFNA(IF(VLOOKUP(B19048,Sheet2!$A$3340:$B$5680,2,0)&lt;=shopify_orders_export_20180207!D19048, "Earlier", "Later"),"Not Found")</f>
        <v>Not Found</v>
      </c>
      <c r="D19048" s="6">
        <f t="shared" si="298"/>
        <v>42860.784513888888</v>
      </c>
      <c r="E19048" t="s">
        <v>61</v>
      </c>
      <c r="F19048" t="s">
        <v>46401</v>
      </c>
      <c r="G19048" t="s">
        <v>63</v>
      </c>
      <c r="H19048" t="s">
        <v>46401</v>
      </c>
      <c r="I19048" t="s">
        <v>65</v>
      </c>
      <c r="J19048" t="s">
        <v>66</v>
      </c>
      <c r="K19048">
        <v>29</v>
      </c>
      <c r="L19048">
        <v>0</v>
      </c>
      <c r="M19048">
        <v>0</v>
      </c>
      <c r="N19048">
        <v>29</v>
      </c>
      <c r="P19048">
        <v>0</v>
      </c>
      <c r="R19048" t="s">
        <v>46401</v>
      </c>
      <c r="S19048">
        <v>2</v>
      </c>
      <c r="T19048" t="s">
        <v>308</v>
      </c>
      <c r="U19048">
        <v>8</v>
      </c>
      <c r="W19048">
        <v>6007</v>
      </c>
      <c r="X19048" t="b">
        <v>1</v>
      </c>
      <c r="Y19048" t="b">
        <v>0</v>
      </c>
      <c r="Z19048" t="s">
        <v>63</v>
      </c>
      <c r="AX19048" t="s">
        <v>70</v>
      </c>
      <c r="AY19048" t="s">
        <v>46402</v>
      </c>
      <c r="AZ19048">
        <v>0</v>
      </c>
      <c r="BA19048" t="s">
        <v>72</v>
      </c>
      <c r="BB19048">
        <v>0</v>
      </c>
      <c r="BC19048" t="s">
        <v>73</v>
      </c>
      <c r="BD19048" t="s">
        <v>74</v>
      </c>
      <c r="BE19048">
        <v>9</v>
      </c>
      <c r="BF19048">
        <v>5583838099</v>
      </c>
      <c r="BH19048" t="s">
        <v>75</v>
      </c>
      <c r="BI19048" t="s">
        <v>76</v>
      </c>
      <c r="BJ19048">
        <v>0</v>
      </c>
    </row>
    <row r="19049" spans="1:62" x14ac:dyDescent="0.25">
      <c r="A19049">
        <v>19156795859</v>
      </c>
      <c r="C19049" t="str">
        <f>_xlfn.IFNA(IF(VLOOKUP(B19049,Sheet2!$A$3340:$B$5680,2,0)&lt;=shopify_orders_export_20180207!D19049, "Earlier", "Later"),"Not Found")</f>
        <v>Not Found</v>
      </c>
      <c r="D19049" s="6" t="str">
        <f t="shared" si="298"/>
        <v/>
      </c>
      <c r="R19049" t="s">
        <v>46401</v>
      </c>
      <c r="S19049">
        <v>1</v>
      </c>
      <c r="T19049" t="s">
        <v>316</v>
      </c>
      <c r="U19049">
        <v>13</v>
      </c>
      <c r="W19049">
        <v>6207</v>
      </c>
      <c r="X19049" t="b">
        <v>1</v>
      </c>
      <c r="Y19049" t="b">
        <v>0</v>
      </c>
      <c r="Z19049" t="s">
        <v>63</v>
      </c>
      <c r="BA19049" t="s">
        <v>72</v>
      </c>
      <c r="BJ19049">
        <v>0</v>
      </c>
    </row>
    <row r="19050" spans="1:62" x14ac:dyDescent="0.25">
      <c r="A19050" t="s">
        <v>46403</v>
      </c>
      <c r="B19050" t="s">
        <v>9916</v>
      </c>
      <c r="C19050" t="str">
        <f>_xlfn.IFNA(IF(VLOOKUP(B19050,Sheet2!$A$3340:$B$5680,2,0)&lt;=shopify_orders_export_20180207!D19050, "Earlier", "Later"),"Not Found")</f>
        <v>Not Found</v>
      </c>
      <c r="D19050" s="6">
        <f t="shared" si="298"/>
        <v>42860.777800925927</v>
      </c>
      <c r="E19050" t="s">
        <v>61</v>
      </c>
      <c r="F19050" t="s">
        <v>46404</v>
      </c>
      <c r="G19050" t="s">
        <v>63</v>
      </c>
      <c r="H19050" t="s">
        <v>46404</v>
      </c>
      <c r="I19050" t="s">
        <v>65</v>
      </c>
      <c r="J19050" t="s">
        <v>66</v>
      </c>
      <c r="K19050">
        <v>42</v>
      </c>
      <c r="L19050">
        <v>0</v>
      </c>
      <c r="M19050">
        <v>0</v>
      </c>
      <c r="N19050">
        <v>42</v>
      </c>
      <c r="P19050">
        <v>0</v>
      </c>
      <c r="R19050" t="s">
        <v>46404</v>
      </c>
      <c r="S19050">
        <v>1</v>
      </c>
      <c r="T19050" t="s">
        <v>375</v>
      </c>
      <c r="U19050">
        <v>42</v>
      </c>
      <c r="W19050">
        <v>3400</v>
      </c>
      <c r="X19050" t="b">
        <v>1</v>
      </c>
      <c r="Y19050" t="b">
        <v>0</v>
      </c>
      <c r="Z19050" t="s">
        <v>63</v>
      </c>
      <c r="AX19050" t="s">
        <v>98</v>
      </c>
      <c r="AY19050" t="s">
        <v>46405</v>
      </c>
      <c r="AZ19050">
        <v>0</v>
      </c>
      <c r="BA19050" t="s">
        <v>72</v>
      </c>
      <c r="BB19050">
        <v>0</v>
      </c>
      <c r="BC19050" t="s">
        <v>73</v>
      </c>
      <c r="BD19050" t="s">
        <v>185</v>
      </c>
      <c r="BE19050">
        <v>5</v>
      </c>
      <c r="BF19050">
        <v>5583826259</v>
      </c>
      <c r="BH19050" t="s">
        <v>75</v>
      </c>
      <c r="BI19050" t="s">
        <v>76</v>
      </c>
      <c r="BJ19050">
        <v>0</v>
      </c>
    </row>
    <row r="19051" spans="1:62" x14ac:dyDescent="0.25">
      <c r="A19051" t="s">
        <v>46406</v>
      </c>
      <c r="C19051" t="str">
        <f>_xlfn.IFNA(IF(VLOOKUP(B19051,Sheet2!$A$3340:$B$5680,2,0)&lt;=shopify_orders_export_20180207!D19051, "Earlier", "Later"),"Not Found")</f>
        <v>Not Found</v>
      </c>
      <c r="D19051" s="6">
        <f t="shared" si="298"/>
        <v>42860.776539351849</v>
      </c>
      <c r="E19051" t="s">
        <v>61</v>
      </c>
      <c r="F19051" t="s">
        <v>46407</v>
      </c>
      <c r="G19051" t="s">
        <v>63</v>
      </c>
      <c r="H19051" t="s">
        <v>46407</v>
      </c>
      <c r="I19051" t="s">
        <v>84</v>
      </c>
      <c r="J19051" t="s">
        <v>66</v>
      </c>
      <c r="K19051">
        <v>109</v>
      </c>
      <c r="L19051">
        <v>0</v>
      </c>
      <c r="M19051">
        <v>0</v>
      </c>
      <c r="N19051">
        <v>109</v>
      </c>
      <c r="P19051">
        <v>0</v>
      </c>
      <c r="R19051" t="s">
        <v>46407</v>
      </c>
      <c r="S19051">
        <v>1</v>
      </c>
      <c r="T19051" t="s">
        <v>524</v>
      </c>
      <c r="U19051">
        <v>48</v>
      </c>
      <c r="W19051">
        <v>7820</v>
      </c>
      <c r="X19051" t="b">
        <v>1</v>
      </c>
      <c r="Y19051" t="b">
        <v>0</v>
      </c>
      <c r="Z19051" t="s">
        <v>63</v>
      </c>
      <c r="AX19051" t="s">
        <v>70</v>
      </c>
      <c r="AY19051" t="s">
        <v>46408</v>
      </c>
      <c r="AZ19051">
        <v>0</v>
      </c>
      <c r="BA19051" t="s">
        <v>72</v>
      </c>
      <c r="BB19051">
        <v>0</v>
      </c>
      <c r="BC19051" t="s">
        <v>73</v>
      </c>
      <c r="BD19051" t="s">
        <v>185</v>
      </c>
      <c r="BE19051">
        <v>5</v>
      </c>
      <c r="BF19051">
        <v>5583823507</v>
      </c>
      <c r="BH19051" t="s">
        <v>75</v>
      </c>
      <c r="BI19051" t="s">
        <v>76</v>
      </c>
      <c r="BJ19051">
        <v>0</v>
      </c>
    </row>
    <row r="19052" spans="1:62" x14ac:dyDescent="0.25">
      <c r="A19052" t="s">
        <v>46406</v>
      </c>
      <c r="C19052" t="str">
        <f>_xlfn.IFNA(IF(VLOOKUP(B19052,Sheet2!$A$3340:$B$5680,2,0)&lt;=shopify_orders_export_20180207!D19052, "Earlier", "Later"),"Not Found")</f>
        <v>Not Found</v>
      </c>
      <c r="D19052" s="6" t="str">
        <f t="shared" si="298"/>
        <v/>
      </c>
      <c r="R19052" t="s">
        <v>46407</v>
      </c>
      <c r="S19052">
        <v>1</v>
      </c>
      <c r="T19052" t="s">
        <v>304</v>
      </c>
      <c r="U19052">
        <v>61</v>
      </c>
      <c r="W19052">
        <v>7980</v>
      </c>
      <c r="X19052" t="b">
        <v>1</v>
      </c>
      <c r="Y19052" t="b">
        <v>0</v>
      </c>
      <c r="Z19052" t="s">
        <v>63</v>
      </c>
      <c r="BA19052" t="s">
        <v>72</v>
      </c>
      <c r="BJ19052">
        <v>0</v>
      </c>
    </row>
    <row r="19053" spans="1:62" x14ac:dyDescent="0.25">
      <c r="A19053" t="s">
        <v>46409</v>
      </c>
      <c r="B19053" t="s">
        <v>46410</v>
      </c>
      <c r="C19053" t="str">
        <f>_xlfn.IFNA(IF(VLOOKUP(B19053,Sheet2!$A$3340:$B$5680,2,0)&lt;=shopify_orders_export_20180207!D19053, "Earlier", "Later"),"Not Found")</f>
        <v>Not Found</v>
      </c>
      <c r="D19053" s="6">
        <f t="shared" si="298"/>
        <v>42860.765717592592</v>
      </c>
      <c r="E19053" t="s">
        <v>61</v>
      </c>
      <c r="F19053" t="s">
        <v>46411</v>
      </c>
      <c r="G19053" t="s">
        <v>63</v>
      </c>
      <c r="H19053" t="s">
        <v>46411</v>
      </c>
      <c r="I19053" t="s">
        <v>65</v>
      </c>
      <c r="J19053" t="s">
        <v>66</v>
      </c>
      <c r="K19053">
        <v>43</v>
      </c>
      <c r="L19053">
        <v>0</v>
      </c>
      <c r="M19053">
        <v>0</v>
      </c>
      <c r="N19053">
        <v>43</v>
      </c>
      <c r="P19053">
        <v>0</v>
      </c>
      <c r="R19053" t="s">
        <v>46411</v>
      </c>
      <c r="S19053">
        <v>1</v>
      </c>
      <c r="T19053" t="s">
        <v>22519</v>
      </c>
      <c r="U19053">
        <v>43</v>
      </c>
      <c r="W19053">
        <v>2010</v>
      </c>
      <c r="X19053" t="b">
        <v>1</v>
      </c>
      <c r="Y19053" t="b">
        <v>0</v>
      </c>
      <c r="Z19053" t="s">
        <v>63</v>
      </c>
      <c r="AX19053" t="s">
        <v>98</v>
      </c>
      <c r="AY19053" t="s">
        <v>46412</v>
      </c>
      <c r="AZ19053">
        <v>0</v>
      </c>
      <c r="BA19053" t="s">
        <v>72</v>
      </c>
      <c r="BB19053">
        <v>0</v>
      </c>
      <c r="BC19053" t="s">
        <v>73</v>
      </c>
      <c r="BD19053" t="s">
        <v>185</v>
      </c>
      <c r="BE19053">
        <v>5</v>
      </c>
      <c r="BF19053">
        <v>5583801235</v>
      </c>
      <c r="BH19053" t="s">
        <v>75</v>
      </c>
      <c r="BI19053" t="s">
        <v>76</v>
      </c>
      <c r="BJ19053">
        <v>0</v>
      </c>
    </row>
    <row r="19054" spans="1:62" x14ac:dyDescent="0.25">
      <c r="A19054" t="s">
        <v>46413</v>
      </c>
      <c r="B19054" t="s">
        <v>4524</v>
      </c>
      <c r="C19054" t="str">
        <f>_xlfn.IFNA(IF(VLOOKUP(B19054,Sheet2!$A$3340:$B$5680,2,0)&lt;=shopify_orders_export_20180207!D19054, "Earlier", "Later"),"Not Found")</f>
        <v>Later</v>
      </c>
      <c r="D19054" s="6">
        <f t="shared" si="298"/>
        <v>42860.756527777776</v>
      </c>
      <c r="E19054" t="s">
        <v>61</v>
      </c>
      <c r="F19054" t="s">
        <v>46414</v>
      </c>
      <c r="G19054" t="s">
        <v>63</v>
      </c>
      <c r="H19054" t="s">
        <v>46414</v>
      </c>
      <c r="I19054" t="s">
        <v>65</v>
      </c>
      <c r="J19054" t="s">
        <v>66</v>
      </c>
      <c r="K19054">
        <v>42</v>
      </c>
      <c r="L19054">
        <v>0</v>
      </c>
      <c r="M19054">
        <v>0</v>
      </c>
      <c r="N19054">
        <v>42</v>
      </c>
      <c r="P19054">
        <v>0</v>
      </c>
      <c r="R19054" t="s">
        <v>46414</v>
      </c>
      <c r="S19054">
        <v>1</v>
      </c>
      <c r="T19054" t="s">
        <v>375</v>
      </c>
      <c r="U19054">
        <v>42</v>
      </c>
      <c r="W19054">
        <v>3400</v>
      </c>
      <c r="X19054" t="b">
        <v>1</v>
      </c>
      <c r="Y19054" t="b">
        <v>0</v>
      </c>
      <c r="Z19054" t="s">
        <v>63</v>
      </c>
      <c r="AA19054" t="s">
        <v>4527</v>
      </c>
      <c r="AX19054" t="s">
        <v>98</v>
      </c>
      <c r="AY19054" t="s">
        <v>46415</v>
      </c>
      <c r="AZ19054">
        <v>0</v>
      </c>
      <c r="BA19054" t="s">
        <v>72</v>
      </c>
      <c r="BB19054">
        <v>0</v>
      </c>
      <c r="BC19054" t="s">
        <v>73</v>
      </c>
      <c r="BD19054" t="s">
        <v>185</v>
      </c>
      <c r="BE19054">
        <v>5</v>
      </c>
      <c r="BF19054">
        <v>5583781267</v>
      </c>
      <c r="BH19054" t="s">
        <v>75</v>
      </c>
      <c r="BI19054" t="s">
        <v>76</v>
      </c>
      <c r="BJ19054">
        <v>0</v>
      </c>
    </row>
    <row r="19055" spans="1:62" x14ac:dyDescent="0.25">
      <c r="A19055">
        <v>19156795854</v>
      </c>
      <c r="C19055" t="str">
        <f>_xlfn.IFNA(IF(VLOOKUP(B19055,Sheet2!$A$3340:$B$5680,2,0)&lt;=shopify_orders_export_20180207!D19055, "Earlier", "Later"),"Not Found")</f>
        <v>Not Found</v>
      </c>
      <c r="D19055" s="6">
        <f t="shared" si="298"/>
        <v>42860.752060185187</v>
      </c>
      <c r="E19055" t="s">
        <v>61</v>
      </c>
      <c r="F19055" t="s">
        <v>46416</v>
      </c>
      <c r="G19055" t="s">
        <v>63</v>
      </c>
      <c r="H19055" t="s">
        <v>46416</v>
      </c>
      <c r="I19055" t="s">
        <v>65</v>
      </c>
      <c r="J19055" t="s">
        <v>66</v>
      </c>
      <c r="K19055">
        <v>48</v>
      </c>
      <c r="L19055">
        <v>0</v>
      </c>
      <c r="M19055">
        <v>0</v>
      </c>
      <c r="N19055">
        <v>48</v>
      </c>
      <c r="P19055">
        <v>0</v>
      </c>
      <c r="R19055" t="s">
        <v>46417</v>
      </c>
      <c r="S19055">
        <v>1</v>
      </c>
      <c r="T19055" t="s">
        <v>524</v>
      </c>
      <c r="U19055">
        <v>48</v>
      </c>
      <c r="W19055">
        <v>7820</v>
      </c>
      <c r="X19055" t="b">
        <v>1</v>
      </c>
      <c r="Y19055" t="b">
        <v>0</v>
      </c>
      <c r="Z19055" t="s">
        <v>63</v>
      </c>
      <c r="AX19055" t="s">
        <v>70</v>
      </c>
      <c r="AY19055" t="s">
        <v>46418</v>
      </c>
      <c r="AZ19055">
        <v>0</v>
      </c>
      <c r="BA19055" t="s">
        <v>72</v>
      </c>
      <c r="BB19055">
        <v>0</v>
      </c>
      <c r="BC19055" t="s">
        <v>73</v>
      </c>
      <c r="BD19055" t="s">
        <v>74</v>
      </c>
      <c r="BE19055">
        <v>9</v>
      </c>
      <c r="BF19055">
        <v>5583772243</v>
      </c>
      <c r="BH19055" t="s">
        <v>75</v>
      </c>
      <c r="BI19055" t="s">
        <v>76</v>
      </c>
      <c r="BJ19055">
        <v>0</v>
      </c>
    </row>
    <row r="19056" spans="1:62" x14ac:dyDescent="0.25">
      <c r="A19056">
        <v>19156795853</v>
      </c>
      <c r="B19056" t="s">
        <v>36833</v>
      </c>
      <c r="C19056" t="str">
        <f>_xlfn.IFNA(IF(VLOOKUP(B19056,Sheet2!$A$3340:$B$5680,2,0)&lt;=shopify_orders_export_20180207!D19056, "Earlier", "Later"),"Not Found")</f>
        <v>Not Found</v>
      </c>
      <c r="D19056" s="6">
        <f t="shared" si="298"/>
        <v>42860.750532407408</v>
      </c>
      <c r="E19056" t="s">
        <v>61</v>
      </c>
      <c r="F19056" t="s">
        <v>46419</v>
      </c>
      <c r="G19056" t="s">
        <v>63</v>
      </c>
      <c r="H19056" t="s">
        <v>46420</v>
      </c>
      <c r="I19056" t="s">
        <v>65</v>
      </c>
      <c r="J19056" t="s">
        <v>66</v>
      </c>
      <c r="K19056">
        <v>293</v>
      </c>
      <c r="L19056">
        <v>0</v>
      </c>
      <c r="M19056">
        <v>0</v>
      </c>
      <c r="N19056">
        <v>293</v>
      </c>
      <c r="P19056">
        <v>0</v>
      </c>
      <c r="R19056" t="s">
        <v>46419</v>
      </c>
      <c r="S19056">
        <v>1</v>
      </c>
      <c r="T19056" t="s">
        <v>158</v>
      </c>
      <c r="U19056">
        <v>38</v>
      </c>
      <c r="W19056">
        <v>7780</v>
      </c>
      <c r="X19056" t="b">
        <v>1</v>
      </c>
      <c r="Y19056" t="b">
        <v>0</v>
      </c>
      <c r="Z19056" t="s">
        <v>63</v>
      </c>
      <c r="AA19056" t="s">
        <v>36837</v>
      </c>
      <c r="AX19056" t="s">
        <v>70</v>
      </c>
      <c r="AY19056" t="s">
        <v>46421</v>
      </c>
      <c r="AZ19056">
        <v>0</v>
      </c>
      <c r="BA19056" t="s">
        <v>72</v>
      </c>
      <c r="BB19056">
        <v>0</v>
      </c>
      <c r="BC19056" t="s">
        <v>73</v>
      </c>
      <c r="BD19056" t="s">
        <v>74</v>
      </c>
      <c r="BE19056">
        <v>9</v>
      </c>
      <c r="BF19056">
        <v>5583769555</v>
      </c>
      <c r="BH19056" t="s">
        <v>75</v>
      </c>
      <c r="BI19056" t="s">
        <v>76</v>
      </c>
      <c r="BJ19056">
        <v>0</v>
      </c>
    </row>
    <row r="19057" spans="1:62" x14ac:dyDescent="0.25">
      <c r="A19057">
        <v>19156795853</v>
      </c>
      <c r="B19057" t="s">
        <v>36833</v>
      </c>
      <c r="C19057" t="str">
        <f>_xlfn.IFNA(IF(VLOOKUP(B19057,Sheet2!$A$3340:$B$5680,2,0)&lt;=shopify_orders_export_20180207!D19057, "Earlier", "Later"),"Not Found")</f>
        <v>Not Found</v>
      </c>
      <c r="D19057" s="6" t="str">
        <f t="shared" si="298"/>
        <v/>
      </c>
      <c r="R19057" t="s">
        <v>46419</v>
      </c>
      <c r="S19057">
        <v>1</v>
      </c>
      <c r="T19057" t="s">
        <v>4897</v>
      </c>
      <c r="U19057">
        <v>146</v>
      </c>
      <c r="W19057">
        <v>4120</v>
      </c>
      <c r="X19057" t="b">
        <v>1</v>
      </c>
      <c r="Y19057" t="b">
        <v>0</v>
      </c>
      <c r="Z19057" t="s">
        <v>63</v>
      </c>
      <c r="BA19057" t="s">
        <v>72</v>
      </c>
      <c r="BJ19057">
        <v>0</v>
      </c>
    </row>
    <row r="19058" spans="1:62" x14ac:dyDescent="0.25">
      <c r="A19058">
        <v>19156795853</v>
      </c>
      <c r="B19058" t="s">
        <v>36833</v>
      </c>
      <c r="C19058" t="str">
        <f>_xlfn.IFNA(IF(VLOOKUP(B19058,Sheet2!$A$3340:$B$5680,2,0)&lt;=shopify_orders_export_20180207!D19058, "Earlier", "Later"),"Not Found")</f>
        <v>Not Found</v>
      </c>
      <c r="D19058" s="6" t="str">
        <f t="shared" si="298"/>
        <v/>
      </c>
      <c r="R19058" t="s">
        <v>46419</v>
      </c>
      <c r="S19058">
        <v>1</v>
      </c>
      <c r="T19058" t="s">
        <v>3507</v>
      </c>
      <c r="U19058">
        <v>109</v>
      </c>
      <c r="W19058">
        <v>4890</v>
      </c>
      <c r="X19058" t="b">
        <v>1</v>
      </c>
      <c r="Y19058" t="b">
        <v>0</v>
      </c>
      <c r="Z19058" t="s">
        <v>63</v>
      </c>
      <c r="BA19058" t="s">
        <v>72</v>
      </c>
      <c r="BJ19058">
        <v>0</v>
      </c>
    </row>
    <row r="19059" spans="1:62" x14ac:dyDescent="0.25">
      <c r="A19059">
        <v>19156795852</v>
      </c>
      <c r="B19059" t="s">
        <v>10354</v>
      </c>
      <c r="C19059" t="str">
        <f>_xlfn.IFNA(IF(VLOOKUP(B19059,Sheet2!$A$3340:$B$5680,2,0)&lt;=shopify_orders_export_20180207!D19059, "Earlier", "Later"),"Not Found")</f>
        <v>Later</v>
      </c>
      <c r="D19059" s="6">
        <f t="shared" si="298"/>
        <v>42860.944398148145</v>
      </c>
      <c r="E19059" t="s">
        <v>61</v>
      </c>
      <c r="F19059" t="s">
        <v>46422</v>
      </c>
      <c r="G19059" t="s">
        <v>63</v>
      </c>
      <c r="H19059" t="s">
        <v>46423</v>
      </c>
      <c r="I19059" t="s">
        <v>65</v>
      </c>
      <c r="J19059" t="s">
        <v>66</v>
      </c>
      <c r="K19059">
        <v>169</v>
      </c>
      <c r="L19059">
        <v>0</v>
      </c>
      <c r="M19059">
        <v>0</v>
      </c>
      <c r="N19059">
        <v>169</v>
      </c>
      <c r="O19059" t="s">
        <v>46424</v>
      </c>
      <c r="P19059">
        <v>5</v>
      </c>
      <c r="Q19059" t="s">
        <v>118</v>
      </c>
      <c r="R19059" t="s">
        <v>46422</v>
      </c>
      <c r="S19059">
        <v>1</v>
      </c>
      <c r="T19059" t="s">
        <v>7811</v>
      </c>
      <c r="U19059">
        <v>28</v>
      </c>
      <c r="W19059">
        <v>9945</v>
      </c>
      <c r="X19059" t="b">
        <v>1</v>
      </c>
      <c r="Y19059" t="b">
        <v>0</v>
      </c>
      <c r="Z19059" t="s">
        <v>63</v>
      </c>
      <c r="AA19059" t="s">
        <v>40827</v>
      </c>
      <c r="AB19059" t="s">
        <v>40828</v>
      </c>
      <c r="AC19059" t="s">
        <v>40829</v>
      </c>
      <c r="AD19059" t="s">
        <v>40830</v>
      </c>
      <c r="AF19059" t="s">
        <v>10041</v>
      </c>
      <c r="AG19059" t="s">
        <v>10042</v>
      </c>
      <c r="AI19059" t="s">
        <v>358</v>
      </c>
      <c r="AJ19059">
        <v>639189575085</v>
      </c>
      <c r="AK19059" t="s">
        <v>10356</v>
      </c>
      <c r="AL19059" t="s">
        <v>40831</v>
      </c>
      <c r="AM19059" t="s">
        <v>40831</v>
      </c>
      <c r="AP19059" t="s">
        <v>94</v>
      </c>
      <c r="AQ19059" t="s">
        <v>40832</v>
      </c>
      <c r="AS19059" t="s">
        <v>96</v>
      </c>
      <c r="AT19059" t="s">
        <v>46007</v>
      </c>
      <c r="AX19059" t="s">
        <v>98</v>
      </c>
      <c r="AY19059" t="s">
        <v>46425</v>
      </c>
      <c r="AZ19059">
        <v>0</v>
      </c>
      <c r="BA19059" t="s">
        <v>72</v>
      </c>
      <c r="BB19059">
        <v>0</v>
      </c>
      <c r="BF19059">
        <v>5583643219</v>
      </c>
      <c r="BH19059" t="s">
        <v>75</v>
      </c>
      <c r="BI19059" t="s">
        <v>100</v>
      </c>
      <c r="BJ19059">
        <v>0</v>
      </c>
    </row>
    <row r="19060" spans="1:62" x14ac:dyDescent="0.25">
      <c r="A19060">
        <v>19156795852</v>
      </c>
      <c r="B19060" t="s">
        <v>10354</v>
      </c>
      <c r="C19060" t="str">
        <f>_xlfn.IFNA(IF(VLOOKUP(B19060,Sheet2!$A$3340:$B$5680,2,0)&lt;=shopify_orders_export_20180207!D19060, "Earlier", "Later"),"Not Found")</f>
        <v>Later</v>
      </c>
      <c r="D19060" s="6" t="str">
        <f t="shared" si="298"/>
        <v/>
      </c>
      <c r="R19060" t="s">
        <v>46422</v>
      </c>
      <c r="S19060">
        <v>1</v>
      </c>
      <c r="T19060" t="s">
        <v>36040</v>
      </c>
      <c r="U19060">
        <v>29</v>
      </c>
      <c r="W19060">
        <v>6100</v>
      </c>
      <c r="X19060" t="b">
        <v>1</v>
      </c>
      <c r="Y19060" t="b">
        <v>0</v>
      </c>
      <c r="Z19060" t="s">
        <v>63</v>
      </c>
      <c r="BA19060" t="s">
        <v>72</v>
      </c>
      <c r="BJ19060">
        <v>0</v>
      </c>
    </row>
    <row r="19061" spans="1:62" x14ac:dyDescent="0.25">
      <c r="A19061">
        <v>19156795852</v>
      </c>
      <c r="B19061" t="s">
        <v>10354</v>
      </c>
      <c r="C19061" t="str">
        <f>_xlfn.IFNA(IF(VLOOKUP(B19061,Sheet2!$A$3340:$B$5680,2,0)&lt;=shopify_orders_export_20180207!D19061, "Earlier", "Later"),"Not Found")</f>
        <v>Later</v>
      </c>
      <c r="D19061" s="6" t="str">
        <f t="shared" si="298"/>
        <v/>
      </c>
      <c r="R19061" t="s">
        <v>46422</v>
      </c>
      <c r="S19061">
        <v>1</v>
      </c>
      <c r="T19061" t="s">
        <v>524</v>
      </c>
      <c r="U19061">
        <v>48</v>
      </c>
      <c r="W19061">
        <v>7820</v>
      </c>
      <c r="X19061" t="b">
        <v>1</v>
      </c>
      <c r="Y19061" t="b">
        <v>0</v>
      </c>
      <c r="Z19061" t="s">
        <v>63</v>
      </c>
      <c r="BA19061" t="s">
        <v>72</v>
      </c>
      <c r="BJ19061">
        <v>0</v>
      </c>
    </row>
    <row r="19062" spans="1:62" x14ac:dyDescent="0.25">
      <c r="A19062">
        <v>19156795852</v>
      </c>
      <c r="B19062" t="s">
        <v>10354</v>
      </c>
      <c r="C19062" t="str">
        <f>_xlfn.IFNA(IF(VLOOKUP(B19062,Sheet2!$A$3340:$B$5680,2,0)&lt;=shopify_orders_export_20180207!D19062, "Earlier", "Later"),"Not Found")</f>
        <v>Later</v>
      </c>
      <c r="D19062" s="6" t="str">
        <f t="shared" si="298"/>
        <v/>
      </c>
      <c r="R19062" t="s">
        <v>46422</v>
      </c>
      <c r="S19062">
        <v>1</v>
      </c>
      <c r="T19062" t="s">
        <v>308</v>
      </c>
      <c r="U19062">
        <v>8</v>
      </c>
      <c r="W19062">
        <v>6007</v>
      </c>
      <c r="X19062" t="b">
        <v>1</v>
      </c>
      <c r="Y19062" t="b">
        <v>0</v>
      </c>
      <c r="Z19062" t="s">
        <v>63</v>
      </c>
      <c r="BA19062" t="s">
        <v>72</v>
      </c>
      <c r="BJ19062">
        <v>0</v>
      </c>
    </row>
    <row r="19063" spans="1:62" x14ac:dyDescent="0.25">
      <c r="A19063">
        <v>19156795852</v>
      </c>
      <c r="B19063" t="s">
        <v>10354</v>
      </c>
      <c r="C19063" t="str">
        <f>_xlfn.IFNA(IF(VLOOKUP(B19063,Sheet2!$A$3340:$B$5680,2,0)&lt;=shopify_orders_export_20180207!D19063, "Earlier", "Later"),"Not Found")</f>
        <v>Later</v>
      </c>
      <c r="D19063" s="6" t="str">
        <f t="shared" si="298"/>
        <v/>
      </c>
      <c r="R19063" t="s">
        <v>46422</v>
      </c>
      <c r="S19063">
        <v>1</v>
      </c>
      <c r="T19063" t="s">
        <v>304</v>
      </c>
      <c r="U19063">
        <v>61</v>
      </c>
      <c r="W19063">
        <v>7980</v>
      </c>
      <c r="X19063" t="b">
        <v>1</v>
      </c>
      <c r="Y19063" t="b">
        <v>0</v>
      </c>
      <c r="Z19063" t="s">
        <v>63</v>
      </c>
      <c r="BA19063" t="s">
        <v>72</v>
      </c>
      <c r="BJ19063">
        <v>0</v>
      </c>
    </row>
    <row r="19064" spans="1:62" x14ac:dyDescent="0.25">
      <c r="A19064" t="s">
        <v>46426</v>
      </c>
      <c r="C19064" t="str">
        <f>_xlfn.IFNA(IF(VLOOKUP(B19064,Sheet2!$A$3340:$B$5680,2,0)&lt;=shopify_orders_export_20180207!D19064, "Earlier", "Later"),"Not Found")</f>
        <v>Not Found</v>
      </c>
      <c r="D19064" s="6">
        <f t="shared" si="298"/>
        <v>42860.689108796294</v>
      </c>
      <c r="E19064" t="s">
        <v>61</v>
      </c>
      <c r="G19064" t="s">
        <v>63</v>
      </c>
      <c r="H19064" t="s">
        <v>46427</v>
      </c>
      <c r="I19064" t="s">
        <v>84</v>
      </c>
      <c r="J19064" t="s">
        <v>66</v>
      </c>
      <c r="K19064">
        <v>0</v>
      </c>
      <c r="L19064">
        <v>0</v>
      </c>
      <c r="M19064">
        <v>0</v>
      </c>
      <c r="N19064">
        <v>0</v>
      </c>
      <c r="O19064" t="s">
        <v>202</v>
      </c>
      <c r="P19064">
        <v>8.5</v>
      </c>
      <c r="R19064" t="s">
        <v>46427</v>
      </c>
      <c r="S19064">
        <v>2</v>
      </c>
      <c r="T19064" t="s">
        <v>46428</v>
      </c>
      <c r="U19064">
        <v>2</v>
      </c>
      <c r="W19064">
        <v>7679</v>
      </c>
      <c r="X19064" t="b">
        <v>1</v>
      </c>
      <c r="Y19064" t="b">
        <v>0</v>
      </c>
      <c r="Z19064" t="s">
        <v>63</v>
      </c>
      <c r="AZ19064">
        <v>0</v>
      </c>
      <c r="BA19064" t="s">
        <v>72</v>
      </c>
      <c r="BB19064">
        <v>0</v>
      </c>
      <c r="BC19064" t="s">
        <v>73</v>
      </c>
      <c r="BD19064" t="s">
        <v>185</v>
      </c>
      <c r="BE19064">
        <v>5</v>
      </c>
      <c r="BF19064">
        <v>5583633491</v>
      </c>
      <c r="BH19064" t="s">
        <v>75</v>
      </c>
      <c r="BI19064" t="s">
        <v>76</v>
      </c>
      <c r="BJ19064">
        <v>0</v>
      </c>
    </row>
    <row r="19065" spans="1:62" x14ac:dyDescent="0.25">
      <c r="A19065" t="s">
        <v>46426</v>
      </c>
      <c r="C19065" t="str">
        <f>_xlfn.IFNA(IF(VLOOKUP(B19065,Sheet2!$A$3340:$B$5680,2,0)&lt;=shopify_orders_export_20180207!D19065, "Earlier", "Later"),"Not Found")</f>
        <v>Not Found</v>
      </c>
      <c r="D19065" s="6" t="str">
        <f t="shared" si="298"/>
        <v/>
      </c>
      <c r="R19065" t="s">
        <v>46427</v>
      </c>
      <c r="S19065">
        <v>3</v>
      </c>
      <c r="T19065" t="s">
        <v>46429</v>
      </c>
      <c r="U19065">
        <v>1.5</v>
      </c>
      <c r="W19065">
        <v>1909</v>
      </c>
      <c r="X19065" t="b">
        <v>1</v>
      </c>
      <c r="Y19065" t="b">
        <v>0</v>
      </c>
      <c r="Z19065" t="s">
        <v>63</v>
      </c>
      <c r="BA19065" t="s">
        <v>72</v>
      </c>
      <c r="BJ19065">
        <v>0</v>
      </c>
    </row>
    <row r="19066" spans="1:62" x14ac:dyDescent="0.25">
      <c r="A19066" t="s">
        <v>46430</v>
      </c>
      <c r="B19066" t="s">
        <v>46431</v>
      </c>
      <c r="C19066" t="str">
        <f>_xlfn.IFNA(IF(VLOOKUP(B19066,Sheet2!$A$3340:$B$5680,2,0)&lt;=shopify_orders_export_20180207!D19066, "Earlier", "Later"),"Not Found")</f>
        <v>Not Found</v>
      </c>
      <c r="D19066" s="6">
        <f t="shared" si="298"/>
        <v>42860.679548611108</v>
      </c>
      <c r="E19066" t="s">
        <v>61</v>
      </c>
      <c r="F19066" t="s">
        <v>46432</v>
      </c>
      <c r="G19066" t="s">
        <v>63</v>
      </c>
      <c r="H19066" t="s">
        <v>46433</v>
      </c>
      <c r="I19066" t="s">
        <v>65</v>
      </c>
      <c r="J19066" t="s">
        <v>66</v>
      </c>
      <c r="K19066">
        <v>247</v>
      </c>
      <c r="L19066">
        <v>0</v>
      </c>
      <c r="M19066">
        <v>0</v>
      </c>
      <c r="N19066">
        <v>247</v>
      </c>
      <c r="P19066">
        <v>0</v>
      </c>
      <c r="R19066" t="s">
        <v>46433</v>
      </c>
      <c r="S19066">
        <v>1</v>
      </c>
      <c r="T19066" t="s">
        <v>719</v>
      </c>
      <c r="U19066">
        <v>51</v>
      </c>
      <c r="W19066">
        <v>7660</v>
      </c>
      <c r="X19066" t="b">
        <v>1</v>
      </c>
      <c r="Y19066" t="b">
        <v>0</v>
      </c>
      <c r="Z19066" t="s">
        <v>63</v>
      </c>
      <c r="AX19066" t="s">
        <v>98</v>
      </c>
      <c r="AY19066" t="s">
        <v>46434</v>
      </c>
      <c r="AZ19066">
        <v>0</v>
      </c>
      <c r="BA19066" t="s">
        <v>72</v>
      </c>
      <c r="BB19066">
        <v>0</v>
      </c>
      <c r="BC19066" t="s">
        <v>73</v>
      </c>
      <c r="BD19066" t="s">
        <v>185</v>
      </c>
      <c r="BE19066">
        <v>5</v>
      </c>
      <c r="BF19066">
        <v>5583610835</v>
      </c>
      <c r="BH19066" t="s">
        <v>75</v>
      </c>
      <c r="BI19066" t="s">
        <v>76</v>
      </c>
      <c r="BJ19066">
        <v>0</v>
      </c>
    </row>
    <row r="19067" spans="1:62" x14ac:dyDescent="0.25">
      <c r="A19067" t="s">
        <v>46430</v>
      </c>
      <c r="B19067" t="s">
        <v>46431</v>
      </c>
      <c r="C19067" t="str">
        <f>_xlfn.IFNA(IF(VLOOKUP(B19067,Sheet2!$A$3340:$B$5680,2,0)&lt;=shopify_orders_export_20180207!D19067, "Earlier", "Later"),"Not Found")</f>
        <v>Not Found</v>
      </c>
      <c r="D19067" s="6" t="str">
        <f t="shared" si="298"/>
        <v/>
      </c>
      <c r="R19067" t="s">
        <v>46433</v>
      </c>
      <c r="S19067">
        <v>1</v>
      </c>
      <c r="T19067" t="s">
        <v>22519</v>
      </c>
      <c r="U19067">
        <v>43</v>
      </c>
      <c r="W19067">
        <v>2010</v>
      </c>
      <c r="X19067" t="b">
        <v>1</v>
      </c>
      <c r="Y19067" t="b">
        <v>0</v>
      </c>
      <c r="Z19067" t="s">
        <v>63</v>
      </c>
      <c r="BA19067" t="s">
        <v>72</v>
      </c>
      <c r="BJ19067">
        <v>0</v>
      </c>
    </row>
    <row r="19068" spans="1:62" x14ac:dyDescent="0.25">
      <c r="A19068" t="s">
        <v>46430</v>
      </c>
      <c r="B19068" t="s">
        <v>46431</v>
      </c>
      <c r="C19068" t="str">
        <f>_xlfn.IFNA(IF(VLOOKUP(B19068,Sheet2!$A$3340:$B$5680,2,0)&lt;=shopify_orders_export_20180207!D19068, "Earlier", "Later"),"Not Found")</f>
        <v>Not Found</v>
      </c>
      <c r="D19068" s="6" t="str">
        <f t="shared" si="298"/>
        <v/>
      </c>
      <c r="R19068" t="s">
        <v>46433</v>
      </c>
      <c r="S19068">
        <v>1</v>
      </c>
      <c r="T19068" t="s">
        <v>2275</v>
      </c>
      <c r="U19068">
        <v>60</v>
      </c>
      <c r="W19068">
        <v>7710</v>
      </c>
      <c r="X19068" t="b">
        <v>1</v>
      </c>
      <c r="Y19068" t="b">
        <v>0</v>
      </c>
      <c r="Z19068" t="s">
        <v>63</v>
      </c>
      <c r="BA19068" t="s">
        <v>72</v>
      </c>
      <c r="BJ19068">
        <v>0</v>
      </c>
    </row>
    <row r="19069" spans="1:62" x14ac:dyDescent="0.25">
      <c r="A19069" t="s">
        <v>46430</v>
      </c>
      <c r="B19069" t="s">
        <v>46431</v>
      </c>
      <c r="C19069" t="str">
        <f>_xlfn.IFNA(IF(VLOOKUP(B19069,Sheet2!$A$3340:$B$5680,2,0)&lt;=shopify_orders_export_20180207!D19069, "Earlier", "Later"),"Not Found")</f>
        <v>Not Found</v>
      </c>
      <c r="D19069" s="6" t="str">
        <f t="shared" si="298"/>
        <v/>
      </c>
      <c r="R19069" t="s">
        <v>46433</v>
      </c>
      <c r="S19069">
        <v>1</v>
      </c>
      <c r="T19069" t="s">
        <v>158</v>
      </c>
      <c r="U19069">
        <v>38</v>
      </c>
      <c r="W19069">
        <v>7780</v>
      </c>
      <c r="X19069" t="b">
        <v>1</v>
      </c>
      <c r="Y19069" t="b">
        <v>0</v>
      </c>
      <c r="Z19069" t="s">
        <v>63</v>
      </c>
      <c r="BA19069" t="s">
        <v>72</v>
      </c>
      <c r="BJ19069">
        <v>0</v>
      </c>
    </row>
    <row r="19070" spans="1:62" x14ac:dyDescent="0.25">
      <c r="A19070" t="s">
        <v>46430</v>
      </c>
      <c r="B19070" t="s">
        <v>46431</v>
      </c>
      <c r="C19070" t="str">
        <f>_xlfn.IFNA(IF(VLOOKUP(B19070,Sheet2!$A$3340:$B$5680,2,0)&lt;=shopify_orders_export_20180207!D19070, "Earlier", "Later"),"Not Found")</f>
        <v>Not Found</v>
      </c>
      <c r="D19070" s="6" t="str">
        <f t="shared" si="298"/>
        <v/>
      </c>
      <c r="R19070" t="s">
        <v>46433</v>
      </c>
      <c r="S19070">
        <v>1</v>
      </c>
      <c r="T19070" t="s">
        <v>31050</v>
      </c>
      <c r="U19070">
        <v>55</v>
      </c>
      <c r="W19070">
        <v>7740</v>
      </c>
      <c r="X19070" t="b">
        <v>1</v>
      </c>
      <c r="Y19070" t="b">
        <v>0</v>
      </c>
      <c r="Z19070" t="s">
        <v>63</v>
      </c>
      <c r="BA19070" t="s">
        <v>72</v>
      </c>
      <c r="BJ19070">
        <v>0</v>
      </c>
    </row>
    <row r="19071" spans="1:62" x14ac:dyDescent="0.25">
      <c r="A19071" t="s">
        <v>46435</v>
      </c>
      <c r="C19071" t="str">
        <f>_xlfn.IFNA(IF(VLOOKUP(B19071,Sheet2!$A$3340:$B$5680,2,0)&lt;=shopify_orders_export_20180207!D19071, "Earlier", "Later"),"Not Found")</f>
        <v>Not Found</v>
      </c>
      <c r="D19071" s="6">
        <f t="shared" si="298"/>
        <v>42860.620358796295</v>
      </c>
      <c r="E19071" t="s">
        <v>61</v>
      </c>
      <c r="G19071" t="s">
        <v>63</v>
      </c>
      <c r="H19071" t="s">
        <v>46436</v>
      </c>
      <c r="I19071" t="s">
        <v>84</v>
      </c>
      <c r="J19071" t="s">
        <v>66</v>
      </c>
      <c r="K19071">
        <v>0</v>
      </c>
      <c r="L19071">
        <v>0</v>
      </c>
      <c r="M19071">
        <v>0</v>
      </c>
      <c r="N19071">
        <v>0</v>
      </c>
      <c r="O19071" t="s">
        <v>202</v>
      </c>
      <c r="P19071">
        <v>6</v>
      </c>
      <c r="R19071" t="s">
        <v>46437</v>
      </c>
      <c r="S19071">
        <v>4</v>
      </c>
      <c r="T19071" t="s">
        <v>45694</v>
      </c>
      <c r="U19071">
        <v>1.5</v>
      </c>
      <c r="W19071">
        <v>9179</v>
      </c>
      <c r="X19071" t="b">
        <v>1</v>
      </c>
      <c r="Y19071" t="b">
        <v>0</v>
      </c>
      <c r="Z19071" t="s">
        <v>63</v>
      </c>
      <c r="AZ19071">
        <v>0</v>
      </c>
      <c r="BA19071" t="s">
        <v>72</v>
      </c>
      <c r="BB19071">
        <v>0</v>
      </c>
      <c r="BC19071" t="s">
        <v>73</v>
      </c>
      <c r="BD19071" t="s">
        <v>185</v>
      </c>
      <c r="BE19071">
        <v>5</v>
      </c>
      <c r="BF19071">
        <v>5583507155</v>
      </c>
      <c r="BH19071" t="s">
        <v>75</v>
      </c>
      <c r="BI19071" t="s">
        <v>76</v>
      </c>
      <c r="BJ19071">
        <v>0</v>
      </c>
    </row>
    <row r="19072" spans="1:62" x14ac:dyDescent="0.25">
      <c r="A19072" t="s">
        <v>46438</v>
      </c>
      <c r="B19072" t="s">
        <v>20811</v>
      </c>
      <c r="C19072" t="str">
        <f>_xlfn.IFNA(IF(VLOOKUP(B19072,Sheet2!$A$3340:$B$5680,2,0)&lt;=shopify_orders_export_20180207!D19072, "Earlier", "Later"),"Not Found")</f>
        <v>Not Found</v>
      </c>
      <c r="D19072" s="6">
        <f t="shared" si="298"/>
        <v>42860.619421296295</v>
      </c>
      <c r="E19072" t="s">
        <v>61</v>
      </c>
      <c r="F19072" t="s">
        <v>46439</v>
      </c>
      <c r="G19072" t="s">
        <v>63</v>
      </c>
      <c r="H19072" t="s">
        <v>46439</v>
      </c>
      <c r="I19072" t="s">
        <v>65</v>
      </c>
      <c r="J19072" t="s">
        <v>66</v>
      </c>
      <c r="K19072">
        <v>84</v>
      </c>
      <c r="L19072">
        <v>0</v>
      </c>
      <c r="M19072">
        <v>0</v>
      </c>
      <c r="N19072">
        <v>84</v>
      </c>
      <c r="P19072">
        <v>0</v>
      </c>
      <c r="R19072" t="s">
        <v>46440</v>
      </c>
      <c r="S19072">
        <v>1</v>
      </c>
      <c r="T19072" t="s">
        <v>1787</v>
      </c>
      <c r="U19072">
        <v>48</v>
      </c>
      <c r="W19072">
        <v>9170</v>
      </c>
      <c r="X19072" t="b">
        <v>1</v>
      </c>
      <c r="Y19072" t="b">
        <v>0</v>
      </c>
      <c r="Z19072" t="s">
        <v>63</v>
      </c>
      <c r="AA19072" t="s">
        <v>20813</v>
      </c>
      <c r="AX19072" t="s">
        <v>98</v>
      </c>
      <c r="AY19072" t="s">
        <v>46441</v>
      </c>
      <c r="AZ19072">
        <v>0</v>
      </c>
      <c r="BA19072" t="s">
        <v>72</v>
      </c>
      <c r="BB19072">
        <v>0</v>
      </c>
      <c r="BC19072" t="s">
        <v>73</v>
      </c>
      <c r="BD19072" t="s">
        <v>185</v>
      </c>
      <c r="BE19072">
        <v>5</v>
      </c>
      <c r="BF19072">
        <v>5583505747</v>
      </c>
      <c r="BH19072" t="s">
        <v>75</v>
      </c>
      <c r="BI19072" t="s">
        <v>76</v>
      </c>
      <c r="BJ19072">
        <v>0</v>
      </c>
    </row>
    <row r="19073" spans="1:62" x14ac:dyDescent="0.25">
      <c r="A19073" t="s">
        <v>46438</v>
      </c>
      <c r="B19073" t="s">
        <v>20811</v>
      </c>
      <c r="C19073" t="str">
        <f>_xlfn.IFNA(IF(VLOOKUP(B19073,Sheet2!$A$3340:$B$5680,2,0)&lt;=shopify_orders_export_20180207!D19073, "Earlier", "Later"),"Not Found")</f>
        <v>Not Found</v>
      </c>
      <c r="D19073" s="6" t="str">
        <f t="shared" si="298"/>
        <v/>
      </c>
      <c r="R19073" t="s">
        <v>46440</v>
      </c>
      <c r="S19073">
        <v>1</v>
      </c>
      <c r="T19073" t="s">
        <v>4379</v>
      </c>
      <c r="U19073">
        <v>36</v>
      </c>
      <c r="W19073">
        <v>9110</v>
      </c>
      <c r="X19073" t="b">
        <v>1</v>
      </c>
      <c r="Y19073" t="b">
        <v>0</v>
      </c>
      <c r="Z19073" t="s">
        <v>63</v>
      </c>
      <c r="BA19073" t="s">
        <v>72</v>
      </c>
      <c r="BJ19073">
        <v>0</v>
      </c>
    </row>
    <row r="19074" spans="1:62" x14ac:dyDescent="0.25">
      <c r="A19074">
        <v>19156795847</v>
      </c>
      <c r="C19074" t="str">
        <f>_xlfn.IFNA(IF(VLOOKUP(B19074,Sheet2!$A$3340:$B$5680,2,0)&lt;=shopify_orders_export_20180207!D19074, "Earlier", "Later"),"Not Found")</f>
        <v>Not Found</v>
      </c>
      <c r="D19074" s="6">
        <f t="shared" si="298"/>
        <v>42860.61478009259</v>
      </c>
      <c r="E19074" t="s">
        <v>61</v>
      </c>
      <c r="F19074" t="s">
        <v>46442</v>
      </c>
      <c r="G19074" t="s">
        <v>63</v>
      </c>
      <c r="H19074" t="s">
        <v>46442</v>
      </c>
      <c r="I19074" t="s">
        <v>65</v>
      </c>
      <c r="J19074" t="s">
        <v>66</v>
      </c>
      <c r="K19074">
        <v>164</v>
      </c>
      <c r="L19074">
        <v>0</v>
      </c>
      <c r="M19074">
        <v>0</v>
      </c>
      <c r="N19074">
        <v>164</v>
      </c>
      <c r="P19074">
        <v>0</v>
      </c>
      <c r="R19074" t="s">
        <v>46443</v>
      </c>
      <c r="S19074">
        <v>2</v>
      </c>
      <c r="T19074" t="s">
        <v>105</v>
      </c>
      <c r="U19074">
        <v>48</v>
      </c>
      <c r="W19074">
        <v>9130</v>
      </c>
      <c r="X19074" t="b">
        <v>1</v>
      </c>
      <c r="Y19074" t="b">
        <v>0</v>
      </c>
      <c r="Z19074" t="s">
        <v>63</v>
      </c>
      <c r="AX19074" t="s">
        <v>162</v>
      </c>
      <c r="AY19074" t="s">
        <v>46444</v>
      </c>
      <c r="AZ19074">
        <v>0</v>
      </c>
      <c r="BA19074" t="s">
        <v>72</v>
      </c>
      <c r="BB19074">
        <v>0</v>
      </c>
      <c r="BC19074" t="s">
        <v>73</v>
      </c>
      <c r="BD19074" t="s">
        <v>74</v>
      </c>
      <c r="BE19074">
        <v>9</v>
      </c>
      <c r="BF19074">
        <v>5583498963</v>
      </c>
      <c r="BH19074" t="s">
        <v>75</v>
      </c>
      <c r="BI19074" t="s">
        <v>76</v>
      </c>
      <c r="BJ19074">
        <v>0</v>
      </c>
    </row>
    <row r="19075" spans="1:62" x14ac:dyDescent="0.25">
      <c r="A19075">
        <v>19156795847</v>
      </c>
      <c r="C19075" t="str">
        <f>_xlfn.IFNA(IF(VLOOKUP(B19075,Sheet2!$A$3340:$B$5680,2,0)&lt;=shopify_orders_export_20180207!D19075, "Earlier", "Later"),"Not Found")</f>
        <v>Not Found</v>
      </c>
      <c r="D19075" s="6" t="str">
        <f t="shared" ref="D19075:D19138" si="299">IFERROR(DATEVALUE(LEFT(H19075, LEN(H19075)-5)) + TIMEVALUE(LEFT(H19075, LEN(H19075)-5)),"")</f>
        <v/>
      </c>
      <c r="R19075" t="s">
        <v>46443</v>
      </c>
      <c r="S19075">
        <v>2</v>
      </c>
      <c r="T19075" t="s">
        <v>579</v>
      </c>
      <c r="U19075">
        <v>34</v>
      </c>
      <c r="W19075">
        <v>9160</v>
      </c>
      <c r="X19075" t="b">
        <v>1</v>
      </c>
      <c r="Y19075" t="b">
        <v>0</v>
      </c>
      <c r="Z19075" t="s">
        <v>63</v>
      </c>
      <c r="BA19075" t="s">
        <v>72</v>
      </c>
      <c r="BJ19075">
        <v>0</v>
      </c>
    </row>
    <row r="19076" spans="1:62" x14ac:dyDescent="0.25">
      <c r="A19076">
        <v>19156795846</v>
      </c>
      <c r="B19076" t="s">
        <v>46445</v>
      </c>
      <c r="C19076" t="str">
        <f>_xlfn.IFNA(IF(VLOOKUP(B19076,Sheet2!$A$3340:$B$5680,2,0)&lt;=shopify_orders_export_20180207!D19076, "Earlier", "Later"),"Not Found")</f>
        <v>Not Found</v>
      </c>
      <c r="D19076" s="6">
        <f t="shared" si="299"/>
        <v>42860.944479166668</v>
      </c>
      <c r="E19076" t="s">
        <v>61</v>
      </c>
      <c r="F19076" t="s">
        <v>46446</v>
      </c>
      <c r="G19076" t="s">
        <v>63</v>
      </c>
      <c r="H19076" t="s">
        <v>46447</v>
      </c>
      <c r="I19076" t="s">
        <v>65</v>
      </c>
      <c r="J19076" t="s">
        <v>66</v>
      </c>
      <c r="K19076">
        <v>105</v>
      </c>
      <c r="L19076">
        <v>0</v>
      </c>
      <c r="M19076">
        <v>0</v>
      </c>
      <c r="N19076">
        <v>105</v>
      </c>
      <c r="O19076" t="s">
        <v>46448</v>
      </c>
      <c r="P19076">
        <v>5</v>
      </c>
      <c r="Q19076" t="s">
        <v>118</v>
      </c>
      <c r="R19076" t="s">
        <v>46446</v>
      </c>
      <c r="S19076">
        <v>1</v>
      </c>
      <c r="T19076" t="s">
        <v>375</v>
      </c>
      <c r="U19076">
        <v>42</v>
      </c>
      <c r="W19076">
        <v>3400</v>
      </c>
      <c r="X19076" t="b">
        <v>1</v>
      </c>
      <c r="Y19076" t="b">
        <v>0</v>
      </c>
      <c r="Z19076" t="s">
        <v>63</v>
      </c>
      <c r="AA19076" t="s">
        <v>46449</v>
      </c>
      <c r="AB19076" t="s">
        <v>46450</v>
      </c>
      <c r="AC19076" t="s">
        <v>46451</v>
      </c>
      <c r="AD19076" t="s">
        <v>46452</v>
      </c>
      <c r="AF19076" t="s">
        <v>94</v>
      </c>
      <c r="AG19076" t="s">
        <v>46453</v>
      </c>
      <c r="AI19076" t="s">
        <v>96</v>
      </c>
      <c r="AJ19076">
        <v>96929414</v>
      </c>
      <c r="AK19076" t="s">
        <v>46449</v>
      </c>
      <c r="AL19076" t="s">
        <v>46450</v>
      </c>
      <c r="AM19076" t="s">
        <v>46451</v>
      </c>
      <c r="AN19076" t="s">
        <v>46452</v>
      </c>
      <c r="AP19076" t="s">
        <v>94</v>
      </c>
      <c r="AQ19076" t="s">
        <v>46453</v>
      </c>
      <c r="AS19076" t="s">
        <v>96</v>
      </c>
      <c r="AT19076">
        <v>96929414</v>
      </c>
      <c r="AX19076" t="s">
        <v>98</v>
      </c>
      <c r="AY19076" t="s">
        <v>46454</v>
      </c>
      <c r="AZ19076">
        <v>0</v>
      </c>
      <c r="BA19076" t="s">
        <v>72</v>
      </c>
      <c r="BB19076">
        <v>0</v>
      </c>
      <c r="BF19076">
        <v>5583497747</v>
      </c>
      <c r="BH19076" t="s">
        <v>75</v>
      </c>
      <c r="BI19076" t="s">
        <v>100</v>
      </c>
      <c r="BJ19076">
        <v>0</v>
      </c>
    </row>
    <row r="19077" spans="1:62" x14ac:dyDescent="0.25">
      <c r="A19077">
        <v>19156795846</v>
      </c>
      <c r="B19077" t="s">
        <v>46445</v>
      </c>
      <c r="C19077" t="str">
        <f>_xlfn.IFNA(IF(VLOOKUP(B19077,Sheet2!$A$3340:$B$5680,2,0)&lt;=shopify_orders_export_20180207!D19077, "Earlier", "Later"),"Not Found")</f>
        <v>Not Found</v>
      </c>
      <c r="D19077" s="6" t="str">
        <f t="shared" si="299"/>
        <v/>
      </c>
      <c r="R19077" t="s">
        <v>46446</v>
      </c>
      <c r="S19077">
        <v>1</v>
      </c>
      <c r="T19077" t="s">
        <v>441</v>
      </c>
      <c r="U19077">
        <v>68</v>
      </c>
      <c r="W19077">
        <v>7960</v>
      </c>
      <c r="X19077" t="b">
        <v>1</v>
      </c>
      <c r="Y19077" t="b">
        <v>0</v>
      </c>
      <c r="Z19077" t="s">
        <v>63</v>
      </c>
      <c r="BA19077" t="s">
        <v>72</v>
      </c>
      <c r="BJ19077">
        <v>0</v>
      </c>
    </row>
    <row r="19078" spans="1:62" x14ac:dyDescent="0.25">
      <c r="A19078">
        <v>19156795845</v>
      </c>
      <c r="B19078" t="s">
        <v>11952</v>
      </c>
      <c r="C19078" t="str">
        <f>_xlfn.IFNA(IF(VLOOKUP(B19078,Sheet2!$A$3340:$B$5680,2,0)&lt;=shopify_orders_export_20180207!D19078, "Earlier", "Later"),"Not Found")</f>
        <v>Not Found</v>
      </c>
      <c r="D19078" s="6">
        <f t="shared" si="299"/>
        <v>42860.94425925926</v>
      </c>
      <c r="E19078" t="s">
        <v>61</v>
      </c>
      <c r="F19078" t="s">
        <v>46455</v>
      </c>
      <c r="G19078" t="s">
        <v>63</v>
      </c>
      <c r="H19078" t="s">
        <v>46456</v>
      </c>
      <c r="I19078" t="s">
        <v>65</v>
      </c>
      <c r="J19078" t="s">
        <v>66</v>
      </c>
      <c r="K19078">
        <v>197</v>
      </c>
      <c r="L19078">
        <v>0</v>
      </c>
      <c r="M19078">
        <v>0</v>
      </c>
      <c r="N19078">
        <v>197</v>
      </c>
      <c r="P19078">
        <v>0</v>
      </c>
      <c r="Q19078" t="s">
        <v>118</v>
      </c>
      <c r="R19078" t="s">
        <v>46455</v>
      </c>
      <c r="S19078">
        <v>1</v>
      </c>
      <c r="T19078" t="s">
        <v>304</v>
      </c>
      <c r="U19078">
        <v>61</v>
      </c>
      <c r="W19078">
        <v>7980</v>
      </c>
      <c r="X19078" t="b">
        <v>1</v>
      </c>
      <c r="Y19078" t="b">
        <v>0</v>
      </c>
      <c r="Z19078" t="s">
        <v>63</v>
      </c>
      <c r="AA19078" t="s">
        <v>11957</v>
      </c>
      <c r="AB19078" t="s">
        <v>11958</v>
      </c>
      <c r="AC19078" t="s">
        <v>11959</v>
      </c>
      <c r="AD19078" t="s">
        <v>11960</v>
      </c>
      <c r="AF19078" t="s">
        <v>300</v>
      </c>
      <c r="AG19078" t="s">
        <v>11961</v>
      </c>
      <c r="AI19078" t="s">
        <v>96</v>
      </c>
      <c r="AJ19078">
        <v>97484447</v>
      </c>
      <c r="AK19078" t="s">
        <v>11962</v>
      </c>
      <c r="AL19078" t="s">
        <v>11963</v>
      </c>
      <c r="AM19078" t="s">
        <v>4876</v>
      </c>
      <c r="AN19078" t="s">
        <v>11964</v>
      </c>
      <c r="AO19078" t="s">
        <v>11965</v>
      </c>
      <c r="AP19078" t="s">
        <v>300</v>
      </c>
      <c r="AQ19078" t="s">
        <v>1994</v>
      </c>
      <c r="AS19078" t="s">
        <v>96</v>
      </c>
      <c r="AT19078">
        <v>97484447</v>
      </c>
      <c r="AX19078" t="s">
        <v>98</v>
      </c>
      <c r="AY19078" t="s">
        <v>46457</v>
      </c>
      <c r="AZ19078">
        <v>0</v>
      </c>
      <c r="BA19078" t="s">
        <v>72</v>
      </c>
      <c r="BB19078">
        <v>0</v>
      </c>
      <c r="BF19078">
        <v>5583485075</v>
      </c>
      <c r="BH19078" t="s">
        <v>75</v>
      </c>
      <c r="BI19078" t="s">
        <v>100</v>
      </c>
      <c r="BJ19078">
        <v>0</v>
      </c>
    </row>
    <row r="19079" spans="1:62" x14ac:dyDescent="0.25">
      <c r="A19079">
        <v>19156795845</v>
      </c>
      <c r="B19079" t="s">
        <v>11952</v>
      </c>
      <c r="C19079" t="str">
        <f>_xlfn.IFNA(IF(VLOOKUP(B19079,Sheet2!$A$3340:$B$5680,2,0)&lt;=shopify_orders_export_20180207!D19079, "Earlier", "Later"),"Not Found")</f>
        <v>Not Found</v>
      </c>
      <c r="D19079" s="6" t="str">
        <f t="shared" si="299"/>
        <v/>
      </c>
      <c r="R19079" t="s">
        <v>46455</v>
      </c>
      <c r="S19079">
        <v>1</v>
      </c>
      <c r="T19079" t="s">
        <v>79</v>
      </c>
      <c r="U19079">
        <v>68</v>
      </c>
      <c r="W19079">
        <v>7770</v>
      </c>
      <c r="X19079" t="b">
        <v>1</v>
      </c>
      <c r="Y19079" t="b">
        <v>0</v>
      </c>
      <c r="Z19079" t="s">
        <v>63</v>
      </c>
      <c r="BA19079" t="s">
        <v>72</v>
      </c>
      <c r="BJ19079">
        <v>0</v>
      </c>
    </row>
    <row r="19080" spans="1:62" x14ac:dyDescent="0.25">
      <c r="A19080">
        <v>19156795845</v>
      </c>
      <c r="B19080" t="s">
        <v>11952</v>
      </c>
      <c r="C19080" t="str">
        <f>_xlfn.IFNA(IF(VLOOKUP(B19080,Sheet2!$A$3340:$B$5680,2,0)&lt;=shopify_orders_export_20180207!D19080, "Earlier", "Later"),"Not Found")</f>
        <v>Not Found</v>
      </c>
      <c r="D19080" s="6" t="str">
        <f t="shared" si="299"/>
        <v/>
      </c>
      <c r="R19080" t="s">
        <v>46455</v>
      </c>
      <c r="S19080">
        <v>1</v>
      </c>
      <c r="T19080" t="s">
        <v>31050</v>
      </c>
      <c r="U19080">
        <v>55</v>
      </c>
      <c r="W19080">
        <v>7740</v>
      </c>
      <c r="X19080" t="b">
        <v>1</v>
      </c>
      <c r="Y19080" t="b">
        <v>0</v>
      </c>
      <c r="Z19080" t="s">
        <v>63</v>
      </c>
      <c r="BA19080" t="s">
        <v>72</v>
      </c>
      <c r="BJ19080">
        <v>0</v>
      </c>
    </row>
    <row r="19081" spans="1:62" x14ac:dyDescent="0.25">
      <c r="A19081">
        <v>19156795845</v>
      </c>
      <c r="B19081" t="s">
        <v>11952</v>
      </c>
      <c r="C19081" t="str">
        <f>_xlfn.IFNA(IF(VLOOKUP(B19081,Sheet2!$A$3340:$B$5680,2,0)&lt;=shopify_orders_export_20180207!D19081, "Earlier", "Later"),"Not Found")</f>
        <v>Not Found</v>
      </c>
      <c r="D19081" s="6" t="str">
        <f t="shared" si="299"/>
        <v/>
      </c>
      <c r="R19081" t="s">
        <v>46455</v>
      </c>
      <c r="S19081">
        <v>1</v>
      </c>
      <c r="T19081" t="s">
        <v>22499</v>
      </c>
      <c r="U19081">
        <v>13</v>
      </c>
      <c r="W19081">
        <v>2017</v>
      </c>
      <c r="X19081" t="b">
        <v>1</v>
      </c>
      <c r="Y19081" t="b">
        <v>0</v>
      </c>
      <c r="Z19081" t="s">
        <v>63</v>
      </c>
      <c r="BA19081" t="s">
        <v>72</v>
      </c>
      <c r="BJ19081">
        <v>0</v>
      </c>
    </row>
    <row r="19082" spans="1:62" x14ac:dyDescent="0.25">
      <c r="A19082" t="s">
        <v>46458</v>
      </c>
      <c r="B19082" t="s">
        <v>11605</v>
      </c>
      <c r="C19082" t="str">
        <f>_xlfn.IFNA(IF(VLOOKUP(B19082,Sheet2!$A$3340:$B$5680,2,0)&lt;=shopify_orders_export_20180207!D19082, "Earlier", "Later"),"Not Found")</f>
        <v>Not Found</v>
      </c>
      <c r="D19082" s="6">
        <f t="shared" si="299"/>
        <v>42860.596805555557</v>
      </c>
      <c r="E19082" t="s">
        <v>61</v>
      </c>
      <c r="F19082" t="s">
        <v>46459</v>
      </c>
      <c r="G19082" t="s">
        <v>63</v>
      </c>
      <c r="H19082" t="s">
        <v>46460</v>
      </c>
      <c r="I19082" t="s">
        <v>65</v>
      </c>
      <c r="J19082" t="s">
        <v>66</v>
      </c>
      <c r="K19082">
        <v>13</v>
      </c>
      <c r="L19082">
        <v>0</v>
      </c>
      <c r="M19082">
        <v>0</v>
      </c>
      <c r="N19082">
        <v>13</v>
      </c>
      <c r="P19082">
        <v>0</v>
      </c>
      <c r="R19082" t="s">
        <v>46460</v>
      </c>
      <c r="S19082">
        <v>1</v>
      </c>
      <c r="T19082" t="s">
        <v>316</v>
      </c>
      <c r="U19082">
        <v>13</v>
      </c>
      <c r="W19082">
        <v>6207</v>
      </c>
      <c r="X19082" t="b">
        <v>1</v>
      </c>
      <c r="Y19082" t="b">
        <v>0</v>
      </c>
      <c r="Z19082" t="s">
        <v>63</v>
      </c>
      <c r="AA19082" t="s">
        <v>11607</v>
      </c>
      <c r="AX19082" t="s">
        <v>235</v>
      </c>
      <c r="AY19082" t="s">
        <v>46461</v>
      </c>
      <c r="AZ19082">
        <v>0</v>
      </c>
      <c r="BA19082" t="s">
        <v>72</v>
      </c>
      <c r="BB19082">
        <v>0</v>
      </c>
      <c r="BC19082" t="s">
        <v>73</v>
      </c>
      <c r="BD19082" t="s">
        <v>185</v>
      </c>
      <c r="BE19082">
        <v>5</v>
      </c>
      <c r="BF19082">
        <v>5583477203</v>
      </c>
      <c r="BH19082" t="s">
        <v>75</v>
      </c>
      <c r="BI19082" t="s">
        <v>76</v>
      </c>
      <c r="BJ19082">
        <v>0</v>
      </c>
    </row>
    <row r="19083" spans="1:62" x14ac:dyDescent="0.25">
      <c r="A19083">
        <v>19156795843</v>
      </c>
      <c r="B19083" t="s">
        <v>21528</v>
      </c>
      <c r="C19083" t="str">
        <f>_xlfn.IFNA(IF(VLOOKUP(B19083,Sheet2!$A$3340:$B$5680,2,0)&lt;=shopify_orders_export_20180207!D19083, "Earlier", "Later"),"Not Found")</f>
        <v>Later</v>
      </c>
      <c r="D19083" s="6">
        <f t="shared" si="299"/>
        <v>42860.583182870374</v>
      </c>
      <c r="E19083" t="s">
        <v>61</v>
      </c>
      <c r="F19083" t="s">
        <v>46462</v>
      </c>
      <c r="G19083" t="s">
        <v>63</v>
      </c>
      <c r="H19083" t="s">
        <v>46463</v>
      </c>
      <c r="I19083" t="s">
        <v>65</v>
      </c>
      <c r="J19083" t="s">
        <v>66</v>
      </c>
      <c r="K19083">
        <v>161</v>
      </c>
      <c r="L19083">
        <v>0</v>
      </c>
      <c r="M19083">
        <v>0</v>
      </c>
      <c r="N19083">
        <v>161</v>
      </c>
      <c r="P19083">
        <v>0</v>
      </c>
      <c r="R19083" t="s">
        <v>46462</v>
      </c>
      <c r="S19083">
        <v>1</v>
      </c>
      <c r="T19083" t="s">
        <v>36040</v>
      </c>
      <c r="U19083">
        <v>29</v>
      </c>
      <c r="W19083">
        <v>6100</v>
      </c>
      <c r="X19083" t="b">
        <v>1</v>
      </c>
      <c r="Y19083" t="b">
        <v>0</v>
      </c>
      <c r="Z19083" t="s">
        <v>63</v>
      </c>
      <c r="AA19083" t="s">
        <v>21532</v>
      </c>
      <c r="AX19083" t="s">
        <v>70</v>
      </c>
      <c r="AY19083" t="s">
        <v>46464</v>
      </c>
      <c r="AZ19083">
        <v>0</v>
      </c>
      <c r="BA19083" t="s">
        <v>72</v>
      </c>
      <c r="BB19083">
        <v>0</v>
      </c>
      <c r="BC19083" t="s">
        <v>73</v>
      </c>
      <c r="BD19083" t="s">
        <v>74</v>
      </c>
      <c r="BE19083">
        <v>9</v>
      </c>
      <c r="BF19083">
        <v>5583458515</v>
      </c>
      <c r="BH19083" t="s">
        <v>75</v>
      </c>
      <c r="BI19083" t="s">
        <v>76</v>
      </c>
      <c r="BJ19083">
        <v>0</v>
      </c>
    </row>
    <row r="19084" spans="1:62" x14ac:dyDescent="0.25">
      <c r="A19084">
        <v>19156795843</v>
      </c>
      <c r="B19084" t="s">
        <v>21528</v>
      </c>
      <c r="C19084" t="str">
        <f>_xlfn.IFNA(IF(VLOOKUP(B19084,Sheet2!$A$3340:$B$5680,2,0)&lt;=shopify_orders_export_20180207!D19084, "Earlier", "Later"),"Not Found")</f>
        <v>Later</v>
      </c>
      <c r="D19084" s="6" t="str">
        <f t="shared" si="299"/>
        <v/>
      </c>
      <c r="R19084" t="s">
        <v>46462</v>
      </c>
      <c r="S19084">
        <v>1</v>
      </c>
      <c r="T19084" t="s">
        <v>304</v>
      </c>
      <c r="U19084">
        <v>61</v>
      </c>
      <c r="W19084">
        <v>7980</v>
      </c>
      <c r="X19084" t="b">
        <v>1</v>
      </c>
      <c r="Y19084" t="b">
        <v>0</v>
      </c>
      <c r="Z19084" t="s">
        <v>63</v>
      </c>
      <c r="BA19084" t="s">
        <v>72</v>
      </c>
      <c r="BJ19084">
        <v>0</v>
      </c>
    </row>
    <row r="19085" spans="1:62" x14ac:dyDescent="0.25">
      <c r="A19085">
        <v>19156795843</v>
      </c>
      <c r="B19085" t="s">
        <v>21528</v>
      </c>
      <c r="C19085" t="str">
        <f>_xlfn.IFNA(IF(VLOOKUP(B19085,Sheet2!$A$3340:$B$5680,2,0)&lt;=shopify_orders_export_20180207!D19085, "Earlier", "Later"),"Not Found")</f>
        <v>Later</v>
      </c>
      <c r="D19085" s="6" t="str">
        <f t="shared" si="299"/>
        <v/>
      </c>
      <c r="R19085" t="s">
        <v>46462</v>
      </c>
      <c r="S19085">
        <v>1</v>
      </c>
      <c r="T19085" t="s">
        <v>6302</v>
      </c>
      <c r="U19085">
        <v>41</v>
      </c>
      <c r="W19085">
        <v>7880</v>
      </c>
      <c r="X19085" t="b">
        <v>1</v>
      </c>
      <c r="Y19085" t="b">
        <v>0</v>
      </c>
      <c r="Z19085" t="s">
        <v>63</v>
      </c>
      <c r="BA19085" t="s">
        <v>72</v>
      </c>
      <c r="BJ19085">
        <v>0</v>
      </c>
    </row>
    <row r="19086" spans="1:62" x14ac:dyDescent="0.25">
      <c r="A19086">
        <v>19156795843</v>
      </c>
      <c r="B19086" t="s">
        <v>21528</v>
      </c>
      <c r="C19086" t="str">
        <f>_xlfn.IFNA(IF(VLOOKUP(B19086,Sheet2!$A$3340:$B$5680,2,0)&lt;=shopify_orders_export_20180207!D19086, "Earlier", "Later"),"Not Found")</f>
        <v>Later</v>
      </c>
      <c r="D19086" s="6" t="str">
        <f t="shared" si="299"/>
        <v/>
      </c>
      <c r="R19086" t="s">
        <v>46462</v>
      </c>
      <c r="S19086">
        <v>1</v>
      </c>
      <c r="T19086" t="s">
        <v>320</v>
      </c>
      <c r="U19086">
        <v>30</v>
      </c>
      <c r="W19086">
        <v>2320</v>
      </c>
      <c r="X19086" t="b">
        <v>1</v>
      </c>
      <c r="Y19086" t="b">
        <v>0</v>
      </c>
      <c r="Z19086" t="s">
        <v>63</v>
      </c>
      <c r="BA19086" t="s">
        <v>72</v>
      </c>
      <c r="BJ19086">
        <v>0</v>
      </c>
    </row>
    <row r="19087" spans="1:62" x14ac:dyDescent="0.25">
      <c r="A19087">
        <v>19156795842</v>
      </c>
      <c r="B19087" t="s">
        <v>46465</v>
      </c>
      <c r="C19087" t="str">
        <f>_xlfn.IFNA(IF(VLOOKUP(B19087,Sheet2!$A$3340:$B$5680,2,0)&lt;=shopify_orders_export_20180207!D19087, "Earlier", "Later"),"Not Found")</f>
        <v>Not Found</v>
      </c>
      <c r="D19087" s="6">
        <f t="shared" si="299"/>
        <v>42860.906111111108</v>
      </c>
      <c r="E19087" t="s">
        <v>61</v>
      </c>
      <c r="F19087" t="s">
        <v>46466</v>
      </c>
      <c r="G19087" t="s">
        <v>63</v>
      </c>
      <c r="H19087" t="s">
        <v>46467</v>
      </c>
      <c r="I19087" t="s">
        <v>65</v>
      </c>
      <c r="J19087" t="s">
        <v>66</v>
      </c>
      <c r="K19087">
        <v>105</v>
      </c>
      <c r="L19087">
        <v>0</v>
      </c>
      <c r="M19087">
        <v>0</v>
      </c>
      <c r="N19087">
        <v>105</v>
      </c>
      <c r="P19087">
        <v>0</v>
      </c>
      <c r="Q19087" t="s">
        <v>118</v>
      </c>
      <c r="R19087" t="s">
        <v>46468</v>
      </c>
      <c r="S19087">
        <v>1</v>
      </c>
      <c r="T19087" t="s">
        <v>45661</v>
      </c>
      <c r="U19087">
        <v>2</v>
      </c>
      <c r="W19087">
        <v>7829</v>
      </c>
      <c r="X19087" t="b">
        <v>1</v>
      </c>
      <c r="Y19087" t="b">
        <v>0</v>
      </c>
      <c r="Z19087" t="s">
        <v>63</v>
      </c>
      <c r="AA19087" t="s">
        <v>46469</v>
      </c>
      <c r="AB19087" t="s">
        <v>46470</v>
      </c>
      <c r="AC19087" t="s">
        <v>46470</v>
      </c>
      <c r="AF19087" t="s">
        <v>94</v>
      </c>
      <c r="AG19087" t="s">
        <v>46471</v>
      </c>
      <c r="AI19087" t="s">
        <v>96</v>
      </c>
      <c r="AJ19087" t="s">
        <v>46472</v>
      </c>
      <c r="AK19087" t="s">
        <v>46469</v>
      </c>
      <c r="AL19087" t="s">
        <v>46470</v>
      </c>
      <c r="AM19087" t="s">
        <v>46470</v>
      </c>
      <c r="AP19087" t="s">
        <v>94</v>
      </c>
      <c r="AQ19087" t="s">
        <v>46471</v>
      </c>
      <c r="AS19087" t="s">
        <v>96</v>
      </c>
      <c r="AT19087" t="s">
        <v>46472</v>
      </c>
      <c r="AX19087" t="s">
        <v>98</v>
      </c>
      <c r="AY19087" t="s">
        <v>46473</v>
      </c>
      <c r="AZ19087">
        <v>0</v>
      </c>
      <c r="BA19087" t="s">
        <v>72</v>
      </c>
      <c r="BB19087">
        <v>0</v>
      </c>
      <c r="BF19087">
        <v>5583447571</v>
      </c>
      <c r="BH19087" t="s">
        <v>75</v>
      </c>
      <c r="BI19087" t="s">
        <v>100</v>
      </c>
      <c r="BJ19087">
        <v>0</v>
      </c>
    </row>
    <row r="19088" spans="1:62" x14ac:dyDescent="0.25">
      <c r="A19088">
        <v>19156795842</v>
      </c>
      <c r="B19088" t="s">
        <v>46465</v>
      </c>
      <c r="C19088" t="str">
        <f>_xlfn.IFNA(IF(VLOOKUP(B19088,Sheet2!$A$3340:$B$5680,2,0)&lt;=shopify_orders_export_20180207!D19088, "Earlier", "Later"),"Not Found")</f>
        <v>Not Found</v>
      </c>
      <c r="D19088" s="6" t="str">
        <f t="shared" si="299"/>
        <v/>
      </c>
      <c r="R19088" t="s">
        <v>46468</v>
      </c>
      <c r="S19088">
        <v>1</v>
      </c>
      <c r="T19088" t="s">
        <v>936</v>
      </c>
      <c r="U19088">
        <v>13</v>
      </c>
      <c r="W19088">
        <v>6217</v>
      </c>
      <c r="X19088" t="b">
        <v>1</v>
      </c>
      <c r="Y19088" t="b">
        <v>0</v>
      </c>
      <c r="Z19088" t="s">
        <v>63</v>
      </c>
      <c r="BA19088" t="s">
        <v>72</v>
      </c>
      <c r="BJ19088">
        <v>0</v>
      </c>
    </row>
    <row r="19089" spans="1:62" x14ac:dyDescent="0.25">
      <c r="A19089">
        <v>19156795842</v>
      </c>
      <c r="B19089" t="s">
        <v>46465</v>
      </c>
      <c r="C19089" t="str">
        <f>_xlfn.IFNA(IF(VLOOKUP(B19089,Sheet2!$A$3340:$B$5680,2,0)&lt;=shopify_orders_export_20180207!D19089, "Earlier", "Later"),"Not Found")</f>
        <v>Not Found</v>
      </c>
      <c r="D19089" s="6" t="str">
        <f t="shared" si="299"/>
        <v/>
      </c>
      <c r="R19089" t="s">
        <v>46468</v>
      </c>
      <c r="S19089">
        <v>2</v>
      </c>
      <c r="T19089" t="s">
        <v>346</v>
      </c>
      <c r="U19089">
        <v>45</v>
      </c>
      <c r="W19089">
        <v>5700</v>
      </c>
      <c r="X19089" t="b">
        <v>1</v>
      </c>
      <c r="Y19089" t="b">
        <v>0</v>
      </c>
      <c r="Z19089" t="s">
        <v>63</v>
      </c>
      <c r="BA19089" t="s">
        <v>72</v>
      </c>
      <c r="BJ19089">
        <v>0</v>
      </c>
    </row>
    <row r="19090" spans="1:62" x14ac:dyDescent="0.25">
      <c r="A19090" t="s">
        <v>46474</v>
      </c>
      <c r="B19090" t="s">
        <v>46475</v>
      </c>
      <c r="C19090" t="str">
        <f>_xlfn.IFNA(IF(VLOOKUP(B19090,Sheet2!$A$3340:$B$5680,2,0)&lt;=shopify_orders_export_20180207!D19090, "Earlier", "Later"),"Not Found")</f>
        <v>Not Found</v>
      </c>
      <c r="D19090" s="6">
        <f t="shared" si="299"/>
        <v>42860.565069444441</v>
      </c>
      <c r="E19090" t="s">
        <v>61</v>
      </c>
      <c r="F19090" t="s">
        <v>46476</v>
      </c>
      <c r="G19090" t="s">
        <v>63</v>
      </c>
      <c r="H19090" t="s">
        <v>46476</v>
      </c>
      <c r="I19090" t="s">
        <v>65</v>
      </c>
      <c r="J19090" t="s">
        <v>66</v>
      </c>
      <c r="K19090">
        <v>44</v>
      </c>
      <c r="L19090">
        <v>0</v>
      </c>
      <c r="M19090">
        <v>0</v>
      </c>
      <c r="N19090">
        <v>44</v>
      </c>
      <c r="P19090">
        <v>0</v>
      </c>
      <c r="R19090" t="s">
        <v>46476</v>
      </c>
      <c r="S19090">
        <v>1</v>
      </c>
      <c r="T19090" t="s">
        <v>876</v>
      </c>
      <c r="U19090">
        <v>44</v>
      </c>
      <c r="W19090">
        <v>8720</v>
      </c>
      <c r="X19090" t="b">
        <v>1</v>
      </c>
      <c r="Y19090" t="b">
        <v>0</v>
      </c>
      <c r="Z19090" t="s">
        <v>63</v>
      </c>
      <c r="AX19090" t="s">
        <v>235</v>
      </c>
      <c r="AY19090" t="s">
        <v>46477</v>
      </c>
      <c r="AZ19090">
        <v>0</v>
      </c>
      <c r="BA19090" t="s">
        <v>72</v>
      </c>
      <c r="BB19090">
        <v>0</v>
      </c>
      <c r="BC19090" t="s">
        <v>73</v>
      </c>
      <c r="BD19090" t="s">
        <v>185</v>
      </c>
      <c r="BE19090">
        <v>5</v>
      </c>
      <c r="BF19090">
        <v>5583434963</v>
      </c>
      <c r="BH19090" t="s">
        <v>75</v>
      </c>
      <c r="BI19090" t="s">
        <v>76</v>
      </c>
      <c r="BJ19090">
        <v>0</v>
      </c>
    </row>
    <row r="19091" spans="1:62" x14ac:dyDescent="0.25">
      <c r="A19091">
        <v>19156795840</v>
      </c>
      <c r="B19091" t="s">
        <v>5385</v>
      </c>
      <c r="C19091" t="str">
        <f>_xlfn.IFNA(IF(VLOOKUP(B19091,Sheet2!$A$3340:$B$5680,2,0)&lt;=shopify_orders_export_20180207!D19091, "Earlier", "Later"),"Not Found")</f>
        <v>Not Found</v>
      </c>
      <c r="D19091" s="6">
        <f t="shared" si="299"/>
        <v>42867.662291666667</v>
      </c>
      <c r="E19091" t="s">
        <v>61</v>
      </c>
      <c r="F19091" t="s">
        <v>46478</v>
      </c>
      <c r="G19091" t="s">
        <v>63</v>
      </c>
      <c r="H19091" t="s">
        <v>46479</v>
      </c>
      <c r="I19091" t="s">
        <v>65</v>
      </c>
      <c r="J19091" t="s">
        <v>66</v>
      </c>
      <c r="K19091">
        <v>103</v>
      </c>
      <c r="L19091">
        <v>0</v>
      </c>
      <c r="M19091">
        <v>0</v>
      </c>
      <c r="N19091">
        <v>103</v>
      </c>
      <c r="P19091">
        <v>0</v>
      </c>
      <c r="Q19091" t="s">
        <v>12702</v>
      </c>
      <c r="R19091" t="s">
        <v>46478</v>
      </c>
      <c r="S19091">
        <v>1</v>
      </c>
      <c r="T19091" t="s">
        <v>4998</v>
      </c>
      <c r="U19091">
        <v>15</v>
      </c>
      <c r="W19091">
        <v>7617</v>
      </c>
      <c r="X19091" t="b">
        <v>1</v>
      </c>
      <c r="Y19091" t="b">
        <v>0</v>
      </c>
      <c r="Z19091" t="s">
        <v>63</v>
      </c>
      <c r="AA19091" t="s">
        <v>12962</v>
      </c>
      <c r="AB19091" t="s">
        <v>5389</v>
      </c>
      <c r="AC19091" t="s">
        <v>5389</v>
      </c>
      <c r="AF19091" t="s">
        <v>5390</v>
      </c>
      <c r="AG19091" t="s">
        <v>5391</v>
      </c>
      <c r="AH19091" t="s">
        <v>5392</v>
      </c>
      <c r="AI19091" t="s">
        <v>113</v>
      </c>
      <c r="AJ19091" t="s">
        <v>9688</v>
      </c>
      <c r="AK19091" t="s">
        <v>12962</v>
      </c>
      <c r="AL19091" t="s">
        <v>5389</v>
      </c>
      <c r="AM19091" t="s">
        <v>5389</v>
      </c>
      <c r="AP19091" t="s">
        <v>5390</v>
      </c>
      <c r="AQ19091" t="s">
        <v>5391</v>
      </c>
      <c r="AR19091" t="s">
        <v>5392</v>
      </c>
      <c r="AS19091" t="s">
        <v>113</v>
      </c>
      <c r="AT19091" t="s">
        <v>9688</v>
      </c>
      <c r="AX19091" t="s">
        <v>98</v>
      </c>
      <c r="AY19091" t="s">
        <v>46480</v>
      </c>
      <c r="AZ19091">
        <v>0</v>
      </c>
      <c r="BA19091" t="s">
        <v>72</v>
      </c>
      <c r="BB19091">
        <v>0</v>
      </c>
      <c r="BF19091">
        <v>5583388499</v>
      </c>
      <c r="BH19091" t="s">
        <v>75</v>
      </c>
      <c r="BI19091" t="s">
        <v>100</v>
      </c>
      <c r="BJ19091">
        <v>0</v>
      </c>
    </row>
    <row r="19092" spans="1:62" x14ac:dyDescent="0.25">
      <c r="A19092">
        <v>19156795840</v>
      </c>
      <c r="B19092" t="s">
        <v>5385</v>
      </c>
      <c r="C19092" t="str">
        <f>_xlfn.IFNA(IF(VLOOKUP(B19092,Sheet2!$A$3340:$B$5680,2,0)&lt;=shopify_orders_export_20180207!D19092, "Earlier", "Later"),"Not Found")</f>
        <v>Not Found</v>
      </c>
      <c r="D19092" s="6" t="str">
        <f t="shared" si="299"/>
        <v/>
      </c>
      <c r="R19092" t="s">
        <v>46478</v>
      </c>
      <c r="S19092">
        <v>2</v>
      </c>
      <c r="T19092" t="s">
        <v>186</v>
      </c>
      <c r="U19092">
        <v>16</v>
      </c>
      <c r="W19092">
        <v>8017</v>
      </c>
      <c r="X19092" t="b">
        <v>1</v>
      </c>
      <c r="Y19092" t="b">
        <v>0</v>
      </c>
      <c r="Z19092" t="s">
        <v>63</v>
      </c>
      <c r="BA19092" t="s">
        <v>72</v>
      </c>
      <c r="BJ19092">
        <v>0</v>
      </c>
    </row>
    <row r="19093" spans="1:62" x14ac:dyDescent="0.25">
      <c r="A19093">
        <v>19156795840</v>
      </c>
      <c r="B19093" t="s">
        <v>5385</v>
      </c>
      <c r="C19093" t="str">
        <f>_xlfn.IFNA(IF(VLOOKUP(B19093,Sheet2!$A$3340:$B$5680,2,0)&lt;=shopify_orders_export_20180207!D19093, "Earlier", "Later"),"Not Found")</f>
        <v>Not Found</v>
      </c>
      <c r="D19093" s="6" t="str">
        <f t="shared" si="299"/>
        <v/>
      </c>
      <c r="R19093" t="s">
        <v>46478</v>
      </c>
      <c r="S19093">
        <v>1</v>
      </c>
      <c r="T19093" t="s">
        <v>610</v>
      </c>
      <c r="U19093">
        <v>56</v>
      </c>
      <c r="W19093">
        <v>7840</v>
      </c>
      <c r="X19093" t="b">
        <v>1</v>
      </c>
      <c r="Y19093" t="b">
        <v>0</v>
      </c>
      <c r="Z19093" t="s">
        <v>63</v>
      </c>
      <c r="BA19093" t="s">
        <v>72</v>
      </c>
      <c r="BJ19093">
        <v>0</v>
      </c>
    </row>
    <row r="19094" spans="1:62" x14ac:dyDescent="0.25">
      <c r="A19094">
        <v>19156795839</v>
      </c>
      <c r="C19094" t="str">
        <f>_xlfn.IFNA(IF(VLOOKUP(B19094,Sheet2!$A$3340:$B$5680,2,0)&lt;=shopify_orders_export_20180207!D19094, "Earlier", "Later"),"Not Found")</f>
        <v>Not Found</v>
      </c>
      <c r="D19094" s="6">
        <f t="shared" si="299"/>
        <v>42860.500208333331</v>
      </c>
      <c r="E19094" t="s">
        <v>61</v>
      </c>
      <c r="F19094" t="s">
        <v>46481</v>
      </c>
      <c r="G19094" t="s">
        <v>63</v>
      </c>
      <c r="H19094" t="s">
        <v>46481</v>
      </c>
      <c r="I19094" t="s">
        <v>65</v>
      </c>
      <c r="J19094" t="s">
        <v>66</v>
      </c>
      <c r="K19094">
        <v>43</v>
      </c>
      <c r="L19094">
        <v>0</v>
      </c>
      <c r="M19094">
        <v>0</v>
      </c>
      <c r="N19094">
        <v>43</v>
      </c>
      <c r="P19094">
        <v>0</v>
      </c>
      <c r="R19094" t="s">
        <v>46481</v>
      </c>
      <c r="S19094">
        <v>1</v>
      </c>
      <c r="T19094" t="s">
        <v>22519</v>
      </c>
      <c r="U19094">
        <v>43</v>
      </c>
      <c r="W19094">
        <v>2010</v>
      </c>
      <c r="X19094" t="b">
        <v>1</v>
      </c>
      <c r="Y19094" t="b">
        <v>0</v>
      </c>
      <c r="Z19094" t="s">
        <v>63</v>
      </c>
      <c r="AX19094" t="s">
        <v>235</v>
      </c>
      <c r="AY19094" t="s">
        <v>46482</v>
      </c>
      <c r="AZ19094">
        <v>0</v>
      </c>
      <c r="BA19094" t="s">
        <v>72</v>
      </c>
      <c r="BB19094">
        <v>0</v>
      </c>
      <c r="BC19094" t="s">
        <v>73</v>
      </c>
      <c r="BD19094" t="s">
        <v>74</v>
      </c>
      <c r="BE19094">
        <v>9</v>
      </c>
      <c r="BF19094">
        <v>5583328851</v>
      </c>
      <c r="BH19094" t="s">
        <v>75</v>
      </c>
      <c r="BI19094" t="s">
        <v>76</v>
      </c>
      <c r="BJ19094">
        <v>0</v>
      </c>
    </row>
    <row r="19095" spans="1:62" x14ac:dyDescent="0.25">
      <c r="A19095">
        <v>19156795838</v>
      </c>
      <c r="B19095" t="s">
        <v>37412</v>
      </c>
      <c r="C19095" t="str">
        <f>_xlfn.IFNA(IF(VLOOKUP(B19095,Sheet2!$A$3340:$B$5680,2,0)&lt;=shopify_orders_export_20180207!D19095, "Earlier", "Later"),"Not Found")</f>
        <v>Not Found</v>
      </c>
      <c r="D19095" s="6">
        <f t="shared" si="299"/>
        <v>42860.864583333336</v>
      </c>
      <c r="E19095" t="s">
        <v>61</v>
      </c>
      <c r="F19095" t="s">
        <v>46483</v>
      </c>
      <c r="G19095" t="s">
        <v>63</v>
      </c>
      <c r="H19095" t="s">
        <v>46484</v>
      </c>
      <c r="I19095" t="s">
        <v>84</v>
      </c>
      <c r="J19095" t="s">
        <v>66</v>
      </c>
      <c r="K19095">
        <v>29</v>
      </c>
      <c r="L19095">
        <v>5.5</v>
      </c>
      <c r="M19095">
        <v>0</v>
      </c>
      <c r="N19095">
        <v>34.5</v>
      </c>
      <c r="P19095">
        <v>0</v>
      </c>
      <c r="Q19095" t="s">
        <v>86</v>
      </c>
      <c r="R19095" t="s">
        <v>46483</v>
      </c>
      <c r="S19095">
        <v>1</v>
      </c>
      <c r="T19095" t="s">
        <v>36049</v>
      </c>
      <c r="U19095">
        <v>29</v>
      </c>
      <c r="W19095">
        <v>4707</v>
      </c>
      <c r="X19095" t="b">
        <v>1</v>
      </c>
      <c r="Y19095" t="b">
        <v>0</v>
      </c>
      <c r="Z19095" t="s">
        <v>63</v>
      </c>
      <c r="AA19095" t="s">
        <v>37415</v>
      </c>
      <c r="AB19095" t="s">
        <v>37416</v>
      </c>
      <c r="AC19095" t="s">
        <v>37416</v>
      </c>
      <c r="AF19095" t="s">
        <v>94</v>
      </c>
      <c r="AG19095" t="s">
        <v>37417</v>
      </c>
      <c r="AI19095" t="s">
        <v>96</v>
      </c>
      <c r="AJ19095" t="s">
        <v>37418</v>
      </c>
      <c r="AK19095" t="s">
        <v>37419</v>
      </c>
      <c r="AL19095" t="s">
        <v>37420</v>
      </c>
      <c r="AM19095" t="s">
        <v>37420</v>
      </c>
      <c r="AO19095" t="s">
        <v>37421</v>
      </c>
      <c r="AP19095" t="s">
        <v>94</v>
      </c>
      <c r="AQ19095" t="s">
        <v>37422</v>
      </c>
      <c r="AS19095" t="s">
        <v>96</v>
      </c>
      <c r="AT19095" t="s">
        <v>37418</v>
      </c>
      <c r="AX19095" t="s">
        <v>98</v>
      </c>
      <c r="AY19095" t="s">
        <v>46485</v>
      </c>
      <c r="AZ19095">
        <v>0</v>
      </c>
      <c r="BA19095" t="s">
        <v>72</v>
      </c>
      <c r="BB19095">
        <v>0</v>
      </c>
      <c r="BF19095">
        <v>5583315795</v>
      </c>
      <c r="BH19095" t="s">
        <v>75</v>
      </c>
      <c r="BI19095" t="s">
        <v>100</v>
      </c>
      <c r="BJ19095">
        <v>0</v>
      </c>
    </row>
    <row r="19096" spans="1:62" x14ac:dyDescent="0.25">
      <c r="A19096">
        <v>19156795837</v>
      </c>
      <c r="B19096" t="s">
        <v>5641</v>
      </c>
      <c r="C19096" t="str">
        <f>_xlfn.IFNA(IF(VLOOKUP(B19096,Sheet2!$A$3340:$B$5680,2,0)&lt;=shopify_orders_export_20180207!D19096, "Earlier", "Later"),"Not Found")</f>
        <v>Later</v>
      </c>
      <c r="D19096" s="6">
        <f t="shared" si="299"/>
        <v>42860.86613425926</v>
      </c>
      <c r="E19096" t="s">
        <v>61</v>
      </c>
      <c r="F19096" t="s">
        <v>46486</v>
      </c>
      <c r="G19096" t="s">
        <v>63</v>
      </c>
      <c r="H19096" t="s">
        <v>46487</v>
      </c>
      <c r="I19096" t="s">
        <v>65</v>
      </c>
      <c r="J19096" t="s">
        <v>66</v>
      </c>
      <c r="K19096">
        <v>117</v>
      </c>
      <c r="L19096">
        <v>0</v>
      </c>
      <c r="M19096">
        <v>0</v>
      </c>
      <c r="N19096">
        <v>117</v>
      </c>
      <c r="O19096" t="s">
        <v>46488</v>
      </c>
      <c r="P19096">
        <v>10</v>
      </c>
      <c r="Q19096" t="s">
        <v>118</v>
      </c>
      <c r="R19096" t="s">
        <v>46489</v>
      </c>
      <c r="S19096">
        <v>1</v>
      </c>
      <c r="T19096" t="s">
        <v>719</v>
      </c>
      <c r="U19096">
        <v>51</v>
      </c>
      <c r="W19096">
        <v>7660</v>
      </c>
      <c r="X19096" t="b">
        <v>1</v>
      </c>
      <c r="Y19096" t="b">
        <v>0</v>
      </c>
      <c r="Z19096" t="s">
        <v>63</v>
      </c>
      <c r="AA19096" t="s">
        <v>5645</v>
      </c>
      <c r="AB19096" t="s">
        <v>5646</v>
      </c>
      <c r="AC19096" t="s">
        <v>5646</v>
      </c>
      <c r="AF19096" t="s">
        <v>94</v>
      </c>
      <c r="AG19096" t="s">
        <v>5647</v>
      </c>
      <c r="AI19096" t="s">
        <v>96</v>
      </c>
      <c r="AJ19096">
        <v>94775080</v>
      </c>
      <c r="AK19096" t="s">
        <v>5645</v>
      </c>
      <c r="AL19096" t="s">
        <v>5646</v>
      </c>
      <c r="AM19096" t="s">
        <v>5646</v>
      </c>
      <c r="AP19096" t="s">
        <v>94</v>
      </c>
      <c r="AQ19096" t="s">
        <v>5647</v>
      </c>
      <c r="AS19096" t="s">
        <v>96</v>
      </c>
      <c r="AT19096">
        <v>94775080</v>
      </c>
      <c r="AX19096" t="s">
        <v>98</v>
      </c>
      <c r="AY19096" t="s">
        <v>46490</v>
      </c>
      <c r="AZ19096">
        <v>0</v>
      </c>
      <c r="BA19096" t="s">
        <v>72</v>
      </c>
      <c r="BB19096">
        <v>0</v>
      </c>
      <c r="BF19096">
        <v>5581829907</v>
      </c>
      <c r="BH19096" t="s">
        <v>75</v>
      </c>
      <c r="BI19096" t="s">
        <v>100</v>
      </c>
      <c r="BJ19096">
        <v>0</v>
      </c>
    </row>
    <row r="19097" spans="1:62" x14ac:dyDescent="0.25">
      <c r="A19097">
        <v>19156795837</v>
      </c>
      <c r="B19097" t="s">
        <v>5641</v>
      </c>
      <c r="C19097" t="str">
        <f>_xlfn.IFNA(IF(VLOOKUP(B19097,Sheet2!$A$3340:$B$5680,2,0)&lt;=shopify_orders_export_20180207!D19097, "Earlier", "Later"),"Not Found")</f>
        <v>Later</v>
      </c>
      <c r="D19097" s="6" t="str">
        <f t="shared" si="299"/>
        <v/>
      </c>
      <c r="R19097" t="s">
        <v>46489</v>
      </c>
      <c r="S19097">
        <v>1</v>
      </c>
      <c r="T19097" t="s">
        <v>35996</v>
      </c>
      <c r="U19097">
        <v>30</v>
      </c>
      <c r="W19097">
        <v>6110</v>
      </c>
      <c r="X19097" t="b">
        <v>1</v>
      </c>
      <c r="Y19097" t="b">
        <v>0</v>
      </c>
      <c r="Z19097" t="s">
        <v>63</v>
      </c>
      <c r="BA19097" t="s">
        <v>72</v>
      </c>
      <c r="BJ19097">
        <v>0</v>
      </c>
    </row>
    <row r="19098" spans="1:62" x14ac:dyDescent="0.25">
      <c r="A19098">
        <v>19156795837</v>
      </c>
      <c r="B19098" t="s">
        <v>5641</v>
      </c>
      <c r="C19098" t="str">
        <f>_xlfn.IFNA(IF(VLOOKUP(B19098,Sheet2!$A$3340:$B$5680,2,0)&lt;=shopify_orders_export_20180207!D19098, "Earlier", "Later"),"Not Found")</f>
        <v>Later</v>
      </c>
      <c r="D19098" s="6" t="str">
        <f t="shared" si="299"/>
        <v/>
      </c>
      <c r="R19098" t="s">
        <v>46489</v>
      </c>
      <c r="S19098">
        <v>1</v>
      </c>
      <c r="T19098" t="s">
        <v>1350</v>
      </c>
      <c r="U19098">
        <v>46</v>
      </c>
      <c r="W19098">
        <v>5800</v>
      </c>
      <c r="X19098" t="b">
        <v>1</v>
      </c>
      <c r="Y19098" t="b">
        <v>0</v>
      </c>
      <c r="Z19098" t="s">
        <v>63</v>
      </c>
      <c r="BA19098" t="s">
        <v>72</v>
      </c>
      <c r="BJ19098">
        <v>0</v>
      </c>
    </row>
    <row r="19099" spans="1:62" x14ac:dyDescent="0.25">
      <c r="A19099">
        <v>19156795836</v>
      </c>
      <c r="B19099" t="s">
        <v>46491</v>
      </c>
      <c r="C19099" t="str">
        <f>_xlfn.IFNA(IF(VLOOKUP(B19099,Sheet2!$A$3340:$B$5680,2,0)&lt;=shopify_orders_export_20180207!D19099, "Earlier", "Later"),"Not Found")</f>
        <v>Not Found</v>
      </c>
      <c r="D19099" s="6">
        <f t="shared" si="299"/>
        <v>42860.866111111114</v>
      </c>
      <c r="E19099" t="s">
        <v>61</v>
      </c>
      <c r="F19099" t="s">
        <v>46492</v>
      </c>
      <c r="G19099" t="s">
        <v>63</v>
      </c>
      <c r="H19099" t="s">
        <v>46493</v>
      </c>
      <c r="I19099" t="s">
        <v>84</v>
      </c>
      <c r="J19099" t="s">
        <v>66</v>
      </c>
      <c r="K19099">
        <v>82</v>
      </c>
      <c r="L19099">
        <v>0</v>
      </c>
      <c r="M19099">
        <v>0</v>
      </c>
      <c r="N19099">
        <v>82</v>
      </c>
      <c r="P19099">
        <v>0</v>
      </c>
      <c r="Q19099" t="s">
        <v>118</v>
      </c>
      <c r="R19099" t="s">
        <v>46492</v>
      </c>
      <c r="S19099">
        <v>3</v>
      </c>
      <c r="T19099" t="s">
        <v>22499</v>
      </c>
      <c r="U19099">
        <v>13</v>
      </c>
      <c r="W19099">
        <v>2017</v>
      </c>
      <c r="X19099" t="b">
        <v>1</v>
      </c>
      <c r="Y19099" t="b">
        <v>0</v>
      </c>
      <c r="Z19099" t="s">
        <v>63</v>
      </c>
      <c r="AA19099" t="s">
        <v>46494</v>
      </c>
      <c r="AB19099" t="s">
        <v>46495</v>
      </c>
      <c r="AC19099" t="s">
        <v>46496</v>
      </c>
      <c r="AD19099" t="s">
        <v>46497</v>
      </c>
      <c r="AF19099" t="s">
        <v>94</v>
      </c>
      <c r="AG19099" t="s">
        <v>46498</v>
      </c>
      <c r="AI19099" t="s">
        <v>96</v>
      </c>
      <c r="AJ19099">
        <v>92324024</v>
      </c>
      <c r="AK19099" t="s">
        <v>46494</v>
      </c>
      <c r="AL19099" t="s">
        <v>46495</v>
      </c>
      <c r="AM19099" t="s">
        <v>46496</v>
      </c>
      <c r="AN19099" t="s">
        <v>46497</v>
      </c>
      <c r="AP19099" t="s">
        <v>94</v>
      </c>
      <c r="AQ19099" t="s">
        <v>46498</v>
      </c>
      <c r="AS19099" t="s">
        <v>96</v>
      </c>
      <c r="AT19099">
        <v>92324024</v>
      </c>
      <c r="AX19099" t="s">
        <v>98</v>
      </c>
      <c r="AY19099" t="s">
        <v>46499</v>
      </c>
      <c r="AZ19099">
        <v>0</v>
      </c>
      <c r="BA19099" t="s">
        <v>72</v>
      </c>
      <c r="BB19099">
        <v>0</v>
      </c>
      <c r="BF19099">
        <v>5581718611</v>
      </c>
      <c r="BH19099" t="s">
        <v>75</v>
      </c>
      <c r="BI19099" t="s">
        <v>100</v>
      </c>
      <c r="BJ19099">
        <v>0</v>
      </c>
    </row>
    <row r="19100" spans="1:62" x14ac:dyDescent="0.25">
      <c r="A19100">
        <v>19156795836</v>
      </c>
      <c r="B19100" t="s">
        <v>46491</v>
      </c>
      <c r="C19100" t="str">
        <f>_xlfn.IFNA(IF(VLOOKUP(B19100,Sheet2!$A$3340:$B$5680,2,0)&lt;=shopify_orders_export_20180207!D19100, "Earlier", "Later"),"Not Found")</f>
        <v>Not Found</v>
      </c>
      <c r="D19100" s="6" t="str">
        <f t="shared" si="299"/>
        <v/>
      </c>
      <c r="R19100" t="s">
        <v>46492</v>
      </c>
      <c r="S19100">
        <v>1</v>
      </c>
      <c r="T19100" t="s">
        <v>394</v>
      </c>
      <c r="U19100">
        <v>43</v>
      </c>
      <c r="W19100">
        <v>1900</v>
      </c>
      <c r="X19100" t="b">
        <v>1</v>
      </c>
      <c r="Y19100" t="b">
        <v>0</v>
      </c>
      <c r="Z19100" t="s">
        <v>63</v>
      </c>
      <c r="BA19100" t="s">
        <v>72</v>
      </c>
      <c r="BJ19100">
        <v>0</v>
      </c>
    </row>
    <row r="19101" spans="1:62" x14ac:dyDescent="0.25">
      <c r="A19101">
        <v>19156795835</v>
      </c>
      <c r="B19101" t="s">
        <v>39511</v>
      </c>
      <c r="C19101" t="str">
        <f>_xlfn.IFNA(IF(VLOOKUP(B19101,Sheet2!$A$3340:$B$5680,2,0)&lt;=shopify_orders_export_20180207!D19101, "Earlier", "Later"),"Not Found")</f>
        <v>Not Found</v>
      </c>
      <c r="D19101" s="6">
        <f t="shared" si="299"/>
        <v>42860.865393518521</v>
      </c>
      <c r="E19101" t="s">
        <v>61</v>
      </c>
      <c r="F19101" t="s">
        <v>46500</v>
      </c>
      <c r="G19101" t="s">
        <v>63</v>
      </c>
      <c r="H19101" t="s">
        <v>46501</v>
      </c>
      <c r="I19101" t="s">
        <v>65</v>
      </c>
      <c r="J19101" t="s">
        <v>66</v>
      </c>
      <c r="K19101">
        <v>8</v>
      </c>
      <c r="L19101">
        <v>5.5</v>
      </c>
      <c r="M19101">
        <v>0</v>
      </c>
      <c r="N19101">
        <v>13.5</v>
      </c>
      <c r="O19101" t="s">
        <v>46502</v>
      </c>
      <c r="P19101">
        <v>5</v>
      </c>
      <c r="Q19101" t="s">
        <v>86</v>
      </c>
      <c r="R19101" t="s">
        <v>46503</v>
      </c>
      <c r="S19101">
        <v>1</v>
      </c>
      <c r="T19101" t="s">
        <v>22499</v>
      </c>
      <c r="U19101">
        <v>13</v>
      </c>
      <c r="W19101">
        <v>2017</v>
      </c>
      <c r="X19101" t="b">
        <v>1</v>
      </c>
      <c r="Y19101" t="b">
        <v>0</v>
      </c>
      <c r="Z19101" t="s">
        <v>63</v>
      </c>
      <c r="AA19101" t="s">
        <v>39514</v>
      </c>
      <c r="AB19101" t="s">
        <v>39515</v>
      </c>
      <c r="AC19101" t="s">
        <v>39516</v>
      </c>
      <c r="AD19101" t="s">
        <v>39517</v>
      </c>
      <c r="AF19101" t="s">
        <v>94</v>
      </c>
      <c r="AG19101" t="s">
        <v>39518</v>
      </c>
      <c r="AI19101" t="s">
        <v>96</v>
      </c>
      <c r="AJ19101">
        <v>97511936</v>
      </c>
      <c r="AK19101" t="s">
        <v>39514</v>
      </c>
      <c r="AL19101" t="s">
        <v>39515</v>
      </c>
      <c r="AM19101" t="s">
        <v>39516</v>
      </c>
      <c r="AN19101" t="s">
        <v>39517</v>
      </c>
      <c r="AP19101" t="s">
        <v>94</v>
      </c>
      <c r="AQ19101" t="s">
        <v>39518</v>
      </c>
      <c r="AS19101" t="s">
        <v>96</v>
      </c>
      <c r="AT19101">
        <v>97511936</v>
      </c>
      <c r="AX19101" t="s">
        <v>98</v>
      </c>
      <c r="AY19101" t="s">
        <v>46504</v>
      </c>
      <c r="AZ19101">
        <v>0</v>
      </c>
      <c r="BA19101" t="s">
        <v>72</v>
      </c>
      <c r="BB19101">
        <v>0</v>
      </c>
      <c r="BF19101">
        <v>5581706323</v>
      </c>
      <c r="BH19101" t="s">
        <v>75</v>
      </c>
      <c r="BI19101" t="s">
        <v>100</v>
      </c>
      <c r="BJ19101">
        <v>0</v>
      </c>
    </row>
    <row r="19102" spans="1:62" x14ac:dyDescent="0.25">
      <c r="A19102">
        <v>19156795834</v>
      </c>
      <c r="B19102" t="s">
        <v>664</v>
      </c>
      <c r="C19102" t="str">
        <f>_xlfn.IFNA(IF(VLOOKUP(B19102,Sheet2!$A$3340:$B$5680,2,0)&lt;=shopify_orders_export_20180207!D19102, "Earlier", "Later"),"Not Found")</f>
        <v>Not Found</v>
      </c>
      <c r="D19102" s="6">
        <f t="shared" si="299"/>
        <v>42860.867384259262</v>
      </c>
      <c r="E19102" t="s">
        <v>61</v>
      </c>
      <c r="F19102" t="s">
        <v>46505</v>
      </c>
      <c r="G19102" t="s">
        <v>63</v>
      </c>
      <c r="H19102" t="s">
        <v>46506</v>
      </c>
      <c r="I19102" t="s">
        <v>65</v>
      </c>
      <c r="J19102" t="s">
        <v>66</v>
      </c>
      <c r="K19102">
        <v>92</v>
      </c>
      <c r="L19102">
        <v>0</v>
      </c>
      <c r="M19102">
        <v>0</v>
      </c>
      <c r="N19102">
        <v>92</v>
      </c>
      <c r="O19102" t="s">
        <v>46507</v>
      </c>
      <c r="P19102">
        <v>25</v>
      </c>
      <c r="Q19102" t="s">
        <v>118</v>
      </c>
      <c r="R19102" t="s">
        <v>46508</v>
      </c>
      <c r="S19102">
        <v>1</v>
      </c>
      <c r="T19102" t="s">
        <v>992</v>
      </c>
      <c r="U19102">
        <v>43</v>
      </c>
      <c r="W19102">
        <v>2040</v>
      </c>
      <c r="X19102" t="b">
        <v>1</v>
      </c>
      <c r="Y19102" t="b">
        <v>0</v>
      </c>
      <c r="Z19102" t="s">
        <v>63</v>
      </c>
      <c r="AA19102" t="s">
        <v>667</v>
      </c>
      <c r="AB19102" t="s">
        <v>668</v>
      </c>
      <c r="AC19102" t="s">
        <v>668</v>
      </c>
      <c r="AF19102" t="s">
        <v>94</v>
      </c>
      <c r="AG19102" t="s">
        <v>669</v>
      </c>
      <c r="AI19102" t="s">
        <v>96</v>
      </c>
      <c r="AJ19102">
        <v>93637802</v>
      </c>
      <c r="AK19102" t="s">
        <v>667</v>
      </c>
      <c r="AL19102" t="s">
        <v>668</v>
      </c>
      <c r="AM19102" t="s">
        <v>668</v>
      </c>
      <c r="AP19102" t="s">
        <v>94</v>
      </c>
      <c r="AQ19102" t="s">
        <v>669</v>
      </c>
      <c r="AS19102" t="s">
        <v>96</v>
      </c>
      <c r="AT19102">
        <v>93637802</v>
      </c>
      <c r="AX19102" t="s">
        <v>98</v>
      </c>
      <c r="AY19102" t="s">
        <v>46509</v>
      </c>
      <c r="AZ19102">
        <v>0</v>
      </c>
      <c r="BA19102" t="s">
        <v>72</v>
      </c>
      <c r="BB19102">
        <v>0</v>
      </c>
      <c r="BF19102">
        <v>5581473555</v>
      </c>
      <c r="BH19102" t="s">
        <v>75</v>
      </c>
      <c r="BI19102" t="s">
        <v>100</v>
      </c>
      <c r="BJ19102">
        <v>0</v>
      </c>
    </row>
    <row r="19103" spans="1:62" x14ac:dyDescent="0.25">
      <c r="A19103">
        <v>19156795834</v>
      </c>
      <c r="B19103" t="s">
        <v>664</v>
      </c>
      <c r="C19103" t="str">
        <f>_xlfn.IFNA(IF(VLOOKUP(B19103,Sheet2!$A$3340:$B$5680,2,0)&lt;=shopify_orders_export_20180207!D19103, "Earlier", "Later"),"Not Found")</f>
        <v>Not Found</v>
      </c>
      <c r="D19103" s="6" t="str">
        <f t="shared" si="299"/>
        <v/>
      </c>
      <c r="R19103" t="s">
        <v>46508</v>
      </c>
      <c r="S19103">
        <v>1</v>
      </c>
      <c r="T19103" t="s">
        <v>46510</v>
      </c>
      <c r="U19103">
        <v>14</v>
      </c>
      <c r="W19103">
        <v>7739</v>
      </c>
      <c r="X19103" t="b">
        <v>1</v>
      </c>
      <c r="Y19103" t="b">
        <v>0</v>
      </c>
      <c r="Z19103" t="s">
        <v>63</v>
      </c>
      <c r="BA19103" t="s">
        <v>72</v>
      </c>
      <c r="BJ19103">
        <v>0</v>
      </c>
    </row>
    <row r="19104" spans="1:62" x14ac:dyDescent="0.25">
      <c r="A19104">
        <v>19156795834</v>
      </c>
      <c r="B19104" t="s">
        <v>664</v>
      </c>
      <c r="C19104" t="str">
        <f>_xlfn.IFNA(IF(VLOOKUP(B19104,Sheet2!$A$3340:$B$5680,2,0)&lt;=shopify_orders_export_20180207!D19104, "Earlier", "Later"),"Not Found")</f>
        <v>Not Found</v>
      </c>
      <c r="D19104" s="6" t="str">
        <f t="shared" si="299"/>
        <v/>
      </c>
      <c r="R19104" t="s">
        <v>46508</v>
      </c>
      <c r="S19104">
        <v>1</v>
      </c>
      <c r="T19104" t="s">
        <v>5903</v>
      </c>
      <c r="U19104">
        <v>15</v>
      </c>
      <c r="W19104">
        <v>7697</v>
      </c>
      <c r="X19104" t="b">
        <v>1</v>
      </c>
      <c r="Y19104" t="b">
        <v>0</v>
      </c>
      <c r="Z19104" t="s">
        <v>63</v>
      </c>
      <c r="BA19104" t="s">
        <v>72</v>
      </c>
      <c r="BJ19104">
        <v>0</v>
      </c>
    </row>
    <row r="19105" spans="1:62" x14ac:dyDescent="0.25">
      <c r="A19105">
        <v>19156795834</v>
      </c>
      <c r="B19105" t="s">
        <v>664</v>
      </c>
      <c r="C19105" t="str">
        <f>_xlfn.IFNA(IF(VLOOKUP(B19105,Sheet2!$A$3340:$B$5680,2,0)&lt;=shopify_orders_export_20180207!D19105, "Earlier", "Later"),"Not Found")</f>
        <v>Not Found</v>
      </c>
      <c r="D19105" s="6" t="str">
        <f t="shared" si="299"/>
        <v/>
      </c>
      <c r="R19105" t="s">
        <v>46508</v>
      </c>
      <c r="S19105">
        <v>1</v>
      </c>
      <c r="T19105" t="s">
        <v>375</v>
      </c>
      <c r="U19105">
        <v>42</v>
      </c>
      <c r="W19105">
        <v>3400</v>
      </c>
      <c r="X19105" t="b">
        <v>1</v>
      </c>
      <c r="Y19105" t="b">
        <v>0</v>
      </c>
      <c r="Z19105" t="s">
        <v>63</v>
      </c>
      <c r="BA19105" t="s">
        <v>72</v>
      </c>
      <c r="BJ19105">
        <v>0</v>
      </c>
    </row>
    <row r="19106" spans="1:62" x14ac:dyDescent="0.25">
      <c r="A19106">
        <v>19156795834</v>
      </c>
      <c r="B19106" t="s">
        <v>664</v>
      </c>
      <c r="C19106" t="str">
        <f>_xlfn.IFNA(IF(VLOOKUP(B19106,Sheet2!$A$3340:$B$5680,2,0)&lt;=shopify_orders_export_20180207!D19106, "Earlier", "Later"),"Not Found")</f>
        <v>Not Found</v>
      </c>
      <c r="D19106" s="6" t="str">
        <f t="shared" si="299"/>
        <v/>
      </c>
      <c r="R19106" t="s">
        <v>46508</v>
      </c>
      <c r="S19106">
        <v>2</v>
      </c>
      <c r="T19106" t="s">
        <v>45696</v>
      </c>
      <c r="U19106">
        <v>1.5</v>
      </c>
      <c r="W19106">
        <v>1159</v>
      </c>
      <c r="X19106" t="b">
        <v>1</v>
      </c>
      <c r="Y19106" t="b">
        <v>0</v>
      </c>
      <c r="Z19106" t="s">
        <v>63</v>
      </c>
      <c r="BA19106" t="s">
        <v>72</v>
      </c>
      <c r="BJ19106">
        <v>0</v>
      </c>
    </row>
    <row r="19107" spans="1:62" x14ac:dyDescent="0.25">
      <c r="A19107">
        <v>19156795833</v>
      </c>
      <c r="B19107" t="s">
        <v>46511</v>
      </c>
      <c r="C19107" t="str">
        <f>_xlfn.IFNA(IF(VLOOKUP(B19107,Sheet2!$A$3340:$B$5680,2,0)&lt;=shopify_orders_export_20180207!D19107, "Earlier", "Later"),"Not Found")</f>
        <v>Not Found</v>
      </c>
      <c r="D19107" s="6">
        <f t="shared" si="299"/>
        <v>42860.864317129628</v>
      </c>
      <c r="E19107" t="s">
        <v>61</v>
      </c>
      <c r="F19107" t="s">
        <v>46512</v>
      </c>
      <c r="G19107" t="s">
        <v>63</v>
      </c>
      <c r="H19107" t="s">
        <v>46513</v>
      </c>
      <c r="I19107" t="s">
        <v>84</v>
      </c>
      <c r="J19107" t="s">
        <v>66</v>
      </c>
      <c r="K19107">
        <v>43</v>
      </c>
      <c r="L19107">
        <v>5.5</v>
      </c>
      <c r="M19107">
        <v>0</v>
      </c>
      <c r="N19107">
        <v>48.5</v>
      </c>
      <c r="P19107">
        <v>0</v>
      </c>
      <c r="Q19107" t="s">
        <v>86</v>
      </c>
      <c r="R19107" t="s">
        <v>46512</v>
      </c>
      <c r="S19107">
        <v>1</v>
      </c>
      <c r="T19107" t="s">
        <v>22519</v>
      </c>
      <c r="U19107">
        <v>43</v>
      </c>
      <c r="W19107">
        <v>2010</v>
      </c>
      <c r="X19107" t="b">
        <v>1</v>
      </c>
      <c r="Y19107" t="b">
        <v>0</v>
      </c>
      <c r="Z19107" t="s">
        <v>63</v>
      </c>
      <c r="AA19107" t="s">
        <v>46514</v>
      </c>
      <c r="AB19107" t="s">
        <v>46515</v>
      </c>
      <c r="AC19107" t="s">
        <v>46515</v>
      </c>
      <c r="AF19107" t="s">
        <v>94</v>
      </c>
      <c r="AG19107" t="s">
        <v>46516</v>
      </c>
      <c r="AI19107" t="s">
        <v>96</v>
      </c>
      <c r="AJ19107">
        <v>98872710</v>
      </c>
      <c r="AK19107" t="s">
        <v>46514</v>
      </c>
      <c r="AL19107" t="s">
        <v>46515</v>
      </c>
      <c r="AM19107" t="s">
        <v>46515</v>
      </c>
      <c r="AP19107" t="s">
        <v>94</v>
      </c>
      <c r="AQ19107" t="s">
        <v>46516</v>
      </c>
      <c r="AS19107" t="s">
        <v>96</v>
      </c>
      <c r="AT19107">
        <v>98872710</v>
      </c>
      <c r="AX19107" t="s">
        <v>98</v>
      </c>
      <c r="AY19107" t="s">
        <v>46517</v>
      </c>
      <c r="AZ19107">
        <v>0</v>
      </c>
      <c r="BA19107" t="s">
        <v>72</v>
      </c>
      <c r="BB19107">
        <v>0</v>
      </c>
      <c r="BF19107">
        <v>5581340563</v>
      </c>
      <c r="BH19107" t="s">
        <v>75</v>
      </c>
      <c r="BI19107" t="s">
        <v>100</v>
      </c>
      <c r="BJ19107">
        <v>0</v>
      </c>
    </row>
    <row r="19108" spans="1:62" x14ac:dyDescent="0.25">
      <c r="A19108" t="s">
        <v>46518</v>
      </c>
      <c r="B19108" t="s">
        <v>29572</v>
      </c>
      <c r="C19108" t="str">
        <f>_xlfn.IFNA(IF(VLOOKUP(B19108,Sheet2!$A$3340:$B$5680,2,0)&lt;=shopify_orders_export_20180207!D19108, "Earlier", "Later"),"Not Found")</f>
        <v>Not Found</v>
      </c>
      <c r="D19108" s="6">
        <f t="shared" si="299"/>
        <v>42859.810960648145</v>
      </c>
      <c r="E19108" t="s">
        <v>61</v>
      </c>
      <c r="F19108" t="s">
        <v>46519</v>
      </c>
      <c r="G19108" t="s">
        <v>63</v>
      </c>
      <c r="H19108" t="s">
        <v>46519</v>
      </c>
      <c r="I19108" t="s">
        <v>65</v>
      </c>
      <c r="J19108" t="s">
        <v>66</v>
      </c>
      <c r="K19108">
        <v>61</v>
      </c>
      <c r="L19108">
        <v>0</v>
      </c>
      <c r="M19108">
        <v>0</v>
      </c>
      <c r="N19108">
        <v>61</v>
      </c>
      <c r="P19108">
        <v>0</v>
      </c>
      <c r="R19108" t="s">
        <v>46520</v>
      </c>
      <c r="S19108">
        <v>1</v>
      </c>
      <c r="T19108" t="s">
        <v>304</v>
      </c>
      <c r="U19108">
        <v>61</v>
      </c>
      <c r="W19108">
        <v>7980</v>
      </c>
      <c r="X19108" t="b">
        <v>1</v>
      </c>
      <c r="Y19108" t="b">
        <v>0</v>
      </c>
      <c r="Z19108" t="s">
        <v>63</v>
      </c>
      <c r="AA19108" t="s">
        <v>29576</v>
      </c>
      <c r="AX19108" t="s">
        <v>70</v>
      </c>
      <c r="AY19108" t="s">
        <v>46521</v>
      </c>
      <c r="AZ19108">
        <v>0</v>
      </c>
      <c r="BA19108" t="s">
        <v>72</v>
      </c>
      <c r="BB19108">
        <v>0</v>
      </c>
      <c r="BC19108" t="s">
        <v>73</v>
      </c>
      <c r="BD19108" t="s">
        <v>185</v>
      </c>
      <c r="BE19108">
        <v>5</v>
      </c>
      <c r="BF19108">
        <v>5581050515</v>
      </c>
      <c r="BH19108" t="s">
        <v>75</v>
      </c>
      <c r="BI19108" t="s">
        <v>76</v>
      </c>
      <c r="BJ19108">
        <v>0</v>
      </c>
    </row>
    <row r="19109" spans="1:62" x14ac:dyDescent="0.25">
      <c r="A19109">
        <v>19156795831</v>
      </c>
      <c r="B19109" t="s">
        <v>4269</v>
      </c>
      <c r="C19109" t="str">
        <f>_xlfn.IFNA(IF(VLOOKUP(B19109,Sheet2!$A$3340:$B$5680,2,0)&lt;=shopify_orders_export_20180207!D19109, "Earlier", "Later"),"Not Found")</f>
        <v>Not Found</v>
      </c>
      <c r="D19109" s="6">
        <f t="shared" si="299"/>
        <v>42859.78</v>
      </c>
      <c r="E19109" t="s">
        <v>61</v>
      </c>
      <c r="F19109" t="s">
        <v>46522</v>
      </c>
      <c r="G19109" t="s">
        <v>63</v>
      </c>
      <c r="H19109" t="s">
        <v>46522</v>
      </c>
      <c r="I19109" t="s">
        <v>65</v>
      </c>
      <c r="J19109" t="s">
        <v>66</v>
      </c>
      <c r="K19109">
        <v>31</v>
      </c>
      <c r="L19109">
        <v>0</v>
      </c>
      <c r="M19109">
        <v>0</v>
      </c>
      <c r="N19109">
        <v>31</v>
      </c>
      <c r="O19109" t="s">
        <v>46523</v>
      </c>
      <c r="P19109">
        <v>5</v>
      </c>
      <c r="R19109" t="s">
        <v>46522</v>
      </c>
      <c r="S19109">
        <v>1</v>
      </c>
      <c r="T19109" t="s">
        <v>2587</v>
      </c>
      <c r="U19109">
        <v>36</v>
      </c>
      <c r="W19109">
        <v>9150</v>
      </c>
      <c r="X19109" t="b">
        <v>1</v>
      </c>
      <c r="Y19109" t="b">
        <v>0</v>
      </c>
      <c r="Z19109" t="s">
        <v>63</v>
      </c>
      <c r="AA19109" t="s">
        <v>4272</v>
      </c>
      <c r="AX19109" t="s">
        <v>162</v>
      </c>
      <c r="AY19109" t="s">
        <v>46524</v>
      </c>
      <c r="AZ19109">
        <v>0</v>
      </c>
      <c r="BA19109" t="s">
        <v>72</v>
      </c>
      <c r="BB19109">
        <v>0</v>
      </c>
      <c r="BC19109" t="s">
        <v>73</v>
      </c>
      <c r="BD19109" t="s">
        <v>74</v>
      </c>
      <c r="BE19109">
        <v>9</v>
      </c>
      <c r="BF19109">
        <v>5580980051</v>
      </c>
      <c r="BH19109" t="s">
        <v>75</v>
      </c>
      <c r="BI19109" t="s">
        <v>76</v>
      </c>
      <c r="BJ19109">
        <v>0</v>
      </c>
    </row>
    <row r="19110" spans="1:62" x14ac:dyDescent="0.25">
      <c r="A19110">
        <v>19156795830</v>
      </c>
      <c r="B19110" t="s">
        <v>5152</v>
      </c>
      <c r="C19110" t="str">
        <f>_xlfn.IFNA(IF(VLOOKUP(B19110,Sheet2!$A$3340:$B$5680,2,0)&lt;=shopify_orders_export_20180207!D19110, "Earlier", "Later"),"Not Found")</f>
        <v>Not Found</v>
      </c>
      <c r="D19110" s="6">
        <f t="shared" si="299"/>
        <v>42860.864374999997</v>
      </c>
      <c r="E19110" t="s">
        <v>61</v>
      </c>
      <c r="F19110" t="s">
        <v>46525</v>
      </c>
      <c r="G19110" t="s">
        <v>63</v>
      </c>
      <c r="H19110" t="s">
        <v>46526</v>
      </c>
      <c r="I19110" t="s">
        <v>65</v>
      </c>
      <c r="J19110" t="s">
        <v>66</v>
      </c>
      <c r="K19110">
        <v>280</v>
      </c>
      <c r="L19110">
        <v>0</v>
      </c>
      <c r="M19110">
        <v>0</v>
      </c>
      <c r="N19110">
        <v>280</v>
      </c>
      <c r="P19110">
        <v>0</v>
      </c>
      <c r="Q19110" t="s">
        <v>118</v>
      </c>
      <c r="R19110" t="s">
        <v>46525</v>
      </c>
      <c r="S19110">
        <v>1</v>
      </c>
      <c r="T19110" t="s">
        <v>269</v>
      </c>
      <c r="U19110">
        <v>53</v>
      </c>
      <c r="W19110">
        <v>7720</v>
      </c>
      <c r="X19110" t="b">
        <v>1</v>
      </c>
      <c r="Y19110" t="b">
        <v>0</v>
      </c>
      <c r="Z19110" t="s">
        <v>63</v>
      </c>
      <c r="AA19110" t="s">
        <v>5154</v>
      </c>
      <c r="AB19110" t="s">
        <v>5155</v>
      </c>
      <c r="AC19110" t="s">
        <v>5155</v>
      </c>
      <c r="AF19110" t="s">
        <v>94</v>
      </c>
      <c r="AG19110" t="s">
        <v>2798</v>
      </c>
      <c r="AI19110" t="s">
        <v>96</v>
      </c>
      <c r="AJ19110">
        <v>6591153757</v>
      </c>
      <c r="AK19110" t="s">
        <v>5154</v>
      </c>
      <c r="AL19110" t="s">
        <v>5155</v>
      </c>
      <c r="AM19110" t="s">
        <v>5155</v>
      </c>
      <c r="AP19110" t="s">
        <v>94</v>
      </c>
      <c r="AQ19110" t="s">
        <v>2798</v>
      </c>
      <c r="AS19110" t="s">
        <v>96</v>
      </c>
      <c r="AT19110">
        <v>6591153757</v>
      </c>
      <c r="AX19110" t="s">
        <v>98</v>
      </c>
      <c r="AY19110" t="s">
        <v>46527</v>
      </c>
      <c r="AZ19110">
        <v>0</v>
      </c>
      <c r="BA19110" t="s">
        <v>72</v>
      </c>
      <c r="BB19110">
        <v>0</v>
      </c>
      <c r="BF19110">
        <v>5580897427</v>
      </c>
      <c r="BH19110" t="s">
        <v>75</v>
      </c>
      <c r="BI19110" t="s">
        <v>100</v>
      </c>
      <c r="BJ19110">
        <v>0</v>
      </c>
    </row>
    <row r="19111" spans="1:62" x14ac:dyDescent="0.25">
      <c r="A19111">
        <v>19156795830</v>
      </c>
      <c r="B19111" t="s">
        <v>5152</v>
      </c>
      <c r="C19111" t="str">
        <f>_xlfn.IFNA(IF(VLOOKUP(B19111,Sheet2!$A$3340:$B$5680,2,0)&lt;=shopify_orders_export_20180207!D19111, "Earlier", "Later"),"Not Found")</f>
        <v>Not Found</v>
      </c>
      <c r="D19111" s="6" t="str">
        <f t="shared" si="299"/>
        <v/>
      </c>
      <c r="R19111" t="s">
        <v>46525</v>
      </c>
      <c r="S19111">
        <v>1</v>
      </c>
      <c r="T19111" t="s">
        <v>22519</v>
      </c>
      <c r="U19111">
        <v>43</v>
      </c>
      <c r="W19111">
        <v>2010</v>
      </c>
      <c r="X19111" t="b">
        <v>1</v>
      </c>
      <c r="Y19111" t="b">
        <v>0</v>
      </c>
      <c r="Z19111" t="s">
        <v>63</v>
      </c>
      <c r="BA19111" t="s">
        <v>72</v>
      </c>
      <c r="BJ19111">
        <v>0</v>
      </c>
    </row>
    <row r="19112" spans="1:62" x14ac:dyDescent="0.25">
      <c r="A19112">
        <v>19156795830</v>
      </c>
      <c r="B19112" t="s">
        <v>5152</v>
      </c>
      <c r="C19112" t="str">
        <f>_xlfn.IFNA(IF(VLOOKUP(B19112,Sheet2!$A$3340:$B$5680,2,0)&lt;=shopify_orders_export_20180207!D19112, "Earlier", "Later"),"Not Found")</f>
        <v>Not Found</v>
      </c>
      <c r="D19112" s="6" t="str">
        <f t="shared" si="299"/>
        <v/>
      </c>
      <c r="R19112" t="s">
        <v>46525</v>
      </c>
      <c r="S19112">
        <v>1</v>
      </c>
      <c r="T19112" t="s">
        <v>169</v>
      </c>
      <c r="U19112">
        <v>55</v>
      </c>
      <c r="W19112">
        <v>7790</v>
      </c>
      <c r="X19112" t="b">
        <v>1</v>
      </c>
      <c r="Y19112" t="b">
        <v>0</v>
      </c>
      <c r="Z19112" t="s">
        <v>63</v>
      </c>
      <c r="BA19112" t="s">
        <v>72</v>
      </c>
      <c r="BJ19112">
        <v>0</v>
      </c>
    </row>
    <row r="19113" spans="1:62" x14ac:dyDescent="0.25">
      <c r="A19113">
        <v>19156795830</v>
      </c>
      <c r="B19113" t="s">
        <v>5152</v>
      </c>
      <c r="C19113" t="str">
        <f>_xlfn.IFNA(IF(VLOOKUP(B19113,Sheet2!$A$3340:$B$5680,2,0)&lt;=shopify_orders_export_20180207!D19113, "Earlier", "Later"),"Not Found")</f>
        <v>Not Found</v>
      </c>
      <c r="D19113" s="6" t="str">
        <f t="shared" si="299"/>
        <v/>
      </c>
      <c r="R19113" t="s">
        <v>46525</v>
      </c>
      <c r="S19113">
        <v>1</v>
      </c>
      <c r="T19113" t="s">
        <v>79</v>
      </c>
      <c r="U19113">
        <v>68</v>
      </c>
      <c r="W19113">
        <v>7770</v>
      </c>
      <c r="X19113" t="b">
        <v>1</v>
      </c>
      <c r="Y19113" t="b">
        <v>0</v>
      </c>
      <c r="Z19113" t="s">
        <v>63</v>
      </c>
      <c r="BA19113" t="s">
        <v>72</v>
      </c>
      <c r="BJ19113">
        <v>0</v>
      </c>
    </row>
    <row r="19114" spans="1:62" x14ac:dyDescent="0.25">
      <c r="A19114">
        <v>19156795830</v>
      </c>
      <c r="B19114" t="s">
        <v>5152</v>
      </c>
      <c r="C19114" t="str">
        <f>_xlfn.IFNA(IF(VLOOKUP(B19114,Sheet2!$A$3340:$B$5680,2,0)&lt;=shopify_orders_export_20180207!D19114, "Earlier", "Later"),"Not Found")</f>
        <v>Not Found</v>
      </c>
      <c r="D19114" s="6" t="str">
        <f t="shared" si="299"/>
        <v/>
      </c>
      <c r="R19114" t="s">
        <v>46525</v>
      </c>
      <c r="S19114">
        <v>1</v>
      </c>
      <c r="T19114" t="s">
        <v>304</v>
      </c>
      <c r="U19114">
        <v>61</v>
      </c>
      <c r="W19114">
        <v>7980</v>
      </c>
      <c r="X19114" t="b">
        <v>1</v>
      </c>
      <c r="Y19114" t="b">
        <v>0</v>
      </c>
      <c r="Z19114" t="s">
        <v>63</v>
      </c>
      <c r="BA19114" t="s">
        <v>72</v>
      </c>
      <c r="BJ19114">
        <v>0</v>
      </c>
    </row>
    <row r="19115" spans="1:62" x14ac:dyDescent="0.25">
      <c r="A19115" t="s">
        <v>46528</v>
      </c>
      <c r="B19115" t="s">
        <v>46529</v>
      </c>
      <c r="C19115" t="str">
        <f>_xlfn.IFNA(IF(VLOOKUP(B19115,Sheet2!$A$3340:$B$5680,2,0)&lt;=shopify_orders_export_20180207!D19115, "Earlier", "Later"),"Not Found")</f>
        <v>Not Found</v>
      </c>
      <c r="D19115" s="6">
        <f t="shared" si="299"/>
        <v>42859.739895833336</v>
      </c>
      <c r="E19115" t="s">
        <v>61</v>
      </c>
      <c r="F19115" t="s">
        <v>46530</v>
      </c>
      <c r="G19115" t="s">
        <v>63</v>
      </c>
      <c r="H19115" t="s">
        <v>46530</v>
      </c>
      <c r="I19115" t="s">
        <v>65</v>
      </c>
      <c r="J19115" t="s">
        <v>66</v>
      </c>
      <c r="K19115">
        <v>48</v>
      </c>
      <c r="L19115">
        <v>0</v>
      </c>
      <c r="M19115">
        <v>0</v>
      </c>
      <c r="N19115">
        <v>48</v>
      </c>
      <c r="P19115">
        <v>0</v>
      </c>
      <c r="R19115" t="s">
        <v>46530</v>
      </c>
      <c r="S19115">
        <v>1</v>
      </c>
      <c r="T19115" t="s">
        <v>407</v>
      </c>
      <c r="U19115">
        <v>48</v>
      </c>
      <c r="W19115">
        <v>7690</v>
      </c>
      <c r="X19115" t="b">
        <v>1</v>
      </c>
      <c r="Y19115" t="b">
        <v>0</v>
      </c>
      <c r="Z19115" t="s">
        <v>63</v>
      </c>
      <c r="AX19115" t="s">
        <v>98</v>
      </c>
      <c r="AY19115" t="s">
        <v>46531</v>
      </c>
      <c r="AZ19115">
        <v>0</v>
      </c>
      <c r="BA19115" t="s">
        <v>72</v>
      </c>
      <c r="BB19115">
        <v>0</v>
      </c>
      <c r="BC19115" t="s">
        <v>73</v>
      </c>
      <c r="BD19115" t="s">
        <v>185</v>
      </c>
      <c r="BE19115">
        <v>5</v>
      </c>
      <c r="BF19115">
        <v>5580887123</v>
      </c>
      <c r="BH19115" t="s">
        <v>75</v>
      </c>
      <c r="BI19115" t="s">
        <v>76</v>
      </c>
      <c r="BJ19115">
        <v>0</v>
      </c>
    </row>
    <row r="19116" spans="1:62" x14ac:dyDescent="0.25">
      <c r="A19116">
        <v>19156795828</v>
      </c>
      <c r="B19116" t="s">
        <v>731</v>
      </c>
      <c r="C19116" t="str">
        <f>_xlfn.IFNA(IF(VLOOKUP(B19116,Sheet2!$A$3340:$B$5680,2,0)&lt;=shopify_orders_export_20180207!D19116, "Earlier", "Later"),"Not Found")</f>
        <v>Later</v>
      </c>
      <c r="D19116" s="6">
        <f t="shared" si="299"/>
        <v>42860.86482638889</v>
      </c>
      <c r="E19116" t="s">
        <v>61</v>
      </c>
      <c r="F19116" t="s">
        <v>46532</v>
      </c>
      <c r="G19116" t="s">
        <v>63</v>
      </c>
      <c r="H19116" t="s">
        <v>46533</v>
      </c>
      <c r="I19116" t="s">
        <v>65</v>
      </c>
      <c r="J19116" t="s">
        <v>66</v>
      </c>
      <c r="K19116">
        <v>43</v>
      </c>
      <c r="L19116">
        <v>5.5</v>
      </c>
      <c r="M19116">
        <v>0</v>
      </c>
      <c r="N19116">
        <v>48.5</v>
      </c>
      <c r="O19116" t="s">
        <v>46534</v>
      </c>
      <c r="P19116">
        <v>5</v>
      </c>
      <c r="Q19116" t="s">
        <v>86</v>
      </c>
      <c r="R19116" t="s">
        <v>46535</v>
      </c>
      <c r="S19116">
        <v>1</v>
      </c>
      <c r="T19116" t="s">
        <v>832</v>
      </c>
      <c r="U19116">
        <v>48</v>
      </c>
      <c r="W19116">
        <v>7900</v>
      </c>
      <c r="X19116" t="b">
        <v>1</v>
      </c>
      <c r="Y19116" t="b">
        <v>0</v>
      </c>
      <c r="Z19116" t="s">
        <v>63</v>
      </c>
      <c r="AA19116" t="s">
        <v>735</v>
      </c>
      <c r="AB19116" t="s">
        <v>18895</v>
      </c>
      <c r="AC19116" t="s">
        <v>18895</v>
      </c>
      <c r="AF19116" t="s">
        <v>94</v>
      </c>
      <c r="AG19116" t="s">
        <v>18896</v>
      </c>
      <c r="AI19116" t="s">
        <v>96</v>
      </c>
      <c r="AJ19116">
        <v>97951546</v>
      </c>
      <c r="AK19116" t="s">
        <v>735</v>
      </c>
      <c r="AL19116" t="s">
        <v>18895</v>
      </c>
      <c r="AM19116" t="s">
        <v>18895</v>
      </c>
      <c r="AP19116" t="s">
        <v>94</v>
      </c>
      <c r="AQ19116" t="s">
        <v>18896</v>
      </c>
      <c r="AS19116" t="s">
        <v>96</v>
      </c>
      <c r="AT19116">
        <v>97951546</v>
      </c>
      <c r="AX19116" t="s">
        <v>98</v>
      </c>
      <c r="AY19116" t="s">
        <v>46536</v>
      </c>
      <c r="AZ19116">
        <v>0</v>
      </c>
      <c r="BA19116" t="s">
        <v>72</v>
      </c>
      <c r="BB19116">
        <v>0</v>
      </c>
      <c r="BF19116">
        <v>5580822483</v>
      </c>
      <c r="BH19116" t="s">
        <v>75</v>
      </c>
      <c r="BI19116" t="s">
        <v>100</v>
      </c>
      <c r="BJ19116">
        <v>0</v>
      </c>
    </row>
    <row r="19117" spans="1:62" x14ac:dyDescent="0.25">
      <c r="A19117">
        <v>19156795827</v>
      </c>
      <c r="B19117" t="s">
        <v>16547</v>
      </c>
      <c r="C19117" t="str">
        <f>_xlfn.IFNA(IF(VLOOKUP(B19117,Sheet2!$A$3340:$B$5680,2,0)&lt;=shopify_orders_export_20180207!D19117, "Earlier", "Later"),"Not Found")</f>
        <v>Later</v>
      </c>
      <c r="D19117" s="6">
        <f t="shared" si="299"/>
        <v>42860.864328703705</v>
      </c>
      <c r="E19117" t="s">
        <v>61</v>
      </c>
      <c r="F19117" t="s">
        <v>46537</v>
      </c>
      <c r="G19117" t="s">
        <v>63</v>
      </c>
      <c r="H19117" t="s">
        <v>46538</v>
      </c>
      <c r="I19117" t="s">
        <v>65</v>
      </c>
      <c r="J19117" t="s">
        <v>66</v>
      </c>
      <c r="K19117">
        <v>182.3</v>
      </c>
      <c r="L19117">
        <v>0</v>
      </c>
      <c r="M19117">
        <v>0</v>
      </c>
      <c r="N19117">
        <v>182.3</v>
      </c>
      <c r="O19117" t="s">
        <v>46539</v>
      </c>
      <c r="P19117">
        <v>12.7</v>
      </c>
      <c r="Q19117" t="s">
        <v>118</v>
      </c>
      <c r="R19117" t="s">
        <v>46537</v>
      </c>
      <c r="S19117">
        <v>1</v>
      </c>
      <c r="T19117" t="s">
        <v>192</v>
      </c>
      <c r="U19117">
        <v>41</v>
      </c>
      <c r="W19117">
        <v>6200</v>
      </c>
      <c r="X19117" t="b">
        <v>1</v>
      </c>
      <c r="Y19117" t="b">
        <v>0</v>
      </c>
      <c r="Z19117" t="s">
        <v>63</v>
      </c>
      <c r="AA19117" t="s">
        <v>16551</v>
      </c>
      <c r="AB19117" t="s">
        <v>16552</v>
      </c>
      <c r="AC19117" t="s">
        <v>16552</v>
      </c>
      <c r="AF19117" t="s">
        <v>94</v>
      </c>
      <c r="AG19117" t="s">
        <v>16553</v>
      </c>
      <c r="AI19117" t="s">
        <v>96</v>
      </c>
      <c r="AJ19117" t="s">
        <v>16554</v>
      </c>
      <c r="AK19117" t="s">
        <v>16551</v>
      </c>
      <c r="AL19117" t="s">
        <v>16552</v>
      </c>
      <c r="AM19117" t="s">
        <v>16552</v>
      </c>
      <c r="AP19117" t="s">
        <v>94</v>
      </c>
      <c r="AQ19117" t="s">
        <v>16553</v>
      </c>
      <c r="AS19117" t="s">
        <v>96</v>
      </c>
      <c r="AT19117" t="s">
        <v>16554</v>
      </c>
      <c r="AX19117" t="s">
        <v>98</v>
      </c>
      <c r="AY19117" t="s">
        <v>46540</v>
      </c>
      <c r="AZ19117">
        <v>0</v>
      </c>
      <c r="BA19117" t="s">
        <v>72</v>
      </c>
      <c r="BB19117">
        <v>0</v>
      </c>
      <c r="BC19117" t="s">
        <v>73</v>
      </c>
      <c r="BF19117">
        <v>5580731667</v>
      </c>
      <c r="BH19117" t="s">
        <v>75</v>
      </c>
      <c r="BI19117" t="s">
        <v>374</v>
      </c>
      <c r="BJ19117">
        <v>0</v>
      </c>
    </row>
    <row r="19118" spans="1:62" x14ac:dyDescent="0.25">
      <c r="A19118">
        <v>19156795827</v>
      </c>
      <c r="B19118" t="s">
        <v>16547</v>
      </c>
      <c r="C19118" t="str">
        <f>_xlfn.IFNA(IF(VLOOKUP(B19118,Sheet2!$A$3340:$B$5680,2,0)&lt;=shopify_orders_export_20180207!D19118, "Earlier", "Later"),"Not Found")</f>
        <v>Later</v>
      </c>
      <c r="D19118" s="6" t="str">
        <f t="shared" si="299"/>
        <v/>
      </c>
      <c r="R19118" t="s">
        <v>46537</v>
      </c>
      <c r="S19118">
        <v>2</v>
      </c>
      <c r="T19118" t="s">
        <v>87</v>
      </c>
      <c r="U19118">
        <v>43</v>
      </c>
      <c r="W19118">
        <v>6210</v>
      </c>
      <c r="X19118" t="b">
        <v>1</v>
      </c>
      <c r="Y19118" t="b">
        <v>0</v>
      </c>
      <c r="Z19118" t="s">
        <v>63</v>
      </c>
      <c r="BA19118" t="s">
        <v>72</v>
      </c>
      <c r="BJ19118">
        <v>0</v>
      </c>
    </row>
    <row r="19119" spans="1:62" x14ac:dyDescent="0.25">
      <c r="A19119">
        <v>19156795827</v>
      </c>
      <c r="B19119" t="s">
        <v>16547</v>
      </c>
      <c r="C19119" t="str">
        <f>_xlfn.IFNA(IF(VLOOKUP(B19119,Sheet2!$A$3340:$B$5680,2,0)&lt;=shopify_orders_export_20180207!D19119, "Earlier", "Later"),"Not Found")</f>
        <v>Later</v>
      </c>
      <c r="D19119" s="6" t="str">
        <f t="shared" si="299"/>
        <v/>
      </c>
      <c r="R19119" t="s">
        <v>46537</v>
      </c>
      <c r="S19119">
        <v>1</v>
      </c>
      <c r="T19119" t="s">
        <v>79</v>
      </c>
      <c r="U19119">
        <v>68</v>
      </c>
      <c r="W19119">
        <v>7770</v>
      </c>
      <c r="X19119" t="b">
        <v>1</v>
      </c>
      <c r="Y19119" t="b">
        <v>0</v>
      </c>
      <c r="Z19119" t="s">
        <v>63</v>
      </c>
      <c r="BA19119" t="s">
        <v>72</v>
      </c>
      <c r="BJ19119">
        <v>0</v>
      </c>
    </row>
    <row r="19120" spans="1:62" x14ac:dyDescent="0.25">
      <c r="A19120">
        <v>19156795826</v>
      </c>
      <c r="C19120" t="str">
        <f>_xlfn.IFNA(IF(VLOOKUP(B19120,Sheet2!$A$3340:$B$5680,2,0)&lt;=shopify_orders_export_20180207!D19120, "Earlier", "Later"),"Not Found")</f>
        <v>Not Found</v>
      </c>
      <c r="D19120" s="6">
        <f t="shared" si="299"/>
        <v>42859.659837962965</v>
      </c>
      <c r="E19120" t="s">
        <v>61</v>
      </c>
      <c r="F19120" t="s">
        <v>46541</v>
      </c>
      <c r="G19120" t="s">
        <v>63</v>
      </c>
      <c r="H19120" t="s">
        <v>46541</v>
      </c>
      <c r="I19120" t="s">
        <v>65</v>
      </c>
      <c r="J19120" t="s">
        <v>66</v>
      </c>
      <c r="K19120">
        <v>43</v>
      </c>
      <c r="L19120">
        <v>0</v>
      </c>
      <c r="M19120">
        <v>0</v>
      </c>
      <c r="N19120">
        <v>43</v>
      </c>
      <c r="P19120">
        <v>0</v>
      </c>
      <c r="R19120" t="s">
        <v>46541</v>
      </c>
      <c r="S19120">
        <v>1</v>
      </c>
      <c r="T19120" t="s">
        <v>22519</v>
      </c>
      <c r="U19120">
        <v>43</v>
      </c>
      <c r="W19120">
        <v>2010</v>
      </c>
      <c r="X19120" t="b">
        <v>1</v>
      </c>
      <c r="Y19120" t="b">
        <v>0</v>
      </c>
      <c r="Z19120" t="s">
        <v>63</v>
      </c>
      <c r="AX19120" t="s">
        <v>70</v>
      </c>
      <c r="AY19120" t="s">
        <v>46542</v>
      </c>
      <c r="AZ19120">
        <v>0</v>
      </c>
      <c r="BA19120" t="s">
        <v>72</v>
      </c>
      <c r="BB19120">
        <v>0</v>
      </c>
      <c r="BC19120" t="s">
        <v>73</v>
      </c>
      <c r="BD19120" t="s">
        <v>74</v>
      </c>
      <c r="BE19120">
        <v>9</v>
      </c>
      <c r="BF19120">
        <v>5580684371</v>
      </c>
      <c r="BH19120" t="s">
        <v>75</v>
      </c>
      <c r="BI19120" t="s">
        <v>76</v>
      </c>
      <c r="BJ19120">
        <v>0</v>
      </c>
    </row>
    <row r="19121" spans="1:62" x14ac:dyDescent="0.25">
      <c r="A19121">
        <v>19156795825</v>
      </c>
      <c r="B19121" t="s">
        <v>46543</v>
      </c>
      <c r="C19121" t="str">
        <f>_xlfn.IFNA(IF(VLOOKUP(B19121,Sheet2!$A$3340:$B$5680,2,0)&lt;=shopify_orders_export_20180207!D19121, "Earlier", "Later"),"Not Found")</f>
        <v>Not Found</v>
      </c>
      <c r="D19121" s="6">
        <f t="shared" si="299"/>
        <v>42860.007141203707</v>
      </c>
      <c r="E19121" t="s">
        <v>61</v>
      </c>
      <c r="F19121" t="s">
        <v>46544</v>
      </c>
      <c r="G19121" t="s">
        <v>63</v>
      </c>
      <c r="H19121" t="s">
        <v>46545</v>
      </c>
      <c r="I19121" t="s">
        <v>65</v>
      </c>
      <c r="J19121" t="s">
        <v>66</v>
      </c>
      <c r="K19121">
        <v>91</v>
      </c>
      <c r="L19121">
        <v>0</v>
      </c>
      <c r="M19121">
        <v>0</v>
      </c>
      <c r="N19121">
        <v>91</v>
      </c>
      <c r="P19121">
        <v>0</v>
      </c>
      <c r="Q19121" t="s">
        <v>118</v>
      </c>
      <c r="R19121" t="s">
        <v>46544</v>
      </c>
      <c r="S19121">
        <v>1</v>
      </c>
      <c r="T19121" t="s">
        <v>524</v>
      </c>
      <c r="U19121">
        <v>48</v>
      </c>
      <c r="W19121">
        <v>7820</v>
      </c>
      <c r="X19121" t="b">
        <v>1</v>
      </c>
      <c r="Y19121" t="b">
        <v>0</v>
      </c>
      <c r="Z19121" t="s">
        <v>63</v>
      </c>
      <c r="AA19121" t="s">
        <v>46546</v>
      </c>
      <c r="AB19121" t="s">
        <v>46547</v>
      </c>
      <c r="AC19121" t="s">
        <v>46548</v>
      </c>
      <c r="AD19121" t="s">
        <v>94</v>
      </c>
      <c r="AF19121" t="s">
        <v>94</v>
      </c>
      <c r="AG19121" t="s">
        <v>46549</v>
      </c>
      <c r="AI19121" t="s">
        <v>96</v>
      </c>
      <c r="AJ19121" t="s">
        <v>46550</v>
      </c>
      <c r="AK19121" t="s">
        <v>46546</v>
      </c>
      <c r="AL19121" t="s">
        <v>46547</v>
      </c>
      <c r="AM19121" t="s">
        <v>46548</v>
      </c>
      <c r="AN19121" t="s">
        <v>94</v>
      </c>
      <c r="AP19121" t="s">
        <v>94</v>
      </c>
      <c r="AQ19121" t="s">
        <v>46549</v>
      </c>
      <c r="AS19121" t="s">
        <v>96</v>
      </c>
      <c r="AT19121" t="s">
        <v>46550</v>
      </c>
      <c r="AX19121" t="s">
        <v>98</v>
      </c>
      <c r="AY19121" t="s">
        <v>46551</v>
      </c>
      <c r="AZ19121">
        <v>0</v>
      </c>
      <c r="BA19121" t="s">
        <v>72</v>
      </c>
      <c r="BB19121">
        <v>0</v>
      </c>
      <c r="BF19121">
        <v>5580593107</v>
      </c>
      <c r="BH19121" t="s">
        <v>75</v>
      </c>
      <c r="BI19121" t="s">
        <v>100</v>
      </c>
      <c r="BJ19121">
        <v>0</v>
      </c>
    </row>
    <row r="19122" spans="1:62" x14ac:dyDescent="0.25">
      <c r="A19122">
        <v>19156795825</v>
      </c>
      <c r="B19122" t="s">
        <v>46543</v>
      </c>
      <c r="C19122" t="str">
        <f>_xlfn.IFNA(IF(VLOOKUP(B19122,Sheet2!$A$3340:$B$5680,2,0)&lt;=shopify_orders_export_20180207!D19122, "Earlier", "Later"),"Not Found")</f>
        <v>Not Found</v>
      </c>
      <c r="D19122" s="6" t="str">
        <f t="shared" si="299"/>
        <v/>
      </c>
      <c r="R19122" t="s">
        <v>46544</v>
      </c>
      <c r="S19122">
        <v>1</v>
      </c>
      <c r="T19122" t="s">
        <v>22519</v>
      </c>
      <c r="U19122">
        <v>43</v>
      </c>
      <c r="W19122">
        <v>2010</v>
      </c>
      <c r="X19122" t="b">
        <v>1</v>
      </c>
      <c r="Y19122" t="b">
        <v>0</v>
      </c>
      <c r="Z19122" t="s">
        <v>63</v>
      </c>
      <c r="BA19122" t="s">
        <v>72</v>
      </c>
      <c r="BJ19122">
        <v>0</v>
      </c>
    </row>
    <row r="19123" spans="1:62" x14ac:dyDescent="0.25">
      <c r="A19123">
        <v>19156795824</v>
      </c>
      <c r="B19123" t="s">
        <v>5177</v>
      </c>
      <c r="C19123" t="str">
        <f>_xlfn.IFNA(IF(VLOOKUP(B19123,Sheet2!$A$3340:$B$5680,2,0)&lt;=shopify_orders_export_20180207!D19123, "Earlier", "Later"),"Not Found")</f>
        <v>Not Found</v>
      </c>
      <c r="D19123" s="6">
        <f t="shared" si="299"/>
        <v>42859.581250000003</v>
      </c>
      <c r="E19123" t="s">
        <v>61</v>
      </c>
      <c r="F19123" t="s">
        <v>46552</v>
      </c>
      <c r="G19123" t="s">
        <v>63</v>
      </c>
      <c r="H19123" t="s">
        <v>46552</v>
      </c>
      <c r="I19123" t="s">
        <v>65</v>
      </c>
      <c r="J19123" t="s">
        <v>66</v>
      </c>
      <c r="K19123">
        <v>34</v>
      </c>
      <c r="L19123">
        <v>0</v>
      </c>
      <c r="M19123">
        <v>0</v>
      </c>
      <c r="N19123">
        <v>34</v>
      </c>
      <c r="P19123">
        <v>0</v>
      </c>
      <c r="R19123" t="s">
        <v>46552</v>
      </c>
      <c r="S19123">
        <v>1</v>
      </c>
      <c r="T19123" t="s">
        <v>133</v>
      </c>
      <c r="U19123">
        <v>34</v>
      </c>
      <c r="W19123">
        <v>1350</v>
      </c>
      <c r="X19123" t="b">
        <v>1</v>
      </c>
      <c r="Y19123" t="b">
        <v>0</v>
      </c>
      <c r="Z19123" t="s">
        <v>63</v>
      </c>
      <c r="AA19123" t="s">
        <v>5179</v>
      </c>
      <c r="AX19123" t="s">
        <v>70</v>
      </c>
      <c r="AY19123" t="s">
        <v>46553</v>
      </c>
      <c r="AZ19123">
        <v>0</v>
      </c>
      <c r="BA19123" t="s">
        <v>72</v>
      </c>
      <c r="BB19123">
        <v>0</v>
      </c>
      <c r="BC19123" t="s">
        <v>73</v>
      </c>
      <c r="BD19123" t="s">
        <v>74</v>
      </c>
      <c r="BE19123">
        <v>9</v>
      </c>
      <c r="BF19123">
        <v>5580568851</v>
      </c>
      <c r="BH19123" t="s">
        <v>75</v>
      </c>
      <c r="BI19123" t="s">
        <v>76</v>
      </c>
      <c r="BJ19123">
        <v>0</v>
      </c>
    </row>
    <row r="19124" spans="1:62" x14ac:dyDescent="0.25">
      <c r="A19124">
        <v>19156795823</v>
      </c>
      <c r="B19124" t="s">
        <v>46554</v>
      </c>
      <c r="C19124" t="str">
        <f>_xlfn.IFNA(IF(VLOOKUP(B19124,Sheet2!$A$3340:$B$5680,2,0)&lt;=shopify_orders_export_20180207!D19124, "Earlier", "Later"),"Not Found")</f>
        <v>Not Found</v>
      </c>
      <c r="D19124" s="6">
        <f t="shared" si="299"/>
        <v>42859.571817129632</v>
      </c>
      <c r="E19124" t="s">
        <v>61</v>
      </c>
      <c r="F19124" t="s">
        <v>46555</v>
      </c>
      <c r="G19124" t="s">
        <v>63</v>
      </c>
      <c r="H19124" t="s">
        <v>46555</v>
      </c>
      <c r="I19124" t="s">
        <v>65</v>
      </c>
      <c r="J19124" t="s">
        <v>66</v>
      </c>
      <c r="K19124">
        <v>86</v>
      </c>
      <c r="L19124">
        <v>0</v>
      </c>
      <c r="M19124">
        <v>0</v>
      </c>
      <c r="N19124">
        <v>86</v>
      </c>
      <c r="P19124">
        <v>0</v>
      </c>
      <c r="R19124" t="s">
        <v>46556</v>
      </c>
      <c r="S19124">
        <v>1</v>
      </c>
      <c r="T19124" t="s">
        <v>22519</v>
      </c>
      <c r="U19124">
        <v>43</v>
      </c>
      <c r="W19124">
        <v>2010</v>
      </c>
      <c r="X19124" t="b">
        <v>1</v>
      </c>
      <c r="Y19124" t="b">
        <v>0</v>
      </c>
      <c r="Z19124" t="s">
        <v>63</v>
      </c>
      <c r="AA19124" t="s">
        <v>46557</v>
      </c>
      <c r="AX19124" t="s">
        <v>70</v>
      </c>
      <c r="AY19124" t="s">
        <v>46558</v>
      </c>
      <c r="AZ19124">
        <v>0</v>
      </c>
      <c r="BA19124" t="s">
        <v>72</v>
      </c>
      <c r="BB19124">
        <v>0</v>
      </c>
      <c r="BC19124" t="s">
        <v>73</v>
      </c>
      <c r="BD19124" t="s">
        <v>74</v>
      </c>
      <c r="BE19124">
        <v>9</v>
      </c>
      <c r="BF19124">
        <v>5580556371</v>
      </c>
      <c r="BH19124" t="s">
        <v>75</v>
      </c>
      <c r="BI19124" t="s">
        <v>76</v>
      </c>
      <c r="BJ19124">
        <v>0</v>
      </c>
    </row>
    <row r="19125" spans="1:62" x14ac:dyDescent="0.25">
      <c r="A19125">
        <v>19156795823</v>
      </c>
      <c r="B19125" t="s">
        <v>46554</v>
      </c>
      <c r="C19125" t="str">
        <f>_xlfn.IFNA(IF(VLOOKUP(B19125,Sheet2!$A$3340:$B$5680,2,0)&lt;=shopify_orders_export_20180207!D19125, "Earlier", "Later"),"Not Found")</f>
        <v>Not Found</v>
      </c>
      <c r="D19125" s="6" t="str">
        <f t="shared" si="299"/>
        <v/>
      </c>
      <c r="R19125" t="s">
        <v>46556</v>
      </c>
      <c r="S19125">
        <v>1</v>
      </c>
      <c r="T19125" t="s">
        <v>394</v>
      </c>
      <c r="U19125">
        <v>43</v>
      </c>
      <c r="W19125">
        <v>1900</v>
      </c>
      <c r="X19125" t="b">
        <v>1</v>
      </c>
      <c r="Y19125" t="b">
        <v>0</v>
      </c>
      <c r="Z19125" t="s">
        <v>63</v>
      </c>
      <c r="BA19125" t="s">
        <v>72</v>
      </c>
      <c r="BJ19125">
        <v>0</v>
      </c>
    </row>
    <row r="19126" spans="1:62" x14ac:dyDescent="0.25">
      <c r="A19126">
        <v>19156795822</v>
      </c>
      <c r="B19126" t="s">
        <v>42212</v>
      </c>
      <c r="C19126" t="str">
        <f>_xlfn.IFNA(IF(VLOOKUP(B19126,Sheet2!$A$3340:$B$5680,2,0)&lt;=shopify_orders_export_20180207!D19126, "Earlier", "Later"),"Not Found")</f>
        <v>Not Found</v>
      </c>
      <c r="D19126" s="6">
        <f t="shared" si="299"/>
        <v>42860.005925925929</v>
      </c>
      <c r="E19126" t="s">
        <v>61</v>
      </c>
      <c r="F19126" t="s">
        <v>46559</v>
      </c>
      <c r="G19126" t="s">
        <v>63</v>
      </c>
      <c r="H19126" t="s">
        <v>46560</v>
      </c>
      <c r="I19126" t="s">
        <v>65</v>
      </c>
      <c r="J19126" t="s">
        <v>66</v>
      </c>
      <c r="K19126">
        <v>30</v>
      </c>
      <c r="L19126">
        <v>5.5</v>
      </c>
      <c r="M19126">
        <v>0</v>
      </c>
      <c r="N19126">
        <v>35.5</v>
      </c>
      <c r="P19126">
        <v>0</v>
      </c>
      <c r="Q19126" t="s">
        <v>86</v>
      </c>
      <c r="R19126" t="s">
        <v>46559</v>
      </c>
      <c r="S19126">
        <v>1</v>
      </c>
      <c r="T19126" t="s">
        <v>320</v>
      </c>
      <c r="U19126">
        <v>30</v>
      </c>
      <c r="W19126">
        <v>2320</v>
      </c>
      <c r="X19126" t="b">
        <v>1</v>
      </c>
      <c r="Y19126" t="b">
        <v>0</v>
      </c>
      <c r="Z19126" t="s">
        <v>63</v>
      </c>
      <c r="AA19126" t="s">
        <v>42215</v>
      </c>
      <c r="AB19126" t="s">
        <v>42216</v>
      </c>
      <c r="AC19126" t="s">
        <v>42216</v>
      </c>
      <c r="AF19126" t="s">
        <v>94</v>
      </c>
      <c r="AG19126" t="s">
        <v>42217</v>
      </c>
      <c r="AI19126" t="s">
        <v>96</v>
      </c>
      <c r="AJ19126">
        <v>82012861</v>
      </c>
      <c r="AK19126" t="s">
        <v>42215</v>
      </c>
      <c r="AL19126" t="s">
        <v>42216</v>
      </c>
      <c r="AM19126" t="s">
        <v>42216</v>
      </c>
      <c r="AP19126" t="s">
        <v>94</v>
      </c>
      <c r="AQ19126" t="s">
        <v>42217</v>
      </c>
      <c r="AS19126" t="s">
        <v>96</v>
      </c>
      <c r="AT19126">
        <v>82012861</v>
      </c>
      <c r="AX19126" t="s">
        <v>98</v>
      </c>
      <c r="AY19126" t="s">
        <v>46561</v>
      </c>
      <c r="AZ19126">
        <v>0</v>
      </c>
      <c r="BA19126" t="s">
        <v>72</v>
      </c>
      <c r="BB19126">
        <v>0</v>
      </c>
      <c r="BF19126">
        <v>5580532691</v>
      </c>
      <c r="BH19126" t="s">
        <v>75</v>
      </c>
      <c r="BI19126" t="s">
        <v>100</v>
      </c>
      <c r="BJ19126">
        <v>0</v>
      </c>
    </row>
    <row r="19127" spans="1:62" x14ac:dyDescent="0.25">
      <c r="A19127">
        <v>19156795821</v>
      </c>
      <c r="B19127" t="s">
        <v>16738</v>
      </c>
      <c r="C19127" t="str">
        <f>_xlfn.IFNA(IF(VLOOKUP(B19127,Sheet2!$A$3340:$B$5680,2,0)&lt;=shopify_orders_export_20180207!D19127, "Earlier", "Later"),"Not Found")</f>
        <v>Not Found</v>
      </c>
      <c r="D19127" s="6">
        <f t="shared" si="299"/>
        <v>42860.005960648145</v>
      </c>
      <c r="E19127" t="s">
        <v>61</v>
      </c>
      <c r="F19127" t="s">
        <v>46562</v>
      </c>
      <c r="G19127" t="s">
        <v>63</v>
      </c>
      <c r="H19127" t="s">
        <v>46563</v>
      </c>
      <c r="I19127" t="s">
        <v>65</v>
      </c>
      <c r="J19127" t="s">
        <v>66</v>
      </c>
      <c r="K19127">
        <v>64</v>
      </c>
      <c r="L19127">
        <v>5.5</v>
      </c>
      <c r="M19127">
        <v>0</v>
      </c>
      <c r="N19127">
        <v>69.5</v>
      </c>
      <c r="O19127" t="s">
        <v>46564</v>
      </c>
      <c r="P19127">
        <v>15</v>
      </c>
      <c r="Q19127" t="s">
        <v>86</v>
      </c>
      <c r="R19127" t="s">
        <v>46562</v>
      </c>
      <c r="S19127">
        <v>1</v>
      </c>
      <c r="T19127" t="s">
        <v>655</v>
      </c>
      <c r="U19127">
        <v>36</v>
      </c>
      <c r="W19127">
        <v>3600</v>
      </c>
      <c r="X19127" t="b">
        <v>1</v>
      </c>
      <c r="Y19127" t="b">
        <v>0</v>
      </c>
      <c r="Z19127" t="s">
        <v>63</v>
      </c>
      <c r="AA19127" t="s">
        <v>16742</v>
      </c>
      <c r="AB19127" t="s">
        <v>16743</v>
      </c>
      <c r="AC19127" t="s">
        <v>16743</v>
      </c>
      <c r="AF19127" t="s">
        <v>94</v>
      </c>
      <c r="AG19127" t="s">
        <v>16744</v>
      </c>
      <c r="AI19127" t="s">
        <v>96</v>
      </c>
      <c r="AJ19127">
        <v>96652192</v>
      </c>
      <c r="AK19127" t="s">
        <v>16742</v>
      </c>
      <c r="AL19127" t="s">
        <v>16743</v>
      </c>
      <c r="AM19127" t="s">
        <v>16743</v>
      </c>
      <c r="AP19127" t="s">
        <v>94</v>
      </c>
      <c r="AQ19127" t="s">
        <v>16744</v>
      </c>
      <c r="AS19127" t="s">
        <v>96</v>
      </c>
      <c r="AT19127">
        <v>96652192</v>
      </c>
      <c r="AX19127" t="s">
        <v>98</v>
      </c>
      <c r="AY19127" t="s">
        <v>46565</v>
      </c>
      <c r="AZ19127">
        <v>0</v>
      </c>
      <c r="BA19127" t="s">
        <v>72</v>
      </c>
      <c r="BB19127">
        <v>0</v>
      </c>
      <c r="BF19127">
        <v>5580470291</v>
      </c>
      <c r="BH19127" t="s">
        <v>75</v>
      </c>
      <c r="BI19127" t="s">
        <v>100</v>
      </c>
      <c r="BJ19127">
        <v>0</v>
      </c>
    </row>
    <row r="19128" spans="1:62" x14ac:dyDescent="0.25">
      <c r="A19128">
        <v>19156795821</v>
      </c>
      <c r="B19128" t="s">
        <v>16738</v>
      </c>
      <c r="C19128" t="str">
        <f>_xlfn.IFNA(IF(VLOOKUP(B19128,Sheet2!$A$3340:$B$5680,2,0)&lt;=shopify_orders_export_20180207!D19128, "Earlier", "Later"),"Not Found")</f>
        <v>Not Found</v>
      </c>
      <c r="D19128" s="6" t="str">
        <f t="shared" si="299"/>
        <v/>
      </c>
      <c r="R19128" t="s">
        <v>46562</v>
      </c>
      <c r="S19128">
        <v>1</v>
      </c>
      <c r="T19128" t="s">
        <v>22519</v>
      </c>
      <c r="U19128">
        <v>43</v>
      </c>
      <c r="W19128">
        <v>2010</v>
      </c>
      <c r="X19128" t="b">
        <v>1</v>
      </c>
      <c r="Y19128" t="b">
        <v>0</v>
      </c>
      <c r="Z19128" t="s">
        <v>63</v>
      </c>
      <c r="BA19128" t="s">
        <v>72</v>
      </c>
      <c r="BJ19128">
        <v>0</v>
      </c>
    </row>
    <row r="19129" spans="1:62" x14ac:dyDescent="0.25">
      <c r="A19129">
        <v>19156795820</v>
      </c>
      <c r="B19129" t="s">
        <v>12145</v>
      </c>
      <c r="C19129" t="str">
        <f>_xlfn.IFNA(IF(VLOOKUP(B19129,Sheet2!$A$3340:$B$5680,2,0)&lt;=shopify_orders_export_20180207!D19129, "Earlier", "Later"),"Not Found")</f>
        <v>Not Found</v>
      </c>
      <c r="D19129" s="6">
        <f t="shared" si="299"/>
        <v>42860.006238425929</v>
      </c>
      <c r="E19129" t="s">
        <v>61</v>
      </c>
      <c r="F19129" t="s">
        <v>46566</v>
      </c>
      <c r="G19129" t="s">
        <v>63</v>
      </c>
      <c r="H19129" t="s">
        <v>46567</v>
      </c>
      <c r="I19129" t="s">
        <v>65</v>
      </c>
      <c r="J19129" t="s">
        <v>66</v>
      </c>
      <c r="K19129">
        <v>101</v>
      </c>
      <c r="L19129">
        <v>0</v>
      </c>
      <c r="M19129">
        <v>0</v>
      </c>
      <c r="N19129">
        <v>101</v>
      </c>
      <c r="O19129" t="s">
        <v>46568</v>
      </c>
      <c r="P19129">
        <v>5</v>
      </c>
      <c r="Q19129" t="s">
        <v>118</v>
      </c>
      <c r="R19129" t="s">
        <v>46569</v>
      </c>
      <c r="S19129">
        <v>1</v>
      </c>
      <c r="T19129" t="s">
        <v>156</v>
      </c>
      <c r="U19129">
        <v>38</v>
      </c>
      <c r="W19129">
        <v>7670</v>
      </c>
      <c r="X19129" t="b">
        <v>1</v>
      </c>
      <c r="Y19129" t="b">
        <v>0</v>
      </c>
      <c r="Z19129" t="s">
        <v>63</v>
      </c>
      <c r="AA19129" t="s">
        <v>12149</v>
      </c>
      <c r="AB19129" t="s">
        <v>12150</v>
      </c>
      <c r="AC19129" t="s">
        <v>12150</v>
      </c>
      <c r="AF19129" t="s">
        <v>340</v>
      </c>
      <c r="AG19129" t="s">
        <v>12151</v>
      </c>
      <c r="AI19129" t="s">
        <v>96</v>
      </c>
      <c r="AJ19129" t="s">
        <v>12152</v>
      </c>
      <c r="AK19129" t="s">
        <v>12149</v>
      </c>
      <c r="AL19129" t="s">
        <v>12150</v>
      </c>
      <c r="AM19129" t="s">
        <v>12150</v>
      </c>
      <c r="AP19129" t="s">
        <v>340</v>
      </c>
      <c r="AQ19129" t="s">
        <v>12151</v>
      </c>
      <c r="AS19129" t="s">
        <v>96</v>
      </c>
      <c r="AT19129" t="s">
        <v>12152</v>
      </c>
      <c r="AX19129" t="s">
        <v>98</v>
      </c>
      <c r="AY19129" t="s">
        <v>46570</v>
      </c>
      <c r="AZ19129">
        <v>0</v>
      </c>
      <c r="BA19129" t="s">
        <v>72</v>
      </c>
      <c r="BB19129">
        <v>0</v>
      </c>
      <c r="BF19129">
        <v>5580463891</v>
      </c>
      <c r="BH19129" t="s">
        <v>75</v>
      </c>
      <c r="BI19129" t="s">
        <v>100</v>
      </c>
      <c r="BJ19129">
        <v>0</v>
      </c>
    </row>
    <row r="19130" spans="1:62" x14ac:dyDescent="0.25">
      <c r="A19130">
        <v>19156795820</v>
      </c>
      <c r="B19130" t="s">
        <v>12145</v>
      </c>
      <c r="C19130" t="str">
        <f>_xlfn.IFNA(IF(VLOOKUP(B19130,Sheet2!$A$3340:$B$5680,2,0)&lt;=shopify_orders_export_20180207!D19130, "Earlier", "Later"),"Not Found")</f>
        <v>Not Found</v>
      </c>
      <c r="D19130" s="6" t="str">
        <f t="shared" si="299"/>
        <v/>
      </c>
      <c r="R19130" t="s">
        <v>46569</v>
      </c>
      <c r="S19130">
        <v>1</v>
      </c>
      <c r="T19130" t="s">
        <v>441</v>
      </c>
      <c r="U19130">
        <v>68</v>
      </c>
      <c r="W19130">
        <v>7960</v>
      </c>
      <c r="X19130" t="b">
        <v>1</v>
      </c>
      <c r="Y19130" t="b">
        <v>0</v>
      </c>
      <c r="Z19130" t="s">
        <v>63</v>
      </c>
      <c r="BA19130" t="s">
        <v>72</v>
      </c>
      <c r="BJ19130">
        <v>0</v>
      </c>
    </row>
    <row r="19131" spans="1:62" x14ac:dyDescent="0.25">
      <c r="A19131" t="s">
        <v>46571</v>
      </c>
      <c r="C19131" t="str">
        <f>_xlfn.IFNA(IF(VLOOKUP(B19131,Sheet2!$A$3340:$B$5680,2,0)&lt;=shopify_orders_export_20180207!D19131, "Earlier", "Later"),"Not Found")</f>
        <v>Not Found</v>
      </c>
      <c r="D19131" s="6">
        <f t="shared" si="299"/>
        <v>42859.509976851848</v>
      </c>
      <c r="E19131" t="s">
        <v>61</v>
      </c>
      <c r="F19131" t="s">
        <v>46572</v>
      </c>
      <c r="G19131" t="s">
        <v>63</v>
      </c>
      <c r="H19131" t="s">
        <v>46572</v>
      </c>
      <c r="I19131" t="s">
        <v>84</v>
      </c>
      <c r="J19131" t="s">
        <v>66</v>
      </c>
      <c r="K19131">
        <v>85</v>
      </c>
      <c r="L19131">
        <v>0</v>
      </c>
      <c r="M19131">
        <v>0</v>
      </c>
      <c r="N19131">
        <v>85</v>
      </c>
      <c r="P19131">
        <v>0</v>
      </c>
      <c r="R19131" t="s">
        <v>46572</v>
      </c>
      <c r="S19131">
        <v>1</v>
      </c>
      <c r="T19131" t="s">
        <v>992</v>
      </c>
      <c r="U19131">
        <v>43</v>
      </c>
      <c r="W19131">
        <v>2040</v>
      </c>
      <c r="X19131" t="b">
        <v>1</v>
      </c>
      <c r="Y19131" t="b">
        <v>0</v>
      </c>
      <c r="Z19131" t="s">
        <v>63</v>
      </c>
      <c r="AX19131" t="s">
        <v>235</v>
      </c>
      <c r="AY19131" t="s">
        <v>46573</v>
      </c>
      <c r="AZ19131">
        <v>0</v>
      </c>
      <c r="BA19131" t="s">
        <v>72</v>
      </c>
      <c r="BB19131">
        <v>0</v>
      </c>
      <c r="BC19131" t="s">
        <v>73</v>
      </c>
      <c r="BD19131" t="s">
        <v>185</v>
      </c>
      <c r="BE19131">
        <v>5</v>
      </c>
      <c r="BF19131">
        <v>5580463443</v>
      </c>
      <c r="BH19131" t="s">
        <v>75</v>
      </c>
      <c r="BI19131" t="s">
        <v>76</v>
      </c>
      <c r="BJ19131">
        <v>0</v>
      </c>
    </row>
    <row r="19132" spans="1:62" x14ac:dyDescent="0.25">
      <c r="A19132" t="s">
        <v>46571</v>
      </c>
      <c r="C19132" t="str">
        <f>_xlfn.IFNA(IF(VLOOKUP(B19132,Sheet2!$A$3340:$B$5680,2,0)&lt;=shopify_orders_export_20180207!D19132, "Earlier", "Later"),"Not Found")</f>
        <v>Not Found</v>
      </c>
      <c r="D19132" s="6" t="str">
        <f t="shared" si="299"/>
        <v/>
      </c>
      <c r="R19132" t="s">
        <v>46572</v>
      </c>
      <c r="S19132">
        <v>1</v>
      </c>
      <c r="T19132" t="s">
        <v>2862</v>
      </c>
      <c r="U19132">
        <v>42</v>
      </c>
      <c r="W19132">
        <v>8520</v>
      </c>
      <c r="X19132" t="b">
        <v>1</v>
      </c>
      <c r="Y19132" t="b">
        <v>0</v>
      </c>
      <c r="Z19132" t="s">
        <v>63</v>
      </c>
      <c r="BA19132" t="s">
        <v>72</v>
      </c>
      <c r="BJ19132">
        <v>0</v>
      </c>
    </row>
    <row r="19133" spans="1:62" x14ac:dyDescent="0.25">
      <c r="A19133" t="s">
        <v>46574</v>
      </c>
      <c r="C19133" t="str">
        <f>_xlfn.IFNA(IF(VLOOKUP(B19133,Sheet2!$A$3340:$B$5680,2,0)&lt;=shopify_orders_export_20180207!D19133, "Earlier", "Later"),"Not Found")</f>
        <v>Not Found</v>
      </c>
      <c r="D19133" s="6">
        <f t="shared" si="299"/>
        <v>42859.508703703701</v>
      </c>
      <c r="E19133" t="s">
        <v>61</v>
      </c>
      <c r="F19133" t="s">
        <v>46575</v>
      </c>
      <c r="G19133" t="s">
        <v>63</v>
      </c>
      <c r="H19133" t="s">
        <v>46575</v>
      </c>
      <c r="I19133" t="s">
        <v>84</v>
      </c>
      <c r="J19133" t="s">
        <v>66</v>
      </c>
      <c r="K19133">
        <v>51</v>
      </c>
      <c r="L19133">
        <v>0</v>
      </c>
      <c r="M19133">
        <v>0</v>
      </c>
      <c r="N19133">
        <v>51</v>
      </c>
      <c r="P19133">
        <v>0</v>
      </c>
      <c r="R19133" t="s">
        <v>46575</v>
      </c>
      <c r="S19133">
        <v>1</v>
      </c>
      <c r="T19133" t="s">
        <v>992</v>
      </c>
      <c r="U19133">
        <v>43</v>
      </c>
      <c r="W19133">
        <v>2040</v>
      </c>
      <c r="X19133" t="b">
        <v>1</v>
      </c>
      <c r="Y19133" t="b">
        <v>0</v>
      </c>
      <c r="Z19133" t="s">
        <v>63</v>
      </c>
      <c r="AX19133" t="s">
        <v>235</v>
      </c>
      <c r="AY19133" t="s">
        <v>46576</v>
      </c>
      <c r="AZ19133">
        <v>0</v>
      </c>
      <c r="BA19133" t="s">
        <v>72</v>
      </c>
      <c r="BB19133">
        <v>0</v>
      </c>
      <c r="BC19133" t="s">
        <v>73</v>
      </c>
      <c r="BD19133" t="s">
        <v>185</v>
      </c>
      <c r="BE19133">
        <v>5</v>
      </c>
      <c r="BF19133">
        <v>5580461779</v>
      </c>
      <c r="BH19133" t="s">
        <v>75</v>
      </c>
      <c r="BI19133" t="s">
        <v>76</v>
      </c>
      <c r="BJ19133">
        <v>0</v>
      </c>
    </row>
    <row r="19134" spans="1:62" x14ac:dyDescent="0.25">
      <c r="A19134" t="s">
        <v>46574</v>
      </c>
      <c r="C19134" t="str">
        <f>_xlfn.IFNA(IF(VLOOKUP(B19134,Sheet2!$A$3340:$B$5680,2,0)&lt;=shopify_orders_export_20180207!D19134, "Earlier", "Later"),"Not Found")</f>
        <v>Not Found</v>
      </c>
      <c r="D19134" s="6" t="str">
        <f t="shared" si="299"/>
        <v/>
      </c>
      <c r="R19134" t="s">
        <v>46575</v>
      </c>
      <c r="S19134">
        <v>1</v>
      </c>
      <c r="T19134" t="s">
        <v>308</v>
      </c>
      <c r="U19134">
        <v>8</v>
      </c>
      <c r="W19134">
        <v>6007</v>
      </c>
      <c r="X19134" t="b">
        <v>1</v>
      </c>
      <c r="Y19134" t="b">
        <v>0</v>
      </c>
      <c r="Z19134" t="s">
        <v>63</v>
      </c>
      <c r="BA19134" t="s">
        <v>72</v>
      </c>
      <c r="BJ19134">
        <v>0</v>
      </c>
    </row>
    <row r="19135" spans="1:62" x14ac:dyDescent="0.25">
      <c r="A19135" t="s">
        <v>46577</v>
      </c>
      <c r="C19135" t="str">
        <f>_xlfn.IFNA(IF(VLOOKUP(B19135,Sheet2!$A$3340:$B$5680,2,0)&lt;=shopify_orders_export_20180207!D19135, "Earlier", "Later"),"Not Found")</f>
        <v>Not Found</v>
      </c>
      <c r="D19135" s="6">
        <f t="shared" si="299"/>
        <v>42859.507743055554</v>
      </c>
      <c r="E19135" t="s">
        <v>61</v>
      </c>
      <c r="F19135" t="s">
        <v>46578</v>
      </c>
      <c r="G19135" t="s">
        <v>63</v>
      </c>
      <c r="H19135" t="s">
        <v>46579</v>
      </c>
      <c r="I19135" t="s">
        <v>84</v>
      </c>
      <c r="J19135" t="s">
        <v>66</v>
      </c>
      <c r="K19135">
        <v>27</v>
      </c>
      <c r="L19135">
        <v>0</v>
      </c>
      <c r="M19135">
        <v>0</v>
      </c>
      <c r="N19135">
        <v>27</v>
      </c>
      <c r="P19135">
        <v>0</v>
      </c>
      <c r="R19135" t="s">
        <v>46579</v>
      </c>
      <c r="S19135">
        <v>1</v>
      </c>
      <c r="T19135" t="s">
        <v>189</v>
      </c>
      <c r="U19135">
        <v>27</v>
      </c>
      <c r="W19135">
        <v>6002</v>
      </c>
      <c r="X19135" t="b">
        <v>1</v>
      </c>
      <c r="Y19135" t="b">
        <v>0</v>
      </c>
      <c r="Z19135" t="s">
        <v>63</v>
      </c>
      <c r="AX19135" t="s">
        <v>235</v>
      </c>
      <c r="AY19135" t="s">
        <v>46580</v>
      </c>
      <c r="AZ19135">
        <v>0</v>
      </c>
      <c r="BA19135" t="s">
        <v>72</v>
      </c>
      <c r="BB19135">
        <v>0</v>
      </c>
      <c r="BC19135" t="s">
        <v>73</v>
      </c>
      <c r="BD19135" t="s">
        <v>185</v>
      </c>
      <c r="BE19135">
        <v>5</v>
      </c>
      <c r="BF19135">
        <v>5580460307</v>
      </c>
      <c r="BH19135" t="s">
        <v>75</v>
      </c>
      <c r="BI19135" t="s">
        <v>76</v>
      </c>
      <c r="BJ19135">
        <v>0</v>
      </c>
    </row>
    <row r="19136" spans="1:62" x14ac:dyDescent="0.25">
      <c r="A19136">
        <v>19156795816</v>
      </c>
      <c r="B19136" t="s">
        <v>34103</v>
      </c>
      <c r="C19136" t="str">
        <f>_xlfn.IFNA(IF(VLOOKUP(B19136,Sheet2!$A$3340:$B$5680,2,0)&lt;=shopify_orders_export_20180207!D19136, "Earlier", "Later"),"Not Found")</f>
        <v>Not Found</v>
      </c>
      <c r="D19136" s="6">
        <f t="shared" si="299"/>
        <v>42860.007118055553</v>
      </c>
      <c r="E19136" t="s">
        <v>61</v>
      </c>
      <c r="F19136" t="s">
        <v>46581</v>
      </c>
      <c r="G19136" t="s">
        <v>63</v>
      </c>
      <c r="H19136" t="s">
        <v>46582</v>
      </c>
      <c r="I19136" t="s">
        <v>65</v>
      </c>
      <c r="J19136" t="s">
        <v>66</v>
      </c>
      <c r="K19136">
        <v>99</v>
      </c>
      <c r="L19136">
        <v>0</v>
      </c>
      <c r="M19136">
        <v>0</v>
      </c>
      <c r="N19136">
        <v>99</v>
      </c>
      <c r="P19136">
        <v>0</v>
      </c>
      <c r="Q19136" t="s">
        <v>118</v>
      </c>
      <c r="R19136" t="s">
        <v>46583</v>
      </c>
      <c r="S19136">
        <v>1</v>
      </c>
      <c r="T19136" t="s">
        <v>5903</v>
      </c>
      <c r="U19136">
        <v>15</v>
      </c>
      <c r="W19136">
        <v>7697</v>
      </c>
      <c r="X19136" t="b">
        <v>1</v>
      </c>
      <c r="Y19136" t="b">
        <v>0</v>
      </c>
      <c r="Z19136" t="s">
        <v>63</v>
      </c>
      <c r="AA19136" t="s">
        <v>34106</v>
      </c>
      <c r="AB19136" t="s">
        <v>34107</v>
      </c>
      <c r="AC19136" t="s">
        <v>34107</v>
      </c>
      <c r="AF19136" t="s">
        <v>94</v>
      </c>
      <c r="AG19136" t="s">
        <v>34108</v>
      </c>
      <c r="AI19136" t="s">
        <v>96</v>
      </c>
      <c r="AJ19136">
        <v>83222991</v>
      </c>
      <c r="AK19136" t="s">
        <v>34106</v>
      </c>
      <c r="AL19136" t="s">
        <v>34107</v>
      </c>
      <c r="AM19136" t="s">
        <v>34107</v>
      </c>
      <c r="AP19136" t="s">
        <v>94</v>
      </c>
      <c r="AQ19136" t="s">
        <v>34108</v>
      </c>
      <c r="AS19136" t="s">
        <v>96</v>
      </c>
      <c r="AT19136">
        <v>83222991</v>
      </c>
      <c r="AX19136" t="s">
        <v>98</v>
      </c>
      <c r="AY19136" t="s">
        <v>46584</v>
      </c>
      <c r="AZ19136">
        <v>0</v>
      </c>
      <c r="BA19136" t="s">
        <v>72</v>
      </c>
      <c r="BB19136">
        <v>0</v>
      </c>
      <c r="BF19136">
        <v>5580147923</v>
      </c>
      <c r="BH19136" t="s">
        <v>75</v>
      </c>
      <c r="BI19136" t="s">
        <v>100</v>
      </c>
      <c r="BJ19136">
        <v>0</v>
      </c>
    </row>
    <row r="19137" spans="1:62" x14ac:dyDescent="0.25">
      <c r="A19137">
        <v>19156795816</v>
      </c>
      <c r="B19137" t="s">
        <v>34103</v>
      </c>
      <c r="C19137" t="str">
        <f>_xlfn.IFNA(IF(VLOOKUP(B19137,Sheet2!$A$3340:$B$5680,2,0)&lt;=shopify_orders_export_20180207!D19137, "Earlier", "Later"),"Not Found")</f>
        <v>Not Found</v>
      </c>
      <c r="D19137" s="6" t="str">
        <f t="shared" si="299"/>
        <v/>
      </c>
      <c r="R19137" t="s">
        <v>46583</v>
      </c>
      <c r="S19137">
        <v>1</v>
      </c>
      <c r="T19137" t="s">
        <v>192</v>
      </c>
      <c r="U19137">
        <v>41</v>
      </c>
      <c r="W19137">
        <v>6200</v>
      </c>
      <c r="X19137" t="b">
        <v>1</v>
      </c>
      <c r="Y19137" t="b">
        <v>0</v>
      </c>
      <c r="Z19137" t="s">
        <v>63</v>
      </c>
      <c r="BA19137" t="s">
        <v>72</v>
      </c>
      <c r="BJ19137">
        <v>0</v>
      </c>
    </row>
    <row r="19138" spans="1:62" x14ac:dyDescent="0.25">
      <c r="A19138">
        <v>19156795816</v>
      </c>
      <c r="B19138" t="s">
        <v>34103</v>
      </c>
      <c r="C19138" t="str">
        <f>_xlfn.IFNA(IF(VLOOKUP(B19138,Sheet2!$A$3340:$B$5680,2,0)&lt;=shopify_orders_export_20180207!D19138, "Earlier", "Later"),"Not Found")</f>
        <v>Not Found</v>
      </c>
      <c r="D19138" s="6" t="str">
        <f t="shared" si="299"/>
        <v/>
      </c>
      <c r="R19138" t="s">
        <v>46583</v>
      </c>
      <c r="S19138">
        <v>1</v>
      </c>
      <c r="T19138" t="s">
        <v>394</v>
      </c>
      <c r="U19138">
        <v>43</v>
      </c>
      <c r="W19138">
        <v>1900</v>
      </c>
      <c r="X19138" t="b">
        <v>1</v>
      </c>
      <c r="Y19138" t="b">
        <v>0</v>
      </c>
      <c r="Z19138" t="s">
        <v>63</v>
      </c>
      <c r="BA19138" t="s">
        <v>72</v>
      </c>
      <c r="BJ19138">
        <v>0</v>
      </c>
    </row>
    <row r="19139" spans="1:62" x14ac:dyDescent="0.25">
      <c r="A19139">
        <v>19156795815</v>
      </c>
      <c r="B19139" t="s">
        <v>46585</v>
      </c>
      <c r="C19139" t="str">
        <f>_xlfn.IFNA(IF(VLOOKUP(B19139,Sheet2!$A$3340:$B$5680,2,0)&lt;=shopify_orders_export_20180207!D19139, "Earlier", "Later"),"Not Found")</f>
        <v>Not Found</v>
      </c>
      <c r="D19139" s="6">
        <f t="shared" ref="D19139:D19202" si="300">IFERROR(DATEVALUE(LEFT(H19139, LEN(H19139)-5)) + TIMEVALUE(LEFT(H19139, LEN(H19139)-5)),"")</f>
        <v>42860.005925925929</v>
      </c>
      <c r="E19139" t="s">
        <v>61</v>
      </c>
      <c r="F19139" t="s">
        <v>46586</v>
      </c>
      <c r="G19139" t="s">
        <v>63</v>
      </c>
      <c r="H19139" t="s">
        <v>46560</v>
      </c>
      <c r="I19139" t="s">
        <v>65</v>
      </c>
      <c r="J19139" t="s">
        <v>66</v>
      </c>
      <c r="K19139">
        <v>72</v>
      </c>
      <c r="L19139">
        <v>5.5</v>
      </c>
      <c r="M19139">
        <v>0</v>
      </c>
      <c r="N19139">
        <v>77.5</v>
      </c>
      <c r="P19139">
        <v>0</v>
      </c>
      <c r="Q19139" t="s">
        <v>86</v>
      </c>
      <c r="R19139" t="s">
        <v>46586</v>
      </c>
      <c r="S19139">
        <v>2</v>
      </c>
      <c r="T19139" t="s">
        <v>77</v>
      </c>
      <c r="U19139">
        <v>36</v>
      </c>
      <c r="W19139">
        <v>7600</v>
      </c>
      <c r="X19139" t="b">
        <v>1</v>
      </c>
      <c r="Y19139" t="b">
        <v>0</v>
      </c>
      <c r="Z19139" t="s">
        <v>63</v>
      </c>
      <c r="AA19139" t="s">
        <v>46587</v>
      </c>
      <c r="AB19139" t="s">
        <v>46588</v>
      </c>
      <c r="AC19139" t="s">
        <v>46588</v>
      </c>
      <c r="AF19139" t="s">
        <v>46589</v>
      </c>
      <c r="AG19139" t="s">
        <v>46590</v>
      </c>
      <c r="AI19139" t="s">
        <v>96</v>
      </c>
      <c r="AJ19139" t="s">
        <v>46591</v>
      </c>
      <c r="AK19139" t="s">
        <v>46592</v>
      </c>
      <c r="AL19139" t="s">
        <v>46593</v>
      </c>
      <c r="AM19139" t="s">
        <v>46593</v>
      </c>
      <c r="AP19139" t="s">
        <v>46594</v>
      </c>
      <c r="AQ19139" t="s">
        <v>46595</v>
      </c>
      <c r="AS19139" t="s">
        <v>96</v>
      </c>
      <c r="AT19139" t="s">
        <v>46591</v>
      </c>
      <c r="AX19139" t="s">
        <v>98</v>
      </c>
      <c r="AY19139" t="s">
        <v>46596</v>
      </c>
      <c r="AZ19139">
        <v>0</v>
      </c>
      <c r="BA19139" t="s">
        <v>72</v>
      </c>
      <c r="BB19139">
        <v>0</v>
      </c>
      <c r="BF19139">
        <v>5580020051</v>
      </c>
      <c r="BH19139" t="s">
        <v>75</v>
      </c>
      <c r="BI19139" t="s">
        <v>100</v>
      </c>
      <c r="BJ19139">
        <v>0</v>
      </c>
    </row>
    <row r="19140" spans="1:62" x14ac:dyDescent="0.25">
      <c r="A19140">
        <v>19156795814</v>
      </c>
      <c r="B19140" t="s">
        <v>46597</v>
      </c>
      <c r="C19140" t="str">
        <f>_xlfn.IFNA(IF(VLOOKUP(B19140,Sheet2!$A$3340:$B$5680,2,0)&lt;=shopify_orders_export_20180207!D19140, "Earlier", "Later"),"Not Found")</f>
        <v>Not Found</v>
      </c>
      <c r="D19140" s="6">
        <f t="shared" si="300"/>
        <v>42860.005925925929</v>
      </c>
      <c r="E19140" t="s">
        <v>61</v>
      </c>
      <c r="F19140" t="s">
        <v>46598</v>
      </c>
      <c r="G19140" t="s">
        <v>63</v>
      </c>
      <c r="H19140" t="s">
        <v>46560</v>
      </c>
      <c r="I19140" t="s">
        <v>84</v>
      </c>
      <c r="J19140" t="s">
        <v>66</v>
      </c>
      <c r="K19140">
        <v>30</v>
      </c>
      <c r="L19140">
        <v>5.5</v>
      </c>
      <c r="M19140">
        <v>0</v>
      </c>
      <c r="N19140">
        <v>35.5</v>
      </c>
      <c r="P19140">
        <v>0</v>
      </c>
      <c r="Q19140" t="s">
        <v>86</v>
      </c>
      <c r="R19140" t="s">
        <v>46598</v>
      </c>
      <c r="S19140">
        <v>1</v>
      </c>
      <c r="T19140" t="s">
        <v>36157</v>
      </c>
      <c r="U19140">
        <v>30</v>
      </c>
      <c r="W19140">
        <v>4757</v>
      </c>
      <c r="X19140" t="b">
        <v>1</v>
      </c>
      <c r="Y19140" t="b">
        <v>0</v>
      </c>
      <c r="Z19140" t="s">
        <v>63</v>
      </c>
      <c r="AA19140" t="s">
        <v>46599</v>
      </c>
      <c r="AB19140" t="s">
        <v>46600</v>
      </c>
      <c r="AC19140" t="s">
        <v>46601</v>
      </c>
      <c r="AD19140" t="s">
        <v>46602</v>
      </c>
      <c r="AF19140" t="s">
        <v>94</v>
      </c>
      <c r="AG19140" t="s">
        <v>46603</v>
      </c>
      <c r="AI19140" t="s">
        <v>96</v>
      </c>
      <c r="AJ19140">
        <v>81216743</v>
      </c>
      <c r="AK19140" t="s">
        <v>46599</v>
      </c>
      <c r="AL19140" t="s">
        <v>46600</v>
      </c>
      <c r="AM19140" t="s">
        <v>46601</v>
      </c>
      <c r="AN19140" t="s">
        <v>46602</v>
      </c>
      <c r="AP19140" t="s">
        <v>94</v>
      </c>
      <c r="AQ19140" t="s">
        <v>46603</v>
      </c>
      <c r="AS19140" t="s">
        <v>96</v>
      </c>
      <c r="AT19140">
        <v>81216743</v>
      </c>
      <c r="AX19140" t="s">
        <v>98</v>
      </c>
      <c r="AY19140" t="s">
        <v>46604</v>
      </c>
      <c r="AZ19140">
        <v>0</v>
      </c>
      <c r="BA19140" t="s">
        <v>72</v>
      </c>
      <c r="BB19140">
        <v>0</v>
      </c>
      <c r="BF19140">
        <v>5579241299</v>
      </c>
      <c r="BH19140" t="s">
        <v>75</v>
      </c>
      <c r="BI19140" t="s">
        <v>100</v>
      </c>
      <c r="BJ19140">
        <v>0</v>
      </c>
    </row>
    <row r="19141" spans="1:62" x14ac:dyDescent="0.25">
      <c r="A19141">
        <v>19156795813</v>
      </c>
      <c r="B19141" t="s">
        <v>16372</v>
      </c>
      <c r="C19141" t="str">
        <f>_xlfn.IFNA(IF(VLOOKUP(B19141,Sheet2!$A$3340:$B$5680,2,0)&lt;=shopify_orders_export_20180207!D19141, "Earlier", "Later"),"Not Found")</f>
        <v>Not Found</v>
      </c>
      <c r="D19141" s="6">
        <f t="shared" si="300"/>
        <v>42860.005937499998</v>
      </c>
      <c r="E19141" t="s">
        <v>61</v>
      </c>
      <c r="F19141" t="s">
        <v>46605</v>
      </c>
      <c r="G19141" t="s">
        <v>63</v>
      </c>
      <c r="H19141" t="s">
        <v>46606</v>
      </c>
      <c r="I19141" t="s">
        <v>65</v>
      </c>
      <c r="J19141" t="s">
        <v>66</v>
      </c>
      <c r="K19141">
        <v>86</v>
      </c>
      <c r="L19141">
        <v>0</v>
      </c>
      <c r="M19141">
        <v>0</v>
      </c>
      <c r="N19141">
        <v>86</v>
      </c>
      <c r="P19141">
        <v>0</v>
      </c>
      <c r="Q19141" t="s">
        <v>118</v>
      </c>
      <c r="R19141" t="s">
        <v>46605</v>
      </c>
      <c r="S19141">
        <v>1</v>
      </c>
      <c r="T19141" t="s">
        <v>37631</v>
      </c>
      <c r="U19141">
        <v>86</v>
      </c>
      <c r="W19141">
        <v>4970</v>
      </c>
      <c r="X19141" t="b">
        <v>1</v>
      </c>
      <c r="Y19141" t="b">
        <v>0</v>
      </c>
      <c r="Z19141" t="s">
        <v>63</v>
      </c>
      <c r="AA19141" t="s">
        <v>16375</v>
      </c>
      <c r="AB19141" t="s">
        <v>16376</v>
      </c>
      <c r="AC19141" t="s">
        <v>16377</v>
      </c>
      <c r="AD19141" t="s">
        <v>16378</v>
      </c>
      <c r="AE19141" t="s">
        <v>16379</v>
      </c>
      <c r="AF19141" t="s">
        <v>94</v>
      </c>
      <c r="AG19141" t="s">
        <v>16380</v>
      </c>
      <c r="AI19141" t="s">
        <v>96</v>
      </c>
      <c r="AJ19141">
        <v>97995754</v>
      </c>
      <c r="AK19141" t="s">
        <v>16375</v>
      </c>
      <c r="AL19141" t="s">
        <v>16376</v>
      </c>
      <c r="AM19141" t="s">
        <v>16377</v>
      </c>
      <c r="AN19141" t="s">
        <v>16378</v>
      </c>
      <c r="AO19141" t="s">
        <v>16379</v>
      </c>
      <c r="AP19141" t="s">
        <v>94</v>
      </c>
      <c r="AQ19141" t="s">
        <v>16380</v>
      </c>
      <c r="AS19141" t="s">
        <v>96</v>
      </c>
      <c r="AT19141">
        <v>97995754</v>
      </c>
      <c r="AX19141" t="s">
        <v>98</v>
      </c>
      <c r="AY19141" t="s">
        <v>46607</v>
      </c>
      <c r="AZ19141">
        <v>0</v>
      </c>
      <c r="BA19141" t="s">
        <v>72</v>
      </c>
      <c r="BB19141">
        <v>0</v>
      </c>
      <c r="BF19141">
        <v>5579015379</v>
      </c>
      <c r="BH19141" t="s">
        <v>75</v>
      </c>
      <c r="BI19141" t="s">
        <v>100</v>
      </c>
      <c r="BJ19141">
        <v>0</v>
      </c>
    </row>
    <row r="19142" spans="1:62" x14ac:dyDescent="0.25">
      <c r="A19142">
        <v>19156795812</v>
      </c>
      <c r="B19142" t="s">
        <v>46608</v>
      </c>
      <c r="C19142" t="str">
        <f>_xlfn.IFNA(IF(VLOOKUP(B19142,Sheet2!$A$3340:$B$5680,2,0)&lt;=shopify_orders_export_20180207!D19142, "Earlier", "Later"),"Not Found")</f>
        <v>Not Found</v>
      </c>
      <c r="D19142" s="6">
        <f t="shared" si="300"/>
        <v>42860.006388888891</v>
      </c>
      <c r="E19142" t="s">
        <v>61</v>
      </c>
      <c r="F19142" t="s">
        <v>46609</v>
      </c>
      <c r="G19142" t="s">
        <v>63</v>
      </c>
      <c r="H19142" t="s">
        <v>46610</v>
      </c>
      <c r="I19142" t="s">
        <v>65</v>
      </c>
      <c r="J19142" t="s">
        <v>66</v>
      </c>
      <c r="K19142">
        <v>87</v>
      </c>
      <c r="L19142">
        <v>0</v>
      </c>
      <c r="M19142">
        <v>0</v>
      </c>
      <c r="N19142">
        <v>87</v>
      </c>
      <c r="P19142">
        <v>0</v>
      </c>
      <c r="Q19142" t="s">
        <v>118</v>
      </c>
      <c r="R19142" t="s">
        <v>46611</v>
      </c>
      <c r="S19142">
        <v>1</v>
      </c>
      <c r="T19142" t="s">
        <v>1350</v>
      </c>
      <c r="U19142">
        <v>46</v>
      </c>
      <c r="W19142">
        <v>5800</v>
      </c>
      <c r="X19142" t="b">
        <v>1</v>
      </c>
      <c r="Y19142" t="b">
        <v>0</v>
      </c>
      <c r="Z19142" t="s">
        <v>63</v>
      </c>
      <c r="AA19142" t="s">
        <v>46612</v>
      </c>
      <c r="AB19142" t="s">
        <v>46613</v>
      </c>
      <c r="AC19142" t="s">
        <v>46613</v>
      </c>
      <c r="AF19142" t="s">
        <v>300</v>
      </c>
      <c r="AG19142" t="s">
        <v>46614</v>
      </c>
      <c r="AI19142" t="s">
        <v>96</v>
      </c>
      <c r="AJ19142">
        <v>93628234</v>
      </c>
      <c r="AK19142" t="s">
        <v>46612</v>
      </c>
      <c r="AL19142" t="s">
        <v>46613</v>
      </c>
      <c r="AM19142" t="s">
        <v>46613</v>
      </c>
      <c r="AP19142" t="s">
        <v>300</v>
      </c>
      <c r="AQ19142" t="s">
        <v>46614</v>
      </c>
      <c r="AS19142" t="s">
        <v>96</v>
      </c>
      <c r="AT19142">
        <v>93628234</v>
      </c>
      <c r="AX19142" t="s">
        <v>98</v>
      </c>
      <c r="AY19142" t="s">
        <v>46615</v>
      </c>
      <c r="AZ19142">
        <v>0</v>
      </c>
      <c r="BA19142" t="s">
        <v>72</v>
      </c>
      <c r="BB19142">
        <v>0</v>
      </c>
      <c r="BF19142">
        <v>5578779155</v>
      </c>
      <c r="BH19142" t="s">
        <v>75</v>
      </c>
      <c r="BI19142" t="s">
        <v>100</v>
      </c>
      <c r="BJ19142">
        <v>0</v>
      </c>
    </row>
    <row r="19143" spans="1:62" x14ac:dyDescent="0.25">
      <c r="A19143">
        <v>19156795812</v>
      </c>
      <c r="B19143" t="s">
        <v>46608</v>
      </c>
      <c r="C19143" t="str">
        <f>_xlfn.IFNA(IF(VLOOKUP(B19143,Sheet2!$A$3340:$B$5680,2,0)&lt;=shopify_orders_export_20180207!D19143, "Earlier", "Later"),"Not Found")</f>
        <v>Not Found</v>
      </c>
      <c r="D19143" s="6" t="str">
        <f t="shared" si="300"/>
        <v/>
      </c>
      <c r="R19143" t="s">
        <v>46611</v>
      </c>
      <c r="S19143">
        <v>1</v>
      </c>
      <c r="T19143" t="s">
        <v>401</v>
      </c>
      <c r="U19143">
        <v>41</v>
      </c>
      <c r="W19143">
        <v>6240</v>
      </c>
      <c r="X19143" t="b">
        <v>1</v>
      </c>
      <c r="Y19143" t="b">
        <v>0</v>
      </c>
      <c r="Z19143" t="s">
        <v>63</v>
      </c>
      <c r="BA19143" t="s">
        <v>72</v>
      </c>
      <c r="BJ19143">
        <v>0</v>
      </c>
    </row>
    <row r="19144" spans="1:62" x14ac:dyDescent="0.25">
      <c r="A19144">
        <v>19156795811</v>
      </c>
      <c r="B19144" t="s">
        <v>1406</v>
      </c>
      <c r="C19144" t="str">
        <f>_xlfn.IFNA(IF(VLOOKUP(B19144,Sheet2!$A$3340:$B$5680,2,0)&lt;=shopify_orders_export_20180207!D19144, "Earlier", "Later"),"Not Found")</f>
        <v>Not Found</v>
      </c>
      <c r="D19144" s="6">
        <f t="shared" si="300"/>
        <v>42860.005960648145</v>
      </c>
      <c r="E19144" t="s">
        <v>61</v>
      </c>
      <c r="F19144" t="s">
        <v>46616</v>
      </c>
      <c r="G19144" t="s">
        <v>63</v>
      </c>
      <c r="H19144" t="s">
        <v>46563</v>
      </c>
      <c r="I19144" t="s">
        <v>65</v>
      </c>
      <c r="J19144" t="s">
        <v>66</v>
      </c>
      <c r="K19144">
        <v>99</v>
      </c>
      <c r="L19144">
        <v>0</v>
      </c>
      <c r="M19144">
        <v>0</v>
      </c>
      <c r="N19144">
        <v>99</v>
      </c>
      <c r="P19144">
        <v>0</v>
      </c>
      <c r="Q19144" t="s">
        <v>118</v>
      </c>
      <c r="R19144" t="s">
        <v>46616</v>
      </c>
      <c r="S19144">
        <v>1</v>
      </c>
      <c r="T19144" t="s">
        <v>308</v>
      </c>
      <c r="U19144">
        <v>8</v>
      </c>
      <c r="W19144">
        <v>6007</v>
      </c>
      <c r="X19144" t="b">
        <v>1</v>
      </c>
      <c r="Y19144" t="b">
        <v>0</v>
      </c>
      <c r="Z19144" t="s">
        <v>63</v>
      </c>
      <c r="AA19144" t="s">
        <v>1409</v>
      </c>
      <c r="AB19144" t="s">
        <v>46617</v>
      </c>
      <c r="AC19144" t="s">
        <v>46617</v>
      </c>
      <c r="AF19144" t="s">
        <v>94</v>
      </c>
      <c r="AG19144" t="s">
        <v>46618</v>
      </c>
      <c r="AI19144" t="s">
        <v>96</v>
      </c>
      <c r="AJ19144">
        <v>97894269</v>
      </c>
      <c r="AK19144" t="s">
        <v>1409</v>
      </c>
      <c r="AL19144" t="s">
        <v>46617</v>
      </c>
      <c r="AM19144" t="s">
        <v>46617</v>
      </c>
      <c r="AP19144" t="s">
        <v>94</v>
      </c>
      <c r="AQ19144" t="s">
        <v>46618</v>
      </c>
      <c r="AS19144" t="s">
        <v>96</v>
      </c>
      <c r="AT19144">
        <v>97894269</v>
      </c>
      <c r="AX19144" t="s">
        <v>98</v>
      </c>
      <c r="AY19144" t="s">
        <v>46619</v>
      </c>
      <c r="AZ19144">
        <v>0</v>
      </c>
      <c r="BA19144" t="s">
        <v>72</v>
      </c>
      <c r="BB19144">
        <v>0</v>
      </c>
      <c r="BF19144">
        <v>5578599699</v>
      </c>
      <c r="BH19144" t="s">
        <v>75</v>
      </c>
      <c r="BI19144" t="s">
        <v>100</v>
      </c>
      <c r="BJ19144">
        <v>0</v>
      </c>
    </row>
    <row r="19145" spans="1:62" x14ac:dyDescent="0.25">
      <c r="A19145">
        <v>19156795811</v>
      </c>
      <c r="B19145" t="s">
        <v>1406</v>
      </c>
      <c r="C19145" t="str">
        <f>_xlfn.IFNA(IF(VLOOKUP(B19145,Sheet2!$A$3340:$B$5680,2,0)&lt;=shopify_orders_export_20180207!D19145, "Earlier", "Later"),"Not Found")</f>
        <v>Not Found</v>
      </c>
      <c r="D19145" s="6" t="str">
        <f t="shared" si="300"/>
        <v/>
      </c>
      <c r="R19145" t="s">
        <v>46616</v>
      </c>
      <c r="S19145">
        <v>1</v>
      </c>
      <c r="T19145" t="s">
        <v>407</v>
      </c>
      <c r="U19145">
        <v>48</v>
      </c>
      <c r="W19145">
        <v>7690</v>
      </c>
      <c r="X19145" t="b">
        <v>1</v>
      </c>
      <c r="Y19145" t="b">
        <v>0</v>
      </c>
      <c r="Z19145" t="s">
        <v>63</v>
      </c>
      <c r="BA19145" t="s">
        <v>72</v>
      </c>
      <c r="BJ19145">
        <v>0</v>
      </c>
    </row>
    <row r="19146" spans="1:62" x14ac:dyDescent="0.25">
      <c r="A19146">
        <v>19156795811</v>
      </c>
      <c r="B19146" t="s">
        <v>1406</v>
      </c>
      <c r="C19146" t="str">
        <f>_xlfn.IFNA(IF(VLOOKUP(B19146,Sheet2!$A$3340:$B$5680,2,0)&lt;=shopify_orders_export_20180207!D19146, "Earlier", "Later"),"Not Found")</f>
        <v>Not Found</v>
      </c>
      <c r="D19146" s="6" t="str">
        <f t="shared" si="300"/>
        <v/>
      </c>
      <c r="R19146" t="s">
        <v>46616</v>
      </c>
      <c r="S19146">
        <v>1</v>
      </c>
      <c r="T19146" t="s">
        <v>87</v>
      </c>
      <c r="U19146">
        <v>43</v>
      </c>
      <c r="W19146">
        <v>6210</v>
      </c>
      <c r="X19146" t="b">
        <v>1</v>
      </c>
      <c r="Y19146" t="b">
        <v>0</v>
      </c>
      <c r="Z19146" t="s">
        <v>63</v>
      </c>
      <c r="BA19146" t="s">
        <v>72</v>
      </c>
      <c r="BJ19146">
        <v>0</v>
      </c>
    </row>
    <row r="19147" spans="1:62" x14ac:dyDescent="0.25">
      <c r="A19147">
        <v>19156795810</v>
      </c>
      <c r="B19147" t="s">
        <v>2835</v>
      </c>
      <c r="C19147" t="str">
        <f>_xlfn.IFNA(IF(VLOOKUP(B19147,Sheet2!$A$3340:$B$5680,2,0)&lt;=shopify_orders_export_20180207!D19147, "Earlier", "Later"),"Not Found")</f>
        <v>Not Found</v>
      </c>
      <c r="D19147" s="6">
        <f t="shared" si="300"/>
        <v>42858.910821759258</v>
      </c>
      <c r="E19147" t="s">
        <v>61</v>
      </c>
      <c r="F19147" t="s">
        <v>46620</v>
      </c>
      <c r="G19147" t="s">
        <v>63</v>
      </c>
      <c r="H19147" t="s">
        <v>46621</v>
      </c>
      <c r="I19147" t="s">
        <v>65</v>
      </c>
      <c r="J19147" t="s">
        <v>66</v>
      </c>
      <c r="K19147">
        <v>28</v>
      </c>
      <c r="L19147">
        <v>5.5</v>
      </c>
      <c r="M19147">
        <v>0</v>
      </c>
      <c r="N19147">
        <v>33.5</v>
      </c>
      <c r="P19147">
        <v>0</v>
      </c>
      <c r="Q19147" t="s">
        <v>86</v>
      </c>
      <c r="R19147" t="s">
        <v>46620</v>
      </c>
      <c r="S19147">
        <v>1</v>
      </c>
      <c r="T19147" t="s">
        <v>836</v>
      </c>
      <c r="U19147">
        <v>15</v>
      </c>
      <c r="W19147">
        <v>7827</v>
      </c>
      <c r="X19147" t="b">
        <v>1</v>
      </c>
      <c r="Y19147" t="b">
        <v>0</v>
      </c>
      <c r="Z19147" t="s">
        <v>63</v>
      </c>
      <c r="AA19147" t="s">
        <v>2838</v>
      </c>
      <c r="AB19147" t="s">
        <v>2839</v>
      </c>
      <c r="AC19147" t="s">
        <v>2840</v>
      </c>
      <c r="AD19147" t="s">
        <v>2841</v>
      </c>
      <c r="AF19147" t="s">
        <v>94</v>
      </c>
      <c r="AG19147" t="s">
        <v>2842</v>
      </c>
      <c r="AI19147" t="s">
        <v>96</v>
      </c>
      <c r="AJ19147">
        <v>97277474</v>
      </c>
      <c r="AK19147" t="s">
        <v>2838</v>
      </c>
      <c r="AL19147" t="s">
        <v>2844</v>
      </c>
      <c r="AM19147" t="s">
        <v>2844</v>
      </c>
      <c r="AO19147" t="s">
        <v>2845</v>
      </c>
      <c r="AP19147" t="s">
        <v>94</v>
      </c>
      <c r="AQ19147" t="s">
        <v>2846</v>
      </c>
      <c r="AS19147" t="s">
        <v>96</v>
      </c>
      <c r="AT19147">
        <v>97277474</v>
      </c>
      <c r="AX19147" t="s">
        <v>98</v>
      </c>
      <c r="AY19147" t="s">
        <v>46622</v>
      </c>
      <c r="AZ19147">
        <v>0</v>
      </c>
      <c r="BA19147" t="s">
        <v>72</v>
      </c>
      <c r="BB19147">
        <v>0</v>
      </c>
      <c r="BF19147">
        <v>5578386899</v>
      </c>
      <c r="BH19147" t="s">
        <v>75</v>
      </c>
      <c r="BI19147" t="s">
        <v>100</v>
      </c>
      <c r="BJ19147">
        <v>0</v>
      </c>
    </row>
    <row r="19148" spans="1:62" x14ac:dyDescent="0.25">
      <c r="A19148">
        <v>19156795810</v>
      </c>
      <c r="B19148" t="s">
        <v>2835</v>
      </c>
      <c r="C19148" t="str">
        <f>_xlfn.IFNA(IF(VLOOKUP(B19148,Sheet2!$A$3340:$B$5680,2,0)&lt;=shopify_orders_export_20180207!D19148, "Earlier", "Later"),"Not Found")</f>
        <v>Not Found</v>
      </c>
      <c r="D19148" s="6" t="str">
        <f t="shared" si="300"/>
        <v/>
      </c>
      <c r="R19148" t="s">
        <v>46620</v>
      </c>
      <c r="S19148">
        <v>1</v>
      </c>
      <c r="T19148" t="s">
        <v>22499</v>
      </c>
      <c r="U19148">
        <v>13</v>
      </c>
      <c r="W19148">
        <v>2017</v>
      </c>
      <c r="X19148" t="b">
        <v>1</v>
      </c>
      <c r="Y19148" t="b">
        <v>0</v>
      </c>
      <c r="Z19148" t="s">
        <v>63</v>
      </c>
      <c r="BA19148" t="s">
        <v>72</v>
      </c>
      <c r="BJ19148">
        <v>0</v>
      </c>
    </row>
    <row r="19149" spans="1:62" x14ac:dyDescent="0.25">
      <c r="A19149">
        <v>19156795809</v>
      </c>
      <c r="B19149" t="s">
        <v>46623</v>
      </c>
      <c r="C19149" t="str">
        <f>_xlfn.IFNA(IF(VLOOKUP(B19149,Sheet2!$A$3340:$B$5680,2,0)&lt;=shopify_orders_export_20180207!D19149, "Earlier", "Later"),"Not Found")</f>
        <v>Not Found</v>
      </c>
      <c r="D19149" s="6">
        <f t="shared" si="300"/>
        <v>42858.910902777781</v>
      </c>
      <c r="E19149" t="s">
        <v>61</v>
      </c>
      <c r="F19149" t="s">
        <v>46624</v>
      </c>
      <c r="G19149" t="s">
        <v>63</v>
      </c>
      <c r="H19149" t="s">
        <v>46625</v>
      </c>
      <c r="I19149" t="s">
        <v>65</v>
      </c>
      <c r="J19149" t="s">
        <v>66</v>
      </c>
      <c r="K19149">
        <v>595.98</v>
      </c>
      <c r="L19149">
        <v>0</v>
      </c>
      <c r="M19149">
        <v>0</v>
      </c>
      <c r="N19149">
        <v>595.98</v>
      </c>
      <c r="O19149" t="s">
        <v>46626</v>
      </c>
      <c r="P19149">
        <v>173.02</v>
      </c>
      <c r="Q19149" t="s">
        <v>118</v>
      </c>
      <c r="R19149" t="s">
        <v>46627</v>
      </c>
      <c r="S19149">
        <v>1</v>
      </c>
      <c r="T19149" t="s">
        <v>394</v>
      </c>
      <c r="U19149">
        <v>43</v>
      </c>
      <c r="W19149">
        <v>1900</v>
      </c>
      <c r="X19149" t="b">
        <v>1</v>
      </c>
      <c r="Y19149" t="b">
        <v>0</v>
      </c>
      <c r="Z19149" t="s">
        <v>63</v>
      </c>
      <c r="AA19149" t="s">
        <v>46628</v>
      </c>
      <c r="AB19149" t="s">
        <v>46629</v>
      </c>
      <c r="AC19149" t="s">
        <v>46629</v>
      </c>
      <c r="AF19149" t="s">
        <v>94</v>
      </c>
      <c r="AG19149" t="s">
        <v>46630</v>
      </c>
      <c r="AI19149" t="s">
        <v>96</v>
      </c>
      <c r="AJ19149">
        <v>81218752</v>
      </c>
      <c r="AK19149" t="s">
        <v>46628</v>
      </c>
      <c r="AL19149" t="s">
        <v>46629</v>
      </c>
      <c r="AM19149" t="s">
        <v>46629</v>
      </c>
      <c r="AP19149" t="s">
        <v>94</v>
      </c>
      <c r="AQ19149" t="s">
        <v>46630</v>
      </c>
      <c r="AS19149" t="s">
        <v>96</v>
      </c>
      <c r="AT19149">
        <v>81218752</v>
      </c>
      <c r="AX19149" t="s">
        <v>98</v>
      </c>
      <c r="AY19149" t="s">
        <v>46631</v>
      </c>
      <c r="AZ19149">
        <v>0</v>
      </c>
      <c r="BA19149" t="s">
        <v>72</v>
      </c>
      <c r="BB19149">
        <v>0</v>
      </c>
      <c r="BF19149">
        <v>5578343763</v>
      </c>
      <c r="BH19149" t="s">
        <v>75</v>
      </c>
      <c r="BI19149" t="s">
        <v>100</v>
      </c>
      <c r="BJ19149">
        <v>0</v>
      </c>
    </row>
    <row r="19150" spans="1:62" x14ac:dyDescent="0.25">
      <c r="A19150">
        <v>19156795809</v>
      </c>
      <c r="B19150" t="s">
        <v>46623</v>
      </c>
      <c r="C19150" t="str">
        <f>_xlfn.IFNA(IF(VLOOKUP(B19150,Sheet2!$A$3340:$B$5680,2,0)&lt;=shopify_orders_export_20180207!D19150, "Earlier", "Later"),"Not Found")</f>
        <v>Not Found</v>
      </c>
      <c r="D19150" s="6" t="str">
        <f t="shared" si="300"/>
        <v/>
      </c>
      <c r="R19150" t="s">
        <v>46627</v>
      </c>
      <c r="S19150">
        <v>1</v>
      </c>
      <c r="T19150" t="s">
        <v>992</v>
      </c>
      <c r="U19150">
        <v>43</v>
      </c>
      <c r="W19150">
        <v>2040</v>
      </c>
      <c r="X19150" t="b">
        <v>1</v>
      </c>
      <c r="Y19150" t="b">
        <v>0</v>
      </c>
      <c r="Z19150" t="s">
        <v>63</v>
      </c>
      <c r="BA19150" t="s">
        <v>72</v>
      </c>
      <c r="BJ19150">
        <v>0</v>
      </c>
    </row>
    <row r="19151" spans="1:62" x14ac:dyDescent="0.25">
      <c r="A19151">
        <v>19156795809</v>
      </c>
      <c r="B19151" t="s">
        <v>46623</v>
      </c>
      <c r="C19151" t="str">
        <f>_xlfn.IFNA(IF(VLOOKUP(B19151,Sheet2!$A$3340:$B$5680,2,0)&lt;=shopify_orders_export_20180207!D19151, "Earlier", "Later"),"Not Found")</f>
        <v>Not Found</v>
      </c>
      <c r="D19151" s="6" t="str">
        <f t="shared" si="300"/>
        <v/>
      </c>
      <c r="R19151" t="s">
        <v>46627</v>
      </c>
      <c r="S19151">
        <v>1</v>
      </c>
      <c r="T19151" t="s">
        <v>77</v>
      </c>
      <c r="U19151">
        <v>36</v>
      </c>
      <c r="W19151">
        <v>7600</v>
      </c>
      <c r="X19151" t="b">
        <v>1</v>
      </c>
      <c r="Y19151" t="b">
        <v>0</v>
      </c>
      <c r="Z19151" t="s">
        <v>63</v>
      </c>
      <c r="BA19151" t="s">
        <v>72</v>
      </c>
      <c r="BJ19151">
        <v>0</v>
      </c>
    </row>
    <row r="19152" spans="1:62" x14ac:dyDescent="0.25">
      <c r="A19152">
        <v>19156795809</v>
      </c>
      <c r="B19152" t="s">
        <v>46623</v>
      </c>
      <c r="C19152" t="str">
        <f>_xlfn.IFNA(IF(VLOOKUP(B19152,Sheet2!$A$3340:$B$5680,2,0)&lt;=shopify_orders_export_20180207!D19152, "Earlier", "Later"),"Not Found")</f>
        <v>Not Found</v>
      </c>
      <c r="D19152" s="6" t="str">
        <f t="shared" si="300"/>
        <v/>
      </c>
      <c r="R19152" t="s">
        <v>46627</v>
      </c>
      <c r="S19152">
        <v>1</v>
      </c>
      <c r="T19152" t="s">
        <v>2385</v>
      </c>
      <c r="U19152">
        <v>288</v>
      </c>
      <c r="W19152">
        <v>4800</v>
      </c>
      <c r="X19152" t="b">
        <v>1</v>
      </c>
      <c r="Y19152" t="b">
        <v>0</v>
      </c>
      <c r="Z19152" t="s">
        <v>63</v>
      </c>
      <c r="BA19152" t="s">
        <v>72</v>
      </c>
      <c r="BJ19152">
        <v>0</v>
      </c>
    </row>
    <row r="19153" spans="1:62" x14ac:dyDescent="0.25">
      <c r="A19153">
        <v>19156795809</v>
      </c>
      <c r="B19153" t="s">
        <v>46623</v>
      </c>
      <c r="C19153" t="str">
        <f>_xlfn.IFNA(IF(VLOOKUP(B19153,Sheet2!$A$3340:$B$5680,2,0)&lt;=shopify_orders_export_20180207!D19153, "Earlier", "Later"),"Not Found")</f>
        <v>Not Found</v>
      </c>
      <c r="D19153" s="6" t="str">
        <f t="shared" si="300"/>
        <v/>
      </c>
      <c r="R19153" t="s">
        <v>46627</v>
      </c>
      <c r="S19153">
        <v>1</v>
      </c>
      <c r="T19153" t="s">
        <v>1134</v>
      </c>
      <c r="U19153">
        <v>61</v>
      </c>
      <c r="W19153">
        <v>7730</v>
      </c>
      <c r="X19153" t="b">
        <v>1</v>
      </c>
      <c r="Y19153" t="b">
        <v>0</v>
      </c>
      <c r="Z19153" t="s">
        <v>63</v>
      </c>
      <c r="BA19153" t="s">
        <v>72</v>
      </c>
      <c r="BJ19153">
        <v>0</v>
      </c>
    </row>
    <row r="19154" spans="1:62" x14ac:dyDescent="0.25">
      <c r="A19154">
        <v>19156795809</v>
      </c>
      <c r="B19154" t="s">
        <v>46623</v>
      </c>
      <c r="C19154" t="str">
        <f>_xlfn.IFNA(IF(VLOOKUP(B19154,Sheet2!$A$3340:$B$5680,2,0)&lt;=shopify_orders_export_20180207!D19154, "Earlier", "Later"),"Not Found")</f>
        <v>Not Found</v>
      </c>
      <c r="D19154" s="6" t="str">
        <f t="shared" si="300"/>
        <v/>
      </c>
      <c r="R19154" t="s">
        <v>46627</v>
      </c>
      <c r="S19154">
        <v>1</v>
      </c>
      <c r="T19154" t="s">
        <v>296</v>
      </c>
      <c r="U19154">
        <v>88</v>
      </c>
      <c r="W19154">
        <v>8010</v>
      </c>
      <c r="X19154" t="b">
        <v>1</v>
      </c>
      <c r="Y19154" t="b">
        <v>0</v>
      </c>
      <c r="Z19154" t="s">
        <v>63</v>
      </c>
      <c r="BA19154" t="s">
        <v>72</v>
      </c>
      <c r="BJ19154">
        <v>0</v>
      </c>
    </row>
    <row r="19155" spans="1:62" x14ac:dyDescent="0.25">
      <c r="A19155">
        <v>19156795809</v>
      </c>
      <c r="B19155" t="s">
        <v>46623</v>
      </c>
      <c r="C19155" t="str">
        <f>_xlfn.IFNA(IF(VLOOKUP(B19155,Sheet2!$A$3340:$B$5680,2,0)&lt;=shopify_orders_export_20180207!D19155, "Earlier", "Later"),"Not Found")</f>
        <v>Not Found</v>
      </c>
      <c r="D19155" s="6" t="str">
        <f t="shared" si="300"/>
        <v/>
      </c>
      <c r="R19155" t="s">
        <v>46627</v>
      </c>
      <c r="S19155">
        <v>1</v>
      </c>
      <c r="T19155" t="s">
        <v>642</v>
      </c>
      <c r="U19155">
        <v>74</v>
      </c>
      <c r="W19155">
        <v>7860</v>
      </c>
      <c r="X19155" t="b">
        <v>1</v>
      </c>
      <c r="Y19155" t="b">
        <v>0</v>
      </c>
      <c r="Z19155" t="s">
        <v>63</v>
      </c>
      <c r="BA19155" t="s">
        <v>72</v>
      </c>
      <c r="BJ19155">
        <v>0</v>
      </c>
    </row>
    <row r="19156" spans="1:62" x14ac:dyDescent="0.25">
      <c r="A19156">
        <v>19156795809</v>
      </c>
      <c r="B19156" t="s">
        <v>46623</v>
      </c>
      <c r="C19156" t="str">
        <f>_xlfn.IFNA(IF(VLOOKUP(B19156,Sheet2!$A$3340:$B$5680,2,0)&lt;=shopify_orders_export_20180207!D19156, "Earlier", "Later"),"Not Found")</f>
        <v>Not Found</v>
      </c>
      <c r="D19156" s="6" t="str">
        <f t="shared" si="300"/>
        <v/>
      </c>
      <c r="R19156" t="s">
        <v>46627</v>
      </c>
      <c r="S19156">
        <v>1</v>
      </c>
      <c r="T19156" t="s">
        <v>304</v>
      </c>
      <c r="U19156">
        <v>61</v>
      </c>
      <c r="W19156">
        <v>7980</v>
      </c>
      <c r="X19156" t="b">
        <v>1</v>
      </c>
      <c r="Y19156" t="b">
        <v>0</v>
      </c>
      <c r="Z19156" t="s">
        <v>63</v>
      </c>
      <c r="BA19156" t="s">
        <v>72</v>
      </c>
      <c r="BJ19156">
        <v>0</v>
      </c>
    </row>
    <row r="19157" spans="1:62" x14ac:dyDescent="0.25">
      <c r="A19157">
        <v>19156795809</v>
      </c>
      <c r="B19157" t="s">
        <v>46623</v>
      </c>
      <c r="C19157" t="str">
        <f>_xlfn.IFNA(IF(VLOOKUP(B19157,Sheet2!$A$3340:$B$5680,2,0)&lt;=shopify_orders_export_20180207!D19157, "Earlier", "Later"),"Not Found")</f>
        <v>Not Found</v>
      </c>
      <c r="D19157" s="6" t="str">
        <f t="shared" si="300"/>
        <v/>
      </c>
      <c r="R19157" t="s">
        <v>46627</v>
      </c>
      <c r="S19157">
        <v>1</v>
      </c>
      <c r="T19157" t="s">
        <v>320</v>
      </c>
      <c r="U19157">
        <v>30</v>
      </c>
      <c r="W19157">
        <v>2320</v>
      </c>
      <c r="X19157" t="b">
        <v>1</v>
      </c>
      <c r="Y19157" t="b">
        <v>0</v>
      </c>
      <c r="Z19157" t="s">
        <v>63</v>
      </c>
      <c r="BA19157" t="s">
        <v>72</v>
      </c>
      <c r="BJ19157">
        <v>0</v>
      </c>
    </row>
    <row r="19158" spans="1:62" x14ac:dyDescent="0.25">
      <c r="A19158">
        <v>19156795809</v>
      </c>
      <c r="B19158" t="s">
        <v>46623</v>
      </c>
      <c r="C19158" t="str">
        <f>_xlfn.IFNA(IF(VLOOKUP(B19158,Sheet2!$A$3340:$B$5680,2,0)&lt;=shopify_orders_export_20180207!D19158, "Earlier", "Later"),"Not Found")</f>
        <v>Not Found</v>
      </c>
      <c r="D19158" s="6" t="str">
        <f t="shared" si="300"/>
        <v/>
      </c>
      <c r="R19158" t="s">
        <v>46627</v>
      </c>
      <c r="S19158">
        <v>1</v>
      </c>
      <c r="T19158" t="s">
        <v>646</v>
      </c>
      <c r="U19158">
        <v>45</v>
      </c>
      <c r="W19158">
        <v>5900</v>
      </c>
      <c r="X19158" t="b">
        <v>1</v>
      </c>
      <c r="Y19158" t="b">
        <v>0</v>
      </c>
      <c r="Z19158" t="s">
        <v>63</v>
      </c>
      <c r="BA19158" t="s">
        <v>72</v>
      </c>
      <c r="BJ19158">
        <v>0</v>
      </c>
    </row>
    <row r="19159" spans="1:62" x14ac:dyDescent="0.25">
      <c r="A19159">
        <v>19156795808</v>
      </c>
      <c r="C19159" t="str">
        <f>_xlfn.IFNA(IF(VLOOKUP(B19159,Sheet2!$A$3340:$B$5680,2,0)&lt;=shopify_orders_export_20180207!D19159, "Earlier", "Later"),"Not Found")</f>
        <v>Not Found</v>
      </c>
      <c r="D19159" s="6">
        <f t="shared" si="300"/>
        <v>42858.842291666668</v>
      </c>
      <c r="E19159" t="s">
        <v>61</v>
      </c>
      <c r="F19159" t="s">
        <v>46632</v>
      </c>
      <c r="G19159" t="s">
        <v>63</v>
      </c>
      <c r="H19159" t="s">
        <v>46633</v>
      </c>
      <c r="I19159" t="s">
        <v>65</v>
      </c>
      <c r="J19159" t="s">
        <v>66</v>
      </c>
      <c r="K19159">
        <v>29</v>
      </c>
      <c r="L19159">
        <v>0</v>
      </c>
      <c r="M19159">
        <v>0</v>
      </c>
      <c r="N19159">
        <v>29</v>
      </c>
      <c r="P19159">
        <v>0</v>
      </c>
      <c r="R19159" t="s">
        <v>46632</v>
      </c>
      <c r="S19159">
        <v>1</v>
      </c>
      <c r="T19159" t="s">
        <v>36049</v>
      </c>
      <c r="U19159">
        <v>29</v>
      </c>
      <c r="W19159">
        <v>4707</v>
      </c>
      <c r="X19159" t="b">
        <v>1</v>
      </c>
      <c r="Y19159" t="b">
        <v>0</v>
      </c>
      <c r="Z19159" t="s">
        <v>63</v>
      </c>
      <c r="AX19159" t="s">
        <v>70</v>
      </c>
      <c r="AY19159" t="s">
        <v>46634</v>
      </c>
      <c r="AZ19159">
        <v>0</v>
      </c>
      <c r="BA19159" t="s">
        <v>72</v>
      </c>
      <c r="BB19159">
        <v>0</v>
      </c>
      <c r="BC19159" t="s">
        <v>73</v>
      </c>
      <c r="BD19159" t="s">
        <v>74</v>
      </c>
      <c r="BE19159">
        <v>9</v>
      </c>
      <c r="BF19159">
        <v>5578294547</v>
      </c>
      <c r="BH19159" t="s">
        <v>75</v>
      </c>
      <c r="BI19159" t="s">
        <v>76</v>
      </c>
      <c r="BJ19159">
        <v>0</v>
      </c>
    </row>
    <row r="19160" spans="1:62" x14ac:dyDescent="0.25">
      <c r="A19160">
        <v>19156795807</v>
      </c>
      <c r="C19160" t="str">
        <f>_xlfn.IFNA(IF(VLOOKUP(B19160,Sheet2!$A$3340:$B$5680,2,0)&lt;=shopify_orders_export_20180207!D19160, "Earlier", "Later"),"Not Found")</f>
        <v>Not Found</v>
      </c>
      <c r="D19160" s="6">
        <f t="shared" si="300"/>
        <v>42858.822442129633</v>
      </c>
      <c r="E19160" t="s">
        <v>61</v>
      </c>
      <c r="F19160" t="s">
        <v>46635</v>
      </c>
      <c r="G19160" t="s">
        <v>63</v>
      </c>
      <c r="H19160" t="s">
        <v>46635</v>
      </c>
      <c r="I19160" t="s">
        <v>65</v>
      </c>
      <c r="J19160" t="s">
        <v>66</v>
      </c>
      <c r="K19160">
        <v>58</v>
      </c>
      <c r="L19160">
        <v>0</v>
      </c>
      <c r="M19160">
        <v>0</v>
      </c>
      <c r="N19160">
        <v>58</v>
      </c>
      <c r="P19160">
        <v>0</v>
      </c>
      <c r="R19160" t="s">
        <v>46636</v>
      </c>
      <c r="S19160">
        <v>1</v>
      </c>
      <c r="T19160" t="s">
        <v>158</v>
      </c>
      <c r="U19160">
        <v>38</v>
      </c>
      <c r="W19160">
        <v>7780</v>
      </c>
      <c r="X19160" t="b">
        <v>1</v>
      </c>
      <c r="Y19160" t="b">
        <v>0</v>
      </c>
      <c r="Z19160" t="s">
        <v>63</v>
      </c>
      <c r="AX19160" t="s">
        <v>70</v>
      </c>
      <c r="AY19160" t="s">
        <v>46637</v>
      </c>
      <c r="AZ19160">
        <v>0</v>
      </c>
      <c r="BA19160" t="s">
        <v>72</v>
      </c>
      <c r="BB19160">
        <v>0</v>
      </c>
      <c r="BC19160" t="s">
        <v>73</v>
      </c>
      <c r="BD19160" t="s">
        <v>74</v>
      </c>
      <c r="BE19160">
        <v>9</v>
      </c>
      <c r="BF19160">
        <v>5578200083</v>
      </c>
      <c r="BH19160" t="s">
        <v>75</v>
      </c>
      <c r="BI19160" t="s">
        <v>76</v>
      </c>
      <c r="BJ19160">
        <v>0</v>
      </c>
    </row>
    <row r="19161" spans="1:62" x14ac:dyDescent="0.25">
      <c r="A19161">
        <v>19156795807</v>
      </c>
      <c r="C19161" t="str">
        <f>_xlfn.IFNA(IF(VLOOKUP(B19161,Sheet2!$A$3340:$B$5680,2,0)&lt;=shopify_orders_export_20180207!D19161, "Earlier", "Later"),"Not Found")</f>
        <v>Not Found</v>
      </c>
      <c r="D19161" s="6" t="str">
        <f t="shared" si="300"/>
        <v/>
      </c>
      <c r="R19161" t="s">
        <v>46636</v>
      </c>
      <c r="S19161">
        <v>1</v>
      </c>
      <c r="T19161" t="s">
        <v>3907</v>
      </c>
      <c r="U19161">
        <v>20</v>
      </c>
      <c r="W19161">
        <v>8710</v>
      </c>
      <c r="X19161" t="b">
        <v>1</v>
      </c>
      <c r="Y19161" t="b">
        <v>0</v>
      </c>
      <c r="Z19161" t="s">
        <v>63</v>
      </c>
      <c r="BA19161" t="s">
        <v>72</v>
      </c>
      <c r="BJ19161">
        <v>0</v>
      </c>
    </row>
    <row r="19162" spans="1:62" x14ac:dyDescent="0.25">
      <c r="A19162">
        <v>19156795806</v>
      </c>
      <c r="C19162" t="str">
        <f>_xlfn.IFNA(IF(VLOOKUP(B19162,Sheet2!$A$3340:$B$5680,2,0)&lt;=shopify_orders_export_20180207!D19162, "Earlier", "Later"),"Not Found")</f>
        <v>Not Found</v>
      </c>
      <c r="D19162" s="6">
        <f t="shared" si="300"/>
        <v>42858.820416666669</v>
      </c>
      <c r="E19162" t="s">
        <v>61</v>
      </c>
      <c r="F19162" t="s">
        <v>46638</v>
      </c>
      <c r="G19162" t="s">
        <v>63</v>
      </c>
      <c r="H19162" t="s">
        <v>46638</v>
      </c>
      <c r="I19162" t="s">
        <v>65</v>
      </c>
      <c r="J19162" t="s">
        <v>66</v>
      </c>
      <c r="K19162">
        <v>3</v>
      </c>
      <c r="L19162">
        <v>0</v>
      </c>
      <c r="M19162">
        <v>0</v>
      </c>
      <c r="N19162">
        <v>3</v>
      </c>
      <c r="P19162">
        <v>0</v>
      </c>
      <c r="R19162" t="s">
        <v>46639</v>
      </c>
      <c r="S19162">
        <v>1</v>
      </c>
      <c r="T19162" t="s">
        <v>45506</v>
      </c>
      <c r="U19162">
        <v>1.5</v>
      </c>
      <c r="W19162">
        <v>5009</v>
      </c>
      <c r="X19162" t="b">
        <v>1</v>
      </c>
      <c r="Y19162" t="b">
        <v>0</v>
      </c>
      <c r="Z19162" t="s">
        <v>63</v>
      </c>
      <c r="AX19162" t="s">
        <v>235</v>
      </c>
      <c r="AY19162" t="s">
        <v>46640</v>
      </c>
      <c r="AZ19162">
        <v>0</v>
      </c>
      <c r="BA19162" t="s">
        <v>72</v>
      </c>
      <c r="BB19162">
        <v>0</v>
      </c>
      <c r="BC19162" t="s">
        <v>73</v>
      </c>
      <c r="BD19162" t="s">
        <v>74</v>
      </c>
      <c r="BE19162">
        <v>9</v>
      </c>
      <c r="BF19162">
        <v>5578195347</v>
      </c>
      <c r="BH19162" t="s">
        <v>75</v>
      </c>
      <c r="BI19162" t="s">
        <v>76</v>
      </c>
      <c r="BJ19162">
        <v>0</v>
      </c>
    </row>
    <row r="19163" spans="1:62" x14ac:dyDescent="0.25">
      <c r="A19163">
        <v>19156795806</v>
      </c>
      <c r="C19163" t="str">
        <f>_xlfn.IFNA(IF(VLOOKUP(B19163,Sheet2!$A$3340:$B$5680,2,0)&lt;=shopify_orders_export_20180207!D19163, "Earlier", "Later"),"Not Found")</f>
        <v>Not Found</v>
      </c>
      <c r="D19163" s="6" t="str">
        <f t="shared" si="300"/>
        <v/>
      </c>
      <c r="R19163" t="s">
        <v>46639</v>
      </c>
      <c r="S19163">
        <v>1</v>
      </c>
      <c r="T19163" t="s">
        <v>46641</v>
      </c>
      <c r="U19163">
        <v>1.5</v>
      </c>
      <c r="W19163">
        <v>5209</v>
      </c>
      <c r="X19163" t="b">
        <v>1</v>
      </c>
      <c r="Y19163" t="b">
        <v>0</v>
      </c>
      <c r="Z19163" t="s">
        <v>63</v>
      </c>
      <c r="BA19163" t="s">
        <v>72</v>
      </c>
      <c r="BJ19163">
        <v>0</v>
      </c>
    </row>
    <row r="19164" spans="1:62" x14ac:dyDescent="0.25">
      <c r="A19164">
        <v>19156795805</v>
      </c>
      <c r="C19164" t="str">
        <f>_xlfn.IFNA(IF(VLOOKUP(B19164,Sheet2!$A$3340:$B$5680,2,0)&lt;=shopify_orders_export_20180207!D19164, "Earlier", "Later"),"Not Found")</f>
        <v>Not Found</v>
      </c>
      <c r="D19164" s="6">
        <f t="shared" si="300"/>
        <v>42858.806562500002</v>
      </c>
      <c r="E19164" t="s">
        <v>61</v>
      </c>
      <c r="G19164" t="s">
        <v>63</v>
      </c>
      <c r="H19164" t="s">
        <v>46642</v>
      </c>
      <c r="I19164" t="s">
        <v>65</v>
      </c>
      <c r="J19164" t="s">
        <v>66</v>
      </c>
      <c r="K19164">
        <v>0</v>
      </c>
      <c r="L19164">
        <v>0</v>
      </c>
      <c r="M19164">
        <v>0</v>
      </c>
      <c r="N19164">
        <v>0</v>
      </c>
      <c r="O19164" t="s">
        <v>8936</v>
      </c>
      <c r="P19164">
        <v>14</v>
      </c>
      <c r="R19164" t="s">
        <v>46643</v>
      </c>
      <c r="S19164">
        <v>1</v>
      </c>
      <c r="T19164" t="s">
        <v>46510</v>
      </c>
      <c r="U19164">
        <v>14</v>
      </c>
      <c r="W19164">
        <v>7739</v>
      </c>
      <c r="X19164" t="b">
        <v>1</v>
      </c>
      <c r="Y19164" t="b">
        <v>0</v>
      </c>
      <c r="Z19164" t="s">
        <v>63</v>
      </c>
      <c r="AZ19164">
        <v>0</v>
      </c>
      <c r="BA19164" t="s">
        <v>72</v>
      </c>
      <c r="BB19164">
        <v>0</v>
      </c>
      <c r="BC19164" t="s">
        <v>73</v>
      </c>
      <c r="BD19164" t="s">
        <v>74</v>
      </c>
      <c r="BE19164">
        <v>9</v>
      </c>
      <c r="BF19164">
        <v>5578163411</v>
      </c>
      <c r="BH19164" t="s">
        <v>75</v>
      </c>
      <c r="BI19164" t="s">
        <v>76</v>
      </c>
      <c r="BJ19164">
        <v>0</v>
      </c>
    </row>
    <row r="19165" spans="1:62" x14ac:dyDescent="0.25">
      <c r="A19165">
        <v>19156795804</v>
      </c>
      <c r="B19165" t="s">
        <v>46644</v>
      </c>
      <c r="C19165" t="str">
        <f>_xlfn.IFNA(IF(VLOOKUP(B19165,Sheet2!$A$3340:$B$5680,2,0)&lt;=shopify_orders_export_20180207!D19165, "Earlier", "Later"),"Not Found")</f>
        <v>Not Found</v>
      </c>
      <c r="D19165" s="6">
        <f t="shared" si="300"/>
        <v>42858.804490740738</v>
      </c>
      <c r="E19165" t="s">
        <v>61</v>
      </c>
      <c r="F19165" t="s">
        <v>46645</v>
      </c>
      <c r="G19165" t="s">
        <v>63</v>
      </c>
      <c r="H19165" t="s">
        <v>46645</v>
      </c>
      <c r="I19165" t="s">
        <v>65</v>
      </c>
      <c r="J19165" t="s">
        <v>66</v>
      </c>
      <c r="K19165">
        <v>176</v>
      </c>
      <c r="L19165">
        <v>0</v>
      </c>
      <c r="M19165">
        <v>0</v>
      </c>
      <c r="N19165">
        <v>176</v>
      </c>
      <c r="P19165">
        <v>0</v>
      </c>
      <c r="R19165" t="s">
        <v>46646</v>
      </c>
      <c r="S19165">
        <v>1</v>
      </c>
      <c r="T19165" t="s">
        <v>22519</v>
      </c>
      <c r="U19165">
        <v>43</v>
      </c>
      <c r="W19165">
        <v>2010</v>
      </c>
      <c r="X19165" t="b">
        <v>1</v>
      </c>
      <c r="Y19165" t="b">
        <v>0</v>
      </c>
      <c r="Z19165" t="s">
        <v>63</v>
      </c>
      <c r="AA19165" t="s">
        <v>46647</v>
      </c>
      <c r="AX19165" t="s">
        <v>70</v>
      </c>
      <c r="AY19165" t="s">
        <v>46648</v>
      </c>
      <c r="AZ19165">
        <v>0</v>
      </c>
      <c r="BA19165" t="s">
        <v>72</v>
      </c>
      <c r="BB19165">
        <v>0</v>
      </c>
      <c r="BC19165" t="s">
        <v>73</v>
      </c>
      <c r="BD19165" t="s">
        <v>74</v>
      </c>
      <c r="BE19165">
        <v>9</v>
      </c>
      <c r="BF19165">
        <v>5578159187</v>
      </c>
      <c r="BH19165" t="s">
        <v>75</v>
      </c>
      <c r="BI19165" t="s">
        <v>76</v>
      </c>
      <c r="BJ19165">
        <v>0</v>
      </c>
    </row>
    <row r="19166" spans="1:62" x14ac:dyDescent="0.25">
      <c r="A19166">
        <v>19156795804</v>
      </c>
      <c r="B19166" t="s">
        <v>46644</v>
      </c>
      <c r="C19166" t="str">
        <f>_xlfn.IFNA(IF(VLOOKUP(B19166,Sheet2!$A$3340:$B$5680,2,0)&lt;=shopify_orders_export_20180207!D19166, "Earlier", "Later"),"Not Found")</f>
        <v>Not Found</v>
      </c>
      <c r="D19166" s="6" t="str">
        <f t="shared" si="300"/>
        <v/>
      </c>
      <c r="R19166" t="s">
        <v>46646</v>
      </c>
      <c r="S19166">
        <v>1</v>
      </c>
      <c r="T19166" t="s">
        <v>720</v>
      </c>
      <c r="U19166">
        <v>34</v>
      </c>
      <c r="W19166">
        <v>1250</v>
      </c>
      <c r="X19166" t="b">
        <v>1</v>
      </c>
      <c r="Y19166" t="b">
        <v>0</v>
      </c>
      <c r="Z19166" t="s">
        <v>63</v>
      </c>
      <c r="BA19166" t="s">
        <v>72</v>
      </c>
      <c r="BJ19166">
        <v>0</v>
      </c>
    </row>
    <row r="19167" spans="1:62" x14ac:dyDescent="0.25">
      <c r="A19167">
        <v>19156795804</v>
      </c>
      <c r="B19167" t="s">
        <v>46644</v>
      </c>
      <c r="C19167" t="str">
        <f>_xlfn.IFNA(IF(VLOOKUP(B19167,Sheet2!$A$3340:$B$5680,2,0)&lt;=shopify_orders_export_20180207!D19167, "Earlier", "Later"),"Not Found")</f>
        <v>Not Found</v>
      </c>
      <c r="D19167" s="6" t="str">
        <f t="shared" si="300"/>
        <v/>
      </c>
      <c r="R19167" t="s">
        <v>46646</v>
      </c>
      <c r="S19167">
        <v>1</v>
      </c>
      <c r="T19167" t="s">
        <v>31142</v>
      </c>
      <c r="U19167">
        <v>51</v>
      </c>
      <c r="W19167">
        <v>3700</v>
      </c>
      <c r="X19167" t="b">
        <v>1</v>
      </c>
      <c r="Y19167" t="b">
        <v>0</v>
      </c>
      <c r="Z19167" t="s">
        <v>63</v>
      </c>
      <c r="BA19167" t="s">
        <v>72</v>
      </c>
      <c r="BJ19167">
        <v>0</v>
      </c>
    </row>
    <row r="19168" spans="1:62" x14ac:dyDescent="0.25">
      <c r="A19168">
        <v>19156795804</v>
      </c>
      <c r="B19168" t="s">
        <v>46644</v>
      </c>
      <c r="C19168" t="str">
        <f>_xlfn.IFNA(IF(VLOOKUP(B19168,Sheet2!$A$3340:$B$5680,2,0)&lt;=shopify_orders_export_20180207!D19168, "Earlier", "Later"),"Not Found")</f>
        <v>Not Found</v>
      </c>
      <c r="D19168" s="6" t="str">
        <f t="shared" si="300"/>
        <v/>
      </c>
      <c r="R19168" t="s">
        <v>46646</v>
      </c>
      <c r="S19168">
        <v>1</v>
      </c>
      <c r="T19168" t="s">
        <v>407</v>
      </c>
      <c r="U19168">
        <v>48</v>
      </c>
      <c r="W19168">
        <v>7690</v>
      </c>
      <c r="X19168" t="b">
        <v>1</v>
      </c>
      <c r="Y19168" t="b">
        <v>0</v>
      </c>
      <c r="Z19168" t="s">
        <v>63</v>
      </c>
      <c r="BA19168" t="s">
        <v>72</v>
      </c>
      <c r="BJ19168">
        <v>0</v>
      </c>
    </row>
    <row r="19169" spans="1:62" x14ac:dyDescent="0.25">
      <c r="A19169" t="s">
        <v>46649</v>
      </c>
      <c r="B19169" t="s">
        <v>16858</v>
      </c>
      <c r="C19169" t="str">
        <f>_xlfn.IFNA(IF(VLOOKUP(B19169,Sheet2!$A$3340:$B$5680,2,0)&lt;=shopify_orders_export_20180207!D19169, "Earlier", "Later"),"Not Found")</f>
        <v>Not Found</v>
      </c>
      <c r="D19169" s="6">
        <f t="shared" si="300"/>
        <v>42858.775358796294</v>
      </c>
      <c r="E19169" t="s">
        <v>61</v>
      </c>
      <c r="F19169" t="s">
        <v>46650</v>
      </c>
      <c r="G19169" t="s">
        <v>63</v>
      </c>
      <c r="H19169" t="s">
        <v>46650</v>
      </c>
      <c r="I19169" t="s">
        <v>65</v>
      </c>
      <c r="J19169" t="s">
        <v>66</v>
      </c>
      <c r="K19169">
        <v>42</v>
      </c>
      <c r="L19169">
        <v>0</v>
      </c>
      <c r="M19169">
        <v>0</v>
      </c>
      <c r="N19169">
        <v>42</v>
      </c>
      <c r="P19169">
        <v>0</v>
      </c>
      <c r="R19169" t="s">
        <v>46650</v>
      </c>
      <c r="S19169">
        <v>1</v>
      </c>
      <c r="T19169" t="s">
        <v>376</v>
      </c>
      <c r="U19169">
        <v>42</v>
      </c>
      <c r="W19169">
        <v>1560</v>
      </c>
      <c r="X19169" t="b">
        <v>1</v>
      </c>
      <c r="Y19169" t="b">
        <v>0</v>
      </c>
      <c r="Z19169" t="s">
        <v>63</v>
      </c>
      <c r="AX19169" t="s">
        <v>98</v>
      </c>
      <c r="AY19169" t="s">
        <v>46651</v>
      </c>
      <c r="AZ19169">
        <v>0</v>
      </c>
      <c r="BA19169" t="s">
        <v>72</v>
      </c>
      <c r="BB19169">
        <v>0</v>
      </c>
      <c r="BC19169" t="s">
        <v>73</v>
      </c>
      <c r="BD19169" t="s">
        <v>185</v>
      </c>
      <c r="BE19169">
        <v>5</v>
      </c>
      <c r="BF19169">
        <v>5578096467</v>
      </c>
      <c r="BH19169" t="s">
        <v>75</v>
      </c>
      <c r="BI19169" t="s">
        <v>76</v>
      </c>
      <c r="BJ19169">
        <v>0</v>
      </c>
    </row>
    <row r="19170" spans="1:62" x14ac:dyDescent="0.25">
      <c r="A19170">
        <v>19156795802</v>
      </c>
      <c r="B19170" t="s">
        <v>23483</v>
      </c>
      <c r="C19170" t="str">
        <f>_xlfn.IFNA(IF(VLOOKUP(B19170,Sheet2!$A$3340:$B$5680,2,0)&lt;=shopify_orders_export_20180207!D19170, "Earlier", "Later"),"Not Found")</f>
        <v>Not Found</v>
      </c>
      <c r="D19170" s="6">
        <f t="shared" si="300"/>
        <v>42858.772789351853</v>
      </c>
      <c r="E19170" t="s">
        <v>61</v>
      </c>
      <c r="F19170" t="s">
        <v>46652</v>
      </c>
      <c r="G19170" t="s">
        <v>63</v>
      </c>
      <c r="H19170" t="s">
        <v>46652</v>
      </c>
      <c r="I19170" t="s">
        <v>65</v>
      </c>
      <c r="J19170" t="s">
        <v>66</v>
      </c>
      <c r="K19170">
        <v>43</v>
      </c>
      <c r="L19170">
        <v>0</v>
      </c>
      <c r="M19170">
        <v>0</v>
      </c>
      <c r="N19170">
        <v>43</v>
      </c>
      <c r="P19170">
        <v>0</v>
      </c>
      <c r="R19170" t="s">
        <v>46652</v>
      </c>
      <c r="S19170">
        <v>1</v>
      </c>
      <c r="T19170" t="s">
        <v>22519</v>
      </c>
      <c r="U19170">
        <v>43</v>
      </c>
      <c r="W19170">
        <v>2010</v>
      </c>
      <c r="X19170" t="b">
        <v>1</v>
      </c>
      <c r="Y19170" t="b">
        <v>0</v>
      </c>
      <c r="Z19170" t="s">
        <v>63</v>
      </c>
      <c r="AA19170" t="s">
        <v>23487</v>
      </c>
      <c r="AX19170" t="s">
        <v>162</v>
      </c>
      <c r="AY19170" t="s">
        <v>46653</v>
      </c>
      <c r="AZ19170">
        <v>0</v>
      </c>
      <c r="BA19170" t="s">
        <v>72</v>
      </c>
      <c r="BB19170">
        <v>0</v>
      </c>
      <c r="BC19170" t="s">
        <v>73</v>
      </c>
      <c r="BD19170" t="s">
        <v>74</v>
      </c>
      <c r="BE19170">
        <v>9</v>
      </c>
      <c r="BF19170">
        <v>5578091283</v>
      </c>
      <c r="BH19170" t="s">
        <v>75</v>
      </c>
      <c r="BI19170" t="s">
        <v>76</v>
      </c>
      <c r="BJ19170">
        <v>0</v>
      </c>
    </row>
    <row r="19171" spans="1:62" x14ac:dyDescent="0.25">
      <c r="A19171">
        <v>19156795801</v>
      </c>
      <c r="C19171" t="str">
        <f>_xlfn.IFNA(IF(VLOOKUP(B19171,Sheet2!$A$3340:$B$5680,2,0)&lt;=shopify_orders_export_20180207!D19171, "Earlier", "Later"),"Not Found")</f>
        <v>Not Found</v>
      </c>
      <c r="D19171" s="6">
        <f t="shared" si="300"/>
        <v>42858.772118055553</v>
      </c>
      <c r="E19171" t="s">
        <v>61</v>
      </c>
      <c r="F19171" t="s">
        <v>46654</v>
      </c>
      <c r="G19171" t="s">
        <v>63</v>
      </c>
      <c r="H19171" t="s">
        <v>46654</v>
      </c>
      <c r="I19171" t="s">
        <v>65</v>
      </c>
      <c r="J19171" t="s">
        <v>66</v>
      </c>
      <c r="K19171">
        <v>41</v>
      </c>
      <c r="L19171">
        <v>0</v>
      </c>
      <c r="M19171">
        <v>0</v>
      </c>
      <c r="N19171">
        <v>41</v>
      </c>
      <c r="P19171">
        <v>0</v>
      </c>
      <c r="R19171" t="s">
        <v>46655</v>
      </c>
      <c r="S19171">
        <v>1</v>
      </c>
      <c r="T19171" t="s">
        <v>401</v>
      </c>
      <c r="U19171">
        <v>41</v>
      </c>
      <c r="W19171">
        <v>6240</v>
      </c>
      <c r="X19171" t="b">
        <v>1</v>
      </c>
      <c r="Y19171" t="b">
        <v>0</v>
      </c>
      <c r="Z19171" t="s">
        <v>63</v>
      </c>
      <c r="AX19171" t="s">
        <v>162</v>
      </c>
      <c r="AY19171" t="s">
        <v>46656</v>
      </c>
      <c r="AZ19171">
        <v>0</v>
      </c>
      <c r="BA19171" t="s">
        <v>72</v>
      </c>
      <c r="BB19171">
        <v>0</v>
      </c>
      <c r="BC19171" t="s">
        <v>73</v>
      </c>
      <c r="BD19171" t="s">
        <v>74</v>
      </c>
      <c r="BE19171">
        <v>9</v>
      </c>
      <c r="BF19171">
        <v>5578090131</v>
      </c>
      <c r="BH19171" t="s">
        <v>75</v>
      </c>
      <c r="BI19171" t="s">
        <v>76</v>
      </c>
      <c r="BJ19171">
        <v>0</v>
      </c>
    </row>
    <row r="19172" spans="1:62" x14ac:dyDescent="0.25">
      <c r="A19172">
        <v>19156795800</v>
      </c>
      <c r="B19172" t="s">
        <v>8309</v>
      </c>
      <c r="C19172" t="str">
        <f>_xlfn.IFNA(IF(VLOOKUP(B19172,Sheet2!$A$3340:$B$5680,2,0)&lt;=shopify_orders_export_20180207!D19172, "Earlier", "Later"),"Not Found")</f>
        <v>Not Found</v>
      </c>
      <c r="D19172" s="6">
        <f t="shared" si="300"/>
        <v>42858.731608796297</v>
      </c>
      <c r="E19172" t="s">
        <v>61</v>
      </c>
      <c r="F19172" t="s">
        <v>46657</v>
      </c>
      <c r="G19172" t="s">
        <v>63</v>
      </c>
      <c r="H19172" t="s">
        <v>46658</v>
      </c>
      <c r="I19172" t="s">
        <v>65</v>
      </c>
      <c r="J19172" t="s">
        <v>66</v>
      </c>
      <c r="K19172">
        <v>48</v>
      </c>
      <c r="L19172">
        <v>0</v>
      </c>
      <c r="M19172">
        <v>0</v>
      </c>
      <c r="N19172">
        <v>48</v>
      </c>
      <c r="P19172">
        <v>0</v>
      </c>
      <c r="R19172" t="s">
        <v>46657</v>
      </c>
      <c r="S19172">
        <v>1</v>
      </c>
      <c r="T19172" t="s">
        <v>407</v>
      </c>
      <c r="U19172">
        <v>48</v>
      </c>
      <c r="W19172">
        <v>7690</v>
      </c>
      <c r="X19172" t="b">
        <v>1</v>
      </c>
      <c r="Y19172" t="b">
        <v>0</v>
      </c>
      <c r="Z19172" t="s">
        <v>63</v>
      </c>
      <c r="AA19172" t="s">
        <v>8313</v>
      </c>
      <c r="AX19172" t="s">
        <v>70</v>
      </c>
      <c r="AY19172" t="s">
        <v>46659</v>
      </c>
      <c r="AZ19172">
        <v>0</v>
      </c>
      <c r="BA19172" t="s">
        <v>72</v>
      </c>
      <c r="BB19172">
        <v>0</v>
      </c>
      <c r="BC19172" t="s">
        <v>73</v>
      </c>
      <c r="BD19172" t="s">
        <v>74</v>
      </c>
      <c r="BE19172">
        <v>9</v>
      </c>
      <c r="BF19172">
        <v>5577997331</v>
      </c>
      <c r="BH19172" t="s">
        <v>75</v>
      </c>
      <c r="BI19172" t="s">
        <v>76</v>
      </c>
      <c r="BJ19172">
        <v>0</v>
      </c>
    </row>
    <row r="19173" spans="1:62" x14ac:dyDescent="0.25">
      <c r="A19173" t="s">
        <v>46660</v>
      </c>
      <c r="B19173" t="s">
        <v>5806</v>
      </c>
      <c r="C19173" t="str">
        <f>_xlfn.IFNA(IF(VLOOKUP(B19173,Sheet2!$A$3340:$B$5680,2,0)&lt;=shopify_orders_export_20180207!D19173, "Earlier", "Later"),"Not Found")</f>
        <v>Later</v>
      </c>
      <c r="D19173" s="6">
        <f t="shared" si="300"/>
        <v>42858.724675925929</v>
      </c>
      <c r="E19173" t="s">
        <v>61</v>
      </c>
      <c r="F19173" t="s">
        <v>46661</v>
      </c>
      <c r="G19173" t="s">
        <v>63</v>
      </c>
      <c r="H19173" t="s">
        <v>46661</v>
      </c>
      <c r="I19173" t="s">
        <v>65</v>
      </c>
      <c r="J19173" t="s">
        <v>66</v>
      </c>
      <c r="K19173">
        <v>68</v>
      </c>
      <c r="L19173">
        <v>0</v>
      </c>
      <c r="M19173">
        <v>0</v>
      </c>
      <c r="N19173">
        <v>68</v>
      </c>
      <c r="P19173">
        <v>0</v>
      </c>
      <c r="R19173" t="s">
        <v>46661</v>
      </c>
      <c r="S19173">
        <v>1</v>
      </c>
      <c r="T19173" t="s">
        <v>79</v>
      </c>
      <c r="U19173">
        <v>68</v>
      </c>
      <c r="W19173">
        <v>7770</v>
      </c>
      <c r="X19173" t="b">
        <v>1</v>
      </c>
      <c r="Y19173" t="b">
        <v>0</v>
      </c>
      <c r="Z19173" t="s">
        <v>63</v>
      </c>
      <c r="AA19173" t="s">
        <v>5808</v>
      </c>
      <c r="AX19173" t="s">
        <v>98</v>
      </c>
      <c r="AY19173" t="s">
        <v>46662</v>
      </c>
      <c r="AZ19173">
        <v>0</v>
      </c>
      <c r="BA19173" t="s">
        <v>72</v>
      </c>
      <c r="BB19173">
        <v>0</v>
      </c>
      <c r="BC19173" t="s">
        <v>73</v>
      </c>
      <c r="BD19173" t="s">
        <v>185</v>
      </c>
      <c r="BE19173">
        <v>5</v>
      </c>
      <c r="BF19173">
        <v>5577980499</v>
      </c>
      <c r="BH19173" t="s">
        <v>75</v>
      </c>
      <c r="BI19173" t="s">
        <v>76</v>
      </c>
      <c r="BJ19173">
        <v>0</v>
      </c>
    </row>
    <row r="19174" spans="1:62" x14ac:dyDescent="0.25">
      <c r="A19174">
        <v>19156795798</v>
      </c>
      <c r="C19174" t="str">
        <f>_xlfn.IFNA(IF(VLOOKUP(B19174,Sheet2!$A$3340:$B$5680,2,0)&lt;=shopify_orders_export_20180207!D19174, "Earlier", "Later"),"Not Found")</f>
        <v>Not Found</v>
      </c>
      <c r="D19174" s="6">
        <f t="shared" si="300"/>
        <v>42858.719039351854</v>
      </c>
      <c r="E19174" t="s">
        <v>61</v>
      </c>
      <c r="G19174" t="s">
        <v>63</v>
      </c>
      <c r="H19174" t="s">
        <v>46663</v>
      </c>
      <c r="I19174" t="s">
        <v>65</v>
      </c>
      <c r="J19174" t="s">
        <v>66</v>
      </c>
      <c r="K19174">
        <v>0</v>
      </c>
      <c r="L19174">
        <v>0</v>
      </c>
      <c r="M19174">
        <v>0</v>
      </c>
      <c r="N19174">
        <v>0</v>
      </c>
      <c r="O19174" t="s">
        <v>8936</v>
      </c>
      <c r="P19174">
        <v>29</v>
      </c>
      <c r="R19174" t="s">
        <v>46664</v>
      </c>
      <c r="S19174">
        <v>1</v>
      </c>
      <c r="T19174" t="s">
        <v>46177</v>
      </c>
      <c r="U19174">
        <v>2</v>
      </c>
      <c r="W19174">
        <v>7659</v>
      </c>
      <c r="X19174" t="b">
        <v>1</v>
      </c>
      <c r="Y19174" t="b">
        <v>0</v>
      </c>
      <c r="Z19174" t="s">
        <v>63</v>
      </c>
      <c r="AZ19174">
        <v>0</v>
      </c>
      <c r="BA19174" t="s">
        <v>72</v>
      </c>
      <c r="BB19174">
        <v>0</v>
      </c>
      <c r="BC19174" t="s">
        <v>73</v>
      </c>
      <c r="BD19174" t="s">
        <v>74</v>
      </c>
      <c r="BE19174">
        <v>9</v>
      </c>
      <c r="BF19174">
        <v>5577965587</v>
      </c>
      <c r="BH19174" t="s">
        <v>75</v>
      </c>
      <c r="BI19174" t="s">
        <v>76</v>
      </c>
      <c r="BJ19174">
        <v>0</v>
      </c>
    </row>
    <row r="19175" spans="1:62" x14ac:dyDescent="0.25">
      <c r="A19175">
        <v>19156795798</v>
      </c>
      <c r="C19175" t="str">
        <f>_xlfn.IFNA(IF(VLOOKUP(B19175,Sheet2!$A$3340:$B$5680,2,0)&lt;=shopify_orders_export_20180207!D19175, "Earlier", "Later"),"Not Found")</f>
        <v>Not Found</v>
      </c>
      <c r="D19175" s="6" t="str">
        <f t="shared" si="300"/>
        <v/>
      </c>
      <c r="R19175" t="s">
        <v>46664</v>
      </c>
      <c r="S19175">
        <v>1</v>
      </c>
      <c r="T19175" t="s">
        <v>41420</v>
      </c>
      <c r="U19175">
        <v>15</v>
      </c>
      <c r="W19175">
        <v>8737</v>
      </c>
      <c r="X19175" t="b">
        <v>1</v>
      </c>
      <c r="Y19175" t="b">
        <v>0</v>
      </c>
      <c r="Z19175" t="s">
        <v>63</v>
      </c>
      <c r="BA19175" t="s">
        <v>72</v>
      </c>
      <c r="BJ19175">
        <v>0</v>
      </c>
    </row>
    <row r="19176" spans="1:62" x14ac:dyDescent="0.25">
      <c r="A19176">
        <v>19156795798</v>
      </c>
      <c r="C19176" t="str">
        <f>_xlfn.IFNA(IF(VLOOKUP(B19176,Sheet2!$A$3340:$B$5680,2,0)&lt;=shopify_orders_export_20180207!D19176, "Earlier", "Later"),"Not Found")</f>
        <v>Not Found</v>
      </c>
      <c r="D19176" s="6" t="str">
        <f t="shared" si="300"/>
        <v/>
      </c>
      <c r="R19176" t="s">
        <v>46664</v>
      </c>
      <c r="S19176">
        <v>3</v>
      </c>
      <c r="T19176" t="s">
        <v>46665</v>
      </c>
      <c r="U19176">
        <v>2</v>
      </c>
      <c r="W19176">
        <v>7809</v>
      </c>
      <c r="X19176" t="b">
        <v>1</v>
      </c>
      <c r="Y19176" t="b">
        <v>0</v>
      </c>
      <c r="Z19176" t="s">
        <v>63</v>
      </c>
      <c r="BA19176" t="s">
        <v>72</v>
      </c>
      <c r="BJ19176">
        <v>0</v>
      </c>
    </row>
    <row r="19177" spans="1:62" x14ac:dyDescent="0.25">
      <c r="A19177">
        <v>19156795798</v>
      </c>
      <c r="C19177" t="str">
        <f>_xlfn.IFNA(IF(VLOOKUP(B19177,Sheet2!$A$3340:$B$5680,2,0)&lt;=shopify_orders_export_20180207!D19177, "Earlier", "Later"),"Not Found")</f>
        <v>Not Found</v>
      </c>
      <c r="D19177" s="6" t="str">
        <f t="shared" si="300"/>
        <v/>
      </c>
      <c r="R19177" t="s">
        <v>46664</v>
      </c>
      <c r="S19177">
        <v>1</v>
      </c>
      <c r="T19177" t="s">
        <v>46428</v>
      </c>
      <c r="U19177">
        <v>2</v>
      </c>
      <c r="W19177">
        <v>7679</v>
      </c>
      <c r="X19177" t="b">
        <v>1</v>
      </c>
      <c r="Y19177" t="b">
        <v>0</v>
      </c>
      <c r="Z19177" t="s">
        <v>63</v>
      </c>
      <c r="BA19177" t="s">
        <v>72</v>
      </c>
      <c r="BJ19177">
        <v>0</v>
      </c>
    </row>
    <row r="19178" spans="1:62" x14ac:dyDescent="0.25">
      <c r="A19178">
        <v>19156795798</v>
      </c>
      <c r="C19178" t="str">
        <f>_xlfn.IFNA(IF(VLOOKUP(B19178,Sheet2!$A$3340:$B$5680,2,0)&lt;=shopify_orders_export_20180207!D19178, "Earlier", "Later"),"Not Found")</f>
        <v>Not Found</v>
      </c>
      <c r="D19178" s="6" t="str">
        <f t="shared" si="300"/>
        <v/>
      </c>
      <c r="R19178" t="s">
        <v>46664</v>
      </c>
      <c r="S19178">
        <v>1</v>
      </c>
      <c r="T19178" t="s">
        <v>44885</v>
      </c>
      <c r="U19178">
        <v>2</v>
      </c>
      <c r="W19178">
        <v>7609</v>
      </c>
      <c r="X19178" t="b">
        <v>1</v>
      </c>
      <c r="Y19178" t="b">
        <v>0</v>
      </c>
      <c r="Z19178" t="s">
        <v>63</v>
      </c>
      <c r="BA19178" t="s">
        <v>72</v>
      </c>
      <c r="BJ19178">
        <v>0</v>
      </c>
    </row>
    <row r="19179" spans="1:62" x14ac:dyDescent="0.25">
      <c r="A19179">
        <v>19156795798</v>
      </c>
      <c r="C19179" t="str">
        <f>_xlfn.IFNA(IF(VLOOKUP(B19179,Sheet2!$A$3340:$B$5680,2,0)&lt;=shopify_orders_export_20180207!D19179, "Earlier", "Later"),"Not Found")</f>
        <v>Not Found</v>
      </c>
      <c r="D19179" s="6" t="str">
        <f t="shared" si="300"/>
        <v/>
      </c>
      <c r="R19179" t="s">
        <v>46664</v>
      </c>
      <c r="S19179">
        <v>1</v>
      </c>
      <c r="T19179" t="s">
        <v>46666</v>
      </c>
      <c r="U19179">
        <v>2</v>
      </c>
      <c r="W19179">
        <v>7619</v>
      </c>
      <c r="X19179" t="b">
        <v>1</v>
      </c>
      <c r="Y19179" t="b">
        <v>0</v>
      </c>
      <c r="Z19179" t="s">
        <v>63</v>
      </c>
      <c r="BA19179" t="s">
        <v>72</v>
      </c>
      <c r="BJ19179">
        <v>0</v>
      </c>
    </row>
    <row r="19180" spans="1:62" x14ac:dyDescent="0.25">
      <c r="A19180">
        <v>19156795797</v>
      </c>
      <c r="B19180" t="s">
        <v>17590</v>
      </c>
      <c r="C19180" t="str">
        <f>_xlfn.IFNA(IF(VLOOKUP(B19180,Sheet2!$A$3340:$B$5680,2,0)&lt;=shopify_orders_export_20180207!D19180, "Earlier", "Later"),"Not Found")</f>
        <v>Not Found</v>
      </c>
      <c r="D19180" s="6">
        <f t="shared" si="300"/>
        <v>42858.717951388891</v>
      </c>
      <c r="E19180" t="s">
        <v>61</v>
      </c>
      <c r="F19180" t="s">
        <v>46667</v>
      </c>
      <c r="G19180" t="s">
        <v>63</v>
      </c>
      <c r="H19180" t="s">
        <v>46667</v>
      </c>
      <c r="I19180" t="s">
        <v>65</v>
      </c>
      <c r="J19180" t="s">
        <v>66</v>
      </c>
      <c r="K19180">
        <v>48</v>
      </c>
      <c r="L19180">
        <v>0</v>
      </c>
      <c r="M19180">
        <v>0</v>
      </c>
      <c r="N19180">
        <v>48</v>
      </c>
      <c r="P19180">
        <v>0</v>
      </c>
      <c r="R19180" t="s">
        <v>46668</v>
      </c>
      <c r="S19180">
        <v>1</v>
      </c>
      <c r="T19180" t="s">
        <v>524</v>
      </c>
      <c r="U19180">
        <v>48</v>
      </c>
      <c r="W19180">
        <v>7820</v>
      </c>
      <c r="X19180" t="b">
        <v>1</v>
      </c>
      <c r="Y19180" t="b">
        <v>0</v>
      </c>
      <c r="Z19180" t="s">
        <v>63</v>
      </c>
      <c r="AA19180" t="s">
        <v>17592</v>
      </c>
      <c r="AX19180" t="s">
        <v>70</v>
      </c>
      <c r="AY19180" t="s">
        <v>46669</v>
      </c>
      <c r="AZ19180">
        <v>0</v>
      </c>
      <c r="BA19180" t="s">
        <v>72</v>
      </c>
      <c r="BB19180">
        <v>0</v>
      </c>
      <c r="BC19180" t="s">
        <v>73</v>
      </c>
      <c r="BD19180" t="s">
        <v>74</v>
      </c>
      <c r="BE19180">
        <v>9</v>
      </c>
      <c r="BF19180">
        <v>5577962643</v>
      </c>
      <c r="BH19180" t="s">
        <v>75</v>
      </c>
      <c r="BI19180" t="s">
        <v>76</v>
      </c>
      <c r="BJ19180">
        <v>0</v>
      </c>
    </row>
    <row r="19181" spans="1:62" x14ac:dyDescent="0.25">
      <c r="A19181" t="s">
        <v>46670</v>
      </c>
      <c r="C19181" t="str">
        <f>_xlfn.IFNA(IF(VLOOKUP(B19181,Sheet2!$A$3340:$B$5680,2,0)&lt;=shopify_orders_export_20180207!D19181, "Earlier", "Later"),"Not Found")</f>
        <v>Not Found</v>
      </c>
      <c r="D19181" s="6">
        <f t="shared" si="300"/>
        <v>42858.716203703705</v>
      </c>
      <c r="E19181" t="s">
        <v>61</v>
      </c>
      <c r="F19181" t="s">
        <v>46671</v>
      </c>
      <c r="G19181" t="s">
        <v>63</v>
      </c>
      <c r="H19181" t="s">
        <v>46671</v>
      </c>
      <c r="I19181" t="s">
        <v>84</v>
      </c>
      <c r="J19181" t="s">
        <v>66</v>
      </c>
      <c r="K19181">
        <v>88</v>
      </c>
      <c r="L19181">
        <v>0</v>
      </c>
      <c r="M19181">
        <v>0</v>
      </c>
      <c r="N19181">
        <v>88</v>
      </c>
      <c r="P19181">
        <v>0</v>
      </c>
      <c r="R19181" t="s">
        <v>46671</v>
      </c>
      <c r="S19181">
        <v>1</v>
      </c>
      <c r="T19181" t="s">
        <v>296</v>
      </c>
      <c r="U19181">
        <v>88</v>
      </c>
      <c r="W19181">
        <v>8010</v>
      </c>
      <c r="X19181" t="b">
        <v>1</v>
      </c>
      <c r="Y19181" t="b">
        <v>0</v>
      </c>
      <c r="Z19181" t="s">
        <v>63</v>
      </c>
      <c r="AX19181" t="s">
        <v>235</v>
      </c>
      <c r="AY19181" t="s">
        <v>46672</v>
      </c>
      <c r="AZ19181">
        <v>0</v>
      </c>
      <c r="BA19181" t="s">
        <v>72</v>
      </c>
      <c r="BB19181">
        <v>0</v>
      </c>
      <c r="BC19181" t="s">
        <v>73</v>
      </c>
      <c r="BD19181" t="s">
        <v>185</v>
      </c>
      <c r="BE19181">
        <v>5</v>
      </c>
      <c r="BF19181">
        <v>5577958291</v>
      </c>
      <c r="BH19181" t="s">
        <v>75</v>
      </c>
      <c r="BI19181" t="s">
        <v>76</v>
      </c>
      <c r="BJ19181">
        <v>0</v>
      </c>
    </row>
    <row r="19182" spans="1:62" x14ac:dyDescent="0.25">
      <c r="A19182">
        <v>19156795795</v>
      </c>
      <c r="C19182" t="str">
        <f>_xlfn.IFNA(IF(VLOOKUP(B19182,Sheet2!$A$3340:$B$5680,2,0)&lt;=shopify_orders_export_20180207!D19182, "Earlier", "Later"),"Not Found")</f>
        <v>Not Found</v>
      </c>
      <c r="D19182" s="6">
        <f t="shared" si="300"/>
        <v>42858.712430555555</v>
      </c>
      <c r="E19182" t="s">
        <v>61</v>
      </c>
      <c r="F19182" t="s">
        <v>46673</v>
      </c>
      <c r="G19182" t="s">
        <v>63</v>
      </c>
      <c r="H19182" t="s">
        <v>46673</v>
      </c>
      <c r="I19182" t="s">
        <v>65</v>
      </c>
      <c r="J19182" t="s">
        <v>66</v>
      </c>
      <c r="K19182">
        <v>45</v>
      </c>
      <c r="L19182">
        <v>0</v>
      </c>
      <c r="M19182">
        <v>0</v>
      </c>
      <c r="N19182">
        <v>45</v>
      </c>
      <c r="P19182">
        <v>0</v>
      </c>
      <c r="R19182" t="s">
        <v>46673</v>
      </c>
      <c r="S19182">
        <v>1</v>
      </c>
      <c r="T19182" t="s">
        <v>646</v>
      </c>
      <c r="U19182">
        <v>45</v>
      </c>
      <c r="W19182">
        <v>5900</v>
      </c>
      <c r="X19182" t="b">
        <v>1</v>
      </c>
      <c r="Y19182" t="b">
        <v>0</v>
      </c>
      <c r="Z19182" t="s">
        <v>63</v>
      </c>
      <c r="AX19182" t="s">
        <v>235</v>
      </c>
      <c r="AY19182" t="s">
        <v>46674</v>
      </c>
      <c r="AZ19182">
        <v>0</v>
      </c>
      <c r="BA19182" t="s">
        <v>72</v>
      </c>
      <c r="BB19182">
        <v>0</v>
      </c>
      <c r="BC19182" t="s">
        <v>73</v>
      </c>
      <c r="BD19182" t="s">
        <v>74</v>
      </c>
      <c r="BE19182">
        <v>9</v>
      </c>
      <c r="BF19182">
        <v>5577947347</v>
      </c>
      <c r="BH19182" t="s">
        <v>75</v>
      </c>
      <c r="BI19182" t="s">
        <v>76</v>
      </c>
      <c r="BJ19182">
        <v>0</v>
      </c>
    </row>
    <row r="19183" spans="1:62" x14ac:dyDescent="0.25">
      <c r="A19183">
        <v>19156795794</v>
      </c>
      <c r="C19183" t="str">
        <f>_xlfn.IFNA(IF(VLOOKUP(B19183,Sheet2!$A$3340:$B$5680,2,0)&lt;=shopify_orders_export_20180207!D19183, "Earlier", "Later"),"Not Found")</f>
        <v>Not Found</v>
      </c>
      <c r="D19183" s="6">
        <f t="shared" si="300"/>
        <v>42858.711944444447</v>
      </c>
      <c r="E19183" t="s">
        <v>61</v>
      </c>
      <c r="F19183" t="s">
        <v>46675</v>
      </c>
      <c r="G19183" t="s">
        <v>63</v>
      </c>
      <c r="H19183" t="s">
        <v>46675</v>
      </c>
      <c r="I19183" t="s">
        <v>65</v>
      </c>
      <c r="J19183" t="s">
        <v>66</v>
      </c>
      <c r="K19183">
        <v>43</v>
      </c>
      <c r="L19183">
        <v>0</v>
      </c>
      <c r="M19183">
        <v>0</v>
      </c>
      <c r="N19183">
        <v>43</v>
      </c>
      <c r="P19183">
        <v>0</v>
      </c>
      <c r="R19183" t="s">
        <v>46675</v>
      </c>
      <c r="S19183">
        <v>1</v>
      </c>
      <c r="T19183" t="s">
        <v>394</v>
      </c>
      <c r="U19183">
        <v>43</v>
      </c>
      <c r="W19183">
        <v>1900</v>
      </c>
      <c r="X19183" t="b">
        <v>1</v>
      </c>
      <c r="Y19183" t="b">
        <v>0</v>
      </c>
      <c r="Z19183" t="s">
        <v>63</v>
      </c>
      <c r="AX19183" t="s">
        <v>70</v>
      </c>
      <c r="AY19183" t="s">
        <v>46676</v>
      </c>
      <c r="AZ19183">
        <v>0</v>
      </c>
      <c r="BA19183" t="s">
        <v>72</v>
      </c>
      <c r="BB19183">
        <v>0</v>
      </c>
      <c r="BC19183" t="s">
        <v>73</v>
      </c>
      <c r="BD19183" t="s">
        <v>74</v>
      </c>
      <c r="BE19183">
        <v>9</v>
      </c>
      <c r="BF19183">
        <v>5577945939</v>
      </c>
      <c r="BH19183" t="s">
        <v>75</v>
      </c>
      <c r="BI19183" t="s">
        <v>76</v>
      </c>
      <c r="BJ19183">
        <v>0</v>
      </c>
    </row>
    <row r="19184" spans="1:62" x14ac:dyDescent="0.25">
      <c r="A19184" t="s">
        <v>46677</v>
      </c>
      <c r="B19184" t="s">
        <v>4474</v>
      </c>
      <c r="C19184" t="str">
        <f>_xlfn.IFNA(IF(VLOOKUP(B19184,Sheet2!$A$3340:$B$5680,2,0)&lt;=shopify_orders_export_20180207!D19184, "Earlier", "Later"),"Not Found")</f>
        <v>Later</v>
      </c>
      <c r="D19184" s="6">
        <f t="shared" si="300"/>
        <v>42858.699907407405</v>
      </c>
      <c r="E19184" t="s">
        <v>61</v>
      </c>
      <c r="F19184" t="s">
        <v>46678</v>
      </c>
      <c r="G19184" t="s">
        <v>63</v>
      </c>
      <c r="H19184" t="s">
        <v>46678</v>
      </c>
      <c r="I19184" t="s">
        <v>65</v>
      </c>
      <c r="J19184" t="s">
        <v>66</v>
      </c>
      <c r="K19184">
        <v>48</v>
      </c>
      <c r="L19184">
        <v>0</v>
      </c>
      <c r="M19184">
        <v>0</v>
      </c>
      <c r="N19184">
        <v>48</v>
      </c>
      <c r="P19184">
        <v>0</v>
      </c>
      <c r="R19184" t="s">
        <v>46678</v>
      </c>
      <c r="S19184">
        <v>1</v>
      </c>
      <c r="T19184" t="s">
        <v>524</v>
      </c>
      <c r="U19184">
        <v>48</v>
      </c>
      <c r="W19184">
        <v>7820</v>
      </c>
      <c r="X19184" t="b">
        <v>1</v>
      </c>
      <c r="Y19184" t="b">
        <v>0</v>
      </c>
      <c r="Z19184" t="s">
        <v>63</v>
      </c>
      <c r="AX19184" t="s">
        <v>98</v>
      </c>
      <c r="AY19184" t="s">
        <v>46679</v>
      </c>
      <c r="AZ19184">
        <v>0</v>
      </c>
      <c r="BA19184" t="s">
        <v>72</v>
      </c>
      <c r="BB19184">
        <v>0</v>
      </c>
      <c r="BC19184" t="s">
        <v>73</v>
      </c>
      <c r="BD19184" t="s">
        <v>185</v>
      </c>
      <c r="BE19184">
        <v>5</v>
      </c>
      <c r="BF19184">
        <v>5577913875</v>
      </c>
      <c r="BH19184" t="s">
        <v>75</v>
      </c>
      <c r="BI19184" t="s">
        <v>76</v>
      </c>
      <c r="BJ19184">
        <v>0</v>
      </c>
    </row>
    <row r="19185" spans="1:62" x14ac:dyDescent="0.25">
      <c r="A19185">
        <v>19156795792</v>
      </c>
      <c r="B19185" t="s">
        <v>10138</v>
      </c>
      <c r="C19185" t="str">
        <f>_xlfn.IFNA(IF(VLOOKUP(B19185,Sheet2!$A$3340:$B$5680,2,0)&lt;=shopify_orders_export_20180207!D19185, "Earlier", "Later"),"Not Found")</f>
        <v>Not Found</v>
      </c>
      <c r="D19185" s="6">
        <f t="shared" si="300"/>
        <v>42858.910694444443</v>
      </c>
      <c r="E19185" t="s">
        <v>61</v>
      </c>
      <c r="F19185" t="s">
        <v>46680</v>
      </c>
      <c r="G19185" t="s">
        <v>63</v>
      </c>
      <c r="H19185" t="s">
        <v>46681</v>
      </c>
      <c r="I19185" t="s">
        <v>65</v>
      </c>
      <c r="J19185" t="s">
        <v>66</v>
      </c>
      <c r="K19185">
        <v>110</v>
      </c>
      <c r="L19185">
        <v>0</v>
      </c>
      <c r="M19185">
        <v>0</v>
      </c>
      <c r="N19185">
        <v>110</v>
      </c>
      <c r="P19185">
        <v>0</v>
      </c>
      <c r="Q19185" t="s">
        <v>118</v>
      </c>
      <c r="R19185" t="s">
        <v>46682</v>
      </c>
      <c r="S19185">
        <v>1</v>
      </c>
      <c r="T19185" t="s">
        <v>36040</v>
      </c>
      <c r="U19185">
        <v>29</v>
      </c>
      <c r="W19185">
        <v>6100</v>
      </c>
      <c r="X19185" t="b">
        <v>1</v>
      </c>
      <c r="Y19185" t="b">
        <v>0</v>
      </c>
      <c r="Z19185" t="s">
        <v>63</v>
      </c>
      <c r="AA19185" t="s">
        <v>10141</v>
      </c>
      <c r="AB19185" t="s">
        <v>46683</v>
      </c>
      <c r="AC19185" t="s">
        <v>46684</v>
      </c>
      <c r="AD19185" t="s">
        <v>46685</v>
      </c>
      <c r="AF19185" t="s">
        <v>94</v>
      </c>
      <c r="AG19185" t="s">
        <v>10145</v>
      </c>
      <c r="AI19185" t="s">
        <v>96</v>
      </c>
      <c r="AJ19185">
        <v>6583183164</v>
      </c>
      <c r="AK19185" t="s">
        <v>10141</v>
      </c>
      <c r="AL19185" t="s">
        <v>46683</v>
      </c>
      <c r="AM19185" t="s">
        <v>46684</v>
      </c>
      <c r="AN19185" t="s">
        <v>46685</v>
      </c>
      <c r="AP19185" t="s">
        <v>94</v>
      </c>
      <c r="AQ19185" t="s">
        <v>10145</v>
      </c>
      <c r="AS19185" t="s">
        <v>96</v>
      </c>
      <c r="AT19185">
        <v>6583183164</v>
      </c>
      <c r="AX19185" t="s">
        <v>98</v>
      </c>
      <c r="AY19185" t="s">
        <v>46686</v>
      </c>
      <c r="AZ19185">
        <v>0</v>
      </c>
      <c r="BA19185" t="s">
        <v>72</v>
      </c>
      <c r="BB19185">
        <v>0</v>
      </c>
      <c r="BF19185">
        <v>5577881811</v>
      </c>
      <c r="BH19185" t="s">
        <v>75</v>
      </c>
      <c r="BI19185" t="s">
        <v>100</v>
      </c>
      <c r="BJ19185">
        <v>0</v>
      </c>
    </row>
    <row r="19186" spans="1:62" x14ac:dyDescent="0.25">
      <c r="A19186">
        <v>19156795792</v>
      </c>
      <c r="B19186" t="s">
        <v>10138</v>
      </c>
      <c r="C19186" t="str">
        <f>_xlfn.IFNA(IF(VLOOKUP(B19186,Sheet2!$A$3340:$B$5680,2,0)&lt;=shopify_orders_export_20180207!D19186, "Earlier", "Later"),"Not Found")</f>
        <v>Not Found</v>
      </c>
      <c r="D19186" s="6" t="str">
        <f t="shared" si="300"/>
        <v/>
      </c>
      <c r="R19186" t="s">
        <v>46682</v>
      </c>
      <c r="S19186">
        <v>1</v>
      </c>
      <c r="T19186" t="s">
        <v>87</v>
      </c>
      <c r="U19186">
        <v>43</v>
      </c>
      <c r="W19186">
        <v>6210</v>
      </c>
      <c r="X19186" t="b">
        <v>1</v>
      </c>
      <c r="Y19186" t="b">
        <v>0</v>
      </c>
      <c r="Z19186" t="s">
        <v>63</v>
      </c>
      <c r="BA19186" t="s">
        <v>72</v>
      </c>
      <c r="BJ19186">
        <v>0</v>
      </c>
    </row>
    <row r="19187" spans="1:62" x14ac:dyDescent="0.25">
      <c r="A19187">
        <v>19156795792</v>
      </c>
      <c r="B19187" t="s">
        <v>10138</v>
      </c>
      <c r="C19187" t="str">
        <f>_xlfn.IFNA(IF(VLOOKUP(B19187,Sheet2!$A$3340:$B$5680,2,0)&lt;=shopify_orders_export_20180207!D19187, "Earlier", "Later"),"Not Found")</f>
        <v>Not Found</v>
      </c>
      <c r="D19187" s="6" t="str">
        <f t="shared" si="300"/>
        <v/>
      </c>
      <c r="R19187" t="s">
        <v>46682</v>
      </c>
      <c r="S19187">
        <v>1</v>
      </c>
      <c r="T19187" t="s">
        <v>158</v>
      </c>
      <c r="U19187">
        <v>38</v>
      </c>
      <c r="W19187">
        <v>7780</v>
      </c>
      <c r="X19187" t="b">
        <v>1</v>
      </c>
      <c r="Y19187" t="b">
        <v>0</v>
      </c>
      <c r="Z19187" t="s">
        <v>63</v>
      </c>
      <c r="BA19187" t="s">
        <v>72</v>
      </c>
      <c r="BJ19187">
        <v>0</v>
      </c>
    </row>
    <row r="19188" spans="1:62" x14ac:dyDescent="0.25">
      <c r="A19188">
        <v>19156795791</v>
      </c>
      <c r="B19188" t="s">
        <v>31494</v>
      </c>
      <c r="C19188" t="str">
        <f>_xlfn.IFNA(IF(VLOOKUP(B19188,Sheet2!$A$3340:$B$5680,2,0)&lt;=shopify_orders_export_20180207!D19188, "Earlier", "Later"),"Not Found")</f>
        <v>Later</v>
      </c>
      <c r="D19188" s="6">
        <f t="shared" si="300"/>
        <v>42858.910914351851</v>
      </c>
      <c r="E19188" t="s">
        <v>61</v>
      </c>
      <c r="F19188" t="s">
        <v>46687</v>
      </c>
      <c r="G19188" t="s">
        <v>63</v>
      </c>
      <c r="H19188" t="s">
        <v>46688</v>
      </c>
      <c r="I19188" t="s">
        <v>65</v>
      </c>
      <c r="J19188" t="s">
        <v>66</v>
      </c>
      <c r="K19188">
        <v>46.5</v>
      </c>
      <c r="L19188">
        <v>5.5</v>
      </c>
      <c r="M19188">
        <v>0</v>
      </c>
      <c r="N19188">
        <v>52</v>
      </c>
      <c r="P19188">
        <v>0</v>
      </c>
      <c r="Q19188" t="s">
        <v>86</v>
      </c>
      <c r="R19188" t="s">
        <v>46687</v>
      </c>
      <c r="S19188">
        <v>2</v>
      </c>
      <c r="T19188" t="s">
        <v>46689</v>
      </c>
      <c r="U19188">
        <v>1.5</v>
      </c>
      <c r="W19188">
        <v>9169</v>
      </c>
      <c r="X19188" t="b">
        <v>1</v>
      </c>
      <c r="Y19188" t="b">
        <v>0</v>
      </c>
      <c r="Z19188" t="s">
        <v>63</v>
      </c>
      <c r="AA19188" t="s">
        <v>31498</v>
      </c>
      <c r="AB19188" t="s">
        <v>31499</v>
      </c>
      <c r="AC19188" t="s">
        <v>31499</v>
      </c>
      <c r="AE19188" t="s">
        <v>31500</v>
      </c>
      <c r="AF19188" t="s">
        <v>94</v>
      </c>
      <c r="AG19188" t="s">
        <v>11485</v>
      </c>
      <c r="AI19188" t="s">
        <v>96</v>
      </c>
      <c r="AJ19188">
        <v>82981855</v>
      </c>
      <c r="AK19188" t="s">
        <v>31498</v>
      </c>
      <c r="AL19188" t="s">
        <v>31499</v>
      </c>
      <c r="AM19188" t="s">
        <v>31499</v>
      </c>
      <c r="AO19188" t="s">
        <v>31500</v>
      </c>
      <c r="AP19188" t="s">
        <v>94</v>
      </c>
      <c r="AQ19188" t="s">
        <v>11485</v>
      </c>
      <c r="AS19188" t="s">
        <v>96</v>
      </c>
      <c r="AT19188">
        <v>82981855</v>
      </c>
      <c r="AX19188" t="s">
        <v>98</v>
      </c>
      <c r="AY19188" t="s">
        <v>46690</v>
      </c>
      <c r="AZ19188">
        <v>0</v>
      </c>
      <c r="BA19188" t="s">
        <v>72</v>
      </c>
      <c r="BB19188">
        <v>0</v>
      </c>
      <c r="BF19188">
        <v>5577830931</v>
      </c>
      <c r="BH19188" t="s">
        <v>75</v>
      </c>
      <c r="BI19188" t="s">
        <v>100</v>
      </c>
      <c r="BJ19188">
        <v>0</v>
      </c>
    </row>
    <row r="19189" spans="1:62" x14ac:dyDescent="0.25">
      <c r="A19189">
        <v>19156795791</v>
      </c>
      <c r="B19189" t="s">
        <v>31494</v>
      </c>
      <c r="C19189" t="str">
        <f>_xlfn.IFNA(IF(VLOOKUP(B19189,Sheet2!$A$3340:$B$5680,2,0)&lt;=shopify_orders_export_20180207!D19189, "Earlier", "Later"),"Not Found")</f>
        <v>Later</v>
      </c>
      <c r="D19189" s="6" t="str">
        <f t="shared" si="300"/>
        <v/>
      </c>
      <c r="R19189" t="s">
        <v>46687</v>
      </c>
      <c r="S19189">
        <v>1</v>
      </c>
      <c r="T19189" t="s">
        <v>45741</v>
      </c>
      <c r="U19189">
        <v>1.5</v>
      </c>
      <c r="W19189">
        <v>9149</v>
      </c>
      <c r="X19189" t="b">
        <v>1</v>
      </c>
      <c r="Y19189" t="b">
        <v>0</v>
      </c>
      <c r="Z19189" t="s">
        <v>63</v>
      </c>
      <c r="BA19189" t="s">
        <v>72</v>
      </c>
      <c r="BJ19189">
        <v>0</v>
      </c>
    </row>
    <row r="19190" spans="1:62" x14ac:dyDescent="0.25">
      <c r="A19190">
        <v>19156795791</v>
      </c>
      <c r="B19190" t="s">
        <v>31494</v>
      </c>
      <c r="C19190" t="str">
        <f>_xlfn.IFNA(IF(VLOOKUP(B19190,Sheet2!$A$3340:$B$5680,2,0)&lt;=shopify_orders_export_20180207!D19190, "Earlier", "Later"),"Not Found")</f>
        <v>Later</v>
      </c>
      <c r="D19190" s="6" t="str">
        <f t="shared" si="300"/>
        <v/>
      </c>
      <c r="R19190" t="s">
        <v>46687</v>
      </c>
      <c r="S19190">
        <v>1</v>
      </c>
      <c r="T19190" t="s">
        <v>375</v>
      </c>
      <c r="U19190">
        <v>42</v>
      </c>
      <c r="W19190">
        <v>3400</v>
      </c>
      <c r="X19190" t="b">
        <v>1</v>
      </c>
      <c r="Y19190" t="b">
        <v>0</v>
      </c>
      <c r="Z19190" t="s">
        <v>63</v>
      </c>
      <c r="BA19190" t="s">
        <v>72</v>
      </c>
      <c r="BJ19190">
        <v>0</v>
      </c>
    </row>
    <row r="19191" spans="1:62" x14ac:dyDescent="0.25">
      <c r="A19191">
        <v>19156795790</v>
      </c>
      <c r="B19191" t="s">
        <v>19827</v>
      </c>
      <c r="C19191" t="str">
        <f>_xlfn.IFNA(IF(VLOOKUP(B19191,Sheet2!$A$3340:$B$5680,2,0)&lt;=shopify_orders_export_20180207!D19191, "Earlier", "Later"),"Not Found")</f>
        <v>Later</v>
      </c>
      <c r="D19191" s="6">
        <f t="shared" si="300"/>
        <v>42858.627638888887</v>
      </c>
      <c r="E19191" t="s">
        <v>61</v>
      </c>
      <c r="F19191" t="s">
        <v>46691</v>
      </c>
      <c r="G19191" t="s">
        <v>63</v>
      </c>
      <c r="H19191" t="s">
        <v>46691</v>
      </c>
      <c r="I19191" t="s">
        <v>65</v>
      </c>
      <c r="J19191" t="s">
        <v>66</v>
      </c>
      <c r="K19191">
        <v>41</v>
      </c>
      <c r="L19191">
        <v>0</v>
      </c>
      <c r="M19191">
        <v>0</v>
      </c>
      <c r="N19191">
        <v>41</v>
      </c>
      <c r="P19191">
        <v>0</v>
      </c>
      <c r="R19191" t="s">
        <v>46692</v>
      </c>
      <c r="S19191">
        <v>1</v>
      </c>
      <c r="T19191" t="s">
        <v>192</v>
      </c>
      <c r="U19191">
        <v>41</v>
      </c>
      <c r="W19191">
        <v>6200</v>
      </c>
      <c r="X19191" t="b">
        <v>1</v>
      </c>
      <c r="Y19191" t="b">
        <v>0</v>
      </c>
      <c r="Z19191" t="s">
        <v>63</v>
      </c>
      <c r="AA19191" t="s">
        <v>19830</v>
      </c>
      <c r="AX19191" t="s">
        <v>235</v>
      </c>
      <c r="AY19191" t="s">
        <v>46693</v>
      </c>
      <c r="AZ19191">
        <v>0</v>
      </c>
      <c r="BA19191" t="s">
        <v>72</v>
      </c>
      <c r="BB19191">
        <v>0</v>
      </c>
      <c r="BC19191" t="s">
        <v>73</v>
      </c>
      <c r="BD19191" t="s">
        <v>74</v>
      </c>
      <c r="BE19191">
        <v>9</v>
      </c>
      <c r="BF19191">
        <v>5577749203</v>
      </c>
      <c r="BH19191" t="s">
        <v>75</v>
      </c>
      <c r="BI19191" t="s">
        <v>76</v>
      </c>
      <c r="BJ19191">
        <v>0</v>
      </c>
    </row>
    <row r="19192" spans="1:62" x14ac:dyDescent="0.25">
      <c r="A19192">
        <v>19156795789</v>
      </c>
      <c r="B19192" t="s">
        <v>4019</v>
      </c>
      <c r="C19192" t="str">
        <f>_xlfn.IFNA(IF(VLOOKUP(B19192,Sheet2!$A$3340:$B$5680,2,0)&lt;=shopify_orders_export_20180207!D19192, "Earlier", "Later"),"Not Found")</f>
        <v>Not Found</v>
      </c>
      <c r="D19192" s="6">
        <f t="shared" si="300"/>
        <v>42858.910578703704</v>
      </c>
      <c r="E19192" t="s">
        <v>61</v>
      </c>
      <c r="F19192" t="s">
        <v>46694</v>
      </c>
      <c r="G19192" t="s">
        <v>63</v>
      </c>
      <c r="H19192" t="s">
        <v>46695</v>
      </c>
      <c r="I19192" t="s">
        <v>65</v>
      </c>
      <c r="J19192" t="s">
        <v>66</v>
      </c>
      <c r="K19192">
        <v>97</v>
      </c>
      <c r="L19192">
        <v>0</v>
      </c>
      <c r="M19192">
        <v>0</v>
      </c>
      <c r="N19192">
        <v>97</v>
      </c>
      <c r="O19192" t="s">
        <v>46696</v>
      </c>
      <c r="P19192">
        <v>15</v>
      </c>
      <c r="Q19192" t="s">
        <v>118</v>
      </c>
      <c r="R19192" t="s">
        <v>46694</v>
      </c>
      <c r="S19192">
        <v>2</v>
      </c>
      <c r="T19192" t="s">
        <v>158</v>
      </c>
      <c r="U19192">
        <v>38</v>
      </c>
      <c r="W19192">
        <v>7780</v>
      </c>
      <c r="X19192" t="b">
        <v>1</v>
      </c>
      <c r="Y19192" t="b">
        <v>0</v>
      </c>
      <c r="Z19192" t="s">
        <v>63</v>
      </c>
      <c r="AA19192" t="s">
        <v>4022</v>
      </c>
      <c r="AB19192" t="s">
        <v>4023</v>
      </c>
      <c r="AC19192" t="s">
        <v>4023</v>
      </c>
      <c r="AF19192" t="s">
        <v>94</v>
      </c>
      <c r="AG19192" t="s">
        <v>4024</v>
      </c>
      <c r="AI19192" t="s">
        <v>96</v>
      </c>
      <c r="AJ19192" t="s">
        <v>43762</v>
      </c>
      <c r="AK19192" t="s">
        <v>4022</v>
      </c>
      <c r="AL19192" t="s">
        <v>4023</v>
      </c>
      <c r="AM19192" t="s">
        <v>4023</v>
      </c>
      <c r="AP19192" t="s">
        <v>94</v>
      </c>
      <c r="AQ19192" t="s">
        <v>4024</v>
      </c>
      <c r="AS19192" t="s">
        <v>96</v>
      </c>
      <c r="AT19192" t="s">
        <v>43762</v>
      </c>
      <c r="AX19192" t="s">
        <v>98</v>
      </c>
      <c r="AY19192" t="s">
        <v>46697</v>
      </c>
      <c r="AZ19192">
        <v>0</v>
      </c>
      <c r="BA19192" t="s">
        <v>72</v>
      </c>
      <c r="BB19192">
        <v>0</v>
      </c>
      <c r="BF19192">
        <v>5577733587</v>
      </c>
      <c r="BH19192" t="s">
        <v>75</v>
      </c>
      <c r="BI19192" t="s">
        <v>100</v>
      </c>
      <c r="BJ19192">
        <v>0</v>
      </c>
    </row>
    <row r="19193" spans="1:62" x14ac:dyDescent="0.25">
      <c r="A19193">
        <v>19156795789</v>
      </c>
      <c r="B19193" t="s">
        <v>4019</v>
      </c>
      <c r="C19193" t="str">
        <f>_xlfn.IFNA(IF(VLOOKUP(B19193,Sheet2!$A$3340:$B$5680,2,0)&lt;=shopify_orders_export_20180207!D19193, "Earlier", "Later"),"Not Found")</f>
        <v>Not Found</v>
      </c>
      <c r="D19193" s="6" t="str">
        <f t="shared" si="300"/>
        <v/>
      </c>
      <c r="R19193" t="s">
        <v>46694</v>
      </c>
      <c r="S19193">
        <v>1</v>
      </c>
      <c r="T19193" t="s">
        <v>672</v>
      </c>
      <c r="U19193">
        <v>36</v>
      </c>
      <c r="W19193">
        <v>7830</v>
      </c>
      <c r="X19193" t="b">
        <v>1</v>
      </c>
      <c r="Y19193" t="b">
        <v>0</v>
      </c>
      <c r="Z19193" t="s">
        <v>63</v>
      </c>
      <c r="BA19193" t="s">
        <v>72</v>
      </c>
      <c r="BJ19193">
        <v>0</v>
      </c>
    </row>
    <row r="19194" spans="1:62" x14ac:dyDescent="0.25">
      <c r="A19194">
        <v>19156795788</v>
      </c>
      <c r="B19194" t="s">
        <v>46698</v>
      </c>
      <c r="C19194" t="str">
        <f>_xlfn.IFNA(IF(VLOOKUP(B19194,Sheet2!$A$3340:$B$5680,2,0)&lt;=shopify_orders_export_20180207!D19194, "Earlier", "Later"),"Not Found")</f>
        <v>Not Found</v>
      </c>
      <c r="D19194" s="6">
        <f t="shared" si="300"/>
        <v>42858.612199074072</v>
      </c>
      <c r="E19194" t="s">
        <v>61</v>
      </c>
      <c r="F19194" t="s">
        <v>46699</v>
      </c>
      <c r="G19194" t="s">
        <v>63</v>
      </c>
      <c r="H19194" t="s">
        <v>46699</v>
      </c>
      <c r="I19194" t="s">
        <v>65</v>
      </c>
      <c r="J19194" t="s">
        <v>66</v>
      </c>
      <c r="K19194">
        <v>243</v>
      </c>
      <c r="L19194">
        <v>0</v>
      </c>
      <c r="M19194">
        <v>0</v>
      </c>
      <c r="N19194">
        <v>243</v>
      </c>
      <c r="P19194">
        <v>0</v>
      </c>
      <c r="R19194" t="s">
        <v>46700</v>
      </c>
      <c r="S19194">
        <v>1</v>
      </c>
      <c r="T19194" t="s">
        <v>915</v>
      </c>
      <c r="U19194">
        <v>88</v>
      </c>
      <c r="W19194">
        <v>7850</v>
      </c>
      <c r="X19194" t="b">
        <v>1</v>
      </c>
      <c r="Y19194" t="b">
        <v>0</v>
      </c>
      <c r="Z19194" t="s">
        <v>63</v>
      </c>
      <c r="AA19194" t="s">
        <v>46701</v>
      </c>
      <c r="AX19194" t="s">
        <v>70</v>
      </c>
      <c r="AY19194" t="s">
        <v>46702</v>
      </c>
      <c r="AZ19194">
        <v>0</v>
      </c>
      <c r="BA19194" t="s">
        <v>72</v>
      </c>
      <c r="BB19194">
        <v>0</v>
      </c>
      <c r="BC19194" t="s">
        <v>73</v>
      </c>
      <c r="BD19194" t="s">
        <v>74</v>
      </c>
      <c r="BE19194">
        <v>9</v>
      </c>
      <c r="BF19194">
        <v>5577729171</v>
      </c>
      <c r="BH19194" t="s">
        <v>75</v>
      </c>
      <c r="BI19194" t="s">
        <v>76</v>
      </c>
      <c r="BJ19194">
        <v>0</v>
      </c>
    </row>
    <row r="19195" spans="1:62" x14ac:dyDescent="0.25">
      <c r="A19195">
        <v>19156795788</v>
      </c>
      <c r="B19195" t="s">
        <v>46698</v>
      </c>
      <c r="C19195" t="str">
        <f>_xlfn.IFNA(IF(VLOOKUP(B19195,Sheet2!$A$3340:$B$5680,2,0)&lt;=shopify_orders_export_20180207!D19195, "Earlier", "Later"),"Not Found")</f>
        <v>Not Found</v>
      </c>
      <c r="D19195" s="6" t="str">
        <f t="shared" si="300"/>
        <v/>
      </c>
      <c r="R19195" t="s">
        <v>46700</v>
      </c>
      <c r="S19195">
        <v>1</v>
      </c>
      <c r="T19195" t="s">
        <v>1350</v>
      </c>
      <c r="U19195">
        <v>46</v>
      </c>
      <c r="W19195">
        <v>5800</v>
      </c>
      <c r="X19195" t="b">
        <v>1</v>
      </c>
      <c r="Y19195" t="b">
        <v>0</v>
      </c>
      <c r="Z19195" t="s">
        <v>63</v>
      </c>
      <c r="BA19195" t="s">
        <v>72</v>
      </c>
      <c r="BJ19195">
        <v>0</v>
      </c>
    </row>
    <row r="19196" spans="1:62" x14ac:dyDescent="0.25">
      <c r="A19196">
        <v>19156795788</v>
      </c>
      <c r="B19196" t="s">
        <v>46698</v>
      </c>
      <c r="C19196" t="str">
        <f>_xlfn.IFNA(IF(VLOOKUP(B19196,Sheet2!$A$3340:$B$5680,2,0)&lt;=shopify_orders_export_20180207!D19196, "Earlier", "Later"),"Not Found")</f>
        <v>Not Found</v>
      </c>
      <c r="D19196" s="6" t="str">
        <f t="shared" si="300"/>
        <v/>
      </c>
      <c r="R19196" t="s">
        <v>46700</v>
      </c>
      <c r="S19196">
        <v>1</v>
      </c>
      <c r="T19196" t="s">
        <v>929</v>
      </c>
      <c r="U19196">
        <v>48</v>
      </c>
      <c r="W19196">
        <v>3350</v>
      </c>
      <c r="X19196" t="b">
        <v>1</v>
      </c>
      <c r="Y19196" t="b">
        <v>0</v>
      </c>
      <c r="Z19196" t="s">
        <v>63</v>
      </c>
      <c r="BA19196" t="s">
        <v>72</v>
      </c>
      <c r="BJ19196">
        <v>0</v>
      </c>
    </row>
    <row r="19197" spans="1:62" x14ac:dyDescent="0.25">
      <c r="A19197">
        <v>19156795788</v>
      </c>
      <c r="B19197" t="s">
        <v>46698</v>
      </c>
      <c r="C19197" t="str">
        <f>_xlfn.IFNA(IF(VLOOKUP(B19197,Sheet2!$A$3340:$B$5680,2,0)&lt;=shopify_orders_export_20180207!D19197, "Earlier", "Later"),"Not Found")</f>
        <v>Not Found</v>
      </c>
      <c r="D19197" s="6" t="str">
        <f t="shared" si="300"/>
        <v/>
      </c>
      <c r="R19197" t="s">
        <v>46700</v>
      </c>
      <c r="S19197">
        <v>1</v>
      </c>
      <c r="T19197" t="s">
        <v>304</v>
      </c>
      <c r="U19197">
        <v>61</v>
      </c>
      <c r="W19197">
        <v>7980</v>
      </c>
      <c r="X19197" t="b">
        <v>1</v>
      </c>
      <c r="Y19197" t="b">
        <v>0</v>
      </c>
      <c r="Z19197" t="s">
        <v>63</v>
      </c>
      <c r="BA19197" t="s">
        <v>72</v>
      </c>
      <c r="BJ19197">
        <v>0</v>
      </c>
    </row>
    <row r="19198" spans="1:62" x14ac:dyDescent="0.25">
      <c r="A19198">
        <v>19156795787</v>
      </c>
      <c r="B19198" t="s">
        <v>1160</v>
      </c>
      <c r="C19198" t="str">
        <f>_xlfn.IFNA(IF(VLOOKUP(B19198,Sheet2!$A$3340:$B$5680,2,0)&lt;=shopify_orders_export_20180207!D19198, "Earlier", "Later"),"Not Found")</f>
        <v>Not Found</v>
      </c>
      <c r="D19198" s="6">
        <f t="shared" si="300"/>
        <v>42858.565706018519</v>
      </c>
      <c r="E19198" t="s">
        <v>61</v>
      </c>
      <c r="F19198" t="s">
        <v>46703</v>
      </c>
      <c r="G19198" t="s">
        <v>63</v>
      </c>
      <c r="H19198" t="s">
        <v>46703</v>
      </c>
      <c r="I19198" t="s">
        <v>65</v>
      </c>
      <c r="J19198" t="s">
        <v>66</v>
      </c>
      <c r="K19198">
        <v>144</v>
      </c>
      <c r="L19198">
        <v>0</v>
      </c>
      <c r="M19198">
        <v>0</v>
      </c>
      <c r="N19198">
        <v>144</v>
      </c>
      <c r="P19198">
        <v>0</v>
      </c>
      <c r="R19198" t="s">
        <v>46703</v>
      </c>
      <c r="S19198">
        <v>1</v>
      </c>
      <c r="T19198" t="s">
        <v>720</v>
      </c>
      <c r="U19198">
        <v>34</v>
      </c>
      <c r="W19198">
        <v>1250</v>
      </c>
      <c r="X19198" t="b">
        <v>1</v>
      </c>
      <c r="Y19198" t="b">
        <v>0</v>
      </c>
      <c r="Z19198" t="s">
        <v>63</v>
      </c>
      <c r="AA19198" t="s">
        <v>1163</v>
      </c>
      <c r="AX19198" t="s">
        <v>235</v>
      </c>
      <c r="AY19198" t="s">
        <v>46704</v>
      </c>
      <c r="AZ19198">
        <v>0</v>
      </c>
      <c r="BA19198" t="s">
        <v>72</v>
      </c>
      <c r="BB19198">
        <v>0</v>
      </c>
      <c r="BC19198" t="s">
        <v>73</v>
      </c>
      <c r="BD19198" t="s">
        <v>74</v>
      </c>
      <c r="BE19198">
        <v>9</v>
      </c>
      <c r="BF19198">
        <v>5577666515</v>
      </c>
      <c r="BH19198" t="s">
        <v>75</v>
      </c>
      <c r="BI19198" t="s">
        <v>76</v>
      </c>
      <c r="BJ19198">
        <v>0</v>
      </c>
    </row>
    <row r="19199" spans="1:62" x14ac:dyDescent="0.25">
      <c r="A19199">
        <v>19156795787</v>
      </c>
      <c r="B19199" t="s">
        <v>1160</v>
      </c>
      <c r="C19199" t="str">
        <f>_xlfn.IFNA(IF(VLOOKUP(B19199,Sheet2!$A$3340:$B$5680,2,0)&lt;=shopify_orders_export_20180207!D19199, "Earlier", "Later"),"Not Found")</f>
        <v>Not Found</v>
      </c>
      <c r="D19199" s="6" t="str">
        <f t="shared" si="300"/>
        <v/>
      </c>
      <c r="R19199" t="s">
        <v>46703</v>
      </c>
      <c r="S19199">
        <v>1</v>
      </c>
      <c r="T19199" t="s">
        <v>1415</v>
      </c>
      <c r="U19199">
        <v>50</v>
      </c>
      <c r="W19199">
        <v>1051</v>
      </c>
      <c r="X19199" t="b">
        <v>1</v>
      </c>
      <c r="Y19199" t="b">
        <v>0</v>
      </c>
      <c r="Z19199" t="s">
        <v>63</v>
      </c>
      <c r="BA19199" t="s">
        <v>72</v>
      </c>
      <c r="BJ19199">
        <v>0</v>
      </c>
    </row>
    <row r="19200" spans="1:62" x14ac:dyDescent="0.25">
      <c r="A19200">
        <v>19156795787</v>
      </c>
      <c r="B19200" t="s">
        <v>1160</v>
      </c>
      <c r="C19200" t="str">
        <f>_xlfn.IFNA(IF(VLOOKUP(B19200,Sheet2!$A$3340:$B$5680,2,0)&lt;=shopify_orders_export_20180207!D19200, "Earlier", "Later"),"Not Found")</f>
        <v>Not Found</v>
      </c>
      <c r="D19200" s="6" t="str">
        <f t="shared" si="300"/>
        <v/>
      </c>
      <c r="R19200" t="s">
        <v>46703</v>
      </c>
      <c r="S19200">
        <v>1</v>
      </c>
      <c r="T19200" t="s">
        <v>2275</v>
      </c>
      <c r="U19200">
        <v>60</v>
      </c>
      <c r="W19200">
        <v>7710</v>
      </c>
      <c r="X19200" t="b">
        <v>1</v>
      </c>
      <c r="Y19200" t="b">
        <v>0</v>
      </c>
      <c r="Z19200" t="s">
        <v>63</v>
      </c>
      <c r="BA19200" t="s">
        <v>72</v>
      </c>
      <c r="BJ19200">
        <v>0</v>
      </c>
    </row>
    <row r="19201" spans="1:62" x14ac:dyDescent="0.25">
      <c r="A19201">
        <v>19156795786</v>
      </c>
      <c r="B19201" t="s">
        <v>41907</v>
      </c>
      <c r="C19201" t="str">
        <f>_xlfn.IFNA(IF(VLOOKUP(B19201,Sheet2!$A$3340:$B$5680,2,0)&lt;=shopify_orders_export_20180207!D19201, "Earlier", "Later"),"Not Found")</f>
        <v>Not Found</v>
      </c>
      <c r="D19201" s="6">
        <f t="shared" si="300"/>
        <v>42858.911006944443</v>
      </c>
      <c r="E19201" t="s">
        <v>61</v>
      </c>
      <c r="F19201" t="s">
        <v>46705</v>
      </c>
      <c r="G19201" t="s">
        <v>63</v>
      </c>
      <c r="H19201" t="s">
        <v>46706</v>
      </c>
      <c r="I19201" t="s">
        <v>65</v>
      </c>
      <c r="J19201" t="s">
        <v>66</v>
      </c>
      <c r="K19201">
        <v>136</v>
      </c>
      <c r="L19201">
        <v>0</v>
      </c>
      <c r="M19201">
        <v>0</v>
      </c>
      <c r="N19201">
        <v>136</v>
      </c>
      <c r="P19201">
        <v>0</v>
      </c>
      <c r="Q19201" t="s">
        <v>118</v>
      </c>
      <c r="R19201" t="s">
        <v>46707</v>
      </c>
      <c r="S19201">
        <v>1</v>
      </c>
      <c r="T19201" t="s">
        <v>296</v>
      </c>
      <c r="U19201">
        <v>88</v>
      </c>
      <c r="W19201">
        <v>8010</v>
      </c>
      <c r="X19201" t="b">
        <v>1</v>
      </c>
      <c r="Y19201" t="b">
        <v>0</v>
      </c>
      <c r="Z19201" t="s">
        <v>63</v>
      </c>
      <c r="AA19201" t="s">
        <v>41910</v>
      </c>
      <c r="AB19201" t="s">
        <v>41911</v>
      </c>
      <c r="AC19201" t="s">
        <v>41911</v>
      </c>
      <c r="AF19201" t="s">
        <v>94</v>
      </c>
      <c r="AG19201" t="s">
        <v>41912</v>
      </c>
      <c r="AI19201" t="s">
        <v>96</v>
      </c>
      <c r="AJ19201" t="s">
        <v>41913</v>
      </c>
      <c r="AK19201" t="s">
        <v>41910</v>
      </c>
      <c r="AL19201" t="s">
        <v>41911</v>
      </c>
      <c r="AM19201" t="s">
        <v>41911</v>
      </c>
      <c r="AP19201" t="s">
        <v>94</v>
      </c>
      <c r="AQ19201" t="s">
        <v>41912</v>
      </c>
      <c r="AS19201" t="s">
        <v>96</v>
      </c>
      <c r="AT19201" t="s">
        <v>41913</v>
      </c>
      <c r="AX19201" t="s">
        <v>98</v>
      </c>
      <c r="AY19201" t="s">
        <v>46708</v>
      </c>
      <c r="AZ19201">
        <v>0</v>
      </c>
      <c r="BA19201" t="s">
        <v>72</v>
      </c>
      <c r="BB19201">
        <v>0</v>
      </c>
      <c r="BF19201">
        <v>5577665875</v>
      </c>
      <c r="BH19201" t="s">
        <v>75</v>
      </c>
      <c r="BI19201" t="s">
        <v>100</v>
      </c>
      <c r="BJ19201">
        <v>0</v>
      </c>
    </row>
    <row r="19202" spans="1:62" x14ac:dyDescent="0.25">
      <c r="A19202">
        <v>19156795786</v>
      </c>
      <c r="B19202" t="s">
        <v>41907</v>
      </c>
      <c r="C19202" t="str">
        <f>_xlfn.IFNA(IF(VLOOKUP(B19202,Sheet2!$A$3340:$B$5680,2,0)&lt;=shopify_orders_export_20180207!D19202, "Earlier", "Later"),"Not Found")</f>
        <v>Not Found</v>
      </c>
      <c r="D19202" s="6" t="str">
        <f t="shared" si="300"/>
        <v/>
      </c>
      <c r="R19202" t="s">
        <v>46707</v>
      </c>
      <c r="S19202">
        <v>1</v>
      </c>
      <c r="T19202" t="s">
        <v>407</v>
      </c>
      <c r="U19202">
        <v>48</v>
      </c>
      <c r="W19202">
        <v>7690</v>
      </c>
      <c r="X19202" t="b">
        <v>1</v>
      </c>
      <c r="Y19202" t="b">
        <v>0</v>
      </c>
      <c r="Z19202" t="s">
        <v>63</v>
      </c>
      <c r="BA19202" t="s">
        <v>72</v>
      </c>
      <c r="BJ19202">
        <v>0</v>
      </c>
    </row>
    <row r="19203" spans="1:62" x14ac:dyDescent="0.25">
      <c r="A19203">
        <v>19156795785</v>
      </c>
      <c r="C19203" t="str">
        <f>_xlfn.IFNA(IF(VLOOKUP(B19203,Sheet2!$A$3340:$B$5680,2,0)&lt;=shopify_orders_export_20180207!D19203, "Earlier", "Later"),"Not Found")</f>
        <v>Not Found</v>
      </c>
      <c r="D19203" s="6">
        <f t="shared" ref="D19203:D19266" si="301">IFERROR(DATEVALUE(LEFT(H19203, LEN(H19203)-5)) + TIMEVALUE(LEFT(H19203, LEN(H19203)-5)),"")</f>
        <v>42858.563715277778</v>
      </c>
      <c r="E19203" t="s">
        <v>61</v>
      </c>
      <c r="F19203" t="s">
        <v>46709</v>
      </c>
      <c r="G19203" t="s">
        <v>63</v>
      </c>
      <c r="H19203" t="s">
        <v>46709</v>
      </c>
      <c r="I19203" t="s">
        <v>65</v>
      </c>
      <c r="J19203" t="s">
        <v>66</v>
      </c>
      <c r="K19203">
        <v>91</v>
      </c>
      <c r="L19203">
        <v>0</v>
      </c>
      <c r="M19203">
        <v>0</v>
      </c>
      <c r="N19203">
        <v>91</v>
      </c>
      <c r="P19203">
        <v>0</v>
      </c>
      <c r="R19203" t="s">
        <v>46710</v>
      </c>
      <c r="S19203">
        <v>1</v>
      </c>
      <c r="T19203" t="s">
        <v>3610</v>
      </c>
      <c r="U19203">
        <v>48</v>
      </c>
      <c r="W19203">
        <v>7610</v>
      </c>
      <c r="X19203" t="b">
        <v>1</v>
      </c>
      <c r="Y19203" t="b">
        <v>0</v>
      </c>
      <c r="Z19203" t="s">
        <v>63</v>
      </c>
      <c r="AX19203" t="s">
        <v>235</v>
      </c>
      <c r="AY19203" t="s">
        <v>46711</v>
      </c>
      <c r="AZ19203">
        <v>0</v>
      </c>
      <c r="BA19203" t="s">
        <v>72</v>
      </c>
      <c r="BB19203">
        <v>0</v>
      </c>
      <c r="BC19203" t="s">
        <v>73</v>
      </c>
      <c r="BD19203" t="s">
        <v>74</v>
      </c>
      <c r="BE19203">
        <v>9</v>
      </c>
      <c r="BF19203">
        <v>5577664019</v>
      </c>
      <c r="BH19203" t="s">
        <v>75</v>
      </c>
      <c r="BI19203" t="s">
        <v>76</v>
      </c>
      <c r="BJ19203">
        <v>0</v>
      </c>
    </row>
    <row r="19204" spans="1:62" x14ac:dyDescent="0.25">
      <c r="A19204">
        <v>19156795785</v>
      </c>
      <c r="C19204" t="str">
        <f>_xlfn.IFNA(IF(VLOOKUP(B19204,Sheet2!$A$3340:$B$5680,2,0)&lt;=shopify_orders_export_20180207!D19204, "Earlier", "Later"),"Not Found")</f>
        <v>Not Found</v>
      </c>
      <c r="D19204" s="6" t="str">
        <f t="shared" si="301"/>
        <v/>
      </c>
      <c r="R19204" t="s">
        <v>46710</v>
      </c>
      <c r="S19204">
        <v>1</v>
      </c>
      <c r="T19204" t="s">
        <v>394</v>
      </c>
      <c r="U19204">
        <v>43</v>
      </c>
      <c r="W19204">
        <v>1900</v>
      </c>
      <c r="X19204" t="b">
        <v>1</v>
      </c>
      <c r="Y19204" t="b">
        <v>0</v>
      </c>
      <c r="Z19204" t="s">
        <v>63</v>
      </c>
      <c r="BA19204" t="s">
        <v>72</v>
      </c>
      <c r="BJ19204">
        <v>0</v>
      </c>
    </row>
    <row r="19205" spans="1:62" x14ac:dyDescent="0.25">
      <c r="A19205">
        <v>19156795784</v>
      </c>
      <c r="C19205" t="str">
        <f>_xlfn.IFNA(IF(VLOOKUP(B19205,Sheet2!$A$3340:$B$5680,2,0)&lt;=shopify_orders_export_20180207!D19205, "Earlier", "Later"),"Not Found")</f>
        <v>Not Found</v>
      </c>
      <c r="D19205" s="6">
        <f t="shared" si="301"/>
        <v>42858.560590277775</v>
      </c>
      <c r="E19205" t="s">
        <v>61</v>
      </c>
      <c r="F19205" t="s">
        <v>46712</v>
      </c>
      <c r="G19205" t="s">
        <v>63</v>
      </c>
      <c r="H19205" t="s">
        <v>46712</v>
      </c>
      <c r="I19205" t="s">
        <v>65</v>
      </c>
      <c r="J19205" t="s">
        <v>66</v>
      </c>
      <c r="K19205">
        <v>42</v>
      </c>
      <c r="L19205">
        <v>0</v>
      </c>
      <c r="M19205">
        <v>0</v>
      </c>
      <c r="N19205">
        <v>42</v>
      </c>
      <c r="P19205">
        <v>0</v>
      </c>
      <c r="R19205" t="s">
        <v>46712</v>
      </c>
      <c r="S19205">
        <v>1</v>
      </c>
      <c r="T19205" t="s">
        <v>375</v>
      </c>
      <c r="U19205">
        <v>42</v>
      </c>
      <c r="W19205">
        <v>3400</v>
      </c>
      <c r="X19205" t="b">
        <v>1</v>
      </c>
      <c r="Y19205" t="b">
        <v>0</v>
      </c>
      <c r="Z19205" t="s">
        <v>63</v>
      </c>
      <c r="AX19205" t="s">
        <v>235</v>
      </c>
      <c r="AY19205" t="s">
        <v>46713</v>
      </c>
      <c r="AZ19205">
        <v>0</v>
      </c>
      <c r="BA19205" t="s">
        <v>72</v>
      </c>
      <c r="BB19205">
        <v>0</v>
      </c>
      <c r="BC19205" t="s">
        <v>73</v>
      </c>
      <c r="BD19205" t="s">
        <v>74</v>
      </c>
      <c r="BE19205">
        <v>9</v>
      </c>
      <c r="BF19205">
        <v>5577659347</v>
      </c>
      <c r="BH19205" t="s">
        <v>75</v>
      </c>
      <c r="BI19205" t="s">
        <v>76</v>
      </c>
      <c r="BJ19205">
        <v>0</v>
      </c>
    </row>
    <row r="19206" spans="1:62" x14ac:dyDescent="0.25">
      <c r="A19206">
        <v>19156795783</v>
      </c>
      <c r="B19206" t="s">
        <v>11980</v>
      </c>
      <c r="C19206" t="str">
        <f>_xlfn.IFNA(IF(VLOOKUP(B19206,Sheet2!$A$3340:$B$5680,2,0)&lt;=shopify_orders_export_20180207!D19206, "Earlier", "Later"),"Not Found")</f>
        <v>Not Found</v>
      </c>
      <c r="D19206" s="6">
        <f t="shared" si="301"/>
        <v>42858.557800925926</v>
      </c>
      <c r="E19206" t="s">
        <v>61</v>
      </c>
      <c r="F19206" t="s">
        <v>46714</v>
      </c>
      <c r="G19206" t="s">
        <v>63</v>
      </c>
      <c r="H19206" t="s">
        <v>46715</v>
      </c>
      <c r="I19206" t="s">
        <v>65</v>
      </c>
      <c r="J19206" t="s">
        <v>66</v>
      </c>
      <c r="K19206">
        <v>96</v>
      </c>
      <c r="L19206">
        <v>0</v>
      </c>
      <c r="M19206">
        <v>0</v>
      </c>
      <c r="N19206">
        <v>96</v>
      </c>
      <c r="P19206">
        <v>0</v>
      </c>
      <c r="R19206" t="s">
        <v>46714</v>
      </c>
      <c r="S19206">
        <v>1</v>
      </c>
      <c r="T19206" t="s">
        <v>36028</v>
      </c>
      <c r="U19206">
        <v>58</v>
      </c>
      <c r="W19206">
        <v>4127</v>
      </c>
      <c r="X19206" t="b">
        <v>1</v>
      </c>
      <c r="Y19206" t="b">
        <v>0</v>
      </c>
      <c r="Z19206" t="s">
        <v>63</v>
      </c>
      <c r="AA19206" t="s">
        <v>11982</v>
      </c>
      <c r="AX19206" t="s">
        <v>235</v>
      </c>
      <c r="AY19206" t="s">
        <v>46716</v>
      </c>
      <c r="AZ19206">
        <v>0</v>
      </c>
      <c r="BA19206" t="s">
        <v>72</v>
      </c>
      <c r="BB19206">
        <v>0</v>
      </c>
      <c r="BC19206" t="s">
        <v>73</v>
      </c>
      <c r="BD19206" t="s">
        <v>74</v>
      </c>
      <c r="BE19206">
        <v>9</v>
      </c>
      <c r="BF19206">
        <v>5577655955</v>
      </c>
      <c r="BH19206" t="s">
        <v>75</v>
      </c>
      <c r="BI19206" t="s">
        <v>76</v>
      </c>
      <c r="BJ19206">
        <v>0</v>
      </c>
    </row>
    <row r="19207" spans="1:62" x14ac:dyDescent="0.25">
      <c r="A19207">
        <v>19156795783</v>
      </c>
      <c r="B19207" t="s">
        <v>11980</v>
      </c>
      <c r="C19207" t="str">
        <f>_xlfn.IFNA(IF(VLOOKUP(B19207,Sheet2!$A$3340:$B$5680,2,0)&lt;=shopify_orders_export_20180207!D19207, "Earlier", "Later"),"Not Found")</f>
        <v>Not Found</v>
      </c>
      <c r="D19207" s="6" t="str">
        <f t="shared" si="301"/>
        <v/>
      </c>
      <c r="R19207" t="s">
        <v>46714</v>
      </c>
      <c r="S19207">
        <v>1</v>
      </c>
      <c r="T19207" t="s">
        <v>158</v>
      </c>
      <c r="U19207">
        <v>38</v>
      </c>
      <c r="W19207">
        <v>7780</v>
      </c>
      <c r="X19207" t="b">
        <v>1</v>
      </c>
      <c r="Y19207" t="b">
        <v>0</v>
      </c>
      <c r="Z19207" t="s">
        <v>63</v>
      </c>
      <c r="BA19207" t="s">
        <v>72</v>
      </c>
      <c r="BJ19207">
        <v>0</v>
      </c>
    </row>
    <row r="19208" spans="1:62" x14ac:dyDescent="0.25">
      <c r="A19208">
        <v>19156795782</v>
      </c>
      <c r="B19208" t="s">
        <v>11878</v>
      </c>
      <c r="C19208" t="str">
        <f>_xlfn.IFNA(IF(VLOOKUP(B19208,Sheet2!$A$3340:$B$5680,2,0)&lt;=shopify_orders_export_20180207!D19208, "Earlier", "Later"),"Not Found")</f>
        <v>Not Found</v>
      </c>
      <c r="D19208" s="6">
        <f t="shared" si="301"/>
        <v>42858.91097222222</v>
      </c>
      <c r="E19208" t="s">
        <v>61</v>
      </c>
      <c r="F19208" t="s">
        <v>46717</v>
      </c>
      <c r="G19208" t="s">
        <v>63</v>
      </c>
      <c r="H19208" t="s">
        <v>46718</v>
      </c>
      <c r="I19208" t="s">
        <v>84</v>
      </c>
      <c r="J19208" t="s">
        <v>66</v>
      </c>
      <c r="K19208">
        <v>119</v>
      </c>
      <c r="L19208">
        <v>0</v>
      </c>
      <c r="M19208">
        <v>0</v>
      </c>
      <c r="N19208">
        <v>119</v>
      </c>
      <c r="P19208">
        <v>0</v>
      </c>
      <c r="Q19208" t="s">
        <v>118</v>
      </c>
      <c r="R19208" t="s">
        <v>46719</v>
      </c>
      <c r="S19208">
        <v>1</v>
      </c>
      <c r="T19208" t="s">
        <v>31050</v>
      </c>
      <c r="U19208">
        <v>55</v>
      </c>
      <c r="W19208">
        <v>7740</v>
      </c>
      <c r="X19208" t="b">
        <v>1</v>
      </c>
      <c r="Y19208" t="b">
        <v>0</v>
      </c>
      <c r="Z19208" t="s">
        <v>63</v>
      </c>
      <c r="AA19208" t="s">
        <v>11882</v>
      </c>
      <c r="AB19208" t="s">
        <v>11883</v>
      </c>
      <c r="AC19208" t="s">
        <v>11884</v>
      </c>
      <c r="AD19208" t="s">
        <v>11885</v>
      </c>
      <c r="AF19208" t="s">
        <v>94</v>
      </c>
      <c r="AG19208" t="s">
        <v>11886</v>
      </c>
      <c r="AI19208" t="s">
        <v>96</v>
      </c>
      <c r="AJ19208">
        <v>98166611</v>
      </c>
      <c r="AK19208" t="s">
        <v>11882</v>
      </c>
      <c r="AL19208" t="s">
        <v>11883</v>
      </c>
      <c r="AM19208" t="s">
        <v>11884</v>
      </c>
      <c r="AN19208" t="s">
        <v>11885</v>
      </c>
      <c r="AP19208" t="s">
        <v>94</v>
      </c>
      <c r="AQ19208" t="s">
        <v>11886</v>
      </c>
      <c r="AS19208" t="s">
        <v>96</v>
      </c>
      <c r="AT19208">
        <v>98166611</v>
      </c>
      <c r="AX19208" t="s">
        <v>98</v>
      </c>
      <c r="AY19208" t="s">
        <v>46720</v>
      </c>
      <c r="AZ19208">
        <v>0</v>
      </c>
      <c r="BA19208" t="s">
        <v>72</v>
      </c>
      <c r="BB19208">
        <v>0</v>
      </c>
      <c r="BF19208">
        <v>5577652499</v>
      </c>
      <c r="BH19208" t="s">
        <v>75</v>
      </c>
      <c r="BI19208" t="s">
        <v>100</v>
      </c>
      <c r="BJ19208">
        <v>0</v>
      </c>
    </row>
    <row r="19209" spans="1:62" x14ac:dyDescent="0.25">
      <c r="A19209">
        <v>19156795782</v>
      </c>
      <c r="B19209" t="s">
        <v>11878</v>
      </c>
      <c r="C19209" t="str">
        <f>_xlfn.IFNA(IF(VLOOKUP(B19209,Sheet2!$A$3340:$B$5680,2,0)&lt;=shopify_orders_export_20180207!D19209, "Earlier", "Later"),"Not Found")</f>
        <v>Not Found</v>
      </c>
      <c r="D19209" s="6" t="str">
        <f t="shared" si="301"/>
        <v/>
      </c>
      <c r="R19209" t="s">
        <v>46719</v>
      </c>
      <c r="S19209">
        <v>1</v>
      </c>
      <c r="T19209" t="s">
        <v>3610</v>
      </c>
      <c r="U19209">
        <v>48</v>
      </c>
      <c r="W19209">
        <v>7610</v>
      </c>
      <c r="X19209" t="b">
        <v>1</v>
      </c>
      <c r="Y19209" t="b">
        <v>0</v>
      </c>
      <c r="Z19209" t="s">
        <v>63</v>
      </c>
      <c r="BA19209" t="s">
        <v>72</v>
      </c>
      <c r="BJ19209">
        <v>0</v>
      </c>
    </row>
    <row r="19210" spans="1:62" x14ac:dyDescent="0.25">
      <c r="A19210">
        <v>19156795782</v>
      </c>
      <c r="B19210" t="s">
        <v>11878</v>
      </c>
      <c r="C19210" t="str">
        <f>_xlfn.IFNA(IF(VLOOKUP(B19210,Sheet2!$A$3340:$B$5680,2,0)&lt;=shopify_orders_export_20180207!D19210, "Earlier", "Later"),"Not Found")</f>
        <v>Not Found</v>
      </c>
      <c r="D19210" s="6" t="str">
        <f t="shared" si="301"/>
        <v/>
      </c>
      <c r="R19210" t="s">
        <v>46719</v>
      </c>
      <c r="S19210">
        <v>1</v>
      </c>
      <c r="T19210" t="s">
        <v>807</v>
      </c>
      <c r="U19210">
        <v>16</v>
      </c>
      <c r="W19210">
        <v>7667</v>
      </c>
      <c r="X19210" t="b">
        <v>1</v>
      </c>
      <c r="Y19210" t="b">
        <v>0</v>
      </c>
      <c r="Z19210" t="s">
        <v>63</v>
      </c>
      <c r="BA19210" t="s">
        <v>72</v>
      </c>
      <c r="BJ19210">
        <v>0</v>
      </c>
    </row>
    <row r="19211" spans="1:62" x14ac:dyDescent="0.25">
      <c r="A19211">
        <v>19156795781</v>
      </c>
      <c r="C19211" t="str">
        <f>_xlfn.IFNA(IF(VLOOKUP(B19211,Sheet2!$A$3340:$B$5680,2,0)&lt;=shopify_orders_export_20180207!D19211, "Earlier", "Later"),"Not Found")</f>
        <v>Not Found</v>
      </c>
      <c r="D19211" s="6">
        <f t="shared" si="301"/>
        <v>42858.550300925926</v>
      </c>
      <c r="E19211" t="s">
        <v>61</v>
      </c>
      <c r="F19211" t="s">
        <v>46721</v>
      </c>
      <c r="G19211" t="s">
        <v>63</v>
      </c>
      <c r="H19211" t="s">
        <v>46721</v>
      </c>
      <c r="I19211" t="s">
        <v>65</v>
      </c>
      <c r="J19211" t="s">
        <v>66</v>
      </c>
      <c r="K19211">
        <v>88</v>
      </c>
      <c r="L19211">
        <v>0</v>
      </c>
      <c r="M19211">
        <v>0</v>
      </c>
      <c r="N19211">
        <v>88</v>
      </c>
      <c r="P19211">
        <v>0</v>
      </c>
      <c r="R19211" t="s">
        <v>46722</v>
      </c>
      <c r="S19211">
        <v>1</v>
      </c>
      <c r="T19211" t="s">
        <v>296</v>
      </c>
      <c r="U19211">
        <v>88</v>
      </c>
      <c r="W19211">
        <v>8010</v>
      </c>
      <c r="X19211" t="b">
        <v>1</v>
      </c>
      <c r="Y19211" t="b">
        <v>0</v>
      </c>
      <c r="Z19211" t="s">
        <v>63</v>
      </c>
      <c r="AX19211" t="s">
        <v>70</v>
      </c>
      <c r="AY19211" t="s">
        <v>46723</v>
      </c>
      <c r="AZ19211">
        <v>0</v>
      </c>
      <c r="BA19211" t="s">
        <v>72</v>
      </c>
      <c r="BB19211">
        <v>0</v>
      </c>
      <c r="BC19211" t="s">
        <v>73</v>
      </c>
      <c r="BD19211" t="s">
        <v>74</v>
      </c>
      <c r="BE19211">
        <v>9</v>
      </c>
      <c r="BF19211">
        <v>5577645075</v>
      </c>
      <c r="BH19211" t="s">
        <v>75</v>
      </c>
      <c r="BI19211" t="s">
        <v>76</v>
      </c>
      <c r="BJ19211">
        <v>0</v>
      </c>
    </row>
    <row r="19212" spans="1:62" x14ac:dyDescent="0.25">
      <c r="A19212">
        <v>19156795780</v>
      </c>
      <c r="B19212" t="s">
        <v>36237</v>
      </c>
      <c r="C19212" t="str">
        <f>_xlfn.IFNA(IF(VLOOKUP(B19212,Sheet2!$A$3340:$B$5680,2,0)&lt;=shopify_orders_export_20180207!D19212, "Earlier", "Later"),"Not Found")</f>
        <v>Later</v>
      </c>
      <c r="D19212" s="6">
        <f t="shared" si="301"/>
        <v>42858.549143518518</v>
      </c>
      <c r="E19212" t="s">
        <v>61</v>
      </c>
      <c r="F19212" t="s">
        <v>46724</v>
      </c>
      <c r="G19212" t="s">
        <v>63</v>
      </c>
      <c r="H19212" t="s">
        <v>46725</v>
      </c>
      <c r="I19212" t="s">
        <v>65</v>
      </c>
      <c r="J19212" t="s">
        <v>66</v>
      </c>
      <c r="K19212">
        <v>151</v>
      </c>
      <c r="L19212">
        <v>0</v>
      </c>
      <c r="M19212">
        <v>0</v>
      </c>
      <c r="N19212">
        <v>151</v>
      </c>
      <c r="P19212">
        <v>0</v>
      </c>
      <c r="R19212" t="s">
        <v>46724</v>
      </c>
      <c r="S19212">
        <v>1</v>
      </c>
      <c r="T19212" t="s">
        <v>720</v>
      </c>
      <c r="U19212">
        <v>34</v>
      </c>
      <c r="W19212">
        <v>1250</v>
      </c>
      <c r="X19212" t="b">
        <v>1</v>
      </c>
      <c r="Y19212" t="b">
        <v>0</v>
      </c>
      <c r="Z19212" t="s">
        <v>63</v>
      </c>
      <c r="AA19212" t="s">
        <v>36241</v>
      </c>
      <c r="AX19212" t="s">
        <v>70</v>
      </c>
      <c r="AY19212" t="s">
        <v>46726</v>
      </c>
      <c r="AZ19212">
        <v>0</v>
      </c>
      <c r="BA19212" t="s">
        <v>72</v>
      </c>
      <c r="BB19212">
        <v>0</v>
      </c>
      <c r="BC19212" t="s">
        <v>73</v>
      </c>
      <c r="BD19212" t="s">
        <v>74</v>
      </c>
      <c r="BE19212">
        <v>9</v>
      </c>
      <c r="BF19212">
        <v>5577643795</v>
      </c>
      <c r="BH19212" t="s">
        <v>75</v>
      </c>
      <c r="BI19212" t="s">
        <v>76</v>
      </c>
      <c r="BJ19212">
        <v>0</v>
      </c>
    </row>
    <row r="19213" spans="1:62" x14ac:dyDescent="0.25">
      <c r="A19213">
        <v>19156795780</v>
      </c>
      <c r="B19213" t="s">
        <v>36237</v>
      </c>
      <c r="C19213" t="str">
        <f>_xlfn.IFNA(IF(VLOOKUP(B19213,Sheet2!$A$3340:$B$5680,2,0)&lt;=shopify_orders_export_20180207!D19213, "Earlier", "Later"),"Not Found")</f>
        <v>Later</v>
      </c>
      <c r="D19213" s="6" t="str">
        <f t="shared" si="301"/>
        <v/>
      </c>
      <c r="R19213" t="s">
        <v>46724</v>
      </c>
      <c r="S19213">
        <v>1</v>
      </c>
      <c r="T19213" t="s">
        <v>642</v>
      </c>
      <c r="U19213">
        <v>74</v>
      </c>
      <c r="W19213">
        <v>7860</v>
      </c>
      <c r="X19213" t="b">
        <v>1</v>
      </c>
      <c r="Y19213" t="b">
        <v>0</v>
      </c>
      <c r="Z19213" t="s">
        <v>63</v>
      </c>
      <c r="BA19213" t="s">
        <v>72</v>
      </c>
      <c r="BJ19213">
        <v>0</v>
      </c>
    </row>
    <row r="19214" spans="1:62" x14ac:dyDescent="0.25">
      <c r="A19214">
        <v>19156795780</v>
      </c>
      <c r="B19214" t="s">
        <v>36237</v>
      </c>
      <c r="C19214" t="str">
        <f>_xlfn.IFNA(IF(VLOOKUP(B19214,Sheet2!$A$3340:$B$5680,2,0)&lt;=shopify_orders_export_20180207!D19214, "Earlier", "Later"),"Not Found")</f>
        <v>Later</v>
      </c>
      <c r="D19214" s="6" t="str">
        <f t="shared" si="301"/>
        <v/>
      </c>
      <c r="R19214" t="s">
        <v>46724</v>
      </c>
      <c r="S19214">
        <v>1</v>
      </c>
      <c r="T19214" t="s">
        <v>22519</v>
      </c>
      <c r="U19214">
        <v>43</v>
      </c>
      <c r="W19214">
        <v>2010</v>
      </c>
      <c r="X19214" t="b">
        <v>1</v>
      </c>
      <c r="Y19214" t="b">
        <v>0</v>
      </c>
      <c r="Z19214" t="s">
        <v>63</v>
      </c>
      <c r="BA19214" t="s">
        <v>72</v>
      </c>
      <c r="BJ19214">
        <v>0</v>
      </c>
    </row>
    <row r="19215" spans="1:62" x14ac:dyDescent="0.25">
      <c r="A19215" t="s">
        <v>46727</v>
      </c>
      <c r="C19215" t="str">
        <f>_xlfn.IFNA(IF(VLOOKUP(B19215,Sheet2!$A$3340:$B$5680,2,0)&lt;=shopify_orders_export_20180207!D19215, "Earlier", "Later"),"Not Found")</f>
        <v>Not Found</v>
      </c>
      <c r="D19215" s="6">
        <f t="shared" si="301"/>
        <v>42858.541481481479</v>
      </c>
      <c r="E19215" t="s">
        <v>61</v>
      </c>
      <c r="G19215" t="s">
        <v>63</v>
      </c>
      <c r="H19215" t="s">
        <v>46728</v>
      </c>
      <c r="I19215" t="s">
        <v>84</v>
      </c>
      <c r="J19215" t="s">
        <v>66</v>
      </c>
      <c r="K19215">
        <v>0</v>
      </c>
      <c r="L19215">
        <v>0</v>
      </c>
      <c r="M19215">
        <v>0</v>
      </c>
      <c r="N19215">
        <v>0</v>
      </c>
      <c r="O19215" t="s">
        <v>202</v>
      </c>
      <c r="P19215">
        <v>9.5</v>
      </c>
      <c r="R19215" t="s">
        <v>46728</v>
      </c>
      <c r="S19215">
        <v>3</v>
      </c>
      <c r="T19215" t="s">
        <v>45694</v>
      </c>
      <c r="U19215">
        <v>1.5</v>
      </c>
      <c r="W19215">
        <v>9179</v>
      </c>
      <c r="X19215" t="b">
        <v>1</v>
      </c>
      <c r="Y19215" t="b">
        <v>0</v>
      </c>
      <c r="Z19215" t="s">
        <v>63</v>
      </c>
      <c r="AZ19215">
        <v>0</v>
      </c>
      <c r="BA19215" t="s">
        <v>72</v>
      </c>
      <c r="BB19215">
        <v>0</v>
      </c>
      <c r="BC19215" t="s">
        <v>73</v>
      </c>
      <c r="BD19215" t="s">
        <v>185</v>
      </c>
      <c r="BE19215">
        <v>5</v>
      </c>
      <c r="BF19215">
        <v>5577633491</v>
      </c>
      <c r="BH19215" t="s">
        <v>75</v>
      </c>
      <c r="BI19215" t="s">
        <v>76</v>
      </c>
      <c r="BJ19215">
        <v>0</v>
      </c>
    </row>
    <row r="19216" spans="1:62" x14ac:dyDescent="0.25">
      <c r="A19216" t="s">
        <v>46727</v>
      </c>
      <c r="C19216" t="str">
        <f>_xlfn.IFNA(IF(VLOOKUP(B19216,Sheet2!$A$3340:$B$5680,2,0)&lt;=shopify_orders_export_20180207!D19216, "Earlier", "Later"),"Not Found")</f>
        <v>Not Found</v>
      </c>
      <c r="D19216" s="6" t="str">
        <f t="shared" si="301"/>
        <v/>
      </c>
      <c r="R19216" t="s">
        <v>46728</v>
      </c>
      <c r="S19216">
        <v>2</v>
      </c>
      <c r="T19216" t="s">
        <v>46729</v>
      </c>
      <c r="U19216">
        <v>2.5</v>
      </c>
      <c r="W19216">
        <v>7749</v>
      </c>
      <c r="X19216" t="b">
        <v>1</v>
      </c>
      <c r="Y19216" t="b">
        <v>0</v>
      </c>
      <c r="Z19216" t="s">
        <v>63</v>
      </c>
      <c r="BA19216" t="s">
        <v>72</v>
      </c>
      <c r="BJ19216">
        <v>0</v>
      </c>
    </row>
    <row r="19217" spans="1:62" x14ac:dyDescent="0.25">
      <c r="A19217" t="s">
        <v>46730</v>
      </c>
      <c r="C19217" t="str">
        <f>_xlfn.IFNA(IF(VLOOKUP(B19217,Sheet2!$A$3340:$B$5680,2,0)&lt;=shopify_orders_export_20180207!D19217, "Earlier", "Later"),"Not Found")</f>
        <v>Not Found</v>
      </c>
      <c r="D19217" s="6">
        <f t="shared" si="301"/>
        <v>42858.540937500002</v>
      </c>
      <c r="E19217" t="s">
        <v>61</v>
      </c>
      <c r="F19217" t="s">
        <v>46731</v>
      </c>
      <c r="G19217" t="s">
        <v>63</v>
      </c>
      <c r="H19217" t="s">
        <v>46731</v>
      </c>
      <c r="I19217" t="s">
        <v>84</v>
      </c>
      <c r="J19217" t="s">
        <v>66</v>
      </c>
      <c r="K19217">
        <v>146</v>
      </c>
      <c r="L19217">
        <v>0</v>
      </c>
      <c r="M19217">
        <v>0</v>
      </c>
      <c r="N19217">
        <v>146</v>
      </c>
      <c r="P19217">
        <v>0</v>
      </c>
      <c r="R19217" t="s">
        <v>46731</v>
      </c>
      <c r="S19217">
        <v>1</v>
      </c>
      <c r="T19217" t="s">
        <v>4897</v>
      </c>
      <c r="U19217">
        <v>146</v>
      </c>
      <c r="W19217">
        <v>4120</v>
      </c>
      <c r="X19217" t="b">
        <v>1</v>
      </c>
      <c r="Y19217" t="b">
        <v>0</v>
      </c>
      <c r="Z19217" t="s">
        <v>63</v>
      </c>
      <c r="AX19217" t="s">
        <v>70</v>
      </c>
      <c r="AY19217" t="s">
        <v>46732</v>
      </c>
      <c r="AZ19217">
        <v>0</v>
      </c>
      <c r="BA19217" t="s">
        <v>72</v>
      </c>
      <c r="BB19217">
        <v>0</v>
      </c>
      <c r="BC19217" t="s">
        <v>73</v>
      </c>
      <c r="BD19217" t="s">
        <v>185</v>
      </c>
      <c r="BE19217">
        <v>5</v>
      </c>
      <c r="BF19217">
        <v>5577632595</v>
      </c>
      <c r="BH19217" t="s">
        <v>75</v>
      </c>
      <c r="BI19217" t="s">
        <v>76</v>
      </c>
      <c r="BJ19217">
        <v>0</v>
      </c>
    </row>
    <row r="19218" spans="1:62" x14ac:dyDescent="0.25">
      <c r="A19218" t="s">
        <v>46733</v>
      </c>
      <c r="C19218" t="str">
        <f>_xlfn.IFNA(IF(VLOOKUP(B19218,Sheet2!$A$3340:$B$5680,2,0)&lt;=shopify_orders_export_20180207!D19218, "Earlier", "Later"),"Not Found")</f>
        <v>Not Found</v>
      </c>
      <c r="D19218" s="6">
        <f t="shared" si="301"/>
        <v>42858.532349537039</v>
      </c>
      <c r="E19218" t="s">
        <v>61</v>
      </c>
      <c r="F19218" t="s">
        <v>46734</v>
      </c>
      <c r="G19218" t="s">
        <v>63</v>
      </c>
      <c r="H19218" t="s">
        <v>46734</v>
      </c>
      <c r="I19218" t="s">
        <v>84</v>
      </c>
      <c r="J19218" t="s">
        <v>66</v>
      </c>
      <c r="K19218">
        <v>43</v>
      </c>
      <c r="L19218">
        <v>0</v>
      </c>
      <c r="M19218">
        <v>0</v>
      </c>
      <c r="N19218">
        <v>43</v>
      </c>
      <c r="P19218">
        <v>0</v>
      </c>
      <c r="R19218" t="s">
        <v>46735</v>
      </c>
      <c r="S19218">
        <v>1</v>
      </c>
      <c r="T19218" t="s">
        <v>22519</v>
      </c>
      <c r="U19218">
        <v>43</v>
      </c>
      <c r="W19218">
        <v>2010</v>
      </c>
      <c r="X19218" t="b">
        <v>1</v>
      </c>
      <c r="Y19218" t="b">
        <v>0</v>
      </c>
      <c r="Z19218" t="s">
        <v>63</v>
      </c>
      <c r="AX19218" t="s">
        <v>98</v>
      </c>
      <c r="AY19218" t="s">
        <v>46736</v>
      </c>
      <c r="AZ19218">
        <v>0</v>
      </c>
      <c r="BA19218" t="s">
        <v>72</v>
      </c>
      <c r="BB19218">
        <v>0</v>
      </c>
      <c r="BC19218" t="s">
        <v>73</v>
      </c>
      <c r="BD19218" t="s">
        <v>185</v>
      </c>
      <c r="BE19218">
        <v>5</v>
      </c>
      <c r="BF19218">
        <v>5577619155</v>
      </c>
      <c r="BH19218" t="s">
        <v>75</v>
      </c>
      <c r="BI19218" t="s">
        <v>76</v>
      </c>
      <c r="BJ19218">
        <v>0</v>
      </c>
    </row>
    <row r="19219" spans="1:62" x14ac:dyDescent="0.25">
      <c r="A19219">
        <v>19156795776</v>
      </c>
      <c r="B19219" t="s">
        <v>39453</v>
      </c>
      <c r="C19219" t="str">
        <f>_xlfn.IFNA(IF(VLOOKUP(B19219,Sheet2!$A$3340:$B$5680,2,0)&lt;=shopify_orders_export_20180207!D19219, "Earlier", "Later"),"Not Found")</f>
        <v>Not Found</v>
      </c>
      <c r="D19219" s="6">
        <f t="shared" si="301"/>
        <v>42858.532152777778</v>
      </c>
      <c r="E19219" t="s">
        <v>61</v>
      </c>
      <c r="F19219" t="s">
        <v>46737</v>
      </c>
      <c r="G19219" t="s">
        <v>63</v>
      </c>
      <c r="H19219" t="s">
        <v>46738</v>
      </c>
      <c r="I19219" t="s">
        <v>65</v>
      </c>
      <c r="J19219" t="s">
        <v>66</v>
      </c>
      <c r="K19219">
        <v>78</v>
      </c>
      <c r="L19219">
        <v>0</v>
      </c>
      <c r="M19219">
        <v>0</v>
      </c>
      <c r="N19219">
        <v>78</v>
      </c>
      <c r="P19219">
        <v>0</v>
      </c>
      <c r="R19219" t="s">
        <v>46737</v>
      </c>
      <c r="S19219">
        <v>1</v>
      </c>
      <c r="T19219" t="s">
        <v>672</v>
      </c>
      <c r="U19219">
        <v>36</v>
      </c>
      <c r="W19219">
        <v>7830</v>
      </c>
      <c r="X19219" t="b">
        <v>1</v>
      </c>
      <c r="Y19219" t="b">
        <v>0</v>
      </c>
      <c r="Z19219" t="s">
        <v>63</v>
      </c>
      <c r="AA19219" t="s">
        <v>7376</v>
      </c>
      <c r="AX19219" t="s">
        <v>70</v>
      </c>
      <c r="AY19219" t="s">
        <v>46739</v>
      </c>
      <c r="AZ19219">
        <v>0</v>
      </c>
      <c r="BA19219" t="s">
        <v>72</v>
      </c>
      <c r="BB19219">
        <v>0</v>
      </c>
      <c r="BC19219" t="s">
        <v>73</v>
      </c>
      <c r="BD19219" t="s">
        <v>74</v>
      </c>
      <c r="BE19219">
        <v>9</v>
      </c>
      <c r="BF19219">
        <v>5577618707</v>
      </c>
      <c r="BH19219" t="s">
        <v>75</v>
      </c>
      <c r="BI19219" t="s">
        <v>76</v>
      </c>
      <c r="BJ19219">
        <v>0</v>
      </c>
    </row>
    <row r="19220" spans="1:62" x14ac:dyDescent="0.25">
      <c r="A19220">
        <v>19156795776</v>
      </c>
      <c r="B19220" t="s">
        <v>39453</v>
      </c>
      <c r="C19220" t="str">
        <f>_xlfn.IFNA(IF(VLOOKUP(B19220,Sheet2!$A$3340:$B$5680,2,0)&lt;=shopify_orders_export_20180207!D19220, "Earlier", "Later"),"Not Found")</f>
        <v>Not Found</v>
      </c>
      <c r="D19220" s="6" t="str">
        <f t="shared" si="301"/>
        <v/>
      </c>
      <c r="R19220" t="s">
        <v>46737</v>
      </c>
      <c r="S19220">
        <v>1</v>
      </c>
      <c r="T19220" t="s">
        <v>2862</v>
      </c>
      <c r="U19220">
        <v>42</v>
      </c>
      <c r="W19220">
        <v>8520</v>
      </c>
      <c r="X19220" t="b">
        <v>1</v>
      </c>
      <c r="Y19220" t="b">
        <v>0</v>
      </c>
      <c r="Z19220" t="s">
        <v>63</v>
      </c>
      <c r="BA19220" t="s">
        <v>72</v>
      </c>
      <c r="BJ19220">
        <v>0</v>
      </c>
    </row>
    <row r="19221" spans="1:62" x14ac:dyDescent="0.25">
      <c r="A19221">
        <v>19156795775</v>
      </c>
      <c r="B19221" t="s">
        <v>17394</v>
      </c>
      <c r="C19221" t="str">
        <f>_xlfn.IFNA(IF(VLOOKUP(B19221,Sheet2!$A$3340:$B$5680,2,0)&lt;=shopify_orders_export_20180207!D19221, "Earlier", "Later"),"Not Found")</f>
        <v>Not Found</v>
      </c>
      <c r="D19221" s="6">
        <f t="shared" si="301"/>
        <v>42858.91065972222</v>
      </c>
      <c r="E19221" t="s">
        <v>61</v>
      </c>
      <c r="F19221" t="s">
        <v>46740</v>
      </c>
      <c r="G19221" t="s">
        <v>63</v>
      </c>
      <c r="H19221" t="s">
        <v>46741</v>
      </c>
      <c r="I19221" t="s">
        <v>65</v>
      </c>
      <c r="J19221" t="s">
        <v>66</v>
      </c>
      <c r="K19221">
        <v>173</v>
      </c>
      <c r="L19221">
        <v>0</v>
      </c>
      <c r="M19221">
        <v>0</v>
      </c>
      <c r="N19221">
        <v>173</v>
      </c>
      <c r="O19221" t="s">
        <v>46742</v>
      </c>
      <c r="P19221">
        <v>5</v>
      </c>
      <c r="Q19221" t="s">
        <v>118</v>
      </c>
      <c r="R19221" t="s">
        <v>46740</v>
      </c>
      <c r="S19221">
        <v>1</v>
      </c>
      <c r="T19221" t="s">
        <v>31985</v>
      </c>
      <c r="U19221">
        <v>55</v>
      </c>
      <c r="W19221">
        <v>7640</v>
      </c>
      <c r="X19221" t="b">
        <v>1</v>
      </c>
      <c r="Y19221" t="b">
        <v>0</v>
      </c>
      <c r="Z19221" t="s">
        <v>63</v>
      </c>
      <c r="AA19221" t="s">
        <v>17398</v>
      </c>
      <c r="AB19221" t="s">
        <v>17399</v>
      </c>
      <c r="AC19221" t="s">
        <v>17399</v>
      </c>
      <c r="AF19221" t="s">
        <v>94</v>
      </c>
      <c r="AG19221" t="s">
        <v>17400</v>
      </c>
      <c r="AI19221" t="s">
        <v>96</v>
      </c>
      <c r="AJ19221">
        <v>96623580</v>
      </c>
      <c r="AK19221" t="s">
        <v>17398</v>
      </c>
      <c r="AL19221" t="s">
        <v>17399</v>
      </c>
      <c r="AM19221" t="s">
        <v>17399</v>
      </c>
      <c r="AP19221" t="s">
        <v>94</v>
      </c>
      <c r="AQ19221" t="s">
        <v>17400</v>
      </c>
      <c r="AS19221" t="s">
        <v>96</v>
      </c>
      <c r="AT19221">
        <v>96623580</v>
      </c>
      <c r="AX19221" t="s">
        <v>98</v>
      </c>
      <c r="AY19221" t="s">
        <v>46743</v>
      </c>
      <c r="AZ19221">
        <v>0</v>
      </c>
      <c r="BA19221" t="s">
        <v>72</v>
      </c>
      <c r="BB19221">
        <v>0</v>
      </c>
      <c r="BF19221">
        <v>5577617939</v>
      </c>
      <c r="BH19221" t="s">
        <v>75</v>
      </c>
      <c r="BI19221" t="s">
        <v>100</v>
      </c>
      <c r="BJ19221">
        <v>0</v>
      </c>
    </row>
    <row r="19222" spans="1:62" x14ac:dyDescent="0.25">
      <c r="A19222">
        <v>19156795775</v>
      </c>
      <c r="B19222" t="s">
        <v>17394</v>
      </c>
      <c r="C19222" t="str">
        <f>_xlfn.IFNA(IF(VLOOKUP(B19222,Sheet2!$A$3340:$B$5680,2,0)&lt;=shopify_orders_export_20180207!D19222, "Earlier", "Later"),"Not Found")</f>
        <v>Not Found</v>
      </c>
      <c r="D19222" s="6" t="str">
        <f t="shared" si="301"/>
        <v/>
      </c>
      <c r="R19222" t="s">
        <v>46740</v>
      </c>
      <c r="S19222">
        <v>1</v>
      </c>
      <c r="T19222" t="s">
        <v>441</v>
      </c>
      <c r="U19222">
        <v>68</v>
      </c>
      <c r="W19222">
        <v>7960</v>
      </c>
      <c r="X19222" t="b">
        <v>1</v>
      </c>
      <c r="Y19222" t="b">
        <v>0</v>
      </c>
      <c r="Z19222" t="s">
        <v>63</v>
      </c>
      <c r="BA19222" t="s">
        <v>72</v>
      </c>
      <c r="BJ19222">
        <v>0</v>
      </c>
    </row>
    <row r="19223" spans="1:62" x14ac:dyDescent="0.25">
      <c r="A19223">
        <v>19156795775</v>
      </c>
      <c r="B19223" t="s">
        <v>17394</v>
      </c>
      <c r="C19223" t="str">
        <f>_xlfn.IFNA(IF(VLOOKUP(B19223,Sheet2!$A$3340:$B$5680,2,0)&lt;=shopify_orders_export_20180207!D19223, "Earlier", "Later"),"Not Found")</f>
        <v>Not Found</v>
      </c>
      <c r="D19223" s="6" t="str">
        <f t="shared" si="301"/>
        <v/>
      </c>
      <c r="R19223" t="s">
        <v>46740</v>
      </c>
      <c r="S19223">
        <v>1</v>
      </c>
      <c r="T19223" t="s">
        <v>169</v>
      </c>
      <c r="U19223">
        <v>55</v>
      </c>
      <c r="W19223">
        <v>7790</v>
      </c>
      <c r="X19223" t="b">
        <v>1</v>
      </c>
      <c r="Y19223" t="b">
        <v>0</v>
      </c>
      <c r="Z19223" t="s">
        <v>63</v>
      </c>
      <c r="BA19223" t="s">
        <v>72</v>
      </c>
      <c r="BJ19223">
        <v>0</v>
      </c>
    </row>
    <row r="19224" spans="1:62" x14ac:dyDescent="0.25">
      <c r="A19224">
        <v>19156795774</v>
      </c>
      <c r="C19224" t="str">
        <f>_xlfn.IFNA(IF(VLOOKUP(B19224,Sheet2!$A$3340:$B$5680,2,0)&lt;=shopify_orders_export_20180207!D19224, "Earlier", "Later"),"Not Found")</f>
        <v>Not Found</v>
      </c>
      <c r="D19224" s="6">
        <f t="shared" si="301"/>
        <v>42858.529004629629</v>
      </c>
      <c r="E19224" t="s">
        <v>61</v>
      </c>
      <c r="F19224" t="s">
        <v>46744</v>
      </c>
      <c r="G19224" t="s">
        <v>63</v>
      </c>
      <c r="H19224" t="s">
        <v>46744</v>
      </c>
      <c r="I19224" t="s">
        <v>65</v>
      </c>
      <c r="J19224" t="s">
        <v>66</v>
      </c>
      <c r="K19224">
        <v>13</v>
      </c>
      <c r="L19224">
        <v>0</v>
      </c>
      <c r="M19224">
        <v>0</v>
      </c>
      <c r="N19224">
        <v>13</v>
      </c>
      <c r="P19224">
        <v>0</v>
      </c>
      <c r="R19224" t="s">
        <v>46744</v>
      </c>
      <c r="S19224">
        <v>1</v>
      </c>
      <c r="T19224" t="s">
        <v>22499</v>
      </c>
      <c r="U19224">
        <v>13</v>
      </c>
      <c r="W19224">
        <v>2017</v>
      </c>
      <c r="X19224" t="b">
        <v>1</v>
      </c>
      <c r="Y19224" t="b">
        <v>0</v>
      </c>
      <c r="Z19224" t="s">
        <v>63</v>
      </c>
      <c r="AX19224" t="s">
        <v>235</v>
      </c>
      <c r="AY19224" t="s">
        <v>46745</v>
      </c>
      <c r="AZ19224">
        <v>0</v>
      </c>
      <c r="BA19224" t="s">
        <v>72</v>
      </c>
      <c r="BB19224">
        <v>0</v>
      </c>
      <c r="BC19224" t="s">
        <v>73</v>
      </c>
      <c r="BD19224" t="s">
        <v>74</v>
      </c>
      <c r="BE19224">
        <v>9</v>
      </c>
      <c r="BF19224">
        <v>5577613331</v>
      </c>
      <c r="BH19224" t="s">
        <v>75</v>
      </c>
      <c r="BI19224" t="s">
        <v>76</v>
      </c>
      <c r="BJ19224">
        <v>0</v>
      </c>
    </row>
    <row r="19225" spans="1:62" x14ac:dyDescent="0.25">
      <c r="A19225">
        <v>19156795773</v>
      </c>
      <c r="B19225" t="s">
        <v>40083</v>
      </c>
      <c r="C19225" t="str">
        <f>_xlfn.IFNA(IF(VLOOKUP(B19225,Sheet2!$A$3340:$B$5680,2,0)&lt;=shopify_orders_export_20180207!D19225, "Earlier", "Later"),"Not Found")</f>
        <v>Not Found</v>
      </c>
      <c r="D19225" s="6">
        <f t="shared" si="301"/>
        <v>42858.911041666666</v>
      </c>
      <c r="E19225" t="s">
        <v>61</v>
      </c>
      <c r="F19225" t="s">
        <v>46746</v>
      </c>
      <c r="G19225" t="s">
        <v>63</v>
      </c>
      <c r="H19225" t="s">
        <v>46747</v>
      </c>
      <c r="I19225" t="s">
        <v>65</v>
      </c>
      <c r="J19225" t="s">
        <v>66</v>
      </c>
      <c r="K19225">
        <v>25</v>
      </c>
      <c r="L19225">
        <v>5.5</v>
      </c>
      <c r="M19225">
        <v>0</v>
      </c>
      <c r="N19225">
        <v>30.5</v>
      </c>
      <c r="O19225" t="s">
        <v>46748</v>
      </c>
      <c r="P19225">
        <v>5</v>
      </c>
      <c r="Q19225" t="s">
        <v>86</v>
      </c>
      <c r="R19225" t="s">
        <v>46749</v>
      </c>
      <c r="S19225">
        <v>1</v>
      </c>
      <c r="T19225" t="s">
        <v>4998</v>
      </c>
      <c r="U19225">
        <v>15</v>
      </c>
      <c r="W19225">
        <v>7617</v>
      </c>
      <c r="X19225" t="b">
        <v>1</v>
      </c>
      <c r="Y19225" t="b">
        <v>0</v>
      </c>
      <c r="Z19225" t="s">
        <v>63</v>
      </c>
      <c r="AA19225" t="s">
        <v>40086</v>
      </c>
      <c r="AB19225" t="s">
        <v>40087</v>
      </c>
      <c r="AC19225" t="s">
        <v>40088</v>
      </c>
      <c r="AD19225" t="s">
        <v>40089</v>
      </c>
      <c r="AF19225" t="s">
        <v>94</v>
      </c>
      <c r="AG19225" t="s">
        <v>40090</v>
      </c>
      <c r="AI19225" t="s">
        <v>96</v>
      </c>
      <c r="AJ19225">
        <v>96796900</v>
      </c>
      <c r="AK19225" t="s">
        <v>40086</v>
      </c>
      <c r="AL19225" t="s">
        <v>46750</v>
      </c>
      <c r="AM19225" t="s">
        <v>46750</v>
      </c>
      <c r="AP19225" t="s">
        <v>94</v>
      </c>
      <c r="AQ19225" t="s">
        <v>46751</v>
      </c>
      <c r="AS19225" t="s">
        <v>96</v>
      </c>
      <c r="AT19225" t="s">
        <v>46752</v>
      </c>
      <c r="AX19225" t="s">
        <v>98</v>
      </c>
      <c r="AY19225" t="s">
        <v>46753</v>
      </c>
      <c r="AZ19225">
        <v>0</v>
      </c>
      <c r="BA19225" t="s">
        <v>72</v>
      </c>
      <c r="BB19225">
        <v>0</v>
      </c>
      <c r="BF19225">
        <v>5577591635</v>
      </c>
      <c r="BH19225" t="s">
        <v>75</v>
      </c>
      <c r="BI19225" t="s">
        <v>100</v>
      </c>
      <c r="BJ19225">
        <v>0</v>
      </c>
    </row>
    <row r="19226" spans="1:62" x14ac:dyDescent="0.25">
      <c r="A19226">
        <v>19156795773</v>
      </c>
      <c r="B19226" t="s">
        <v>40083</v>
      </c>
      <c r="C19226" t="str">
        <f>_xlfn.IFNA(IF(VLOOKUP(B19226,Sheet2!$A$3340:$B$5680,2,0)&lt;=shopify_orders_export_20180207!D19226, "Earlier", "Later"),"Not Found")</f>
        <v>Not Found</v>
      </c>
      <c r="D19226" s="6" t="str">
        <f t="shared" si="301"/>
        <v/>
      </c>
      <c r="R19226" t="s">
        <v>46749</v>
      </c>
      <c r="S19226">
        <v>1</v>
      </c>
      <c r="T19226" t="s">
        <v>836</v>
      </c>
      <c r="U19226">
        <v>15</v>
      </c>
      <c r="W19226">
        <v>7827</v>
      </c>
      <c r="X19226" t="b">
        <v>1</v>
      </c>
      <c r="Y19226" t="b">
        <v>0</v>
      </c>
      <c r="Z19226" t="s">
        <v>63</v>
      </c>
      <c r="BA19226" t="s">
        <v>72</v>
      </c>
      <c r="BJ19226">
        <v>0</v>
      </c>
    </row>
    <row r="19227" spans="1:62" x14ac:dyDescent="0.25">
      <c r="A19227">
        <v>19156795772</v>
      </c>
      <c r="C19227" t="str">
        <f>_xlfn.IFNA(IF(VLOOKUP(B19227,Sheet2!$A$3340:$B$5680,2,0)&lt;=shopify_orders_export_20180207!D19227, "Earlier", "Later"),"Not Found")</f>
        <v>Not Found</v>
      </c>
      <c r="D19227" s="6">
        <f t="shared" si="301"/>
        <v>42858.499386574076</v>
      </c>
      <c r="E19227" t="s">
        <v>61</v>
      </c>
      <c r="F19227" t="s">
        <v>46754</v>
      </c>
      <c r="G19227" t="s">
        <v>63</v>
      </c>
      <c r="H19227" t="s">
        <v>46754</v>
      </c>
      <c r="I19227" t="s">
        <v>65</v>
      </c>
      <c r="J19227" t="s">
        <v>66</v>
      </c>
      <c r="K19227">
        <v>152</v>
      </c>
      <c r="L19227">
        <v>0</v>
      </c>
      <c r="M19227">
        <v>0</v>
      </c>
      <c r="N19227">
        <v>152</v>
      </c>
      <c r="P19227">
        <v>0</v>
      </c>
      <c r="R19227" t="s">
        <v>46755</v>
      </c>
      <c r="S19227">
        <v>1</v>
      </c>
      <c r="T19227" t="s">
        <v>79</v>
      </c>
      <c r="U19227">
        <v>68</v>
      </c>
      <c r="W19227">
        <v>7770</v>
      </c>
      <c r="X19227" t="b">
        <v>1</v>
      </c>
      <c r="Y19227" t="b">
        <v>0</v>
      </c>
      <c r="Z19227" t="s">
        <v>63</v>
      </c>
      <c r="AX19227" t="s">
        <v>70</v>
      </c>
      <c r="AY19227" t="s">
        <v>46756</v>
      </c>
      <c r="AZ19227">
        <v>0</v>
      </c>
      <c r="BA19227" t="s">
        <v>72</v>
      </c>
      <c r="BB19227">
        <v>0</v>
      </c>
      <c r="BC19227" t="s">
        <v>73</v>
      </c>
      <c r="BD19227" t="s">
        <v>74</v>
      </c>
      <c r="BE19227">
        <v>9</v>
      </c>
      <c r="BF19227">
        <v>5577561939</v>
      </c>
      <c r="BH19227" t="s">
        <v>75</v>
      </c>
      <c r="BI19227" t="s">
        <v>76</v>
      </c>
      <c r="BJ19227">
        <v>0</v>
      </c>
    </row>
    <row r="19228" spans="1:62" x14ac:dyDescent="0.25">
      <c r="A19228">
        <v>19156795772</v>
      </c>
      <c r="C19228" t="str">
        <f>_xlfn.IFNA(IF(VLOOKUP(B19228,Sheet2!$A$3340:$B$5680,2,0)&lt;=shopify_orders_export_20180207!D19228, "Earlier", "Later"),"Not Found")</f>
        <v>Not Found</v>
      </c>
      <c r="D19228" s="6" t="str">
        <f t="shared" si="301"/>
        <v/>
      </c>
      <c r="R19228" t="s">
        <v>46755</v>
      </c>
      <c r="S19228">
        <v>1</v>
      </c>
      <c r="T19228" t="s">
        <v>1418</v>
      </c>
      <c r="U19228">
        <v>41</v>
      </c>
      <c r="W19228">
        <v>7620</v>
      </c>
      <c r="X19228" t="b">
        <v>1</v>
      </c>
      <c r="Y19228" t="b">
        <v>0</v>
      </c>
      <c r="Z19228" t="s">
        <v>63</v>
      </c>
      <c r="BA19228" t="s">
        <v>72</v>
      </c>
      <c r="BJ19228">
        <v>0</v>
      </c>
    </row>
    <row r="19229" spans="1:62" x14ac:dyDescent="0.25">
      <c r="A19229">
        <v>19156795772</v>
      </c>
      <c r="C19229" t="str">
        <f>_xlfn.IFNA(IF(VLOOKUP(B19229,Sheet2!$A$3340:$B$5680,2,0)&lt;=shopify_orders_export_20180207!D19229, "Earlier", "Later"),"Not Found")</f>
        <v>Not Found</v>
      </c>
      <c r="D19229" s="6" t="str">
        <f t="shared" si="301"/>
        <v/>
      </c>
      <c r="R19229" t="s">
        <v>46755</v>
      </c>
      <c r="S19229">
        <v>1</v>
      </c>
      <c r="T19229" t="s">
        <v>394</v>
      </c>
      <c r="U19229">
        <v>43</v>
      </c>
      <c r="W19229">
        <v>1900</v>
      </c>
      <c r="X19229" t="b">
        <v>1</v>
      </c>
      <c r="Y19229" t="b">
        <v>0</v>
      </c>
      <c r="Z19229" t="s">
        <v>63</v>
      </c>
      <c r="BA19229" t="s">
        <v>72</v>
      </c>
      <c r="BJ19229">
        <v>0</v>
      </c>
    </row>
    <row r="19230" spans="1:62" x14ac:dyDescent="0.25">
      <c r="A19230">
        <v>19156795771</v>
      </c>
      <c r="B19230" t="s">
        <v>12111</v>
      </c>
      <c r="C19230" t="str">
        <f>_xlfn.IFNA(IF(VLOOKUP(B19230,Sheet2!$A$3340:$B$5680,2,0)&lt;=shopify_orders_export_20180207!D19230, "Earlier", "Later"),"Not Found")</f>
        <v>Later</v>
      </c>
      <c r="D19230" s="6">
        <f t="shared" si="301"/>
        <v>42858.910601851851</v>
      </c>
      <c r="E19230" t="s">
        <v>61</v>
      </c>
      <c r="F19230" t="s">
        <v>46757</v>
      </c>
      <c r="G19230" t="s">
        <v>63</v>
      </c>
      <c r="H19230" t="s">
        <v>46758</v>
      </c>
      <c r="I19230" t="s">
        <v>65</v>
      </c>
      <c r="J19230" t="s">
        <v>66</v>
      </c>
      <c r="K19230">
        <v>223</v>
      </c>
      <c r="L19230">
        <v>0</v>
      </c>
      <c r="M19230">
        <v>0</v>
      </c>
      <c r="N19230">
        <v>223</v>
      </c>
      <c r="O19230" t="s">
        <v>46759</v>
      </c>
      <c r="P19230">
        <v>5</v>
      </c>
      <c r="Q19230" t="s">
        <v>118</v>
      </c>
      <c r="R19230" t="s">
        <v>46760</v>
      </c>
      <c r="S19230">
        <v>1</v>
      </c>
      <c r="T19230" t="s">
        <v>832</v>
      </c>
      <c r="U19230">
        <v>48</v>
      </c>
      <c r="W19230">
        <v>7900</v>
      </c>
      <c r="X19230" t="b">
        <v>1</v>
      </c>
      <c r="Y19230" t="b">
        <v>0</v>
      </c>
      <c r="Z19230" t="s">
        <v>63</v>
      </c>
      <c r="AA19230" t="s">
        <v>12116</v>
      </c>
      <c r="AB19230" t="s">
        <v>749</v>
      </c>
      <c r="AC19230" t="s">
        <v>750</v>
      </c>
      <c r="AD19230" t="s">
        <v>751</v>
      </c>
      <c r="AF19230" t="s">
        <v>94</v>
      </c>
      <c r="AG19230" t="s">
        <v>752</v>
      </c>
      <c r="AI19230" t="s">
        <v>96</v>
      </c>
      <c r="AJ19230">
        <v>96162869</v>
      </c>
      <c r="AK19230" t="s">
        <v>12116</v>
      </c>
      <c r="AL19230" t="s">
        <v>749</v>
      </c>
      <c r="AM19230" t="s">
        <v>750</v>
      </c>
      <c r="AN19230" t="s">
        <v>751</v>
      </c>
      <c r="AP19230" t="s">
        <v>94</v>
      </c>
      <c r="AQ19230" t="s">
        <v>752</v>
      </c>
      <c r="AS19230" t="s">
        <v>96</v>
      </c>
      <c r="AT19230">
        <v>96162869</v>
      </c>
      <c r="AX19230" t="s">
        <v>98</v>
      </c>
      <c r="AY19230" t="s">
        <v>46761</v>
      </c>
      <c r="AZ19230">
        <v>0</v>
      </c>
      <c r="BA19230" t="s">
        <v>72</v>
      </c>
      <c r="BB19230">
        <v>0</v>
      </c>
      <c r="BF19230">
        <v>5577537043</v>
      </c>
      <c r="BH19230" t="s">
        <v>75</v>
      </c>
      <c r="BI19230" t="s">
        <v>100</v>
      </c>
      <c r="BJ19230">
        <v>0</v>
      </c>
    </row>
    <row r="19231" spans="1:62" x14ac:dyDescent="0.25">
      <c r="A19231">
        <v>19156795771</v>
      </c>
      <c r="B19231" t="s">
        <v>12111</v>
      </c>
      <c r="C19231" t="str">
        <f>_xlfn.IFNA(IF(VLOOKUP(B19231,Sheet2!$A$3340:$B$5680,2,0)&lt;=shopify_orders_export_20180207!D19231, "Earlier", "Later"),"Not Found")</f>
        <v>Later</v>
      </c>
      <c r="D19231" s="6" t="str">
        <f t="shared" si="301"/>
        <v/>
      </c>
      <c r="R19231" t="s">
        <v>46760</v>
      </c>
      <c r="S19231">
        <v>1</v>
      </c>
      <c r="T19231" t="s">
        <v>156</v>
      </c>
      <c r="U19231">
        <v>38</v>
      </c>
      <c r="W19231">
        <v>7670</v>
      </c>
      <c r="X19231" t="b">
        <v>1</v>
      </c>
      <c r="Y19231" t="b">
        <v>0</v>
      </c>
      <c r="Z19231" t="s">
        <v>63</v>
      </c>
      <c r="BA19231" t="s">
        <v>72</v>
      </c>
      <c r="BJ19231">
        <v>0</v>
      </c>
    </row>
    <row r="19232" spans="1:62" x14ac:dyDescent="0.25">
      <c r="A19232">
        <v>19156795771</v>
      </c>
      <c r="B19232" t="s">
        <v>12111</v>
      </c>
      <c r="C19232" t="str">
        <f>_xlfn.IFNA(IF(VLOOKUP(B19232,Sheet2!$A$3340:$B$5680,2,0)&lt;=shopify_orders_export_20180207!D19232, "Earlier", "Later"),"Not Found")</f>
        <v>Later</v>
      </c>
      <c r="D19232" s="6" t="str">
        <f t="shared" si="301"/>
        <v/>
      </c>
      <c r="R19232" t="s">
        <v>46760</v>
      </c>
      <c r="S19232">
        <v>1</v>
      </c>
      <c r="T19232" t="s">
        <v>77</v>
      </c>
      <c r="U19232">
        <v>36</v>
      </c>
      <c r="W19232">
        <v>7600</v>
      </c>
      <c r="X19232" t="b">
        <v>1</v>
      </c>
      <c r="Y19232" t="b">
        <v>0</v>
      </c>
      <c r="Z19232" t="s">
        <v>63</v>
      </c>
      <c r="BA19232" t="s">
        <v>72</v>
      </c>
      <c r="BJ19232">
        <v>0</v>
      </c>
    </row>
    <row r="19233" spans="1:62" x14ac:dyDescent="0.25">
      <c r="A19233">
        <v>19156795771</v>
      </c>
      <c r="B19233" t="s">
        <v>12111</v>
      </c>
      <c r="C19233" t="str">
        <f>_xlfn.IFNA(IF(VLOOKUP(B19233,Sheet2!$A$3340:$B$5680,2,0)&lt;=shopify_orders_export_20180207!D19233, "Earlier", "Later"),"Not Found")</f>
        <v>Later</v>
      </c>
      <c r="D19233" s="6" t="str">
        <f t="shared" si="301"/>
        <v/>
      </c>
      <c r="R19233" t="s">
        <v>46760</v>
      </c>
      <c r="S19233">
        <v>1</v>
      </c>
      <c r="T19233" t="s">
        <v>785</v>
      </c>
      <c r="U19233">
        <v>58</v>
      </c>
      <c r="W19233">
        <v>2760</v>
      </c>
      <c r="X19233" t="b">
        <v>1</v>
      </c>
      <c r="Y19233" t="b">
        <v>0</v>
      </c>
      <c r="Z19233" t="s">
        <v>63</v>
      </c>
      <c r="BA19233" t="s">
        <v>72</v>
      </c>
      <c r="BJ19233">
        <v>0</v>
      </c>
    </row>
    <row r="19234" spans="1:62" x14ac:dyDescent="0.25">
      <c r="A19234">
        <v>19156795771</v>
      </c>
      <c r="B19234" t="s">
        <v>12111</v>
      </c>
      <c r="C19234" t="str">
        <f>_xlfn.IFNA(IF(VLOOKUP(B19234,Sheet2!$A$3340:$B$5680,2,0)&lt;=shopify_orders_export_20180207!D19234, "Earlier", "Later"),"Not Found")</f>
        <v>Later</v>
      </c>
      <c r="D19234" s="6" t="str">
        <f t="shared" si="301"/>
        <v/>
      </c>
      <c r="R19234" t="s">
        <v>46760</v>
      </c>
      <c r="S19234">
        <v>1</v>
      </c>
      <c r="T19234" t="s">
        <v>856</v>
      </c>
      <c r="U19234">
        <v>48</v>
      </c>
      <c r="W19234">
        <v>7760</v>
      </c>
      <c r="X19234" t="b">
        <v>1</v>
      </c>
      <c r="Y19234" t="b">
        <v>0</v>
      </c>
      <c r="Z19234" t="s">
        <v>63</v>
      </c>
      <c r="BA19234" t="s">
        <v>72</v>
      </c>
      <c r="BJ19234">
        <v>0</v>
      </c>
    </row>
    <row r="19235" spans="1:62" x14ac:dyDescent="0.25">
      <c r="A19235">
        <v>19156795770</v>
      </c>
      <c r="B19235" t="s">
        <v>5336</v>
      </c>
      <c r="C19235" t="str">
        <f>_xlfn.IFNA(IF(VLOOKUP(B19235,Sheet2!$A$3340:$B$5680,2,0)&lt;=shopify_orders_export_20180207!D19235, "Earlier", "Later"),"Not Found")</f>
        <v>Not Found</v>
      </c>
      <c r="D19235" s="6">
        <f t="shared" si="301"/>
        <v>42858.910937499997</v>
      </c>
      <c r="E19235" t="s">
        <v>61</v>
      </c>
      <c r="F19235" t="s">
        <v>46762</v>
      </c>
      <c r="G19235" t="s">
        <v>63</v>
      </c>
      <c r="H19235" t="s">
        <v>46763</v>
      </c>
      <c r="I19235" t="s">
        <v>65</v>
      </c>
      <c r="J19235" t="s">
        <v>66</v>
      </c>
      <c r="K19235">
        <v>44</v>
      </c>
      <c r="L19235">
        <v>5.5</v>
      </c>
      <c r="M19235">
        <v>0</v>
      </c>
      <c r="N19235">
        <v>49.5</v>
      </c>
      <c r="O19235" t="s">
        <v>46764</v>
      </c>
      <c r="P19235">
        <v>5</v>
      </c>
      <c r="Q19235" t="s">
        <v>86</v>
      </c>
      <c r="R19235" t="s">
        <v>46765</v>
      </c>
      <c r="S19235">
        <v>1</v>
      </c>
      <c r="T19235" t="s">
        <v>807</v>
      </c>
      <c r="U19235">
        <v>16</v>
      </c>
      <c r="W19235">
        <v>7667</v>
      </c>
      <c r="X19235" t="b">
        <v>1</v>
      </c>
      <c r="Y19235" t="b">
        <v>0</v>
      </c>
      <c r="Z19235" t="s">
        <v>63</v>
      </c>
      <c r="AA19235" t="s">
        <v>5339</v>
      </c>
      <c r="AB19235" t="s">
        <v>5340</v>
      </c>
      <c r="AC19235" t="s">
        <v>5340</v>
      </c>
      <c r="AF19235" t="s">
        <v>94</v>
      </c>
      <c r="AG19235" t="s">
        <v>5341</v>
      </c>
      <c r="AI19235" t="s">
        <v>96</v>
      </c>
      <c r="AJ19235">
        <v>98895967</v>
      </c>
      <c r="AK19235" t="s">
        <v>5339</v>
      </c>
      <c r="AL19235" t="s">
        <v>5340</v>
      </c>
      <c r="AM19235" t="s">
        <v>5340</v>
      </c>
      <c r="AP19235" t="s">
        <v>94</v>
      </c>
      <c r="AQ19235" t="s">
        <v>5341</v>
      </c>
      <c r="AS19235" t="s">
        <v>96</v>
      </c>
      <c r="AT19235">
        <v>98895967</v>
      </c>
      <c r="AX19235" t="s">
        <v>98</v>
      </c>
      <c r="AY19235" t="s">
        <v>46766</v>
      </c>
      <c r="AZ19235">
        <v>0</v>
      </c>
      <c r="BA19235" t="s">
        <v>72</v>
      </c>
      <c r="BB19235">
        <v>0</v>
      </c>
      <c r="BF19235">
        <v>5577512915</v>
      </c>
      <c r="BH19235" t="s">
        <v>75</v>
      </c>
      <c r="BI19235" t="s">
        <v>100</v>
      </c>
      <c r="BJ19235">
        <v>0</v>
      </c>
    </row>
    <row r="19236" spans="1:62" x14ac:dyDescent="0.25">
      <c r="A19236">
        <v>19156795770</v>
      </c>
      <c r="B19236" t="s">
        <v>5336</v>
      </c>
      <c r="C19236" t="str">
        <f>_xlfn.IFNA(IF(VLOOKUP(B19236,Sheet2!$A$3340:$B$5680,2,0)&lt;=shopify_orders_export_20180207!D19236, "Earlier", "Later"),"Not Found")</f>
        <v>Not Found</v>
      </c>
      <c r="D19236" s="6" t="str">
        <f t="shared" si="301"/>
        <v/>
      </c>
      <c r="R19236" t="s">
        <v>46765</v>
      </c>
      <c r="S19236">
        <v>1</v>
      </c>
      <c r="T19236" t="s">
        <v>320</v>
      </c>
      <c r="U19236">
        <v>30</v>
      </c>
      <c r="W19236">
        <v>2320</v>
      </c>
      <c r="X19236" t="b">
        <v>1</v>
      </c>
      <c r="Y19236" t="b">
        <v>0</v>
      </c>
      <c r="Z19236" t="s">
        <v>63</v>
      </c>
      <c r="BA19236" t="s">
        <v>72</v>
      </c>
      <c r="BJ19236">
        <v>0</v>
      </c>
    </row>
    <row r="19237" spans="1:62" x14ac:dyDescent="0.25">
      <c r="A19237">
        <v>19156795770</v>
      </c>
      <c r="B19237" t="s">
        <v>5336</v>
      </c>
      <c r="C19237" t="str">
        <f>_xlfn.IFNA(IF(VLOOKUP(B19237,Sheet2!$A$3340:$B$5680,2,0)&lt;=shopify_orders_export_20180207!D19237, "Earlier", "Later"),"Not Found")</f>
        <v>Not Found</v>
      </c>
      <c r="D19237" s="6" t="str">
        <f t="shared" si="301"/>
        <v/>
      </c>
      <c r="R19237" t="s">
        <v>46765</v>
      </c>
      <c r="S19237">
        <v>2</v>
      </c>
      <c r="T19237" t="s">
        <v>45428</v>
      </c>
      <c r="U19237">
        <v>1.5</v>
      </c>
      <c r="W19237">
        <v>3409</v>
      </c>
      <c r="X19237" t="b">
        <v>1</v>
      </c>
      <c r="Y19237" t="b">
        <v>0</v>
      </c>
      <c r="Z19237" t="s">
        <v>63</v>
      </c>
      <c r="BA19237" t="s">
        <v>72</v>
      </c>
      <c r="BJ19237">
        <v>0</v>
      </c>
    </row>
    <row r="19238" spans="1:62" x14ac:dyDescent="0.25">
      <c r="A19238">
        <v>19156795769</v>
      </c>
      <c r="B19238" t="s">
        <v>27578</v>
      </c>
      <c r="C19238" t="str">
        <f>_xlfn.IFNA(IF(VLOOKUP(B19238,Sheet2!$A$3340:$B$5680,2,0)&lt;=shopify_orders_export_20180207!D19238, "Earlier", "Later"),"Not Found")</f>
        <v>Not Found</v>
      </c>
      <c r="D19238" s="6">
        <f t="shared" si="301"/>
        <v>42858.910624999997</v>
      </c>
      <c r="E19238" t="s">
        <v>61</v>
      </c>
      <c r="F19238" t="s">
        <v>46767</v>
      </c>
      <c r="G19238" t="s">
        <v>63</v>
      </c>
      <c r="H19238" t="s">
        <v>46768</v>
      </c>
      <c r="I19238" t="s">
        <v>84</v>
      </c>
      <c r="J19238" t="s">
        <v>66</v>
      </c>
      <c r="K19238">
        <v>43</v>
      </c>
      <c r="L19238">
        <v>5.5</v>
      </c>
      <c r="M19238">
        <v>0</v>
      </c>
      <c r="N19238">
        <v>48.5</v>
      </c>
      <c r="P19238">
        <v>0</v>
      </c>
      <c r="Q19238" t="s">
        <v>86</v>
      </c>
      <c r="R19238" t="s">
        <v>46769</v>
      </c>
      <c r="S19238">
        <v>1</v>
      </c>
      <c r="T19238" t="s">
        <v>22519</v>
      </c>
      <c r="U19238">
        <v>43</v>
      </c>
      <c r="W19238">
        <v>2010</v>
      </c>
      <c r="X19238" t="b">
        <v>1</v>
      </c>
      <c r="Y19238" t="b">
        <v>0</v>
      </c>
      <c r="Z19238" t="s">
        <v>63</v>
      </c>
      <c r="AA19238" t="s">
        <v>46770</v>
      </c>
      <c r="AB19238" t="s">
        <v>46771</v>
      </c>
      <c r="AC19238" t="s">
        <v>46772</v>
      </c>
      <c r="AD19238" t="s">
        <v>46773</v>
      </c>
      <c r="AF19238" t="s">
        <v>94</v>
      </c>
      <c r="AG19238" t="s">
        <v>27585</v>
      </c>
      <c r="AI19238" t="s">
        <v>96</v>
      </c>
      <c r="AJ19238" t="s">
        <v>46774</v>
      </c>
      <c r="AK19238" t="s">
        <v>46770</v>
      </c>
      <c r="AL19238" t="s">
        <v>46771</v>
      </c>
      <c r="AM19238" t="s">
        <v>46772</v>
      </c>
      <c r="AN19238" t="s">
        <v>46773</v>
      </c>
      <c r="AP19238" t="s">
        <v>94</v>
      </c>
      <c r="AQ19238" t="s">
        <v>27585</v>
      </c>
      <c r="AS19238" t="s">
        <v>96</v>
      </c>
      <c r="AT19238" t="s">
        <v>46774</v>
      </c>
      <c r="AX19238" t="s">
        <v>98</v>
      </c>
      <c r="AY19238" t="s">
        <v>46775</v>
      </c>
      <c r="AZ19238">
        <v>0</v>
      </c>
      <c r="BA19238" t="s">
        <v>72</v>
      </c>
      <c r="BB19238">
        <v>0</v>
      </c>
      <c r="BF19238">
        <v>5576762579</v>
      </c>
      <c r="BH19238" t="s">
        <v>75</v>
      </c>
      <c r="BI19238" t="s">
        <v>100</v>
      </c>
      <c r="BJ19238">
        <v>0</v>
      </c>
    </row>
    <row r="19239" spans="1:62" x14ac:dyDescent="0.25">
      <c r="A19239">
        <v>19156795768</v>
      </c>
      <c r="B19239" t="s">
        <v>46776</v>
      </c>
      <c r="C19239" t="str">
        <f>_xlfn.IFNA(IF(VLOOKUP(B19239,Sheet2!$A$3340:$B$5680,2,0)&lt;=shopify_orders_export_20180207!D19239, "Earlier", "Later"),"Not Found")</f>
        <v>Not Found</v>
      </c>
      <c r="D19239" s="6">
        <f t="shared" si="301"/>
        <v>42859.657557870371</v>
      </c>
      <c r="E19239" t="s">
        <v>61</v>
      </c>
      <c r="F19239" t="s">
        <v>46777</v>
      </c>
      <c r="G19239" t="s">
        <v>63</v>
      </c>
      <c r="H19239" t="s">
        <v>46778</v>
      </c>
      <c r="I19239" t="s">
        <v>65</v>
      </c>
      <c r="J19239" t="s">
        <v>66</v>
      </c>
      <c r="K19239">
        <v>171</v>
      </c>
      <c r="L19239">
        <v>0</v>
      </c>
      <c r="M19239">
        <v>0</v>
      </c>
      <c r="N19239">
        <v>171</v>
      </c>
      <c r="P19239">
        <v>0</v>
      </c>
      <c r="Q19239" t="s">
        <v>12702</v>
      </c>
      <c r="R19239" t="s">
        <v>46779</v>
      </c>
      <c r="S19239">
        <v>1</v>
      </c>
      <c r="T19239" t="s">
        <v>304</v>
      </c>
      <c r="U19239">
        <v>61</v>
      </c>
      <c r="W19239">
        <v>7980</v>
      </c>
      <c r="X19239" t="b">
        <v>1</v>
      </c>
      <c r="Y19239" t="b">
        <v>0</v>
      </c>
      <c r="Z19239" t="s">
        <v>63</v>
      </c>
      <c r="AA19239" t="s">
        <v>46780</v>
      </c>
      <c r="AB19239" t="s">
        <v>46781</v>
      </c>
      <c r="AC19239" t="s">
        <v>46782</v>
      </c>
      <c r="AD19239" t="s">
        <v>30216</v>
      </c>
      <c r="AF19239" t="s">
        <v>110</v>
      </c>
      <c r="AG19239" t="s">
        <v>2596</v>
      </c>
      <c r="AH19239" t="s">
        <v>112</v>
      </c>
      <c r="AI19239" t="s">
        <v>113</v>
      </c>
      <c r="AJ19239" t="s">
        <v>46783</v>
      </c>
      <c r="AK19239" t="s">
        <v>46784</v>
      </c>
      <c r="AL19239" t="s">
        <v>46785</v>
      </c>
      <c r="AM19239" t="s">
        <v>46786</v>
      </c>
      <c r="AN19239" t="s">
        <v>46787</v>
      </c>
      <c r="AO19239" t="s">
        <v>46788</v>
      </c>
      <c r="AP19239" t="s">
        <v>7763</v>
      </c>
      <c r="AQ19239" t="s">
        <v>35840</v>
      </c>
      <c r="AR19239" t="s">
        <v>2027</v>
      </c>
      <c r="AS19239" t="s">
        <v>113</v>
      </c>
      <c r="AT19239" t="s">
        <v>46783</v>
      </c>
      <c r="AX19239" t="s">
        <v>98</v>
      </c>
      <c r="AY19239" t="s">
        <v>46789</v>
      </c>
      <c r="AZ19239">
        <v>0</v>
      </c>
      <c r="BA19239" t="s">
        <v>72</v>
      </c>
      <c r="BB19239">
        <v>0</v>
      </c>
      <c r="BF19239">
        <v>5575855187</v>
      </c>
      <c r="BH19239" t="s">
        <v>75</v>
      </c>
      <c r="BI19239" t="s">
        <v>100</v>
      </c>
      <c r="BJ19239">
        <v>0</v>
      </c>
    </row>
    <row r="19240" spans="1:62" x14ac:dyDescent="0.25">
      <c r="A19240">
        <v>19156795768</v>
      </c>
      <c r="B19240" t="s">
        <v>46776</v>
      </c>
      <c r="C19240" t="str">
        <f>_xlfn.IFNA(IF(VLOOKUP(B19240,Sheet2!$A$3340:$B$5680,2,0)&lt;=shopify_orders_export_20180207!D19240, "Earlier", "Later"),"Not Found")</f>
        <v>Not Found</v>
      </c>
      <c r="D19240" s="6" t="str">
        <f t="shared" si="301"/>
        <v/>
      </c>
      <c r="R19240" t="s">
        <v>46779</v>
      </c>
      <c r="S19240">
        <v>1</v>
      </c>
      <c r="T19240" t="s">
        <v>335</v>
      </c>
      <c r="U19240">
        <v>42</v>
      </c>
      <c r="W19240">
        <v>3500</v>
      </c>
      <c r="X19240" t="b">
        <v>1</v>
      </c>
      <c r="Y19240" t="b">
        <v>0</v>
      </c>
      <c r="Z19240" t="s">
        <v>63</v>
      </c>
      <c r="BA19240" t="s">
        <v>72</v>
      </c>
      <c r="BJ19240">
        <v>0</v>
      </c>
    </row>
    <row r="19241" spans="1:62" x14ac:dyDescent="0.25">
      <c r="A19241">
        <v>19156795768</v>
      </c>
      <c r="B19241" t="s">
        <v>46776</v>
      </c>
      <c r="C19241" t="str">
        <f>_xlfn.IFNA(IF(VLOOKUP(B19241,Sheet2!$A$3340:$B$5680,2,0)&lt;=shopify_orders_export_20180207!D19241, "Earlier", "Later"),"Not Found")</f>
        <v>Not Found</v>
      </c>
      <c r="D19241" s="6" t="str">
        <f t="shared" si="301"/>
        <v/>
      </c>
      <c r="R19241" t="s">
        <v>46779</v>
      </c>
      <c r="S19241">
        <v>2</v>
      </c>
      <c r="T19241" t="s">
        <v>133</v>
      </c>
      <c r="U19241">
        <v>34</v>
      </c>
      <c r="W19241">
        <v>1350</v>
      </c>
      <c r="X19241" t="b">
        <v>1</v>
      </c>
      <c r="Y19241" t="b">
        <v>0</v>
      </c>
      <c r="Z19241" t="s">
        <v>63</v>
      </c>
      <c r="BA19241" t="s">
        <v>72</v>
      </c>
      <c r="BJ19241">
        <v>0</v>
      </c>
    </row>
    <row r="19242" spans="1:62" x14ac:dyDescent="0.25">
      <c r="A19242">
        <v>19156795767</v>
      </c>
      <c r="B19242" t="s">
        <v>46790</v>
      </c>
      <c r="C19242" t="str">
        <f>_xlfn.IFNA(IF(VLOOKUP(B19242,Sheet2!$A$3340:$B$5680,2,0)&lt;=shopify_orders_export_20180207!D19242, "Earlier", "Later"),"Not Found")</f>
        <v>Not Found</v>
      </c>
      <c r="D19242" s="6">
        <f t="shared" si="301"/>
        <v>42858.910775462966</v>
      </c>
      <c r="E19242" t="s">
        <v>61</v>
      </c>
      <c r="F19242" t="s">
        <v>46791</v>
      </c>
      <c r="G19242" t="s">
        <v>63</v>
      </c>
      <c r="H19242" t="s">
        <v>46792</v>
      </c>
      <c r="I19242" t="s">
        <v>65</v>
      </c>
      <c r="J19242" t="s">
        <v>66</v>
      </c>
      <c r="K19242">
        <v>8</v>
      </c>
      <c r="L19242">
        <v>5.5</v>
      </c>
      <c r="M19242">
        <v>0</v>
      </c>
      <c r="N19242">
        <v>13.5</v>
      </c>
      <c r="O19242" t="s">
        <v>46793</v>
      </c>
      <c r="P19242">
        <v>5</v>
      </c>
      <c r="Q19242" t="s">
        <v>86</v>
      </c>
      <c r="R19242" t="s">
        <v>46791</v>
      </c>
      <c r="S19242">
        <v>1</v>
      </c>
      <c r="T19242" t="s">
        <v>936</v>
      </c>
      <c r="U19242">
        <v>13</v>
      </c>
      <c r="W19242">
        <v>6217</v>
      </c>
      <c r="X19242" t="b">
        <v>1</v>
      </c>
      <c r="Y19242" t="b">
        <v>0</v>
      </c>
      <c r="Z19242" t="s">
        <v>63</v>
      </c>
      <c r="AA19242" t="s">
        <v>35755</v>
      </c>
      <c r="AB19242" t="s">
        <v>46794</v>
      </c>
      <c r="AC19242" t="s">
        <v>46794</v>
      </c>
      <c r="AF19242" t="s">
        <v>94</v>
      </c>
      <c r="AG19242" t="s">
        <v>4728</v>
      </c>
      <c r="AI19242" t="s">
        <v>96</v>
      </c>
      <c r="AJ19242" t="s">
        <v>46795</v>
      </c>
      <c r="AK19242" t="s">
        <v>35755</v>
      </c>
      <c r="AL19242" t="s">
        <v>46794</v>
      </c>
      <c r="AM19242" t="s">
        <v>46794</v>
      </c>
      <c r="AP19242" t="s">
        <v>94</v>
      </c>
      <c r="AQ19242" t="s">
        <v>4728</v>
      </c>
      <c r="AS19242" t="s">
        <v>96</v>
      </c>
      <c r="AT19242" t="s">
        <v>46795</v>
      </c>
      <c r="AX19242" t="s">
        <v>98</v>
      </c>
      <c r="AY19242" t="s">
        <v>46796</v>
      </c>
      <c r="AZ19242">
        <v>0</v>
      </c>
      <c r="BA19242" t="s">
        <v>72</v>
      </c>
      <c r="BB19242">
        <v>0</v>
      </c>
      <c r="BF19242">
        <v>5575715795</v>
      </c>
      <c r="BH19242" t="s">
        <v>75</v>
      </c>
      <c r="BI19242" t="s">
        <v>100</v>
      </c>
      <c r="BJ19242">
        <v>0</v>
      </c>
    </row>
    <row r="19243" spans="1:62" x14ac:dyDescent="0.25">
      <c r="A19243">
        <v>19156795766</v>
      </c>
      <c r="C19243" t="str">
        <f>_xlfn.IFNA(IF(VLOOKUP(B19243,Sheet2!$A$3340:$B$5680,2,0)&lt;=shopify_orders_export_20180207!D19243, "Earlier", "Later"),"Not Found")</f>
        <v>Not Found</v>
      </c>
      <c r="D19243" s="6">
        <f t="shared" si="301"/>
        <v>42857.865081018521</v>
      </c>
      <c r="E19243" t="s">
        <v>61</v>
      </c>
      <c r="G19243" t="s">
        <v>63</v>
      </c>
      <c r="H19243" t="s">
        <v>46797</v>
      </c>
      <c r="I19243" t="s">
        <v>65</v>
      </c>
      <c r="J19243" t="s">
        <v>66</v>
      </c>
      <c r="K19243">
        <v>0</v>
      </c>
      <c r="L19243">
        <v>0</v>
      </c>
      <c r="M19243">
        <v>0</v>
      </c>
      <c r="N19243">
        <v>0</v>
      </c>
      <c r="O19243" t="s">
        <v>8936</v>
      </c>
      <c r="P19243">
        <v>4</v>
      </c>
      <c r="R19243" t="s">
        <v>46797</v>
      </c>
      <c r="S19243">
        <v>2</v>
      </c>
      <c r="T19243" t="s">
        <v>44896</v>
      </c>
      <c r="U19243">
        <v>2</v>
      </c>
      <c r="W19243">
        <v>7969</v>
      </c>
      <c r="X19243" t="b">
        <v>1</v>
      </c>
      <c r="Y19243" t="b">
        <v>0</v>
      </c>
      <c r="Z19243" t="s">
        <v>63</v>
      </c>
      <c r="AZ19243">
        <v>0</v>
      </c>
      <c r="BA19243" t="s">
        <v>72</v>
      </c>
      <c r="BB19243">
        <v>0</v>
      </c>
      <c r="BC19243" t="s">
        <v>73</v>
      </c>
      <c r="BD19243" t="s">
        <v>74</v>
      </c>
      <c r="BE19243">
        <v>9</v>
      </c>
      <c r="BF19243">
        <v>5575571539</v>
      </c>
      <c r="BH19243" t="s">
        <v>75</v>
      </c>
      <c r="BI19243" t="s">
        <v>76</v>
      </c>
      <c r="BJ19243">
        <v>0</v>
      </c>
    </row>
    <row r="19244" spans="1:62" x14ac:dyDescent="0.25">
      <c r="A19244">
        <v>19156795765</v>
      </c>
      <c r="C19244" t="str">
        <f>_xlfn.IFNA(IF(VLOOKUP(B19244,Sheet2!$A$3340:$B$5680,2,0)&lt;=shopify_orders_export_20180207!D19244, "Earlier", "Later"),"Not Found")</f>
        <v>Not Found</v>
      </c>
      <c r="D19244" s="6">
        <f t="shared" si="301"/>
        <v>42857.864849537036</v>
      </c>
      <c r="E19244" t="s">
        <v>61</v>
      </c>
      <c r="G19244" t="s">
        <v>63</v>
      </c>
      <c r="H19244" t="s">
        <v>46798</v>
      </c>
      <c r="I19244" t="s">
        <v>65</v>
      </c>
      <c r="J19244" t="s">
        <v>66</v>
      </c>
      <c r="K19244">
        <v>0</v>
      </c>
      <c r="L19244">
        <v>0</v>
      </c>
      <c r="M19244">
        <v>0</v>
      </c>
      <c r="N19244">
        <v>0</v>
      </c>
      <c r="O19244" t="s">
        <v>8936</v>
      </c>
      <c r="P19244">
        <v>19.5</v>
      </c>
      <c r="R19244" t="s">
        <v>46798</v>
      </c>
      <c r="S19244">
        <v>1</v>
      </c>
      <c r="T19244" t="s">
        <v>21579</v>
      </c>
      <c r="U19244">
        <v>15</v>
      </c>
      <c r="W19244">
        <v>7687</v>
      </c>
      <c r="X19244" t="b">
        <v>1</v>
      </c>
      <c r="Y19244" t="b">
        <v>0</v>
      </c>
      <c r="Z19244" t="s">
        <v>63</v>
      </c>
      <c r="AZ19244">
        <v>0</v>
      </c>
      <c r="BA19244" t="s">
        <v>72</v>
      </c>
      <c r="BB19244">
        <v>0</v>
      </c>
      <c r="BC19244" t="s">
        <v>73</v>
      </c>
      <c r="BD19244" t="s">
        <v>74</v>
      </c>
      <c r="BE19244">
        <v>9</v>
      </c>
      <c r="BF19244">
        <v>5575570899</v>
      </c>
      <c r="BH19244" t="s">
        <v>75</v>
      </c>
      <c r="BI19244" t="s">
        <v>76</v>
      </c>
      <c r="BJ19244">
        <v>0</v>
      </c>
    </row>
    <row r="19245" spans="1:62" x14ac:dyDescent="0.25">
      <c r="A19245">
        <v>19156795765</v>
      </c>
      <c r="C19245" t="str">
        <f>_xlfn.IFNA(IF(VLOOKUP(B19245,Sheet2!$A$3340:$B$5680,2,0)&lt;=shopify_orders_export_20180207!D19245, "Earlier", "Later"),"Not Found")</f>
        <v>Not Found</v>
      </c>
      <c r="D19245" s="6" t="str">
        <f t="shared" si="301"/>
        <v/>
      </c>
      <c r="R19245" t="s">
        <v>46798</v>
      </c>
      <c r="S19245">
        <v>3</v>
      </c>
      <c r="T19245" t="s">
        <v>45695</v>
      </c>
      <c r="U19245">
        <v>1.5</v>
      </c>
      <c r="W19245">
        <v>8509</v>
      </c>
      <c r="X19245" t="b">
        <v>1</v>
      </c>
      <c r="Y19245" t="b">
        <v>0</v>
      </c>
      <c r="Z19245" t="s">
        <v>63</v>
      </c>
      <c r="BA19245" t="s">
        <v>72</v>
      </c>
      <c r="BJ19245">
        <v>0</v>
      </c>
    </row>
    <row r="19246" spans="1:62" x14ac:dyDescent="0.25">
      <c r="A19246">
        <v>19156795764</v>
      </c>
      <c r="B19246" t="s">
        <v>461</v>
      </c>
      <c r="C19246" t="str">
        <f>_xlfn.IFNA(IF(VLOOKUP(B19246,Sheet2!$A$3340:$B$5680,2,0)&lt;=shopify_orders_export_20180207!D19246, "Earlier", "Later"),"Not Found")</f>
        <v>Not Found</v>
      </c>
      <c r="D19246" s="6">
        <f t="shared" si="301"/>
        <v>42857.86142361111</v>
      </c>
      <c r="E19246" t="s">
        <v>61</v>
      </c>
      <c r="F19246" t="s">
        <v>46799</v>
      </c>
      <c r="G19246" t="s">
        <v>63</v>
      </c>
      <c r="H19246" t="s">
        <v>46799</v>
      </c>
      <c r="I19246" t="s">
        <v>65</v>
      </c>
      <c r="J19246" t="s">
        <v>66</v>
      </c>
      <c r="K19246">
        <v>68</v>
      </c>
      <c r="L19246">
        <v>0</v>
      </c>
      <c r="M19246">
        <v>0</v>
      </c>
      <c r="N19246">
        <v>68</v>
      </c>
      <c r="P19246">
        <v>0</v>
      </c>
      <c r="R19246" t="s">
        <v>46799</v>
      </c>
      <c r="S19246">
        <v>2</v>
      </c>
      <c r="T19246" t="s">
        <v>468</v>
      </c>
      <c r="U19246">
        <v>34</v>
      </c>
      <c r="W19246">
        <v>8500</v>
      </c>
      <c r="X19246" t="b">
        <v>1</v>
      </c>
      <c r="Y19246" t="b">
        <v>0</v>
      </c>
      <c r="Z19246" t="s">
        <v>63</v>
      </c>
      <c r="AA19246" t="s">
        <v>465</v>
      </c>
      <c r="AX19246" t="s">
        <v>70</v>
      </c>
      <c r="AY19246" t="s">
        <v>46800</v>
      </c>
      <c r="AZ19246">
        <v>0</v>
      </c>
      <c r="BA19246" t="s">
        <v>72</v>
      </c>
      <c r="BB19246">
        <v>0</v>
      </c>
      <c r="BC19246" t="s">
        <v>73</v>
      </c>
      <c r="BD19246" t="s">
        <v>74</v>
      </c>
      <c r="BE19246">
        <v>9</v>
      </c>
      <c r="BF19246">
        <v>5575562835</v>
      </c>
      <c r="BH19246" t="s">
        <v>75</v>
      </c>
      <c r="BI19246" t="s">
        <v>76</v>
      </c>
      <c r="BJ19246">
        <v>0</v>
      </c>
    </row>
    <row r="19247" spans="1:62" x14ac:dyDescent="0.25">
      <c r="A19247">
        <v>19156795763</v>
      </c>
      <c r="B19247" t="s">
        <v>14947</v>
      </c>
      <c r="C19247" t="str">
        <f>_xlfn.IFNA(IF(VLOOKUP(B19247,Sheet2!$A$3340:$B$5680,2,0)&lt;=shopify_orders_export_20180207!D19247, "Earlier", "Later"),"Not Found")</f>
        <v>Not Found</v>
      </c>
      <c r="D19247" s="6">
        <f t="shared" si="301"/>
        <v>42858.910740740743</v>
      </c>
      <c r="E19247" t="s">
        <v>61</v>
      </c>
      <c r="F19247" t="s">
        <v>46801</v>
      </c>
      <c r="G19247" t="s">
        <v>63</v>
      </c>
      <c r="H19247" t="s">
        <v>46802</v>
      </c>
      <c r="I19247" t="s">
        <v>65</v>
      </c>
      <c r="J19247" t="s">
        <v>66</v>
      </c>
      <c r="K19247">
        <v>45</v>
      </c>
      <c r="L19247">
        <v>5.5</v>
      </c>
      <c r="M19247">
        <v>0</v>
      </c>
      <c r="N19247">
        <v>50.5</v>
      </c>
      <c r="P19247">
        <v>0</v>
      </c>
      <c r="Q19247" t="s">
        <v>86</v>
      </c>
      <c r="R19247" t="s">
        <v>46803</v>
      </c>
      <c r="S19247">
        <v>1</v>
      </c>
      <c r="T19247" t="s">
        <v>346</v>
      </c>
      <c r="U19247">
        <v>45</v>
      </c>
      <c r="W19247">
        <v>5700</v>
      </c>
      <c r="X19247" t="b">
        <v>1</v>
      </c>
      <c r="Y19247" t="b">
        <v>0</v>
      </c>
      <c r="Z19247" t="s">
        <v>63</v>
      </c>
      <c r="AA19247" t="s">
        <v>14949</v>
      </c>
      <c r="AB19247" t="s">
        <v>46804</v>
      </c>
      <c r="AC19247" t="s">
        <v>46805</v>
      </c>
      <c r="AD19247" t="s">
        <v>46806</v>
      </c>
      <c r="AF19247" t="s">
        <v>300</v>
      </c>
      <c r="AG19247" t="s">
        <v>14953</v>
      </c>
      <c r="AI19247" t="s">
        <v>96</v>
      </c>
      <c r="AJ19247">
        <v>93805506</v>
      </c>
      <c r="AK19247" t="s">
        <v>14949</v>
      </c>
      <c r="AL19247" t="s">
        <v>46804</v>
      </c>
      <c r="AM19247" t="s">
        <v>46805</v>
      </c>
      <c r="AN19247" t="s">
        <v>46806</v>
      </c>
      <c r="AP19247" t="s">
        <v>300</v>
      </c>
      <c r="AQ19247" t="s">
        <v>14953</v>
      </c>
      <c r="AS19247" t="s">
        <v>96</v>
      </c>
      <c r="AT19247">
        <v>93805506</v>
      </c>
      <c r="AX19247" t="s">
        <v>98</v>
      </c>
      <c r="AY19247" t="s">
        <v>46807</v>
      </c>
      <c r="AZ19247">
        <v>0</v>
      </c>
      <c r="BA19247" t="s">
        <v>72</v>
      </c>
      <c r="BB19247">
        <v>0</v>
      </c>
      <c r="BF19247">
        <v>5575444947</v>
      </c>
      <c r="BH19247" t="s">
        <v>75</v>
      </c>
      <c r="BI19247" t="s">
        <v>100</v>
      </c>
      <c r="BJ19247">
        <v>0</v>
      </c>
    </row>
    <row r="19248" spans="1:62" x14ac:dyDescent="0.25">
      <c r="A19248">
        <v>19156795762</v>
      </c>
      <c r="B19248" t="s">
        <v>16696</v>
      </c>
      <c r="C19248" t="str">
        <f>_xlfn.IFNA(IF(VLOOKUP(B19248,Sheet2!$A$3340:$B$5680,2,0)&lt;=shopify_orders_export_20180207!D19248, "Earlier", "Later"),"Not Found")</f>
        <v>Later</v>
      </c>
      <c r="D19248" s="6">
        <f t="shared" si="301"/>
        <v>42858.910856481481</v>
      </c>
      <c r="E19248" t="s">
        <v>61</v>
      </c>
      <c r="F19248" t="s">
        <v>46808</v>
      </c>
      <c r="G19248" t="s">
        <v>63</v>
      </c>
      <c r="H19248" t="s">
        <v>46809</v>
      </c>
      <c r="I19248" t="s">
        <v>65</v>
      </c>
      <c r="J19248" t="s">
        <v>66</v>
      </c>
      <c r="K19248">
        <v>86</v>
      </c>
      <c r="L19248">
        <v>0</v>
      </c>
      <c r="M19248">
        <v>0</v>
      </c>
      <c r="N19248">
        <v>86</v>
      </c>
      <c r="P19248">
        <v>0</v>
      </c>
      <c r="Q19248" t="s">
        <v>118</v>
      </c>
      <c r="R19248" t="s">
        <v>46808</v>
      </c>
      <c r="S19248">
        <v>2</v>
      </c>
      <c r="T19248" t="s">
        <v>22519</v>
      </c>
      <c r="U19248">
        <v>43</v>
      </c>
      <c r="W19248">
        <v>2010</v>
      </c>
      <c r="X19248" t="b">
        <v>1</v>
      </c>
      <c r="Y19248" t="b">
        <v>0</v>
      </c>
      <c r="Z19248" t="s">
        <v>63</v>
      </c>
      <c r="AA19248" t="s">
        <v>30695</v>
      </c>
      <c r="AB19248" t="s">
        <v>46810</v>
      </c>
      <c r="AC19248" t="s">
        <v>46811</v>
      </c>
      <c r="AD19248" t="s">
        <v>46812</v>
      </c>
      <c r="AF19248" t="s">
        <v>94</v>
      </c>
      <c r="AG19248" t="s">
        <v>46813</v>
      </c>
      <c r="AI19248" t="s">
        <v>96</v>
      </c>
      <c r="AJ19248" t="s">
        <v>46814</v>
      </c>
      <c r="AK19248" t="s">
        <v>30695</v>
      </c>
      <c r="AL19248" t="s">
        <v>46815</v>
      </c>
      <c r="AM19248" t="s">
        <v>46815</v>
      </c>
      <c r="AP19248" t="s">
        <v>94</v>
      </c>
      <c r="AQ19248" t="s">
        <v>8755</v>
      </c>
      <c r="AS19248" t="s">
        <v>96</v>
      </c>
      <c r="AT19248" t="s">
        <v>46814</v>
      </c>
      <c r="AX19248" t="s">
        <v>98</v>
      </c>
      <c r="AY19248" t="s">
        <v>46816</v>
      </c>
      <c r="AZ19248">
        <v>0</v>
      </c>
      <c r="BA19248" t="s">
        <v>72</v>
      </c>
      <c r="BB19248">
        <v>0</v>
      </c>
      <c r="BF19248">
        <v>5575419475</v>
      </c>
      <c r="BH19248" t="s">
        <v>75</v>
      </c>
      <c r="BI19248" t="s">
        <v>100</v>
      </c>
      <c r="BJ19248">
        <v>0</v>
      </c>
    </row>
    <row r="19249" spans="1:62" x14ac:dyDescent="0.25">
      <c r="A19249">
        <v>19156795761</v>
      </c>
      <c r="B19249" t="s">
        <v>45397</v>
      </c>
      <c r="C19249" t="str">
        <f>_xlfn.IFNA(IF(VLOOKUP(B19249,Sheet2!$A$3340:$B$5680,2,0)&lt;=shopify_orders_export_20180207!D19249, "Earlier", "Later"),"Not Found")</f>
        <v>Not Found</v>
      </c>
      <c r="D19249" s="6">
        <f t="shared" si="301"/>
        <v>42857.7890162037</v>
      </c>
      <c r="E19249" t="s">
        <v>61</v>
      </c>
      <c r="F19249" t="s">
        <v>46817</v>
      </c>
      <c r="G19249" t="s">
        <v>63</v>
      </c>
      <c r="H19249" t="s">
        <v>46817</v>
      </c>
      <c r="I19249" t="s">
        <v>65</v>
      </c>
      <c r="J19249" t="s">
        <v>66</v>
      </c>
      <c r="K19249">
        <v>86</v>
      </c>
      <c r="L19249">
        <v>0</v>
      </c>
      <c r="M19249">
        <v>0</v>
      </c>
      <c r="N19249">
        <v>86</v>
      </c>
      <c r="P19249">
        <v>0</v>
      </c>
      <c r="R19249" t="s">
        <v>46817</v>
      </c>
      <c r="S19249">
        <v>1</v>
      </c>
      <c r="T19249" t="s">
        <v>158</v>
      </c>
      <c r="U19249">
        <v>38</v>
      </c>
      <c r="W19249">
        <v>7780</v>
      </c>
      <c r="X19249" t="b">
        <v>1</v>
      </c>
      <c r="Y19249" t="b">
        <v>0</v>
      </c>
      <c r="Z19249" t="s">
        <v>63</v>
      </c>
      <c r="AA19249" t="s">
        <v>45401</v>
      </c>
      <c r="AX19249" t="s">
        <v>162</v>
      </c>
      <c r="AY19249" t="s">
        <v>46818</v>
      </c>
      <c r="AZ19249">
        <v>0</v>
      </c>
      <c r="BA19249" t="s">
        <v>72</v>
      </c>
      <c r="BB19249">
        <v>0</v>
      </c>
      <c r="BC19249" t="s">
        <v>73</v>
      </c>
      <c r="BD19249" t="s">
        <v>74</v>
      </c>
      <c r="BE19249">
        <v>9</v>
      </c>
      <c r="BF19249">
        <v>5575387283</v>
      </c>
      <c r="BH19249" t="s">
        <v>75</v>
      </c>
      <c r="BI19249" t="s">
        <v>76</v>
      </c>
      <c r="BJ19249">
        <v>0</v>
      </c>
    </row>
    <row r="19250" spans="1:62" x14ac:dyDescent="0.25">
      <c r="A19250">
        <v>19156795761</v>
      </c>
      <c r="B19250" t="s">
        <v>45397</v>
      </c>
      <c r="C19250" t="str">
        <f>_xlfn.IFNA(IF(VLOOKUP(B19250,Sheet2!$A$3340:$B$5680,2,0)&lt;=shopify_orders_export_20180207!D19250, "Earlier", "Later"),"Not Found")</f>
        <v>Not Found</v>
      </c>
      <c r="D19250" s="6" t="str">
        <f t="shared" si="301"/>
        <v/>
      </c>
      <c r="R19250" t="s">
        <v>46817</v>
      </c>
      <c r="S19250">
        <v>1</v>
      </c>
      <c r="T19250" t="s">
        <v>407</v>
      </c>
      <c r="U19250">
        <v>48</v>
      </c>
      <c r="W19250">
        <v>7690</v>
      </c>
      <c r="X19250" t="b">
        <v>1</v>
      </c>
      <c r="Y19250" t="b">
        <v>0</v>
      </c>
      <c r="Z19250" t="s">
        <v>63</v>
      </c>
      <c r="BA19250" t="s">
        <v>72</v>
      </c>
      <c r="BJ19250">
        <v>0</v>
      </c>
    </row>
    <row r="19251" spans="1:62" x14ac:dyDescent="0.25">
      <c r="A19251">
        <v>19156795760</v>
      </c>
      <c r="B19251" t="s">
        <v>46819</v>
      </c>
      <c r="C19251" t="str">
        <f>_xlfn.IFNA(IF(VLOOKUP(B19251,Sheet2!$A$3340:$B$5680,2,0)&lt;=shopify_orders_export_20180207!D19251, "Earlier", "Later"),"Not Found")</f>
        <v>Not Found</v>
      </c>
      <c r="D19251" s="6">
        <f t="shared" si="301"/>
        <v>42857.786145833335</v>
      </c>
      <c r="E19251" t="s">
        <v>61</v>
      </c>
      <c r="F19251" t="s">
        <v>46820</v>
      </c>
      <c r="G19251" t="s">
        <v>63</v>
      </c>
      <c r="H19251" t="s">
        <v>46820</v>
      </c>
      <c r="I19251" t="s">
        <v>65</v>
      </c>
      <c r="J19251" t="s">
        <v>66</v>
      </c>
      <c r="K19251">
        <v>61</v>
      </c>
      <c r="L19251">
        <v>0</v>
      </c>
      <c r="M19251">
        <v>0</v>
      </c>
      <c r="N19251">
        <v>61</v>
      </c>
      <c r="P19251">
        <v>0</v>
      </c>
      <c r="R19251" t="s">
        <v>46820</v>
      </c>
      <c r="S19251">
        <v>1</v>
      </c>
      <c r="T19251" t="s">
        <v>1134</v>
      </c>
      <c r="U19251">
        <v>61</v>
      </c>
      <c r="W19251">
        <v>7730</v>
      </c>
      <c r="X19251" t="b">
        <v>1</v>
      </c>
      <c r="Y19251" t="b">
        <v>0</v>
      </c>
      <c r="Z19251" t="s">
        <v>63</v>
      </c>
      <c r="AA19251" t="s">
        <v>46821</v>
      </c>
      <c r="AX19251" t="s">
        <v>235</v>
      </c>
      <c r="AY19251" t="s">
        <v>46822</v>
      </c>
      <c r="AZ19251">
        <v>0</v>
      </c>
      <c r="BA19251" t="s">
        <v>72</v>
      </c>
      <c r="BB19251">
        <v>0</v>
      </c>
      <c r="BC19251" t="s">
        <v>73</v>
      </c>
      <c r="BD19251" t="s">
        <v>74</v>
      </c>
      <c r="BE19251">
        <v>9</v>
      </c>
      <c r="BF19251">
        <v>5575380627</v>
      </c>
      <c r="BH19251" t="s">
        <v>75</v>
      </c>
      <c r="BI19251" t="s">
        <v>76</v>
      </c>
      <c r="BJ19251">
        <v>0</v>
      </c>
    </row>
    <row r="19252" spans="1:62" x14ac:dyDescent="0.25">
      <c r="A19252" t="s">
        <v>46823</v>
      </c>
      <c r="B19252" t="s">
        <v>8667</v>
      </c>
      <c r="C19252" t="str">
        <f>_xlfn.IFNA(IF(VLOOKUP(B19252,Sheet2!$A$3340:$B$5680,2,0)&lt;=shopify_orders_export_20180207!D19252, "Earlier", "Later"),"Not Found")</f>
        <v>Not Found</v>
      </c>
      <c r="D19252" s="6">
        <f t="shared" si="301"/>
        <v>42857.774606481478</v>
      </c>
      <c r="E19252" t="s">
        <v>61</v>
      </c>
      <c r="F19252" t="s">
        <v>46824</v>
      </c>
      <c r="G19252" t="s">
        <v>63</v>
      </c>
      <c r="H19252" t="s">
        <v>46825</v>
      </c>
      <c r="I19252" t="s">
        <v>65</v>
      </c>
      <c r="J19252" t="s">
        <v>66</v>
      </c>
      <c r="K19252">
        <v>34</v>
      </c>
      <c r="L19252">
        <v>0</v>
      </c>
      <c r="M19252">
        <v>0</v>
      </c>
      <c r="N19252">
        <v>34</v>
      </c>
      <c r="P19252">
        <v>0</v>
      </c>
      <c r="R19252" t="s">
        <v>46825</v>
      </c>
      <c r="S19252">
        <v>1</v>
      </c>
      <c r="T19252" t="s">
        <v>133</v>
      </c>
      <c r="U19252">
        <v>34</v>
      </c>
      <c r="W19252">
        <v>1350</v>
      </c>
      <c r="X19252" t="b">
        <v>1</v>
      </c>
      <c r="Y19252" t="b">
        <v>0</v>
      </c>
      <c r="Z19252" t="s">
        <v>63</v>
      </c>
      <c r="AA19252" t="s">
        <v>8669</v>
      </c>
      <c r="AX19252" t="s">
        <v>98</v>
      </c>
      <c r="AY19252" t="s">
        <v>46826</v>
      </c>
      <c r="AZ19252">
        <v>0</v>
      </c>
      <c r="BA19252" t="s">
        <v>72</v>
      </c>
      <c r="BB19252">
        <v>0</v>
      </c>
      <c r="BC19252" t="s">
        <v>73</v>
      </c>
      <c r="BD19252" t="s">
        <v>185</v>
      </c>
      <c r="BE19252">
        <v>5</v>
      </c>
      <c r="BF19252">
        <v>5575355283</v>
      </c>
      <c r="BH19252" t="s">
        <v>75</v>
      </c>
      <c r="BI19252" t="s">
        <v>76</v>
      </c>
      <c r="BJ19252">
        <v>0</v>
      </c>
    </row>
    <row r="19253" spans="1:62" x14ac:dyDescent="0.25">
      <c r="A19253">
        <v>19156795758</v>
      </c>
      <c r="C19253" t="str">
        <f>_xlfn.IFNA(IF(VLOOKUP(B19253,Sheet2!$A$3340:$B$5680,2,0)&lt;=shopify_orders_export_20180207!D19253, "Earlier", "Later"),"Not Found")</f>
        <v>Not Found</v>
      </c>
      <c r="D19253" s="6">
        <f t="shared" si="301"/>
        <v>42857.766782407409</v>
      </c>
      <c r="E19253" t="s">
        <v>61</v>
      </c>
      <c r="G19253" t="s">
        <v>63</v>
      </c>
      <c r="H19253" t="s">
        <v>46827</v>
      </c>
      <c r="I19253" t="s">
        <v>65</v>
      </c>
      <c r="J19253" t="s">
        <v>66</v>
      </c>
      <c r="K19253">
        <v>0</v>
      </c>
      <c r="L19253">
        <v>0</v>
      </c>
      <c r="M19253">
        <v>0</v>
      </c>
      <c r="N19253">
        <v>0</v>
      </c>
      <c r="O19253" t="s">
        <v>8936</v>
      </c>
      <c r="P19253">
        <v>145</v>
      </c>
      <c r="R19253" t="s">
        <v>46828</v>
      </c>
      <c r="S19253">
        <v>1</v>
      </c>
      <c r="T19253" t="s">
        <v>2804</v>
      </c>
      <c r="U19253">
        <v>27</v>
      </c>
      <c r="W19253">
        <v>7857</v>
      </c>
      <c r="X19253" t="b">
        <v>1</v>
      </c>
      <c r="Y19253" t="b">
        <v>0</v>
      </c>
      <c r="Z19253" t="s">
        <v>63</v>
      </c>
      <c r="AZ19253">
        <v>0</v>
      </c>
      <c r="BA19253" t="s">
        <v>72</v>
      </c>
      <c r="BB19253">
        <v>0</v>
      </c>
      <c r="BC19253" t="s">
        <v>73</v>
      </c>
      <c r="BD19253" t="s">
        <v>74</v>
      </c>
      <c r="BE19253">
        <v>9</v>
      </c>
      <c r="BF19253">
        <v>5575338835</v>
      </c>
      <c r="BH19253" t="s">
        <v>75</v>
      </c>
      <c r="BI19253" t="s">
        <v>76</v>
      </c>
      <c r="BJ19253">
        <v>0</v>
      </c>
    </row>
    <row r="19254" spans="1:62" x14ac:dyDescent="0.25">
      <c r="A19254">
        <v>19156795758</v>
      </c>
      <c r="C19254" t="str">
        <f>_xlfn.IFNA(IF(VLOOKUP(B19254,Sheet2!$A$3340:$B$5680,2,0)&lt;=shopify_orders_export_20180207!D19254, "Earlier", "Later"),"Not Found")</f>
        <v>Not Found</v>
      </c>
      <c r="D19254" s="6" t="str">
        <f t="shared" si="301"/>
        <v/>
      </c>
      <c r="R19254" t="s">
        <v>46828</v>
      </c>
      <c r="S19254">
        <v>3</v>
      </c>
      <c r="T19254" t="s">
        <v>45492</v>
      </c>
      <c r="U19254">
        <v>1.5</v>
      </c>
      <c r="W19254">
        <v>3609</v>
      </c>
      <c r="X19254" t="b">
        <v>1</v>
      </c>
      <c r="Y19254" t="b">
        <v>0</v>
      </c>
      <c r="Z19254" t="s">
        <v>63</v>
      </c>
      <c r="BA19254" t="s">
        <v>72</v>
      </c>
      <c r="BJ19254">
        <v>0</v>
      </c>
    </row>
    <row r="19255" spans="1:62" x14ac:dyDescent="0.25">
      <c r="A19255">
        <v>19156795758</v>
      </c>
      <c r="C19255" t="str">
        <f>_xlfn.IFNA(IF(VLOOKUP(B19255,Sheet2!$A$3340:$B$5680,2,0)&lt;=shopify_orders_export_20180207!D19255, "Earlier", "Later"),"Not Found")</f>
        <v>Not Found</v>
      </c>
      <c r="D19255" s="6" t="str">
        <f t="shared" si="301"/>
        <v/>
      </c>
      <c r="R19255" t="s">
        <v>46828</v>
      </c>
      <c r="S19255">
        <v>1</v>
      </c>
      <c r="T19255" t="s">
        <v>8442</v>
      </c>
      <c r="U19255">
        <v>41</v>
      </c>
      <c r="W19255">
        <v>7630</v>
      </c>
      <c r="X19255" t="b">
        <v>1</v>
      </c>
      <c r="Y19255" t="b">
        <v>0</v>
      </c>
      <c r="Z19255" t="s">
        <v>63</v>
      </c>
      <c r="BA19255" t="s">
        <v>72</v>
      </c>
      <c r="BJ19255">
        <v>0</v>
      </c>
    </row>
    <row r="19256" spans="1:62" x14ac:dyDescent="0.25">
      <c r="A19256">
        <v>19156795758</v>
      </c>
      <c r="C19256" t="str">
        <f>_xlfn.IFNA(IF(VLOOKUP(B19256,Sheet2!$A$3340:$B$5680,2,0)&lt;=shopify_orders_export_20180207!D19256, "Earlier", "Later"),"Not Found")</f>
        <v>Not Found</v>
      </c>
      <c r="D19256" s="6" t="str">
        <f t="shared" si="301"/>
        <v/>
      </c>
      <c r="R19256" t="s">
        <v>46828</v>
      </c>
      <c r="S19256">
        <v>1</v>
      </c>
      <c r="T19256" t="s">
        <v>1418</v>
      </c>
      <c r="U19256">
        <v>41</v>
      </c>
      <c r="W19256">
        <v>7620</v>
      </c>
      <c r="X19256" t="b">
        <v>1</v>
      </c>
      <c r="Y19256" t="b">
        <v>0</v>
      </c>
      <c r="Z19256" t="s">
        <v>63</v>
      </c>
      <c r="BA19256" t="s">
        <v>72</v>
      </c>
      <c r="BJ19256">
        <v>0</v>
      </c>
    </row>
    <row r="19257" spans="1:62" x14ac:dyDescent="0.25">
      <c r="A19257">
        <v>19156795758</v>
      </c>
      <c r="C19257" t="str">
        <f>_xlfn.IFNA(IF(VLOOKUP(B19257,Sheet2!$A$3340:$B$5680,2,0)&lt;=shopify_orders_export_20180207!D19257, "Earlier", "Later"),"Not Found")</f>
        <v>Not Found</v>
      </c>
      <c r="D19257" s="6" t="str">
        <f t="shared" si="301"/>
        <v/>
      </c>
      <c r="R19257" t="s">
        <v>46828</v>
      </c>
      <c r="S19257">
        <v>3</v>
      </c>
      <c r="T19257" t="s">
        <v>45741</v>
      </c>
      <c r="U19257">
        <v>1.5</v>
      </c>
      <c r="W19257">
        <v>9149</v>
      </c>
      <c r="X19257" t="b">
        <v>1</v>
      </c>
      <c r="Y19257" t="b">
        <v>0</v>
      </c>
      <c r="Z19257" t="s">
        <v>63</v>
      </c>
      <c r="BA19257" t="s">
        <v>72</v>
      </c>
      <c r="BJ19257">
        <v>0</v>
      </c>
    </row>
    <row r="19258" spans="1:62" x14ac:dyDescent="0.25">
      <c r="A19258">
        <v>19156795758</v>
      </c>
      <c r="C19258" t="str">
        <f>_xlfn.IFNA(IF(VLOOKUP(B19258,Sheet2!$A$3340:$B$5680,2,0)&lt;=shopify_orders_export_20180207!D19258, "Earlier", "Later"),"Not Found")</f>
        <v>Not Found</v>
      </c>
      <c r="D19258" s="6" t="str">
        <f t="shared" si="301"/>
        <v/>
      </c>
      <c r="R19258" t="s">
        <v>46828</v>
      </c>
      <c r="S19258">
        <v>3</v>
      </c>
      <c r="T19258" t="s">
        <v>45689</v>
      </c>
      <c r="U19258">
        <v>1.5</v>
      </c>
      <c r="W19258">
        <v>1869</v>
      </c>
      <c r="X19258" t="b">
        <v>1</v>
      </c>
      <c r="Y19258" t="b">
        <v>0</v>
      </c>
      <c r="Z19258" t="s">
        <v>63</v>
      </c>
      <c r="BA19258" t="s">
        <v>72</v>
      </c>
      <c r="BJ19258">
        <v>0</v>
      </c>
    </row>
    <row r="19259" spans="1:62" x14ac:dyDescent="0.25">
      <c r="A19259">
        <v>19156795758</v>
      </c>
      <c r="C19259" t="str">
        <f>_xlfn.IFNA(IF(VLOOKUP(B19259,Sheet2!$A$3340:$B$5680,2,0)&lt;=shopify_orders_export_20180207!D19259, "Earlier", "Later"),"Not Found")</f>
        <v>Not Found</v>
      </c>
      <c r="D19259" s="6" t="str">
        <f t="shared" si="301"/>
        <v/>
      </c>
      <c r="R19259" t="s">
        <v>46828</v>
      </c>
      <c r="S19259">
        <v>3</v>
      </c>
      <c r="T19259" t="s">
        <v>45654</v>
      </c>
      <c r="U19259">
        <v>1.5</v>
      </c>
      <c r="W19259">
        <v>1259</v>
      </c>
      <c r="X19259" t="b">
        <v>1</v>
      </c>
      <c r="Y19259" t="b">
        <v>0</v>
      </c>
      <c r="Z19259" t="s">
        <v>63</v>
      </c>
      <c r="BA19259" t="s">
        <v>72</v>
      </c>
      <c r="BJ19259">
        <v>0</v>
      </c>
    </row>
    <row r="19260" spans="1:62" x14ac:dyDescent="0.25">
      <c r="A19260">
        <v>19156795758</v>
      </c>
      <c r="C19260" t="str">
        <f>_xlfn.IFNA(IF(VLOOKUP(B19260,Sheet2!$A$3340:$B$5680,2,0)&lt;=shopify_orders_export_20180207!D19260, "Earlier", "Later"),"Not Found")</f>
        <v>Not Found</v>
      </c>
      <c r="D19260" s="6" t="str">
        <f t="shared" si="301"/>
        <v/>
      </c>
      <c r="R19260" t="s">
        <v>46828</v>
      </c>
      <c r="S19260">
        <v>2</v>
      </c>
      <c r="T19260" t="s">
        <v>46829</v>
      </c>
      <c r="U19260">
        <v>2</v>
      </c>
      <c r="W19260">
        <v>7839</v>
      </c>
      <c r="X19260" t="b">
        <v>1</v>
      </c>
      <c r="Y19260" t="b">
        <v>0</v>
      </c>
      <c r="Z19260" t="s">
        <v>63</v>
      </c>
      <c r="BA19260" t="s">
        <v>72</v>
      </c>
      <c r="BJ19260">
        <v>0</v>
      </c>
    </row>
    <row r="19261" spans="1:62" x14ac:dyDescent="0.25">
      <c r="A19261">
        <v>19156795758</v>
      </c>
      <c r="C19261" t="str">
        <f>_xlfn.IFNA(IF(VLOOKUP(B19261,Sheet2!$A$3340:$B$5680,2,0)&lt;=shopify_orders_export_20180207!D19261, "Earlier", "Later"),"Not Found")</f>
        <v>Not Found</v>
      </c>
      <c r="D19261" s="6" t="str">
        <f t="shared" si="301"/>
        <v/>
      </c>
      <c r="R19261" t="s">
        <v>46828</v>
      </c>
      <c r="S19261">
        <v>1</v>
      </c>
      <c r="T19261" t="s">
        <v>46510</v>
      </c>
      <c r="U19261">
        <v>14</v>
      </c>
      <c r="W19261">
        <v>7739</v>
      </c>
      <c r="X19261" t="b">
        <v>1</v>
      </c>
      <c r="Y19261" t="b">
        <v>0</v>
      </c>
      <c r="Z19261" t="s">
        <v>63</v>
      </c>
      <c r="BA19261" t="s">
        <v>72</v>
      </c>
      <c r="BJ19261">
        <v>0</v>
      </c>
    </row>
    <row r="19262" spans="1:62" x14ac:dyDescent="0.25">
      <c r="A19262" t="s">
        <v>46830</v>
      </c>
      <c r="C19262" t="str">
        <f>_xlfn.IFNA(IF(VLOOKUP(B19262,Sheet2!$A$3340:$B$5680,2,0)&lt;=shopify_orders_export_20180207!D19262, "Earlier", "Later"),"Not Found")</f>
        <v>Not Found</v>
      </c>
      <c r="D19262" s="6">
        <f t="shared" si="301"/>
        <v>42857.750243055554</v>
      </c>
      <c r="E19262" t="s">
        <v>61</v>
      </c>
      <c r="F19262" t="s">
        <v>46831</v>
      </c>
      <c r="G19262" t="s">
        <v>63</v>
      </c>
      <c r="H19262" t="s">
        <v>46831</v>
      </c>
      <c r="I19262" t="s">
        <v>84</v>
      </c>
      <c r="J19262" t="s">
        <v>66</v>
      </c>
      <c r="K19262">
        <v>4</v>
      </c>
      <c r="L19262">
        <v>0</v>
      </c>
      <c r="M19262">
        <v>0</v>
      </c>
      <c r="N19262">
        <v>4</v>
      </c>
      <c r="P19262">
        <v>0</v>
      </c>
      <c r="R19262" t="s">
        <v>46831</v>
      </c>
      <c r="S19262">
        <v>2</v>
      </c>
      <c r="T19262" t="s">
        <v>45661</v>
      </c>
      <c r="U19262">
        <v>2</v>
      </c>
      <c r="W19262">
        <v>7829</v>
      </c>
      <c r="X19262" t="b">
        <v>1</v>
      </c>
      <c r="Y19262" t="b">
        <v>0</v>
      </c>
      <c r="Z19262" t="s">
        <v>63</v>
      </c>
      <c r="AX19262" t="s">
        <v>235</v>
      </c>
      <c r="AY19262" t="s">
        <v>46832</v>
      </c>
      <c r="AZ19262">
        <v>0</v>
      </c>
      <c r="BA19262" t="s">
        <v>72</v>
      </c>
      <c r="BB19262">
        <v>0</v>
      </c>
      <c r="BC19262" t="s">
        <v>73</v>
      </c>
      <c r="BD19262" t="s">
        <v>185</v>
      </c>
      <c r="BE19262">
        <v>5</v>
      </c>
      <c r="BF19262">
        <v>5575299411</v>
      </c>
      <c r="BH19262" t="s">
        <v>75</v>
      </c>
      <c r="BI19262" t="s">
        <v>76</v>
      </c>
      <c r="BJ19262">
        <v>0</v>
      </c>
    </row>
    <row r="19263" spans="1:62" x14ac:dyDescent="0.25">
      <c r="A19263">
        <v>19156795756</v>
      </c>
      <c r="B19263" t="s">
        <v>9174</v>
      </c>
      <c r="C19263" t="str">
        <f>_xlfn.IFNA(IF(VLOOKUP(B19263,Sheet2!$A$3340:$B$5680,2,0)&lt;=shopify_orders_export_20180207!D19263, "Earlier", "Later"),"Not Found")</f>
        <v>Not Found</v>
      </c>
      <c r="D19263" s="6">
        <f t="shared" si="301"/>
        <v>42857.900092592594</v>
      </c>
      <c r="E19263" t="s">
        <v>61</v>
      </c>
      <c r="F19263" t="s">
        <v>46833</v>
      </c>
      <c r="G19263" t="s">
        <v>63</v>
      </c>
      <c r="H19263" t="s">
        <v>46834</v>
      </c>
      <c r="I19263" t="s">
        <v>65</v>
      </c>
      <c r="J19263" t="s">
        <v>66</v>
      </c>
      <c r="K19263">
        <v>93</v>
      </c>
      <c r="L19263">
        <v>0</v>
      </c>
      <c r="M19263">
        <v>0</v>
      </c>
      <c r="N19263">
        <v>93</v>
      </c>
      <c r="O19263" t="s">
        <v>46835</v>
      </c>
      <c r="P19263">
        <v>5</v>
      </c>
      <c r="Q19263" t="s">
        <v>118</v>
      </c>
      <c r="R19263" t="s">
        <v>46833</v>
      </c>
      <c r="S19263">
        <v>1</v>
      </c>
      <c r="T19263" t="s">
        <v>31050</v>
      </c>
      <c r="U19263">
        <v>55</v>
      </c>
      <c r="W19263">
        <v>7740</v>
      </c>
      <c r="X19263" t="b">
        <v>1</v>
      </c>
      <c r="Y19263" t="b">
        <v>0</v>
      </c>
      <c r="Z19263" t="s">
        <v>63</v>
      </c>
      <c r="AA19263" t="s">
        <v>9177</v>
      </c>
      <c r="AB19263" t="s">
        <v>9178</v>
      </c>
      <c r="AC19263" t="s">
        <v>9178</v>
      </c>
      <c r="AF19263" t="s">
        <v>94</v>
      </c>
      <c r="AG19263" t="s">
        <v>9179</v>
      </c>
      <c r="AI19263" t="s">
        <v>96</v>
      </c>
      <c r="AJ19263">
        <v>97588177</v>
      </c>
      <c r="AK19263" t="s">
        <v>9177</v>
      </c>
      <c r="AL19263" t="s">
        <v>9178</v>
      </c>
      <c r="AM19263" t="s">
        <v>9178</v>
      </c>
      <c r="AP19263" t="s">
        <v>94</v>
      </c>
      <c r="AQ19263" t="s">
        <v>9179</v>
      </c>
      <c r="AS19263" t="s">
        <v>96</v>
      </c>
      <c r="AT19263">
        <v>97588177</v>
      </c>
      <c r="AX19263" t="s">
        <v>98</v>
      </c>
      <c r="AY19263" t="s">
        <v>46836</v>
      </c>
      <c r="AZ19263">
        <v>0</v>
      </c>
      <c r="BA19263" t="s">
        <v>72</v>
      </c>
      <c r="BB19263">
        <v>0</v>
      </c>
      <c r="BF19263">
        <v>5575248339</v>
      </c>
      <c r="BH19263" t="s">
        <v>75</v>
      </c>
      <c r="BI19263" t="s">
        <v>100</v>
      </c>
      <c r="BJ19263">
        <v>0</v>
      </c>
    </row>
    <row r="19264" spans="1:62" x14ac:dyDescent="0.25">
      <c r="A19264">
        <v>19156795756</v>
      </c>
      <c r="B19264" t="s">
        <v>9174</v>
      </c>
      <c r="C19264" t="str">
        <f>_xlfn.IFNA(IF(VLOOKUP(B19264,Sheet2!$A$3340:$B$5680,2,0)&lt;=shopify_orders_export_20180207!D19264, "Earlier", "Later"),"Not Found")</f>
        <v>Not Found</v>
      </c>
      <c r="D19264" s="6" t="str">
        <f t="shared" si="301"/>
        <v/>
      </c>
      <c r="R19264" t="s">
        <v>46833</v>
      </c>
      <c r="S19264">
        <v>1</v>
      </c>
      <c r="T19264" t="s">
        <v>22519</v>
      </c>
      <c r="U19264">
        <v>43</v>
      </c>
      <c r="W19264">
        <v>2010</v>
      </c>
      <c r="X19264" t="b">
        <v>1</v>
      </c>
      <c r="Y19264" t="b">
        <v>0</v>
      </c>
      <c r="Z19264" t="s">
        <v>63</v>
      </c>
      <c r="BA19264" t="s">
        <v>72</v>
      </c>
      <c r="BJ19264">
        <v>0</v>
      </c>
    </row>
    <row r="19265" spans="1:62" x14ac:dyDescent="0.25">
      <c r="A19265">
        <v>19156795755</v>
      </c>
      <c r="B19265" t="s">
        <v>17594</v>
      </c>
      <c r="C19265" t="str">
        <f>_xlfn.IFNA(IF(VLOOKUP(B19265,Sheet2!$A$3340:$B$5680,2,0)&lt;=shopify_orders_export_20180207!D19265, "Earlier", "Later"),"Not Found")</f>
        <v>Not Found</v>
      </c>
      <c r="D19265" s="6">
        <f t="shared" si="301"/>
        <v>42857.727013888885</v>
      </c>
      <c r="E19265" t="s">
        <v>61</v>
      </c>
      <c r="F19265" t="s">
        <v>46837</v>
      </c>
      <c r="G19265" t="s">
        <v>63</v>
      </c>
      <c r="H19265" t="s">
        <v>46837</v>
      </c>
      <c r="I19265" t="s">
        <v>65</v>
      </c>
      <c r="J19265" t="s">
        <v>66</v>
      </c>
      <c r="K19265">
        <v>71</v>
      </c>
      <c r="L19265">
        <v>0</v>
      </c>
      <c r="M19265">
        <v>0</v>
      </c>
      <c r="N19265">
        <v>71</v>
      </c>
      <c r="P19265">
        <v>0</v>
      </c>
      <c r="R19265" t="s">
        <v>46837</v>
      </c>
      <c r="S19265">
        <v>1</v>
      </c>
      <c r="T19265" t="s">
        <v>4317</v>
      </c>
      <c r="U19265">
        <v>37</v>
      </c>
      <c r="W19265">
        <v>2750</v>
      </c>
      <c r="X19265" t="b">
        <v>1</v>
      </c>
      <c r="Y19265" t="b">
        <v>0</v>
      </c>
      <c r="Z19265" t="s">
        <v>63</v>
      </c>
      <c r="AA19265" t="s">
        <v>17597</v>
      </c>
      <c r="AX19265" t="s">
        <v>70</v>
      </c>
      <c r="AY19265" t="s">
        <v>46838</v>
      </c>
      <c r="AZ19265">
        <v>0</v>
      </c>
      <c r="BA19265" t="s">
        <v>72</v>
      </c>
      <c r="BB19265">
        <v>0</v>
      </c>
      <c r="BC19265" t="s">
        <v>73</v>
      </c>
      <c r="BD19265" t="s">
        <v>74</v>
      </c>
      <c r="BE19265">
        <v>9</v>
      </c>
      <c r="BF19265">
        <v>5575244819</v>
      </c>
      <c r="BH19265" t="s">
        <v>75</v>
      </c>
      <c r="BI19265" t="s">
        <v>76</v>
      </c>
      <c r="BJ19265">
        <v>0</v>
      </c>
    </row>
    <row r="19266" spans="1:62" x14ac:dyDescent="0.25">
      <c r="A19266">
        <v>19156795755</v>
      </c>
      <c r="B19266" t="s">
        <v>17594</v>
      </c>
      <c r="C19266" t="str">
        <f>_xlfn.IFNA(IF(VLOOKUP(B19266,Sheet2!$A$3340:$B$5680,2,0)&lt;=shopify_orders_export_20180207!D19266, "Earlier", "Later"),"Not Found")</f>
        <v>Not Found</v>
      </c>
      <c r="D19266" s="6" t="str">
        <f t="shared" si="301"/>
        <v/>
      </c>
      <c r="R19266" t="s">
        <v>46837</v>
      </c>
      <c r="S19266">
        <v>1</v>
      </c>
      <c r="T19266" t="s">
        <v>945</v>
      </c>
      <c r="U19266">
        <v>34</v>
      </c>
      <c r="W19266">
        <v>1100</v>
      </c>
      <c r="X19266" t="b">
        <v>1</v>
      </c>
      <c r="Y19266" t="b">
        <v>0</v>
      </c>
      <c r="Z19266" t="s">
        <v>63</v>
      </c>
      <c r="BA19266" t="s">
        <v>72</v>
      </c>
      <c r="BJ19266">
        <v>0</v>
      </c>
    </row>
    <row r="19267" spans="1:62" x14ac:dyDescent="0.25">
      <c r="A19267">
        <v>19156795754</v>
      </c>
      <c r="B19267" t="s">
        <v>46839</v>
      </c>
      <c r="C19267" t="str">
        <f>_xlfn.IFNA(IF(VLOOKUP(B19267,Sheet2!$A$3340:$B$5680,2,0)&lt;=shopify_orders_export_20180207!D19267, "Earlier", "Later"),"Not Found")</f>
        <v>Not Found</v>
      </c>
      <c r="D19267" s="6">
        <f t="shared" ref="D19267:D19330" si="302">IFERROR(DATEVALUE(LEFT(H19267, LEN(H19267)-5)) + TIMEVALUE(LEFT(H19267, LEN(H19267)-5)),"")</f>
        <v>42857.900289351855</v>
      </c>
      <c r="E19267" t="s">
        <v>61</v>
      </c>
      <c r="F19267" t="s">
        <v>46840</v>
      </c>
      <c r="G19267" t="s">
        <v>63</v>
      </c>
      <c r="H19267" t="s">
        <v>46841</v>
      </c>
      <c r="I19267" t="s">
        <v>65</v>
      </c>
      <c r="J19267" t="s">
        <v>66</v>
      </c>
      <c r="K19267">
        <v>48</v>
      </c>
      <c r="L19267">
        <v>5.5</v>
      </c>
      <c r="M19267">
        <v>0</v>
      </c>
      <c r="N19267">
        <v>53.5</v>
      </c>
      <c r="P19267">
        <v>0</v>
      </c>
      <c r="Q19267" t="s">
        <v>86</v>
      </c>
      <c r="R19267" t="s">
        <v>46840</v>
      </c>
      <c r="S19267">
        <v>1</v>
      </c>
      <c r="T19267" t="s">
        <v>318</v>
      </c>
      <c r="U19267">
        <v>48</v>
      </c>
      <c r="W19267">
        <v>6130</v>
      </c>
      <c r="X19267" t="b">
        <v>1</v>
      </c>
      <c r="Y19267" t="b">
        <v>0</v>
      </c>
      <c r="Z19267" t="s">
        <v>63</v>
      </c>
      <c r="AA19267" t="s">
        <v>46842</v>
      </c>
      <c r="AB19267" t="s">
        <v>46843</v>
      </c>
      <c r="AC19267" t="s">
        <v>46843</v>
      </c>
      <c r="AF19267" t="s">
        <v>94</v>
      </c>
      <c r="AG19267" t="s">
        <v>46844</v>
      </c>
      <c r="AI19267" t="s">
        <v>96</v>
      </c>
      <c r="AJ19267">
        <v>98150373</v>
      </c>
      <c r="AK19267" t="s">
        <v>46842</v>
      </c>
      <c r="AL19267" t="s">
        <v>46843</v>
      </c>
      <c r="AM19267" t="s">
        <v>46843</v>
      </c>
      <c r="AP19267" t="s">
        <v>94</v>
      </c>
      <c r="AQ19267" t="s">
        <v>46844</v>
      </c>
      <c r="AS19267" t="s">
        <v>96</v>
      </c>
      <c r="AT19267">
        <v>98150373</v>
      </c>
      <c r="AX19267" t="s">
        <v>98</v>
      </c>
      <c r="AY19267" t="s">
        <v>46845</v>
      </c>
      <c r="AZ19267">
        <v>0</v>
      </c>
      <c r="BA19267" t="s">
        <v>72</v>
      </c>
      <c r="BB19267">
        <v>0</v>
      </c>
      <c r="BF19267">
        <v>5575206867</v>
      </c>
      <c r="BH19267" t="s">
        <v>75</v>
      </c>
      <c r="BI19267" t="s">
        <v>100</v>
      </c>
      <c r="BJ19267">
        <v>0</v>
      </c>
    </row>
    <row r="19268" spans="1:62" x14ac:dyDescent="0.25">
      <c r="A19268">
        <v>19156795753</v>
      </c>
      <c r="B19268" t="s">
        <v>4114</v>
      </c>
      <c r="C19268" t="str">
        <f>_xlfn.IFNA(IF(VLOOKUP(B19268,Sheet2!$A$3340:$B$5680,2,0)&lt;=shopify_orders_export_20180207!D19268, "Earlier", "Later"),"Not Found")</f>
        <v>Not Found</v>
      </c>
      <c r="D19268" s="6">
        <f t="shared" si="302"/>
        <v>42857.900393518517</v>
      </c>
      <c r="E19268" t="s">
        <v>61</v>
      </c>
      <c r="F19268" t="s">
        <v>46846</v>
      </c>
      <c r="G19268" t="s">
        <v>63</v>
      </c>
      <c r="H19268" t="s">
        <v>46847</v>
      </c>
      <c r="I19268" t="s">
        <v>65</v>
      </c>
      <c r="J19268" t="s">
        <v>66</v>
      </c>
      <c r="K19268">
        <v>101</v>
      </c>
      <c r="L19268">
        <v>0</v>
      </c>
      <c r="M19268">
        <v>0</v>
      </c>
      <c r="N19268">
        <v>101</v>
      </c>
      <c r="O19268" t="s">
        <v>46848</v>
      </c>
      <c r="P19268">
        <v>15</v>
      </c>
      <c r="Q19268" t="s">
        <v>118</v>
      </c>
      <c r="R19268" t="s">
        <v>46849</v>
      </c>
      <c r="S19268">
        <v>1</v>
      </c>
      <c r="T19268" t="s">
        <v>441</v>
      </c>
      <c r="U19268">
        <v>68</v>
      </c>
      <c r="W19268">
        <v>7960</v>
      </c>
      <c r="X19268" t="b">
        <v>1</v>
      </c>
      <c r="Y19268" t="b">
        <v>0</v>
      </c>
      <c r="Z19268" t="s">
        <v>63</v>
      </c>
      <c r="AA19268" t="s">
        <v>4118</v>
      </c>
      <c r="AB19268" t="s">
        <v>25516</v>
      </c>
      <c r="AC19268" t="s">
        <v>25517</v>
      </c>
      <c r="AD19268" t="s">
        <v>25518</v>
      </c>
      <c r="AF19268" t="s">
        <v>94</v>
      </c>
      <c r="AG19268" t="s">
        <v>25519</v>
      </c>
      <c r="AI19268" t="s">
        <v>96</v>
      </c>
      <c r="AJ19268" t="s">
        <v>42817</v>
      </c>
      <c r="AK19268" t="s">
        <v>4118</v>
      </c>
      <c r="AL19268" t="s">
        <v>25516</v>
      </c>
      <c r="AM19268" t="s">
        <v>25517</v>
      </c>
      <c r="AN19268" t="s">
        <v>25518</v>
      </c>
      <c r="AP19268" t="s">
        <v>94</v>
      </c>
      <c r="AQ19268" t="s">
        <v>25519</v>
      </c>
      <c r="AS19268" t="s">
        <v>96</v>
      </c>
      <c r="AT19268" t="s">
        <v>42817</v>
      </c>
      <c r="AX19268" t="s">
        <v>98</v>
      </c>
      <c r="AY19268" t="s">
        <v>46850</v>
      </c>
      <c r="AZ19268">
        <v>0</v>
      </c>
      <c r="BA19268" t="s">
        <v>72</v>
      </c>
      <c r="BB19268">
        <v>0</v>
      </c>
      <c r="BF19268">
        <v>5575116627</v>
      </c>
      <c r="BH19268" t="s">
        <v>75</v>
      </c>
      <c r="BI19268" t="s">
        <v>100</v>
      </c>
      <c r="BJ19268">
        <v>0</v>
      </c>
    </row>
    <row r="19269" spans="1:62" x14ac:dyDescent="0.25">
      <c r="A19269">
        <v>19156795753</v>
      </c>
      <c r="B19269" t="s">
        <v>4114</v>
      </c>
      <c r="C19269" t="str">
        <f>_xlfn.IFNA(IF(VLOOKUP(B19269,Sheet2!$A$3340:$B$5680,2,0)&lt;=shopify_orders_export_20180207!D19269, "Earlier", "Later"),"Not Found")</f>
        <v>Not Found</v>
      </c>
      <c r="D19269" s="6" t="str">
        <f t="shared" si="302"/>
        <v/>
      </c>
      <c r="R19269" t="s">
        <v>46849</v>
      </c>
      <c r="S19269">
        <v>1</v>
      </c>
      <c r="T19269" t="s">
        <v>929</v>
      </c>
      <c r="U19269">
        <v>48</v>
      </c>
      <c r="W19269">
        <v>3350</v>
      </c>
      <c r="X19269" t="b">
        <v>1</v>
      </c>
      <c r="Y19269" t="b">
        <v>0</v>
      </c>
      <c r="Z19269" t="s">
        <v>63</v>
      </c>
      <c r="BA19269" t="s">
        <v>72</v>
      </c>
      <c r="BJ19269">
        <v>0</v>
      </c>
    </row>
    <row r="19270" spans="1:62" x14ac:dyDescent="0.25">
      <c r="A19270" t="s">
        <v>46851</v>
      </c>
      <c r="B19270" t="s">
        <v>7575</v>
      </c>
      <c r="C19270" t="str">
        <f>_xlfn.IFNA(IF(VLOOKUP(B19270,Sheet2!$A$3340:$B$5680,2,0)&lt;=shopify_orders_export_20180207!D19270, "Earlier", "Later"),"Not Found")</f>
        <v>Not Found</v>
      </c>
      <c r="D19270" s="6">
        <f t="shared" si="302"/>
        <v>42857.660092592596</v>
      </c>
      <c r="E19270" t="s">
        <v>61</v>
      </c>
      <c r="F19270" t="s">
        <v>46852</v>
      </c>
      <c r="G19270" t="s">
        <v>63</v>
      </c>
      <c r="H19270" t="s">
        <v>46853</v>
      </c>
      <c r="I19270" t="s">
        <v>65</v>
      </c>
      <c r="J19270" t="s">
        <v>66</v>
      </c>
      <c r="K19270">
        <v>11.5</v>
      </c>
      <c r="L19270">
        <v>0</v>
      </c>
      <c r="M19270">
        <v>0</v>
      </c>
      <c r="N19270">
        <v>11.5</v>
      </c>
      <c r="P19270">
        <v>0</v>
      </c>
      <c r="R19270" t="s">
        <v>46853</v>
      </c>
      <c r="S19270">
        <v>2</v>
      </c>
      <c r="T19270" t="s">
        <v>46324</v>
      </c>
      <c r="U19270">
        <v>2</v>
      </c>
      <c r="W19270">
        <v>7789</v>
      </c>
      <c r="X19270" t="b">
        <v>1</v>
      </c>
      <c r="Y19270" t="b">
        <v>0</v>
      </c>
      <c r="Z19270" t="s">
        <v>63</v>
      </c>
      <c r="AA19270" t="s">
        <v>7577</v>
      </c>
      <c r="AX19270" t="s">
        <v>198</v>
      </c>
      <c r="AY19270" t="s">
        <v>46854</v>
      </c>
      <c r="AZ19270">
        <v>0</v>
      </c>
      <c r="BA19270" t="s">
        <v>72</v>
      </c>
      <c r="BB19270">
        <v>0</v>
      </c>
      <c r="BC19270" t="s">
        <v>184</v>
      </c>
      <c r="BD19270" t="s">
        <v>74</v>
      </c>
      <c r="BE19270">
        <v>10</v>
      </c>
      <c r="BF19270">
        <v>5575082899</v>
      </c>
      <c r="BH19270" t="s">
        <v>75</v>
      </c>
      <c r="BI19270" t="s">
        <v>76</v>
      </c>
      <c r="BJ19270">
        <v>0</v>
      </c>
    </row>
    <row r="19271" spans="1:62" x14ac:dyDescent="0.25">
      <c r="A19271" t="s">
        <v>46851</v>
      </c>
      <c r="B19271" t="s">
        <v>7575</v>
      </c>
      <c r="C19271" t="str">
        <f>_xlfn.IFNA(IF(VLOOKUP(B19271,Sheet2!$A$3340:$B$5680,2,0)&lt;=shopify_orders_export_20180207!D19271, "Earlier", "Later"),"Not Found")</f>
        <v>Not Found</v>
      </c>
      <c r="D19271" s="6" t="str">
        <f t="shared" si="302"/>
        <v/>
      </c>
      <c r="R19271" t="s">
        <v>46853</v>
      </c>
      <c r="S19271">
        <v>5</v>
      </c>
      <c r="T19271" t="s">
        <v>46855</v>
      </c>
      <c r="U19271">
        <v>1.5</v>
      </c>
      <c r="W19271">
        <v>1569</v>
      </c>
      <c r="X19271" t="b">
        <v>1</v>
      </c>
      <c r="Y19271" t="b">
        <v>0</v>
      </c>
      <c r="Z19271" t="s">
        <v>63</v>
      </c>
      <c r="BA19271" t="s">
        <v>72</v>
      </c>
      <c r="BJ19271">
        <v>0</v>
      </c>
    </row>
    <row r="19272" spans="1:62" x14ac:dyDescent="0.25">
      <c r="A19272">
        <v>19156795751</v>
      </c>
      <c r="B19272" t="s">
        <v>18562</v>
      </c>
      <c r="C19272" t="str">
        <f>_xlfn.IFNA(IF(VLOOKUP(B19272,Sheet2!$A$3340:$B$5680,2,0)&lt;=shopify_orders_export_20180207!D19272, "Earlier", "Later"),"Not Found")</f>
        <v>Not Found</v>
      </c>
      <c r="D19272" s="6">
        <f t="shared" si="302"/>
        <v>42857.953368055554</v>
      </c>
      <c r="E19272" t="s">
        <v>61</v>
      </c>
      <c r="F19272" t="s">
        <v>46856</v>
      </c>
      <c r="G19272" t="s">
        <v>63</v>
      </c>
      <c r="H19272" t="s">
        <v>46857</v>
      </c>
      <c r="I19272" t="s">
        <v>65</v>
      </c>
      <c r="J19272" t="s">
        <v>66</v>
      </c>
      <c r="K19272">
        <v>98</v>
      </c>
      <c r="L19272">
        <v>0</v>
      </c>
      <c r="M19272">
        <v>0</v>
      </c>
      <c r="N19272">
        <v>98</v>
      </c>
      <c r="O19272" t="s">
        <v>46858</v>
      </c>
      <c r="P19272">
        <v>5</v>
      </c>
      <c r="Q19272" t="s">
        <v>118</v>
      </c>
      <c r="R19272" t="s">
        <v>46856</v>
      </c>
      <c r="S19272">
        <v>1</v>
      </c>
      <c r="T19272" t="s">
        <v>31050</v>
      </c>
      <c r="U19272">
        <v>55</v>
      </c>
      <c r="W19272">
        <v>7740</v>
      </c>
      <c r="X19272" t="b">
        <v>1</v>
      </c>
      <c r="Y19272" t="b">
        <v>0</v>
      </c>
      <c r="Z19272" t="s">
        <v>63</v>
      </c>
      <c r="AA19272" t="s">
        <v>18565</v>
      </c>
      <c r="AB19272" t="s">
        <v>20794</v>
      </c>
      <c r="AC19272" t="s">
        <v>20794</v>
      </c>
      <c r="AF19272" t="s">
        <v>94</v>
      </c>
      <c r="AG19272" t="s">
        <v>20795</v>
      </c>
      <c r="AI19272" t="s">
        <v>96</v>
      </c>
      <c r="AJ19272" t="s">
        <v>46859</v>
      </c>
      <c r="AK19272" t="s">
        <v>18565</v>
      </c>
      <c r="AL19272" t="s">
        <v>20794</v>
      </c>
      <c r="AM19272" t="s">
        <v>20794</v>
      </c>
      <c r="AP19272" t="s">
        <v>94</v>
      </c>
      <c r="AQ19272" t="s">
        <v>20795</v>
      </c>
      <c r="AS19272" t="s">
        <v>96</v>
      </c>
      <c r="AT19272" t="s">
        <v>46859</v>
      </c>
      <c r="AX19272" t="s">
        <v>98</v>
      </c>
      <c r="AY19272" t="s">
        <v>46860</v>
      </c>
      <c r="AZ19272">
        <v>0</v>
      </c>
      <c r="BA19272" t="s">
        <v>72</v>
      </c>
      <c r="BB19272">
        <v>0</v>
      </c>
      <c r="BF19272">
        <v>5575062227</v>
      </c>
      <c r="BH19272" t="s">
        <v>75</v>
      </c>
      <c r="BI19272" t="s">
        <v>100</v>
      </c>
      <c r="BJ19272">
        <v>0</v>
      </c>
    </row>
    <row r="19273" spans="1:62" x14ac:dyDescent="0.25">
      <c r="A19273">
        <v>19156795751</v>
      </c>
      <c r="B19273" t="s">
        <v>18562</v>
      </c>
      <c r="C19273" t="str">
        <f>_xlfn.IFNA(IF(VLOOKUP(B19273,Sheet2!$A$3340:$B$5680,2,0)&lt;=shopify_orders_export_20180207!D19273, "Earlier", "Later"),"Not Found")</f>
        <v>Not Found</v>
      </c>
      <c r="D19273" s="6" t="str">
        <f t="shared" si="302"/>
        <v/>
      </c>
      <c r="R19273" t="s">
        <v>46856</v>
      </c>
      <c r="S19273">
        <v>1</v>
      </c>
      <c r="T19273" t="s">
        <v>150</v>
      </c>
      <c r="U19273">
        <v>48</v>
      </c>
      <c r="W19273">
        <v>7800</v>
      </c>
      <c r="X19273" t="b">
        <v>1</v>
      </c>
      <c r="Y19273" t="b">
        <v>0</v>
      </c>
      <c r="Z19273" t="s">
        <v>63</v>
      </c>
      <c r="BA19273" t="s">
        <v>72</v>
      </c>
      <c r="BJ19273">
        <v>0</v>
      </c>
    </row>
    <row r="19274" spans="1:62" x14ac:dyDescent="0.25">
      <c r="A19274" t="s">
        <v>46861</v>
      </c>
      <c r="B19274" t="s">
        <v>46862</v>
      </c>
      <c r="C19274" t="str">
        <f>_xlfn.IFNA(IF(VLOOKUP(B19274,Sheet2!$A$3340:$B$5680,2,0)&lt;=shopify_orders_export_20180207!D19274, "Earlier", "Later"),"Not Found")</f>
        <v>Not Found</v>
      </c>
      <c r="D19274" s="6">
        <f t="shared" si="302"/>
        <v>42857.639317129629</v>
      </c>
      <c r="E19274" t="s">
        <v>61</v>
      </c>
      <c r="F19274" t="s">
        <v>46863</v>
      </c>
      <c r="G19274" t="s">
        <v>63</v>
      </c>
      <c r="H19274" t="s">
        <v>46863</v>
      </c>
      <c r="I19274" t="s">
        <v>65</v>
      </c>
      <c r="J19274" t="s">
        <v>66</v>
      </c>
      <c r="K19274">
        <v>127</v>
      </c>
      <c r="L19274">
        <v>0</v>
      </c>
      <c r="M19274">
        <v>0</v>
      </c>
      <c r="N19274">
        <v>127</v>
      </c>
      <c r="P19274">
        <v>0</v>
      </c>
      <c r="R19274" t="s">
        <v>46863</v>
      </c>
      <c r="S19274">
        <v>1</v>
      </c>
      <c r="T19274" t="s">
        <v>2587</v>
      </c>
      <c r="U19274">
        <v>36</v>
      </c>
      <c r="W19274">
        <v>9150</v>
      </c>
      <c r="X19274" t="b">
        <v>1</v>
      </c>
      <c r="Y19274" t="b">
        <v>0</v>
      </c>
      <c r="Z19274" t="s">
        <v>63</v>
      </c>
      <c r="AX19274" t="s">
        <v>98</v>
      </c>
      <c r="AY19274" t="s">
        <v>46864</v>
      </c>
      <c r="AZ19274">
        <v>0</v>
      </c>
      <c r="BA19274" t="s">
        <v>72</v>
      </c>
      <c r="BB19274">
        <v>0</v>
      </c>
      <c r="BC19274" t="s">
        <v>73</v>
      </c>
      <c r="BD19274" t="s">
        <v>185</v>
      </c>
      <c r="BE19274">
        <v>5</v>
      </c>
      <c r="BF19274">
        <v>5575044243</v>
      </c>
      <c r="BH19274" t="s">
        <v>75</v>
      </c>
      <c r="BI19274" t="s">
        <v>76</v>
      </c>
      <c r="BJ19274">
        <v>0</v>
      </c>
    </row>
    <row r="19275" spans="1:62" x14ac:dyDescent="0.25">
      <c r="A19275" t="s">
        <v>46861</v>
      </c>
      <c r="B19275" t="s">
        <v>46862</v>
      </c>
      <c r="C19275" t="str">
        <f>_xlfn.IFNA(IF(VLOOKUP(B19275,Sheet2!$A$3340:$B$5680,2,0)&lt;=shopify_orders_export_20180207!D19275, "Earlier", "Later"),"Not Found")</f>
        <v>Not Found</v>
      </c>
      <c r="D19275" s="6" t="str">
        <f t="shared" si="302"/>
        <v/>
      </c>
      <c r="R19275" t="s">
        <v>46863</v>
      </c>
      <c r="S19275">
        <v>1</v>
      </c>
      <c r="T19275" t="s">
        <v>31142</v>
      </c>
      <c r="U19275">
        <v>51</v>
      </c>
      <c r="W19275">
        <v>3700</v>
      </c>
      <c r="X19275" t="b">
        <v>1</v>
      </c>
      <c r="Y19275" t="b">
        <v>0</v>
      </c>
      <c r="Z19275" t="s">
        <v>63</v>
      </c>
      <c r="BA19275" t="s">
        <v>72</v>
      </c>
      <c r="BJ19275">
        <v>0</v>
      </c>
    </row>
    <row r="19276" spans="1:62" x14ac:dyDescent="0.25">
      <c r="A19276" t="s">
        <v>46861</v>
      </c>
      <c r="B19276" t="s">
        <v>46862</v>
      </c>
      <c r="C19276" t="str">
        <f>_xlfn.IFNA(IF(VLOOKUP(B19276,Sheet2!$A$3340:$B$5680,2,0)&lt;=shopify_orders_export_20180207!D19276, "Earlier", "Later"),"Not Found")</f>
        <v>Not Found</v>
      </c>
      <c r="D19276" s="6" t="str">
        <f t="shared" si="302"/>
        <v/>
      </c>
      <c r="R19276" t="s">
        <v>46863</v>
      </c>
      <c r="S19276">
        <v>1</v>
      </c>
      <c r="T19276" t="s">
        <v>967</v>
      </c>
      <c r="U19276">
        <v>40</v>
      </c>
      <c r="W19276">
        <v>9100</v>
      </c>
      <c r="X19276" t="b">
        <v>1</v>
      </c>
      <c r="Y19276" t="b">
        <v>0</v>
      </c>
      <c r="Z19276" t="s">
        <v>63</v>
      </c>
      <c r="BA19276" t="s">
        <v>72</v>
      </c>
      <c r="BJ19276">
        <v>0</v>
      </c>
    </row>
    <row r="19277" spans="1:62" x14ac:dyDescent="0.25">
      <c r="A19277" t="s">
        <v>46865</v>
      </c>
      <c r="C19277" t="str">
        <f>_xlfn.IFNA(IF(VLOOKUP(B19277,Sheet2!$A$3340:$B$5680,2,0)&lt;=shopify_orders_export_20180207!D19277, "Earlier", "Later"),"Not Found")</f>
        <v>Not Found</v>
      </c>
      <c r="D19277" s="6">
        <f t="shared" si="302"/>
        <v>42857.591157407405</v>
      </c>
      <c r="E19277" t="s">
        <v>61</v>
      </c>
      <c r="F19277" t="s">
        <v>46866</v>
      </c>
      <c r="G19277" t="s">
        <v>63</v>
      </c>
      <c r="H19277" t="s">
        <v>46866</v>
      </c>
      <c r="I19277" t="s">
        <v>84</v>
      </c>
      <c r="J19277" t="s">
        <v>66</v>
      </c>
      <c r="K19277">
        <v>42</v>
      </c>
      <c r="L19277">
        <v>0</v>
      </c>
      <c r="M19277">
        <v>0</v>
      </c>
      <c r="N19277">
        <v>42</v>
      </c>
      <c r="P19277">
        <v>0</v>
      </c>
      <c r="R19277" t="s">
        <v>46867</v>
      </c>
      <c r="S19277">
        <v>1</v>
      </c>
      <c r="T19277" t="s">
        <v>467</v>
      </c>
      <c r="U19277">
        <v>42</v>
      </c>
      <c r="W19277">
        <v>1720</v>
      </c>
      <c r="X19277" t="b">
        <v>1</v>
      </c>
      <c r="Y19277" t="b">
        <v>0</v>
      </c>
      <c r="Z19277" t="s">
        <v>63</v>
      </c>
      <c r="AX19277" t="s">
        <v>98</v>
      </c>
      <c r="AY19277" t="s">
        <v>46868</v>
      </c>
      <c r="AZ19277">
        <v>0</v>
      </c>
      <c r="BA19277" t="s">
        <v>72</v>
      </c>
      <c r="BB19277">
        <v>0</v>
      </c>
      <c r="BC19277" t="s">
        <v>73</v>
      </c>
      <c r="BD19277" t="s">
        <v>185</v>
      </c>
      <c r="BE19277">
        <v>5</v>
      </c>
      <c r="BF19277">
        <v>5574973907</v>
      </c>
      <c r="BH19277" t="s">
        <v>75</v>
      </c>
      <c r="BI19277" t="s">
        <v>76</v>
      </c>
      <c r="BJ19277">
        <v>0</v>
      </c>
    </row>
    <row r="19278" spans="1:62" x14ac:dyDescent="0.25">
      <c r="A19278" t="s">
        <v>46869</v>
      </c>
      <c r="C19278" t="str">
        <f>_xlfn.IFNA(IF(VLOOKUP(B19278,Sheet2!$A$3340:$B$5680,2,0)&lt;=shopify_orders_export_20180207!D19278, "Earlier", "Later"),"Not Found")</f>
        <v>Not Found</v>
      </c>
      <c r="D19278" s="6">
        <f t="shared" si="302"/>
        <v>42857.589108796295</v>
      </c>
      <c r="E19278" t="s">
        <v>61</v>
      </c>
      <c r="F19278" t="s">
        <v>46870</v>
      </c>
      <c r="G19278" t="s">
        <v>63</v>
      </c>
      <c r="H19278" t="s">
        <v>46871</v>
      </c>
      <c r="I19278" t="s">
        <v>84</v>
      </c>
      <c r="J19278" t="s">
        <v>66</v>
      </c>
      <c r="K19278">
        <v>43</v>
      </c>
      <c r="L19278">
        <v>0</v>
      </c>
      <c r="M19278">
        <v>0</v>
      </c>
      <c r="N19278">
        <v>43</v>
      </c>
      <c r="P19278">
        <v>0</v>
      </c>
      <c r="R19278" t="s">
        <v>46871</v>
      </c>
      <c r="S19278">
        <v>1</v>
      </c>
      <c r="T19278" t="s">
        <v>570</v>
      </c>
      <c r="U19278">
        <v>43</v>
      </c>
      <c r="W19278">
        <v>2050</v>
      </c>
      <c r="X19278" t="b">
        <v>1</v>
      </c>
      <c r="Y19278" t="b">
        <v>0</v>
      </c>
      <c r="Z19278" t="s">
        <v>63</v>
      </c>
      <c r="AX19278" t="s">
        <v>98</v>
      </c>
      <c r="AY19278" t="s">
        <v>46872</v>
      </c>
      <c r="AZ19278">
        <v>0</v>
      </c>
      <c r="BA19278" t="s">
        <v>72</v>
      </c>
      <c r="BB19278">
        <v>0</v>
      </c>
      <c r="BC19278" t="s">
        <v>73</v>
      </c>
      <c r="BD19278" t="s">
        <v>185</v>
      </c>
      <c r="BE19278">
        <v>5</v>
      </c>
      <c r="BF19278">
        <v>5574970451</v>
      </c>
      <c r="BH19278" t="s">
        <v>75</v>
      </c>
      <c r="BI19278" t="s">
        <v>76</v>
      </c>
      <c r="BJ19278">
        <v>0</v>
      </c>
    </row>
    <row r="19279" spans="1:62" x14ac:dyDescent="0.25">
      <c r="A19279">
        <v>19156795747</v>
      </c>
      <c r="B19279" t="s">
        <v>10511</v>
      </c>
      <c r="C19279" t="str">
        <f>_xlfn.IFNA(IF(VLOOKUP(B19279,Sheet2!$A$3340:$B$5680,2,0)&lt;=shopify_orders_export_20180207!D19279, "Earlier", "Later"),"Not Found")</f>
        <v>Later</v>
      </c>
      <c r="D19279" s="6">
        <f t="shared" si="302"/>
        <v>42857.575856481482</v>
      </c>
      <c r="E19279" t="s">
        <v>61</v>
      </c>
      <c r="F19279" t="s">
        <v>46873</v>
      </c>
      <c r="G19279" t="s">
        <v>63</v>
      </c>
      <c r="H19279" t="s">
        <v>46873</v>
      </c>
      <c r="I19279" t="s">
        <v>65</v>
      </c>
      <c r="J19279" t="s">
        <v>66</v>
      </c>
      <c r="K19279">
        <v>61</v>
      </c>
      <c r="L19279">
        <v>0</v>
      </c>
      <c r="M19279">
        <v>0</v>
      </c>
      <c r="N19279">
        <v>61</v>
      </c>
      <c r="P19279">
        <v>0</v>
      </c>
      <c r="R19279" t="s">
        <v>46873</v>
      </c>
      <c r="S19279">
        <v>1</v>
      </c>
      <c r="T19279" t="s">
        <v>31142</v>
      </c>
      <c r="U19279">
        <v>51</v>
      </c>
      <c r="W19279">
        <v>3700</v>
      </c>
      <c r="X19279" t="b">
        <v>1</v>
      </c>
      <c r="Y19279" t="b">
        <v>0</v>
      </c>
      <c r="Z19279" t="s">
        <v>63</v>
      </c>
      <c r="AA19279" t="s">
        <v>10514</v>
      </c>
      <c r="AX19279" t="s">
        <v>162</v>
      </c>
      <c r="AY19279" t="s">
        <v>46874</v>
      </c>
      <c r="AZ19279">
        <v>0</v>
      </c>
      <c r="BA19279" t="s">
        <v>72</v>
      </c>
      <c r="BB19279">
        <v>0</v>
      </c>
      <c r="BC19279" t="s">
        <v>73</v>
      </c>
      <c r="BD19279" t="s">
        <v>74</v>
      </c>
      <c r="BE19279">
        <v>9</v>
      </c>
      <c r="BF19279">
        <v>5574951635</v>
      </c>
      <c r="BH19279" t="s">
        <v>75</v>
      </c>
      <c r="BI19279" t="s">
        <v>76</v>
      </c>
      <c r="BJ19279">
        <v>0</v>
      </c>
    </row>
    <row r="19280" spans="1:62" x14ac:dyDescent="0.25">
      <c r="A19280">
        <v>19156795747</v>
      </c>
      <c r="B19280" t="s">
        <v>10511</v>
      </c>
      <c r="C19280" t="str">
        <f>_xlfn.IFNA(IF(VLOOKUP(B19280,Sheet2!$A$3340:$B$5680,2,0)&lt;=shopify_orders_export_20180207!D19280, "Earlier", "Later"),"Not Found")</f>
        <v>Later</v>
      </c>
      <c r="D19280" s="6" t="str">
        <f t="shared" si="302"/>
        <v/>
      </c>
      <c r="R19280" t="s">
        <v>46873</v>
      </c>
      <c r="S19280">
        <v>1</v>
      </c>
      <c r="T19280" t="s">
        <v>787</v>
      </c>
      <c r="U19280">
        <v>10</v>
      </c>
      <c r="W19280">
        <v>8750</v>
      </c>
      <c r="X19280" t="b">
        <v>1</v>
      </c>
      <c r="Y19280" t="b">
        <v>0</v>
      </c>
      <c r="Z19280" t="s">
        <v>63</v>
      </c>
      <c r="BA19280" t="s">
        <v>72</v>
      </c>
      <c r="BJ19280">
        <v>0</v>
      </c>
    </row>
    <row r="19281" spans="1:62" x14ac:dyDescent="0.25">
      <c r="A19281">
        <v>19156795746</v>
      </c>
      <c r="B19281" t="s">
        <v>36237</v>
      </c>
      <c r="C19281" t="str">
        <f>_xlfn.IFNA(IF(VLOOKUP(B19281,Sheet2!$A$3340:$B$5680,2,0)&lt;=shopify_orders_export_20180207!D19281, "Earlier", "Later"),"Not Found")</f>
        <v>Later</v>
      </c>
      <c r="D19281" s="6">
        <f t="shared" si="302"/>
        <v>42857.571469907409</v>
      </c>
      <c r="E19281" t="s">
        <v>61</v>
      </c>
      <c r="F19281" t="s">
        <v>46875</v>
      </c>
      <c r="G19281" t="s">
        <v>63</v>
      </c>
      <c r="H19281" t="s">
        <v>46875</v>
      </c>
      <c r="I19281" t="s">
        <v>65</v>
      </c>
      <c r="J19281" t="s">
        <v>66</v>
      </c>
      <c r="K19281">
        <v>48</v>
      </c>
      <c r="L19281">
        <v>0</v>
      </c>
      <c r="M19281">
        <v>0</v>
      </c>
      <c r="N19281">
        <v>48</v>
      </c>
      <c r="P19281">
        <v>0</v>
      </c>
      <c r="R19281" t="s">
        <v>46875</v>
      </c>
      <c r="S19281">
        <v>1</v>
      </c>
      <c r="T19281" t="s">
        <v>3610</v>
      </c>
      <c r="U19281">
        <v>48</v>
      </c>
      <c r="W19281">
        <v>7610</v>
      </c>
      <c r="X19281" t="b">
        <v>1</v>
      </c>
      <c r="Y19281" t="b">
        <v>0</v>
      </c>
      <c r="Z19281" t="s">
        <v>63</v>
      </c>
      <c r="AA19281" t="s">
        <v>36241</v>
      </c>
      <c r="AX19281" t="s">
        <v>235</v>
      </c>
      <c r="AY19281" t="s">
        <v>46876</v>
      </c>
      <c r="AZ19281">
        <v>0</v>
      </c>
      <c r="BA19281" t="s">
        <v>72</v>
      </c>
      <c r="BB19281">
        <v>0</v>
      </c>
      <c r="BC19281" t="s">
        <v>73</v>
      </c>
      <c r="BD19281" t="s">
        <v>74</v>
      </c>
      <c r="BE19281">
        <v>9</v>
      </c>
      <c r="BF19281">
        <v>5574945619</v>
      </c>
      <c r="BH19281" t="s">
        <v>75</v>
      </c>
      <c r="BI19281" t="s">
        <v>76</v>
      </c>
      <c r="BJ19281">
        <v>0</v>
      </c>
    </row>
    <row r="19282" spans="1:62" x14ac:dyDescent="0.25">
      <c r="A19282">
        <v>19156795745</v>
      </c>
      <c r="C19282" t="str">
        <f>_xlfn.IFNA(IF(VLOOKUP(B19282,Sheet2!$A$3340:$B$5680,2,0)&lt;=shopify_orders_export_20180207!D19282, "Earlier", "Later"),"Not Found")</f>
        <v>Not Found</v>
      </c>
      <c r="D19282" s="6">
        <f t="shared" si="302"/>
        <v>42857.570601851854</v>
      </c>
      <c r="E19282" t="s">
        <v>61</v>
      </c>
      <c r="F19282" t="s">
        <v>46877</v>
      </c>
      <c r="G19282" t="s">
        <v>63</v>
      </c>
      <c r="H19282" t="s">
        <v>46878</v>
      </c>
      <c r="I19282" t="s">
        <v>65</v>
      </c>
      <c r="J19282" t="s">
        <v>66</v>
      </c>
      <c r="K19282">
        <v>14</v>
      </c>
      <c r="L19282">
        <v>0</v>
      </c>
      <c r="M19282">
        <v>0</v>
      </c>
      <c r="N19282">
        <v>14</v>
      </c>
      <c r="P19282">
        <v>0</v>
      </c>
      <c r="R19282" t="s">
        <v>46877</v>
      </c>
      <c r="S19282">
        <v>1</v>
      </c>
      <c r="T19282" t="s">
        <v>319</v>
      </c>
      <c r="U19282">
        <v>14</v>
      </c>
      <c r="W19282">
        <v>6137</v>
      </c>
      <c r="X19282" t="b">
        <v>1</v>
      </c>
      <c r="Y19282" t="b">
        <v>0</v>
      </c>
      <c r="Z19282" t="s">
        <v>63</v>
      </c>
      <c r="AX19282" t="s">
        <v>235</v>
      </c>
      <c r="AY19282" t="s">
        <v>46879</v>
      </c>
      <c r="AZ19282">
        <v>0</v>
      </c>
      <c r="BA19282" t="s">
        <v>72</v>
      </c>
      <c r="BB19282">
        <v>0</v>
      </c>
      <c r="BC19282" t="s">
        <v>73</v>
      </c>
      <c r="BD19282" t="s">
        <v>74</v>
      </c>
      <c r="BE19282">
        <v>9</v>
      </c>
      <c r="BF19282">
        <v>5574944275</v>
      </c>
      <c r="BH19282" t="s">
        <v>75</v>
      </c>
      <c r="BI19282" t="s">
        <v>76</v>
      </c>
      <c r="BJ19282">
        <v>0</v>
      </c>
    </row>
    <row r="19283" spans="1:62" x14ac:dyDescent="0.25">
      <c r="A19283">
        <v>19156795744</v>
      </c>
      <c r="C19283" t="str">
        <f>_xlfn.IFNA(IF(VLOOKUP(B19283,Sheet2!$A$3340:$B$5680,2,0)&lt;=shopify_orders_export_20180207!D19283, "Earlier", "Later"),"Not Found")</f>
        <v>Not Found</v>
      </c>
      <c r="D19283" s="6">
        <f t="shared" si="302"/>
        <v>42857.567812499998</v>
      </c>
      <c r="E19283" t="s">
        <v>61</v>
      </c>
      <c r="F19283" t="s">
        <v>46880</v>
      </c>
      <c r="G19283" t="s">
        <v>63</v>
      </c>
      <c r="H19283" t="s">
        <v>46880</v>
      </c>
      <c r="I19283" t="s">
        <v>65</v>
      </c>
      <c r="J19283" t="s">
        <v>66</v>
      </c>
      <c r="K19283">
        <v>8</v>
      </c>
      <c r="L19283">
        <v>0</v>
      </c>
      <c r="M19283">
        <v>0</v>
      </c>
      <c r="N19283">
        <v>8</v>
      </c>
      <c r="P19283">
        <v>0</v>
      </c>
      <c r="R19283" t="s">
        <v>46880</v>
      </c>
      <c r="S19283">
        <v>1</v>
      </c>
      <c r="T19283" t="s">
        <v>308</v>
      </c>
      <c r="U19283">
        <v>8</v>
      </c>
      <c r="W19283">
        <v>6007</v>
      </c>
      <c r="X19283" t="b">
        <v>1</v>
      </c>
      <c r="Y19283" t="b">
        <v>0</v>
      </c>
      <c r="Z19283" t="s">
        <v>63</v>
      </c>
      <c r="AX19283" t="s">
        <v>235</v>
      </c>
      <c r="AY19283" t="s">
        <v>46881</v>
      </c>
      <c r="AZ19283">
        <v>0</v>
      </c>
      <c r="BA19283" t="s">
        <v>72</v>
      </c>
      <c r="BB19283">
        <v>0</v>
      </c>
      <c r="BC19283" t="s">
        <v>73</v>
      </c>
      <c r="BD19283" t="s">
        <v>74</v>
      </c>
      <c r="BE19283">
        <v>9</v>
      </c>
      <c r="BF19283">
        <v>5574940691</v>
      </c>
      <c r="BH19283" t="s">
        <v>75</v>
      </c>
      <c r="BI19283" t="s">
        <v>76</v>
      </c>
      <c r="BJ19283">
        <v>0</v>
      </c>
    </row>
    <row r="19284" spans="1:62" x14ac:dyDescent="0.25">
      <c r="A19284" t="s">
        <v>46882</v>
      </c>
      <c r="B19284" t="s">
        <v>1997</v>
      </c>
      <c r="C19284" t="str">
        <f>_xlfn.IFNA(IF(VLOOKUP(B19284,Sheet2!$A$3340:$B$5680,2,0)&lt;=shopify_orders_export_20180207!D19284, "Earlier", "Later"),"Not Found")</f>
        <v>Later</v>
      </c>
      <c r="D19284" s="6">
        <f t="shared" si="302"/>
        <v>42857.559259259258</v>
      </c>
      <c r="E19284" t="s">
        <v>61</v>
      </c>
      <c r="F19284" t="s">
        <v>46883</v>
      </c>
      <c r="G19284" t="s">
        <v>63</v>
      </c>
      <c r="H19284" t="s">
        <v>46883</v>
      </c>
      <c r="I19284" t="s">
        <v>65</v>
      </c>
      <c r="J19284" t="s">
        <v>66</v>
      </c>
      <c r="K19284">
        <v>70</v>
      </c>
      <c r="L19284">
        <v>0</v>
      </c>
      <c r="M19284">
        <v>0</v>
      </c>
      <c r="N19284">
        <v>70</v>
      </c>
      <c r="O19284" t="s">
        <v>46884</v>
      </c>
      <c r="P19284">
        <v>5</v>
      </c>
      <c r="R19284" t="s">
        <v>46883</v>
      </c>
      <c r="S19284">
        <v>1</v>
      </c>
      <c r="T19284" t="s">
        <v>811</v>
      </c>
      <c r="U19284">
        <v>25</v>
      </c>
      <c r="W19284">
        <v>3100</v>
      </c>
      <c r="X19284" t="b">
        <v>1</v>
      </c>
      <c r="Y19284" t="b">
        <v>0</v>
      </c>
      <c r="Z19284" t="s">
        <v>63</v>
      </c>
      <c r="AA19284" t="s">
        <v>2001</v>
      </c>
      <c r="AX19284" t="s">
        <v>98</v>
      </c>
      <c r="AY19284" t="s">
        <v>46885</v>
      </c>
      <c r="AZ19284">
        <v>0</v>
      </c>
      <c r="BA19284" t="s">
        <v>72</v>
      </c>
      <c r="BB19284">
        <v>0</v>
      </c>
      <c r="BC19284" t="s">
        <v>73</v>
      </c>
      <c r="BD19284" t="s">
        <v>185</v>
      </c>
      <c r="BE19284">
        <v>5</v>
      </c>
      <c r="BF19284">
        <v>5574928915</v>
      </c>
      <c r="BH19284" t="s">
        <v>75</v>
      </c>
      <c r="BI19284" t="s">
        <v>76</v>
      </c>
      <c r="BJ19284">
        <v>0</v>
      </c>
    </row>
    <row r="19285" spans="1:62" x14ac:dyDescent="0.25">
      <c r="A19285" t="s">
        <v>46882</v>
      </c>
      <c r="B19285" t="s">
        <v>1997</v>
      </c>
      <c r="C19285" t="str">
        <f>_xlfn.IFNA(IF(VLOOKUP(B19285,Sheet2!$A$3340:$B$5680,2,0)&lt;=shopify_orders_export_20180207!D19285, "Earlier", "Later"),"Not Found")</f>
        <v>Later</v>
      </c>
      <c r="D19285" s="6" t="str">
        <f t="shared" si="302"/>
        <v/>
      </c>
      <c r="R19285" t="s">
        <v>46883</v>
      </c>
      <c r="S19285">
        <v>1</v>
      </c>
      <c r="T19285" t="s">
        <v>2105</v>
      </c>
      <c r="U19285">
        <v>50</v>
      </c>
      <c r="W19285">
        <v>1101</v>
      </c>
      <c r="X19285" t="b">
        <v>1</v>
      </c>
      <c r="Y19285" t="b">
        <v>0</v>
      </c>
      <c r="Z19285" t="s">
        <v>63</v>
      </c>
      <c r="BA19285" t="s">
        <v>72</v>
      </c>
      <c r="BJ19285">
        <v>0</v>
      </c>
    </row>
    <row r="19286" spans="1:62" x14ac:dyDescent="0.25">
      <c r="A19286">
        <v>19156795742</v>
      </c>
      <c r="B19286" t="s">
        <v>46886</v>
      </c>
      <c r="C19286" t="str">
        <f>_xlfn.IFNA(IF(VLOOKUP(B19286,Sheet2!$A$3340:$B$5680,2,0)&lt;=shopify_orders_export_20180207!D19286, "Earlier", "Later"),"Not Found")</f>
        <v>Not Found</v>
      </c>
      <c r="D19286" s="6">
        <f t="shared" si="302"/>
        <v>42859.665185185186</v>
      </c>
      <c r="E19286" t="s">
        <v>61</v>
      </c>
      <c r="F19286" t="s">
        <v>46887</v>
      </c>
      <c r="G19286" t="s">
        <v>63</v>
      </c>
      <c r="H19286" t="s">
        <v>46888</v>
      </c>
      <c r="I19286" t="s">
        <v>65</v>
      </c>
      <c r="J19286" t="s">
        <v>66</v>
      </c>
      <c r="K19286">
        <v>33</v>
      </c>
      <c r="L19286">
        <v>9</v>
      </c>
      <c r="M19286">
        <v>0</v>
      </c>
      <c r="N19286">
        <v>42</v>
      </c>
      <c r="O19286" t="s">
        <v>46889</v>
      </c>
      <c r="P19286">
        <v>10</v>
      </c>
      <c r="Q19286" t="s">
        <v>12945</v>
      </c>
      <c r="R19286" t="s">
        <v>46890</v>
      </c>
      <c r="S19286">
        <v>1</v>
      </c>
      <c r="T19286" t="s">
        <v>22519</v>
      </c>
      <c r="U19286">
        <v>43</v>
      </c>
      <c r="W19286">
        <v>2010</v>
      </c>
      <c r="X19286" t="b">
        <v>1</v>
      </c>
      <c r="Y19286" t="b">
        <v>0</v>
      </c>
      <c r="Z19286" t="s">
        <v>63</v>
      </c>
      <c r="AA19286" t="s">
        <v>46891</v>
      </c>
      <c r="AB19286" t="s">
        <v>46892</v>
      </c>
      <c r="AC19286" t="s">
        <v>46892</v>
      </c>
      <c r="AF19286" t="s">
        <v>46893</v>
      </c>
      <c r="AG19286" t="s">
        <v>46894</v>
      </c>
      <c r="AH19286" t="s">
        <v>2205</v>
      </c>
      <c r="AI19286" t="s">
        <v>113</v>
      </c>
      <c r="AJ19286">
        <v>176236387</v>
      </c>
      <c r="AK19286" t="s">
        <v>46891</v>
      </c>
      <c r="AL19286" t="s">
        <v>46892</v>
      </c>
      <c r="AM19286" t="s">
        <v>46892</v>
      </c>
      <c r="AP19286" t="s">
        <v>46893</v>
      </c>
      <c r="AQ19286" t="s">
        <v>46894</v>
      </c>
      <c r="AR19286" t="s">
        <v>2205</v>
      </c>
      <c r="AS19286" t="s">
        <v>113</v>
      </c>
      <c r="AT19286">
        <v>176236387</v>
      </c>
      <c r="AX19286" t="s">
        <v>98</v>
      </c>
      <c r="AY19286" t="s">
        <v>46895</v>
      </c>
      <c r="AZ19286">
        <v>0</v>
      </c>
      <c r="BA19286" t="s">
        <v>72</v>
      </c>
      <c r="BB19286">
        <v>0</v>
      </c>
      <c r="BF19286">
        <v>5574902291</v>
      </c>
      <c r="BH19286" t="s">
        <v>75</v>
      </c>
      <c r="BI19286" t="s">
        <v>100</v>
      </c>
      <c r="BJ19286">
        <v>0</v>
      </c>
    </row>
    <row r="19287" spans="1:62" x14ac:dyDescent="0.25">
      <c r="A19287" t="s">
        <v>46896</v>
      </c>
      <c r="C19287" t="str">
        <f>_xlfn.IFNA(IF(VLOOKUP(B19287,Sheet2!$A$3340:$B$5680,2,0)&lt;=shopify_orders_export_20180207!D19287, "Earlier", "Later"),"Not Found")</f>
        <v>Not Found</v>
      </c>
      <c r="D19287" s="6">
        <f t="shared" si="302"/>
        <v>42857.528506944444</v>
      </c>
      <c r="E19287" t="s">
        <v>61</v>
      </c>
      <c r="F19287" t="s">
        <v>46897</v>
      </c>
      <c r="G19287" t="s">
        <v>63</v>
      </c>
      <c r="H19287" t="s">
        <v>46897</v>
      </c>
      <c r="I19287" t="s">
        <v>84</v>
      </c>
      <c r="J19287" t="s">
        <v>66</v>
      </c>
      <c r="K19287">
        <v>13</v>
      </c>
      <c r="L19287">
        <v>0</v>
      </c>
      <c r="M19287">
        <v>0</v>
      </c>
      <c r="N19287">
        <v>13</v>
      </c>
      <c r="P19287">
        <v>0</v>
      </c>
      <c r="R19287" t="s">
        <v>46897</v>
      </c>
      <c r="S19287">
        <v>1</v>
      </c>
      <c r="T19287" t="s">
        <v>22499</v>
      </c>
      <c r="U19287">
        <v>13</v>
      </c>
      <c r="W19287">
        <v>2017</v>
      </c>
      <c r="X19287" t="b">
        <v>1</v>
      </c>
      <c r="Y19287" t="b">
        <v>0</v>
      </c>
      <c r="Z19287" t="s">
        <v>63</v>
      </c>
      <c r="AX19287" t="s">
        <v>235</v>
      </c>
      <c r="AY19287" t="s">
        <v>46898</v>
      </c>
      <c r="AZ19287">
        <v>0</v>
      </c>
      <c r="BA19287" t="s">
        <v>72</v>
      </c>
      <c r="BB19287">
        <v>0</v>
      </c>
      <c r="BC19287" t="s">
        <v>73</v>
      </c>
      <c r="BD19287" t="s">
        <v>185</v>
      </c>
      <c r="BE19287">
        <v>5</v>
      </c>
      <c r="BF19287">
        <v>5574877779</v>
      </c>
      <c r="BH19287" t="s">
        <v>75</v>
      </c>
      <c r="BI19287" t="s">
        <v>76</v>
      </c>
      <c r="BJ19287">
        <v>0</v>
      </c>
    </row>
    <row r="19288" spans="1:62" x14ac:dyDescent="0.25">
      <c r="A19288">
        <v>19156795740</v>
      </c>
      <c r="B19288" t="s">
        <v>6425</v>
      </c>
      <c r="C19288" t="str">
        <f>_xlfn.IFNA(IF(VLOOKUP(B19288,Sheet2!$A$3340:$B$5680,2,0)&lt;=shopify_orders_export_20180207!D19288, "Earlier", "Later"),"Not Found")</f>
        <v>Not Found</v>
      </c>
      <c r="D19288" s="6">
        <f t="shared" si="302"/>
        <v>42857.900694444441</v>
      </c>
      <c r="E19288" t="s">
        <v>61</v>
      </c>
      <c r="F19288" t="s">
        <v>46899</v>
      </c>
      <c r="G19288" t="s">
        <v>63</v>
      </c>
      <c r="H19288" t="s">
        <v>46900</v>
      </c>
      <c r="I19288" t="s">
        <v>65</v>
      </c>
      <c r="J19288" t="s">
        <v>66</v>
      </c>
      <c r="K19288">
        <v>68</v>
      </c>
      <c r="L19288">
        <v>5.5</v>
      </c>
      <c r="M19288">
        <v>0</v>
      </c>
      <c r="N19288">
        <v>73.5</v>
      </c>
      <c r="P19288">
        <v>0</v>
      </c>
      <c r="Q19288" t="s">
        <v>86</v>
      </c>
      <c r="R19288" t="s">
        <v>46899</v>
      </c>
      <c r="S19288">
        <v>1</v>
      </c>
      <c r="T19288" t="s">
        <v>136</v>
      </c>
      <c r="U19288">
        <v>34</v>
      </c>
      <c r="W19288">
        <v>1150</v>
      </c>
      <c r="X19288" t="b">
        <v>1</v>
      </c>
      <c r="Y19288" t="b">
        <v>0</v>
      </c>
      <c r="Z19288" t="s">
        <v>63</v>
      </c>
      <c r="AA19288" t="s">
        <v>6428</v>
      </c>
      <c r="AB19288" t="s">
        <v>6429</v>
      </c>
      <c r="AC19288" t="s">
        <v>6429</v>
      </c>
      <c r="AF19288" t="s">
        <v>94</v>
      </c>
      <c r="AG19288" t="s">
        <v>6430</v>
      </c>
      <c r="AI19288" t="s">
        <v>96</v>
      </c>
      <c r="AK19288" t="s">
        <v>6428</v>
      </c>
      <c r="AL19288" t="s">
        <v>6429</v>
      </c>
      <c r="AM19288" t="s">
        <v>6429</v>
      </c>
      <c r="AP19288" t="s">
        <v>94</v>
      </c>
      <c r="AQ19288" t="s">
        <v>6430</v>
      </c>
      <c r="AS19288" t="s">
        <v>96</v>
      </c>
      <c r="AT19288" t="s">
        <v>31953</v>
      </c>
      <c r="AX19288" t="s">
        <v>98</v>
      </c>
      <c r="AY19288" t="s">
        <v>46901</v>
      </c>
      <c r="AZ19288">
        <v>0</v>
      </c>
      <c r="BA19288" t="s">
        <v>72</v>
      </c>
      <c r="BB19288">
        <v>0</v>
      </c>
      <c r="BF19288">
        <v>5574612243</v>
      </c>
      <c r="BH19288" t="s">
        <v>75</v>
      </c>
      <c r="BI19288" t="s">
        <v>100</v>
      </c>
      <c r="BJ19288">
        <v>0</v>
      </c>
    </row>
    <row r="19289" spans="1:62" x14ac:dyDescent="0.25">
      <c r="A19289">
        <v>19156795740</v>
      </c>
      <c r="B19289" t="s">
        <v>6425</v>
      </c>
      <c r="C19289" t="str">
        <f>_xlfn.IFNA(IF(VLOOKUP(B19289,Sheet2!$A$3340:$B$5680,2,0)&lt;=shopify_orders_export_20180207!D19289, "Earlier", "Later"),"Not Found")</f>
        <v>Not Found</v>
      </c>
      <c r="D19289" s="6" t="str">
        <f t="shared" si="302"/>
        <v/>
      </c>
      <c r="R19289" t="s">
        <v>46899</v>
      </c>
      <c r="S19289">
        <v>1</v>
      </c>
      <c r="T19289" t="s">
        <v>133</v>
      </c>
      <c r="U19289">
        <v>34</v>
      </c>
      <c r="W19289">
        <v>1350</v>
      </c>
      <c r="X19289" t="b">
        <v>1</v>
      </c>
      <c r="Y19289" t="b">
        <v>0</v>
      </c>
      <c r="Z19289" t="s">
        <v>63</v>
      </c>
      <c r="BA19289" t="s">
        <v>72</v>
      </c>
      <c r="BJ19289">
        <v>0</v>
      </c>
    </row>
    <row r="19290" spans="1:62" x14ac:dyDescent="0.25">
      <c r="A19290">
        <v>19156795739</v>
      </c>
      <c r="B19290" t="s">
        <v>19894</v>
      </c>
      <c r="C19290" t="str">
        <f>_xlfn.IFNA(IF(VLOOKUP(B19290,Sheet2!$A$3340:$B$5680,2,0)&lt;=shopify_orders_export_20180207!D19290, "Earlier", "Later"),"Not Found")</f>
        <v>Not Found</v>
      </c>
      <c r="D19290" s="6">
        <f t="shared" si="302"/>
        <v>42857.900497685187</v>
      </c>
      <c r="E19290" t="s">
        <v>61</v>
      </c>
      <c r="F19290" t="s">
        <v>46902</v>
      </c>
      <c r="G19290" t="s">
        <v>63</v>
      </c>
      <c r="H19290" t="s">
        <v>46903</v>
      </c>
      <c r="I19290" t="s">
        <v>65</v>
      </c>
      <c r="J19290" t="s">
        <v>66</v>
      </c>
      <c r="K19290">
        <v>61</v>
      </c>
      <c r="L19290">
        <v>5.5</v>
      </c>
      <c r="M19290">
        <v>0</v>
      </c>
      <c r="N19290">
        <v>66.5</v>
      </c>
      <c r="P19290">
        <v>0</v>
      </c>
      <c r="Q19290" t="s">
        <v>86</v>
      </c>
      <c r="R19290" t="s">
        <v>46902</v>
      </c>
      <c r="S19290">
        <v>1</v>
      </c>
      <c r="T19290" t="s">
        <v>1134</v>
      </c>
      <c r="U19290">
        <v>61</v>
      </c>
      <c r="W19290">
        <v>7730</v>
      </c>
      <c r="X19290" t="b">
        <v>1</v>
      </c>
      <c r="Y19290" t="b">
        <v>0</v>
      </c>
      <c r="Z19290" t="s">
        <v>63</v>
      </c>
      <c r="AA19290" t="s">
        <v>19897</v>
      </c>
      <c r="AB19290" t="s">
        <v>46904</v>
      </c>
      <c r="AC19290" t="s">
        <v>19898</v>
      </c>
      <c r="AD19290" s="2">
        <v>43188</v>
      </c>
      <c r="AE19290" t="s">
        <v>46905</v>
      </c>
      <c r="AF19290" t="s">
        <v>300</v>
      </c>
      <c r="AG19290" t="s">
        <v>19902</v>
      </c>
      <c r="AI19290" t="s">
        <v>96</v>
      </c>
      <c r="AJ19290">
        <v>98327055</v>
      </c>
      <c r="AK19290" t="s">
        <v>19897</v>
      </c>
      <c r="AL19290" t="s">
        <v>46904</v>
      </c>
      <c r="AM19290" t="s">
        <v>19898</v>
      </c>
      <c r="AN19290" s="2">
        <v>43188</v>
      </c>
      <c r="AO19290" t="s">
        <v>46905</v>
      </c>
      <c r="AP19290" t="s">
        <v>300</v>
      </c>
      <c r="AQ19290" t="s">
        <v>19902</v>
      </c>
      <c r="AS19290" t="s">
        <v>96</v>
      </c>
      <c r="AT19290">
        <v>98327055</v>
      </c>
      <c r="AX19290" t="s">
        <v>98</v>
      </c>
      <c r="AY19290" t="s">
        <v>46906</v>
      </c>
      <c r="AZ19290">
        <v>0</v>
      </c>
      <c r="BA19290" t="s">
        <v>72</v>
      </c>
      <c r="BB19290">
        <v>0</v>
      </c>
      <c r="BF19290">
        <v>5574068691</v>
      </c>
      <c r="BH19290" t="s">
        <v>75</v>
      </c>
      <c r="BI19290" t="s">
        <v>100</v>
      </c>
      <c r="BJ19290">
        <v>0</v>
      </c>
    </row>
    <row r="19291" spans="1:62" x14ac:dyDescent="0.25">
      <c r="A19291">
        <v>19156795738</v>
      </c>
      <c r="B19291" t="s">
        <v>46907</v>
      </c>
      <c r="C19291" t="str">
        <f>_xlfn.IFNA(IF(VLOOKUP(B19291,Sheet2!$A$3340:$B$5680,2,0)&lt;=shopify_orders_export_20180207!D19291, "Earlier", "Later"),"Not Found")</f>
        <v>Not Found</v>
      </c>
      <c r="D19291" s="6">
        <f t="shared" si="302"/>
        <v>42857.900347222225</v>
      </c>
      <c r="E19291" t="s">
        <v>61</v>
      </c>
      <c r="F19291" t="s">
        <v>46908</v>
      </c>
      <c r="G19291" t="s">
        <v>63</v>
      </c>
      <c r="H19291" t="s">
        <v>46909</v>
      </c>
      <c r="I19291" t="s">
        <v>65</v>
      </c>
      <c r="J19291" t="s">
        <v>66</v>
      </c>
      <c r="K19291">
        <v>38</v>
      </c>
      <c r="L19291">
        <v>5.5</v>
      </c>
      <c r="M19291">
        <v>0</v>
      </c>
      <c r="N19291">
        <v>43.5</v>
      </c>
      <c r="O19291" t="s">
        <v>46910</v>
      </c>
      <c r="P19291">
        <v>5</v>
      </c>
      <c r="Q19291" t="s">
        <v>86</v>
      </c>
      <c r="R19291" t="s">
        <v>46911</v>
      </c>
      <c r="S19291">
        <v>1</v>
      </c>
      <c r="T19291" t="s">
        <v>992</v>
      </c>
      <c r="U19291">
        <v>43</v>
      </c>
      <c r="W19291">
        <v>2040</v>
      </c>
      <c r="X19291" t="b">
        <v>1</v>
      </c>
      <c r="Y19291" t="b">
        <v>0</v>
      </c>
      <c r="Z19291" t="s">
        <v>63</v>
      </c>
      <c r="AA19291" t="s">
        <v>46912</v>
      </c>
      <c r="AB19291" t="s">
        <v>46913</v>
      </c>
      <c r="AC19291" t="s">
        <v>46914</v>
      </c>
      <c r="AD19291" t="s">
        <v>46915</v>
      </c>
      <c r="AF19291" t="s">
        <v>94</v>
      </c>
      <c r="AG19291" t="s">
        <v>46916</v>
      </c>
      <c r="AI19291" t="s">
        <v>96</v>
      </c>
      <c r="AJ19291">
        <v>97883694</v>
      </c>
      <c r="AK19291" t="s">
        <v>46912</v>
      </c>
      <c r="AL19291" t="s">
        <v>46913</v>
      </c>
      <c r="AM19291" t="s">
        <v>46914</v>
      </c>
      <c r="AN19291" t="s">
        <v>46915</v>
      </c>
      <c r="AP19291" t="s">
        <v>94</v>
      </c>
      <c r="AQ19291" t="s">
        <v>46916</v>
      </c>
      <c r="AS19291" t="s">
        <v>96</v>
      </c>
      <c r="AT19291">
        <v>97883694</v>
      </c>
      <c r="AX19291" t="s">
        <v>98</v>
      </c>
      <c r="AY19291" t="s">
        <v>46917</v>
      </c>
      <c r="AZ19291">
        <v>0</v>
      </c>
      <c r="BA19291" t="s">
        <v>72</v>
      </c>
      <c r="BB19291">
        <v>0</v>
      </c>
      <c r="BF19291">
        <v>5573212179</v>
      </c>
      <c r="BH19291" t="s">
        <v>75</v>
      </c>
      <c r="BI19291" t="s">
        <v>100</v>
      </c>
      <c r="BJ19291">
        <v>0</v>
      </c>
    </row>
    <row r="19292" spans="1:62" x14ac:dyDescent="0.25">
      <c r="A19292">
        <v>19156795737</v>
      </c>
      <c r="B19292" t="s">
        <v>45936</v>
      </c>
      <c r="C19292" t="str">
        <f>_xlfn.IFNA(IF(VLOOKUP(B19292,Sheet2!$A$3340:$B$5680,2,0)&lt;=shopify_orders_export_20180207!D19292, "Earlier", "Later"),"Not Found")</f>
        <v>Not Found</v>
      </c>
      <c r="D19292" s="6">
        <f t="shared" si="302"/>
        <v>42857.899965277778</v>
      </c>
      <c r="E19292" t="s">
        <v>61</v>
      </c>
      <c r="F19292" t="s">
        <v>46918</v>
      </c>
      <c r="G19292" t="s">
        <v>63</v>
      </c>
      <c r="H19292" t="s">
        <v>46919</v>
      </c>
      <c r="I19292" t="s">
        <v>65</v>
      </c>
      <c r="J19292" t="s">
        <v>66</v>
      </c>
      <c r="K19292">
        <v>194</v>
      </c>
      <c r="L19292">
        <v>0</v>
      </c>
      <c r="M19292">
        <v>0</v>
      </c>
      <c r="N19292">
        <v>194</v>
      </c>
      <c r="P19292">
        <v>0</v>
      </c>
      <c r="Q19292" t="s">
        <v>118</v>
      </c>
      <c r="R19292" t="s">
        <v>46920</v>
      </c>
      <c r="S19292">
        <v>1</v>
      </c>
      <c r="T19292" t="s">
        <v>5534</v>
      </c>
      <c r="U19292">
        <v>134</v>
      </c>
      <c r="W19292">
        <v>4980</v>
      </c>
      <c r="X19292" t="b">
        <v>1</v>
      </c>
      <c r="Y19292" t="b">
        <v>0</v>
      </c>
      <c r="Z19292" t="s">
        <v>63</v>
      </c>
      <c r="AA19292" t="s">
        <v>46921</v>
      </c>
      <c r="AB19292" t="s">
        <v>46922</v>
      </c>
      <c r="AC19292" t="s">
        <v>46922</v>
      </c>
      <c r="AE19292" t="s">
        <v>46923</v>
      </c>
      <c r="AF19292" t="s">
        <v>46924</v>
      </c>
      <c r="AG19292" t="s">
        <v>45946</v>
      </c>
      <c r="AI19292" t="s">
        <v>96</v>
      </c>
      <c r="AJ19292" t="s">
        <v>45947</v>
      </c>
      <c r="AK19292" t="s">
        <v>46921</v>
      </c>
      <c r="AL19292" t="s">
        <v>46922</v>
      </c>
      <c r="AM19292" t="s">
        <v>46922</v>
      </c>
      <c r="AO19292" t="s">
        <v>46923</v>
      </c>
      <c r="AP19292" t="s">
        <v>46924</v>
      </c>
      <c r="AQ19292" t="s">
        <v>45946</v>
      </c>
      <c r="AS19292" t="s">
        <v>96</v>
      </c>
      <c r="AT19292" t="s">
        <v>45947</v>
      </c>
      <c r="AX19292" t="s">
        <v>98</v>
      </c>
      <c r="AY19292" t="s">
        <v>46925</v>
      </c>
      <c r="AZ19292">
        <v>0</v>
      </c>
      <c r="BA19292" t="s">
        <v>72</v>
      </c>
      <c r="BB19292">
        <v>0</v>
      </c>
      <c r="BF19292">
        <v>5573152467</v>
      </c>
      <c r="BH19292" t="s">
        <v>75</v>
      </c>
      <c r="BI19292" t="s">
        <v>100</v>
      </c>
      <c r="BJ19292">
        <v>0</v>
      </c>
    </row>
    <row r="19293" spans="1:62" x14ac:dyDescent="0.25">
      <c r="A19293">
        <v>19156795737</v>
      </c>
      <c r="B19293" t="s">
        <v>45936</v>
      </c>
      <c r="C19293" t="str">
        <f>_xlfn.IFNA(IF(VLOOKUP(B19293,Sheet2!$A$3340:$B$5680,2,0)&lt;=shopify_orders_export_20180207!D19293, "Earlier", "Later"),"Not Found")</f>
        <v>Not Found</v>
      </c>
      <c r="D19293" s="6" t="str">
        <f t="shared" si="302"/>
        <v/>
      </c>
      <c r="R19293" t="s">
        <v>46920</v>
      </c>
      <c r="S19293">
        <v>1</v>
      </c>
      <c r="T19293" t="s">
        <v>2275</v>
      </c>
      <c r="U19293">
        <v>60</v>
      </c>
      <c r="W19293">
        <v>7710</v>
      </c>
      <c r="X19293" t="b">
        <v>1</v>
      </c>
      <c r="Y19293" t="b">
        <v>0</v>
      </c>
      <c r="Z19293" t="s">
        <v>63</v>
      </c>
      <c r="BA19293" t="s">
        <v>72</v>
      </c>
      <c r="BJ19293">
        <v>0</v>
      </c>
    </row>
    <row r="19294" spans="1:62" x14ac:dyDescent="0.25">
      <c r="A19294">
        <v>19156795736</v>
      </c>
      <c r="B19294" t="s">
        <v>46926</v>
      </c>
      <c r="C19294" t="str">
        <f>_xlfn.IFNA(IF(VLOOKUP(B19294,Sheet2!$A$3340:$B$5680,2,0)&lt;=shopify_orders_export_20180207!D19294, "Earlier", "Later"),"Not Found")</f>
        <v>Not Found</v>
      </c>
      <c r="D19294" s="6">
        <f t="shared" si="302"/>
        <v>42857.900231481479</v>
      </c>
      <c r="E19294" t="s">
        <v>61</v>
      </c>
      <c r="F19294" t="s">
        <v>46927</v>
      </c>
      <c r="G19294" t="s">
        <v>63</v>
      </c>
      <c r="H19294" t="s">
        <v>46928</v>
      </c>
      <c r="I19294" t="s">
        <v>65</v>
      </c>
      <c r="J19294" t="s">
        <v>66</v>
      </c>
      <c r="K19294">
        <v>74</v>
      </c>
      <c r="L19294">
        <v>5.5</v>
      </c>
      <c r="M19294">
        <v>0</v>
      </c>
      <c r="N19294">
        <v>79.5</v>
      </c>
      <c r="P19294">
        <v>0</v>
      </c>
      <c r="Q19294" t="s">
        <v>86</v>
      </c>
      <c r="R19294" t="s">
        <v>46929</v>
      </c>
      <c r="S19294">
        <v>1</v>
      </c>
      <c r="T19294" t="s">
        <v>1699</v>
      </c>
      <c r="U19294">
        <v>29</v>
      </c>
      <c r="W19294">
        <v>8760</v>
      </c>
      <c r="X19294" t="b">
        <v>1</v>
      </c>
      <c r="Y19294" t="b">
        <v>0</v>
      </c>
      <c r="Z19294" t="s">
        <v>63</v>
      </c>
      <c r="AA19294" t="s">
        <v>46930</v>
      </c>
      <c r="AB19294" t="s">
        <v>46931</v>
      </c>
      <c r="AC19294" t="s">
        <v>46931</v>
      </c>
      <c r="AF19294" t="s">
        <v>94</v>
      </c>
      <c r="AG19294" t="s">
        <v>46932</v>
      </c>
      <c r="AI19294" t="s">
        <v>96</v>
      </c>
      <c r="AJ19294">
        <v>64421567</v>
      </c>
      <c r="AK19294" t="s">
        <v>46930</v>
      </c>
      <c r="AL19294" t="s">
        <v>46931</v>
      </c>
      <c r="AM19294" t="s">
        <v>46931</v>
      </c>
      <c r="AP19294" t="s">
        <v>94</v>
      </c>
      <c r="AQ19294" t="s">
        <v>46932</v>
      </c>
      <c r="AS19294" t="s">
        <v>96</v>
      </c>
      <c r="AT19294">
        <v>64421567</v>
      </c>
      <c r="AX19294" t="s">
        <v>98</v>
      </c>
      <c r="AY19294" t="s">
        <v>46933</v>
      </c>
      <c r="AZ19294">
        <v>0</v>
      </c>
      <c r="BA19294" t="s">
        <v>72</v>
      </c>
      <c r="BB19294">
        <v>0</v>
      </c>
      <c r="BF19294">
        <v>5573110547</v>
      </c>
      <c r="BH19294" t="s">
        <v>75</v>
      </c>
      <c r="BI19294" t="s">
        <v>100</v>
      </c>
      <c r="BJ19294">
        <v>0</v>
      </c>
    </row>
    <row r="19295" spans="1:62" x14ac:dyDescent="0.25">
      <c r="A19295">
        <v>19156795736</v>
      </c>
      <c r="B19295" t="s">
        <v>46926</v>
      </c>
      <c r="C19295" t="str">
        <f>_xlfn.IFNA(IF(VLOOKUP(B19295,Sheet2!$A$3340:$B$5680,2,0)&lt;=shopify_orders_export_20180207!D19295, "Earlier", "Later"),"Not Found")</f>
        <v>Not Found</v>
      </c>
      <c r="D19295" s="6" t="str">
        <f t="shared" si="302"/>
        <v/>
      </c>
      <c r="R19295" t="s">
        <v>46929</v>
      </c>
      <c r="S19295">
        <v>1</v>
      </c>
      <c r="T19295" t="s">
        <v>346</v>
      </c>
      <c r="U19295">
        <v>45</v>
      </c>
      <c r="W19295">
        <v>5700</v>
      </c>
      <c r="X19295" t="b">
        <v>1</v>
      </c>
      <c r="Y19295" t="b">
        <v>0</v>
      </c>
      <c r="Z19295" t="s">
        <v>63</v>
      </c>
      <c r="BA19295" t="s">
        <v>72</v>
      </c>
      <c r="BJ19295">
        <v>0</v>
      </c>
    </row>
    <row r="19296" spans="1:62" x14ac:dyDescent="0.25">
      <c r="A19296">
        <v>19156795735</v>
      </c>
      <c r="B19296" t="s">
        <v>46934</v>
      </c>
      <c r="C19296" t="str">
        <f>_xlfn.IFNA(IF(VLOOKUP(B19296,Sheet2!$A$3340:$B$5680,2,0)&lt;=shopify_orders_export_20180207!D19296, "Earlier", "Later"),"Not Found")</f>
        <v>Not Found</v>
      </c>
      <c r="D19296" s="6">
        <f t="shared" si="302"/>
        <v>42859.663587962961</v>
      </c>
      <c r="E19296" t="s">
        <v>61</v>
      </c>
      <c r="F19296" t="s">
        <v>46935</v>
      </c>
      <c r="G19296" t="s">
        <v>63</v>
      </c>
      <c r="H19296" t="s">
        <v>46936</v>
      </c>
      <c r="I19296" t="s">
        <v>65</v>
      </c>
      <c r="J19296" t="s">
        <v>66</v>
      </c>
      <c r="K19296">
        <v>43</v>
      </c>
      <c r="L19296">
        <v>9</v>
      </c>
      <c r="M19296">
        <v>0</v>
      </c>
      <c r="N19296">
        <v>52</v>
      </c>
      <c r="P19296">
        <v>0</v>
      </c>
      <c r="Q19296" t="s">
        <v>12945</v>
      </c>
      <c r="R19296" t="s">
        <v>46937</v>
      </c>
      <c r="S19296">
        <v>1</v>
      </c>
      <c r="T19296" t="s">
        <v>992</v>
      </c>
      <c r="U19296">
        <v>43</v>
      </c>
      <c r="W19296">
        <v>2040</v>
      </c>
      <c r="X19296" t="b">
        <v>1</v>
      </c>
      <c r="Y19296" t="b">
        <v>0</v>
      </c>
      <c r="Z19296" t="s">
        <v>63</v>
      </c>
      <c r="AA19296" t="s">
        <v>46938</v>
      </c>
      <c r="AB19296" t="s">
        <v>46939</v>
      </c>
      <c r="AC19296" t="s">
        <v>46940</v>
      </c>
      <c r="AD19296" t="s">
        <v>46941</v>
      </c>
      <c r="AF19296" t="s">
        <v>110</v>
      </c>
      <c r="AG19296" t="s">
        <v>46942</v>
      </c>
      <c r="AH19296" t="s">
        <v>112</v>
      </c>
      <c r="AI19296" t="s">
        <v>113</v>
      </c>
      <c r="AJ19296">
        <v>60122897302</v>
      </c>
      <c r="AK19296" t="s">
        <v>46938</v>
      </c>
      <c r="AL19296" t="s">
        <v>46939</v>
      </c>
      <c r="AM19296" t="s">
        <v>46940</v>
      </c>
      <c r="AN19296" t="s">
        <v>46941</v>
      </c>
      <c r="AP19296" t="s">
        <v>110</v>
      </c>
      <c r="AQ19296" t="s">
        <v>46942</v>
      </c>
      <c r="AR19296" t="s">
        <v>112</v>
      </c>
      <c r="AS19296" t="s">
        <v>113</v>
      </c>
      <c r="AT19296">
        <v>60122897302</v>
      </c>
      <c r="AX19296" t="s">
        <v>98</v>
      </c>
      <c r="AY19296" t="s">
        <v>46943</v>
      </c>
      <c r="AZ19296">
        <v>0</v>
      </c>
      <c r="BA19296" t="s">
        <v>72</v>
      </c>
      <c r="BB19296">
        <v>0</v>
      </c>
      <c r="BF19296">
        <v>5573098579</v>
      </c>
      <c r="BH19296" t="s">
        <v>75</v>
      </c>
      <c r="BI19296" t="s">
        <v>100</v>
      </c>
      <c r="BJ19296">
        <v>0</v>
      </c>
    </row>
    <row r="19297" spans="1:62" x14ac:dyDescent="0.25">
      <c r="A19297">
        <v>19156795734</v>
      </c>
      <c r="B19297" t="s">
        <v>46944</v>
      </c>
      <c r="C19297" t="str">
        <f>_xlfn.IFNA(IF(VLOOKUP(B19297,Sheet2!$A$3340:$B$5680,2,0)&lt;=shopify_orders_export_20180207!D19297, "Earlier", "Later"),"Not Found")</f>
        <v>Not Found</v>
      </c>
      <c r="D19297" s="6">
        <f t="shared" si="302"/>
        <v>42857.900347222225</v>
      </c>
      <c r="E19297" t="s">
        <v>61</v>
      </c>
      <c r="F19297" t="s">
        <v>46945</v>
      </c>
      <c r="G19297" t="s">
        <v>63</v>
      </c>
      <c r="H19297" t="s">
        <v>46909</v>
      </c>
      <c r="I19297" t="s">
        <v>65</v>
      </c>
      <c r="J19297" t="s">
        <v>66</v>
      </c>
      <c r="K19297">
        <v>145</v>
      </c>
      <c r="L19297">
        <v>0</v>
      </c>
      <c r="M19297">
        <v>0</v>
      </c>
      <c r="N19297">
        <v>145</v>
      </c>
      <c r="P19297">
        <v>0</v>
      </c>
      <c r="Q19297" t="s">
        <v>118</v>
      </c>
      <c r="R19297" t="s">
        <v>46945</v>
      </c>
      <c r="S19297">
        <v>1</v>
      </c>
      <c r="T19297" t="s">
        <v>375</v>
      </c>
      <c r="U19297">
        <v>42</v>
      </c>
      <c r="W19297">
        <v>3400</v>
      </c>
      <c r="X19297" t="b">
        <v>1</v>
      </c>
      <c r="Y19297" t="b">
        <v>0</v>
      </c>
      <c r="Z19297" t="s">
        <v>63</v>
      </c>
      <c r="AA19297" t="s">
        <v>46946</v>
      </c>
      <c r="AB19297" t="s">
        <v>46947</v>
      </c>
      <c r="AC19297" t="s">
        <v>46947</v>
      </c>
      <c r="AF19297" t="s">
        <v>94</v>
      </c>
      <c r="AG19297" t="s">
        <v>46948</v>
      </c>
      <c r="AI19297" t="s">
        <v>96</v>
      </c>
      <c r="AJ19297" t="s">
        <v>46949</v>
      </c>
      <c r="AK19297" t="s">
        <v>46946</v>
      </c>
      <c r="AL19297" t="s">
        <v>46947</v>
      </c>
      <c r="AM19297" t="s">
        <v>46947</v>
      </c>
      <c r="AP19297" t="s">
        <v>94</v>
      </c>
      <c r="AQ19297" t="s">
        <v>46948</v>
      </c>
      <c r="AS19297" t="s">
        <v>96</v>
      </c>
      <c r="AT19297" t="s">
        <v>46949</v>
      </c>
      <c r="AX19297" t="s">
        <v>98</v>
      </c>
      <c r="AY19297" t="s">
        <v>46950</v>
      </c>
      <c r="AZ19297">
        <v>0</v>
      </c>
      <c r="BA19297" t="s">
        <v>72</v>
      </c>
      <c r="BB19297">
        <v>0</v>
      </c>
      <c r="BF19297">
        <v>5573050707</v>
      </c>
      <c r="BH19297" t="s">
        <v>75</v>
      </c>
      <c r="BI19297" t="s">
        <v>100</v>
      </c>
      <c r="BJ19297">
        <v>0</v>
      </c>
    </row>
    <row r="19298" spans="1:62" x14ac:dyDescent="0.25">
      <c r="A19298">
        <v>19156795734</v>
      </c>
      <c r="B19298" t="s">
        <v>46944</v>
      </c>
      <c r="C19298" t="str">
        <f>_xlfn.IFNA(IF(VLOOKUP(B19298,Sheet2!$A$3340:$B$5680,2,0)&lt;=shopify_orders_export_20180207!D19298, "Earlier", "Later"),"Not Found")</f>
        <v>Not Found</v>
      </c>
      <c r="D19298" s="6" t="str">
        <f t="shared" si="302"/>
        <v/>
      </c>
      <c r="R19298" t="s">
        <v>46945</v>
      </c>
      <c r="S19298">
        <v>1</v>
      </c>
      <c r="T19298" t="s">
        <v>169</v>
      </c>
      <c r="U19298">
        <v>55</v>
      </c>
      <c r="W19298">
        <v>7790</v>
      </c>
      <c r="X19298" t="b">
        <v>1</v>
      </c>
      <c r="Y19298" t="b">
        <v>0</v>
      </c>
      <c r="Z19298" t="s">
        <v>63</v>
      </c>
      <c r="BA19298" t="s">
        <v>72</v>
      </c>
      <c r="BJ19298">
        <v>0</v>
      </c>
    </row>
    <row r="19299" spans="1:62" x14ac:dyDescent="0.25">
      <c r="A19299">
        <v>19156795734</v>
      </c>
      <c r="B19299" t="s">
        <v>46944</v>
      </c>
      <c r="C19299" t="str">
        <f>_xlfn.IFNA(IF(VLOOKUP(B19299,Sheet2!$A$3340:$B$5680,2,0)&lt;=shopify_orders_export_20180207!D19299, "Earlier", "Later"),"Not Found")</f>
        <v>Not Found</v>
      </c>
      <c r="D19299" s="6" t="str">
        <f t="shared" si="302"/>
        <v/>
      </c>
      <c r="R19299" t="s">
        <v>46945</v>
      </c>
      <c r="S19299">
        <v>1</v>
      </c>
      <c r="T19299" t="s">
        <v>524</v>
      </c>
      <c r="U19299">
        <v>48</v>
      </c>
      <c r="W19299">
        <v>7820</v>
      </c>
      <c r="X19299" t="b">
        <v>1</v>
      </c>
      <c r="Y19299" t="b">
        <v>0</v>
      </c>
      <c r="Z19299" t="s">
        <v>63</v>
      </c>
      <c r="BA19299" t="s">
        <v>72</v>
      </c>
      <c r="BJ19299">
        <v>0</v>
      </c>
    </row>
    <row r="19300" spans="1:62" x14ac:dyDescent="0.25">
      <c r="A19300">
        <v>19156795733</v>
      </c>
      <c r="B19300" t="s">
        <v>46951</v>
      </c>
      <c r="C19300" t="str">
        <f>_xlfn.IFNA(IF(VLOOKUP(B19300,Sheet2!$A$3340:$B$5680,2,0)&lt;=shopify_orders_export_20180207!D19300, "Earlier", "Later"),"Not Found")</f>
        <v>Not Found</v>
      </c>
      <c r="D19300" s="6">
        <f t="shared" si="302"/>
        <v>42859.661550925928</v>
      </c>
      <c r="E19300" t="s">
        <v>61</v>
      </c>
      <c r="F19300" t="s">
        <v>46952</v>
      </c>
      <c r="G19300" t="s">
        <v>63</v>
      </c>
      <c r="H19300" t="s">
        <v>46953</v>
      </c>
      <c r="I19300" t="s">
        <v>65</v>
      </c>
      <c r="J19300" t="s">
        <v>66</v>
      </c>
      <c r="K19300">
        <v>224</v>
      </c>
      <c r="L19300">
        <v>0</v>
      </c>
      <c r="M19300">
        <v>0</v>
      </c>
      <c r="N19300">
        <v>224</v>
      </c>
      <c r="P19300">
        <v>0</v>
      </c>
      <c r="Q19300" t="s">
        <v>12702</v>
      </c>
      <c r="R19300" t="s">
        <v>46954</v>
      </c>
      <c r="S19300">
        <v>1</v>
      </c>
      <c r="T19300" t="s">
        <v>915</v>
      </c>
      <c r="U19300">
        <v>88</v>
      </c>
      <c r="W19300">
        <v>7850</v>
      </c>
      <c r="X19300" t="b">
        <v>1</v>
      </c>
      <c r="Y19300" t="b">
        <v>0</v>
      </c>
      <c r="Z19300" t="s">
        <v>63</v>
      </c>
      <c r="AA19300" t="s">
        <v>46955</v>
      </c>
      <c r="AB19300" t="s">
        <v>46956</v>
      </c>
      <c r="AC19300" t="s">
        <v>46957</v>
      </c>
      <c r="AD19300" t="s">
        <v>46958</v>
      </c>
      <c r="AF19300" t="s">
        <v>46959</v>
      </c>
      <c r="AG19300" t="s">
        <v>46960</v>
      </c>
      <c r="AH19300" t="s">
        <v>112</v>
      </c>
      <c r="AI19300" t="s">
        <v>113</v>
      </c>
      <c r="AJ19300">
        <v>176603683</v>
      </c>
      <c r="AK19300" t="s">
        <v>46955</v>
      </c>
      <c r="AL19300" t="s">
        <v>46956</v>
      </c>
      <c r="AM19300" t="s">
        <v>46957</v>
      </c>
      <c r="AN19300" t="s">
        <v>46958</v>
      </c>
      <c r="AP19300" t="s">
        <v>46959</v>
      </c>
      <c r="AQ19300" t="s">
        <v>46960</v>
      </c>
      <c r="AR19300" t="s">
        <v>112</v>
      </c>
      <c r="AS19300" t="s">
        <v>113</v>
      </c>
      <c r="AT19300">
        <v>176603683</v>
      </c>
      <c r="AX19300" t="s">
        <v>98</v>
      </c>
      <c r="AY19300" t="s">
        <v>46961</v>
      </c>
      <c r="AZ19300">
        <v>0</v>
      </c>
      <c r="BA19300" t="s">
        <v>72</v>
      </c>
      <c r="BB19300">
        <v>0</v>
      </c>
      <c r="BF19300">
        <v>5573005651</v>
      </c>
      <c r="BH19300" t="s">
        <v>75</v>
      </c>
      <c r="BI19300" t="s">
        <v>100</v>
      </c>
      <c r="BJ19300">
        <v>0</v>
      </c>
    </row>
    <row r="19301" spans="1:62" x14ac:dyDescent="0.25">
      <c r="A19301">
        <v>19156795733</v>
      </c>
      <c r="B19301" t="s">
        <v>46951</v>
      </c>
      <c r="C19301" t="str">
        <f>_xlfn.IFNA(IF(VLOOKUP(B19301,Sheet2!$A$3340:$B$5680,2,0)&lt;=shopify_orders_export_20180207!D19301, "Earlier", "Later"),"Not Found")</f>
        <v>Not Found</v>
      </c>
      <c r="D19301" s="6" t="str">
        <f t="shared" si="302"/>
        <v/>
      </c>
      <c r="R19301" t="s">
        <v>46954</v>
      </c>
      <c r="S19301">
        <v>1</v>
      </c>
      <c r="T19301" t="s">
        <v>1422</v>
      </c>
      <c r="U19301">
        <v>136</v>
      </c>
      <c r="W19301">
        <v>4090</v>
      </c>
      <c r="X19301" t="b">
        <v>1</v>
      </c>
      <c r="Y19301" t="b">
        <v>0</v>
      </c>
      <c r="Z19301" t="s">
        <v>63</v>
      </c>
      <c r="BA19301" t="s">
        <v>72</v>
      </c>
      <c r="BJ19301">
        <v>0</v>
      </c>
    </row>
    <row r="19302" spans="1:62" x14ac:dyDescent="0.25">
      <c r="A19302">
        <v>19156795732</v>
      </c>
      <c r="B19302" t="s">
        <v>4487</v>
      </c>
      <c r="C19302" t="str">
        <f>_xlfn.IFNA(IF(VLOOKUP(B19302,Sheet2!$A$3340:$B$5680,2,0)&lt;=shopify_orders_export_20180207!D19302, "Earlier", "Later"),"Not Found")</f>
        <v>Not Found</v>
      </c>
      <c r="D19302" s="6">
        <f t="shared" si="302"/>
        <v>42857.900995370372</v>
      </c>
      <c r="E19302" t="s">
        <v>61</v>
      </c>
      <c r="F19302" t="s">
        <v>46962</v>
      </c>
      <c r="G19302" t="s">
        <v>63</v>
      </c>
      <c r="H19302" t="s">
        <v>46963</v>
      </c>
      <c r="I19302" t="s">
        <v>65</v>
      </c>
      <c r="J19302" t="s">
        <v>66</v>
      </c>
      <c r="K19302">
        <v>168</v>
      </c>
      <c r="L19302">
        <v>0</v>
      </c>
      <c r="M19302">
        <v>0</v>
      </c>
      <c r="N19302">
        <v>168</v>
      </c>
      <c r="P19302">
        <v>0</v>
      </c>
      <c r="Q19302" t="s">
        <v>118</v>
      </c>
      <c r="R19302" t="s">
        <v>46962</v>
      </c>
      <c r="S19302">
        <v>2</v>
      </c>
      <c r="T19302" t="s">
        <v>150</v>
      </c>
      <c r="U19302">
        <v>48</v>
      </c>
      <c r="W19302">
        <v>7800</v>
      </c>
      <c r="X19302" t="b">
        <v>1</v>
      </c>
      <c r="Y19302" t="b">
        <v>0</v>
      </c>
      <c r="Z19302" t="s">
        <v>63</v>
      </c>
      <c r="AA19302" t="s">
        <v>4489</v>
      </c>
      <c r="AB19302" t="s">
        <v>46964</v>
      </c>
      <c r="AC19302" t="s">
        <v>46964</v>
      </c>
      <c r="AF19302" t="s">
        <v>94</v>
      </c>
      <c r="AG19302" t="s">
        <v>15532</v>
      </c>
      <c r="AI19302" t="s">
        <v>96</v>
      </c>
      <c r="AJ19302">
        <v>97760863</v>
      </c>
      <c r="AK19302" t="s">
        <v>4489</v>
      </c>
      <c r="AL19302" t="s">
        <v>46965</v>
      </c>
      <c r="AM19302" t="s">
        <v>46965</v>
      </c>
      <c r="AO19302" t="s">
        <v>46966</v>
      </c>
      <c r="AP19302" t="s">
        <v>94</v>
      </c>
      <c r="AQ19302" t="s">
        <v>8119</v>
      </c>
      <c r="AS19302" t="s">
        <v>96</v>
      </c>
      <c r="AT19302">
        <v>97760863</v>
      </c>
      <c r="AX19302" t="s">
        <v>98</v>
      </c>
      <c r="AY19302" t="s">
        <v>46967</v>
      </c>
      <c r="AZ19302">
        <v>0</v>
      </c>
      <c r="BA19302" t="s">
        <v>72</v>
      </c>
      <c r="BB19302">
        <v>0</v>
      </c>
      <c r="BF19302">
        <v>5572954387</v>
      </c>
      <c r="BH19302" t="s">
        <v>75</v>
      </c>
      <c r="BI19302" t="s">
        <v>100</v>
      </c>
      <c r="BJ19302">
        <v>0</v>
      </c>
    </row>
    <row r="19303" spans="1:62" x14ac:dyDescent="0.25">
      <c r="A19303">
        <v>19156795732</v>
      </c>
      <c r="B19303" t="s">
        <v>4487</v>
      </c>
      <c r="C19303" t="str">
        <f>_xlfn.IFNA(IF(VLOOKUP(B19303,Sheet2!$A$3340:$B$5680,2,0)&lt;=shopify_orders_export_20180207!D19303, "Earlier", "Later"),"Not Found")</f>
        <v>Not Found</v>
      </c>
      <c r="D19303" s="6" t="str">
        <f t="shared" si="302"/>
        <v/>
      </c>
      <c r="R19303" t="s">
        <v>46962</v>
      </c>
      <c r="S19303">
        <v>2</v>
      </c>
      <c r="T19303" t="s">
        <v>672</v>
      </c>
      <c r="U19303">
        <v>36</v>
      </c>
      <c r="W19303">
        <v>7830</v>
      </c>
      <c r="X19303" t="b">
        <v>1</v>
      </c>
      <c r="Y19303" t="b">
        <v>0</v>
      </c>
      <c r="Z19303" t="s">
        <v>63</v>
      </c>
      <c r="BA19303" t="s">
        <v>72</v>
      </c>
      <c r="BJ19303">
        <v>0</v>
      </c>
    </row>
    <row r="19304" spans="1:62" x14ac:dyDescent="0.25">
      <c r="A19304">
        <v>19156795731</v>
      </c>
      <c r="B19304" t="s">
        <v>46968</v>
      </c>
      <c r="C19304" t="str">
        <f>_xlfn.IFNA(IF(VLOOKUP(B19304,Sheet2!$A$3340:$B$5680,2,0)&lt;=shopify_orders_export_20180207!D19304, "Earlier", "Later"),"Not Found")</f>
        <v>Not Found</v>
      </c>
      <c r="D19304" s="6">
        <f t="shared" si="302"/>
        <v>42857.900092592594</v>
      </c>
      <c r="E19304" t="s">
        <v>61</v>
      </c>
      <c r="F19304" t="s">
        <v>46969</v>
      </c>
      <c r="G19304" t="s">
        <v>63</v>
      </c>
      <c r="H19304" t="s">
        <v>46834</v>
      </c>
      <c r="I19304" t="s">
        <v>65</v>
      </c>
      <c r="J19304" t="s">
        <v>66</v>
      </c>
      <c r="K19304">
        <v>96</v>
      </c>
      <c r="L19304">
        <v>0</v>
      </c>
      <c r="M19304">
        <v>0</v>
      </c>
      <c r="N19304">
        <v>96</v>
      </c>
      <c r="P19304">
        <v>0</v>
      </c>
      <c r="Q19304" t="s">
        <v>118</v>
      </c>
      <c r="R19304" t="s">
        <v>46970</v>
      </c>
      <c r="S19304">
        <v>2</v>
      </c>
      <c r="T19304" t="s">
        <v>436</v>
      </c>
      <c r="U19304">
        <v>48</v>
      </c>
      <c r="W19304">
        <v>3250</v>
      </c>
      <c r="X19304" t="b">
        <v>1</v>
      </c>
      <c r="Y19304" t="b">
        <v>0</v>
      </c>
      <c r="Z19304" t="s">
        <v>63</v>
      </c>
      <c r="AA19304" t="s">
        <v>46971</v>
      </c>
      <c r="AB19304" t="s">
        <v>46972</v>
      </c>
      <c r="AC19304" t="s">
        <v>46972</v>
      </c>
      <c r="AF19304" t="s">
        <v>94</v>
      </c>
      <c r="AG19304" t="s">
        <v>46973</v>
      </c>
      <c r="AI19304" t="s">
        <v>96</v>
      </c>
      <c r="AJ19304">
        <v>82827354</v>
      </c>
      <c r="AK19304" t="s">
        <v>46971</v>
      </c>
      <c r="AL19304" t="s">
        <v>46972</v>
      </c>
      <c r="AM19304" t="s">
        <v>46972</v>
      </c>
      <c r="AP19304" t="s">
        <v>94</v>
      </c>
      <c r="AQ19304" t="s">
        <v>46973</v>
      </c>
      <c r="AS19304" t="s">
        <v>96</v>
      </c>
      <c r="AT19304">
        <v>82827354</v>
      </c>
      <c r="AX19304" t="s">
        <v>98</v>
      </c>
      <c r="AY19304" t="s">
        <v>46974</v>
      </c>
      <c r="AZ19304">
        <v>0</v>
      </c>
      <c r="BA19304" t="s">
        <v>72</v>
      </c>
      <c r="BB19304">
        <v>0</v>
      </c>
      <c r="BF19304">
        <v>5572855891</v>
      </c>
      <c r="BH19304" t="s">
        <v>75</v>
      </c>
      <c r="BI19304" t="s">
        <v>100</v>
      </c>
      <c r="BJ19304">
        <v>0</v>
      </c>
    </row>
    <row r="19305" spans="1:62" x14ac:dyDescent="0.25">
      <c r="A19305">
        <v>19156795730</v>
      </c>
      <c r="B19305" t="s">
        <v>11273</v>
      </c>
      <c r="C19305" t="str">
        <f>_xlfn.IFNA(IF(VLOOKUP(B19305,Sheet2!$A$3340:$B$5680,2,0)&lt;=shopify_orders_export_20180207!D19305, "Earlier", "Later"),"Not Found")</f>
        <v>Not Found</v>
      </c>
      <c r="D19305" s="6">
        <f t="shared" si="302"/>
        <v>42857.900335648148</v>
      </c>
      <c r="E19305" t="s">
        <v>61</v>
      </c>
      <c r="F19305" t="s">
        <v>46975</v>
      </c>
      <c r="G19305" t="s">
        <v>63</v>
      </c>
      <c r="H19305" t="s">
        <v>46976</v>
      </c>
      <c r="I19305" t="s">
        <v>65</v>
      </c>
      <c r="J19305" t="s">
        <v>66</v>
      </c>
      <c r="K19305">
        <v>41</v>
      </c>
      <c r="L19305">
        <v>5.5</v>
      </c>
      <c r="M19305">
        <v>0</v>
      </c>
      <c r="N19305">
        <v>46.5</v>
      </c>
      <c r="P19305">
        <v>0</v>
      </c>
      <c r="Q19305" t="s">
        <v>86</v>
      </c>
      <c r="R19305" t="s">
        <v>46975</v>
      </c>
      <c r="S19305">
        <v>1</v>
      </c>
      <c r="T19305" t="s">
        <v>192</v>
      </c>
      <c r="U19305">
        <v>41</v>
      </c>
      <c r="W19305">
        <v>6200</v>
      </c>
      <c r="X19305" t="b">
        <v>1</v>
      </c>
      <c r="Y19305" t="b">
        <v>0</v>
      </c>
      <c r="Z19305" t="s">
        <v>63</v>
      </c>
      <c r="AA19305" t="s">
        <v>11275</v>
      </c>
      <c r="AB19305" t="s">
        <v>44247</v>
      </c>
      <c r="AC19305" t="s">
        <v>44248</v>
      </c>
      <c r="AD19305" t="s">
        <v>44249</v>
      </c>
      <c r="AE19305" t="s">
        <v>44250</v>
      </c>
      <c r="AF19305" t="s">
        <v>94</v>
      </c>
      <c r="AG19305" t="s">
        <v>44251</v>
      </c>
      <c r="AI19305" t="s">
        <v>96</v>
      </c>
      <c r="AJ19305">
        <v>98598718</v>
      </c>
      <c r="AK19305" t="s">
        <v>11275</v>
      </c>
      <c r="AL19305" t="s">
        <v>44247</v>
      </c>
      <c r="AM19305" t="s">
        <v>44248</v>
      </c>
      <c r="AN19305" t="s">
        <v>44249</v>
      </c>
      <c r="AO19305" t="s">
        <v>44250</v>
      </c>
      <c r="AP19305" t="s">
        <v>94</v>
      </c>
      <c r="AQ19305" t="s">
        <v>44251</v>
      </c>
      <c r="AS19305" t="s">
        <v>96</v>
      </c>
      <c r="AT19305">
        <v>98598718</v>
      </c>
      <c r="AX19305" t="s">
        <v>98</v>
      </c>
      <c r="AY19305" t="s">
        <v>46977</v>
      </c>
      <c r="AZ19305">
        <v>0</v>
      </c>
      <c r="BA19305" t="s">
        <v>72</v>
      </c>
      <c r="BB19305">
        <v>0</v>
      </c>
      <c r="BF19305">
        <v>5572814931</v>
      </c>
      <c r="BH19305" t="s">
        <v>75</v>
      </c>
      <c r="BI19305" t="s">
        <v>100</v>
      </c>
      <c r="BJ19305">
        <v>0</v>
      </c>
    </row>
    <row r="19306" spans="1:62" x14ac:dyDescent="0.25">
      <c r="A19306">
        <v>19156795729</v>
      </c>
      <c r="B19306" t="s">
        <v>46978</v>
      </c>
      <c r="C19306" t="str">
        <f>_xlfn.IFNA(IF(VLOOKUP(B19306,Sheet2!$A$3340:$B$5680,2,0)&lt;=shopify_orders_export_20180207!D19306, "Earlier", "Later"),"Not Found")</f>
        <v>Not Found</v>
      </c>
      <c r="D19306" s="6">
        <f t="shared" si="302"/>
        <v>42857.900358796294</v>
      </c>
      <c r="E19306" t="s">
        <v>61</v>
      </c>
      <c r="F19306" t="s">
        <v>46979</v>
      </c>
      <c r="G19306" t="s">
        <v>63</v>
      </c>
      <c r="H19306" t="s">
        <v>46980</v>
      </c>
      <c r="I19306" t="s">
        <v>84</v>
      </c>
      <c r="J19306" t="s">
        <v>66</v>
      </c>
      <c r="K19306">
        <v>34</v>
      </c>
      <c r="L19306">
        <v>5.5</v>
      </c>
      <c r="M19306">
        <v>0</v>
      </c>
      <c r="N19306">
        <v>39.5</v>
      </c>
      <c r="P19306">
        <v>0</v>
      </c>
      <c r="Q19306" t="s">
        <v>86</v>
      </c>
      <c r="R19306" t="s">
        <v>46979</v>
      </c>
      <c r="S19306">
        <v>1</v>
      </c>
      <c r="T19306" t="s">
        <v>468</v>
      </c>
      <c r="U19306">
        <v>34</v>
      </c>
      <c r="W19306">
        <v>8500</v>
      </c>
      <c r="X19306" t="b">
        <v>1</v>
      </c>
      <c r="Y19306" t="b">
        <v>0</v>
      </c>
      <c r="Z19306" t="s">
        <v>63</v>
      </c>
      <c r="AA19306" t="s">
        <v>46981</v>
      </c>
      <c r="AB19306" t="s">
        <v>46982</v>
      </c>
      <c r="AC19306" t="s">
        <v>46982</v>
      </c>
      <c r="AF19306" t="s">
        <v>94</v>
      </c>
      <c r="AG19306" t="s">
        <v>46983</v>
      </c>
      <c r="AI19306" t="s">
        <v>96</v>
      </c>
      <c r="AJ19306">
        <v>97807221</v>
      </c>
      <c r="AK19306" t="s">
        <v>46981</v>
      </c>
      <c r="AL19306" t="s">
        <v>46984</v>
      </c>
      <c r="AM19306" t="s">
        <v>46984</v>
      </c>
      <c r="AO19306" t="s">
        <v>46985</v>
      </c>
      <c r="AP19306" t="s">
        <v>94</v>
      </c>
      <c r="AQ19306" t="s">
        <v>7742</v>
      </c>
      <c r="AS19306" t="s">
        <v>96</v>
      </c>
      <c r="AT19306" t="s">
        <v>46986</v>
      </c>
      <c r="AX19306" t="s">
        <v>98</v>
      </c>
      <c r="AY19306" t="s">
        <v>46987</v>
      </c>
      <c r="AZ19306">
        <v>0</v>
      </c>
      <c r="BA19306" t="s">
        <v>72</v>
      </c>
      <c r="BB19306">
        <v>0</v>
      </c>
      <c r="BF19306">
        <v>5572722131</v>
      </c>
      <c r="BH19306" t="s">
        <v>75</v>
      </c>
      <c r="BI19306" t="s">
        <v>100</v>
      </c>
      <c r="BJ19306">
        <v>0</v>
      </c>
    </row>
    <row r="19307" spans="1:62" x14ac:dyDescent="0.25">
      <c r="A19307">
        <v>19156795728</v>
      </c>
      <c r="B19307" t="s">
        <v>46988</v>
      </c>
      <c r="C19307" t="str">
        <f>_xlfn.IFNA(IF(VLOOKUP(B19307,Sheet2!$A$3340:$B$5680,2,0)&lt;=shopify_orders_export_20180207!D19307, "Earlier", "Later"),"Not Found")</f>
        <v>Not Found</v>
      </c>
      <c r="D19307" s="6">
        <f t="shared" si="302"/>
        <v>42857.90042824074</v>
      </c>
      <c r="E19307" t="s">
        <v>61</v>
      </c>
      <c r="F19307" t="s">
        <v>46989</v>
      </c>
      <c r="G19307" t="s">
        <v>63</v>
      </c>
      <c r="H19307" t="s">
        <v>46990</v>
      </c>
      <c r="I19307" t="s">
        <v>65</v>
      </c>
      <c r="J19307" t="s">
        <v>66</v>
      </c>
      <c r="K19307">
        <v>88</v>
      </c>
      <c r="L19307">
        <v>0</v>
      </c>
      <c r="M19307">
        <v>0</v>
      </c>
      <c r="N19307">
        <v>88</v>
      </c>
      <c r="P19307">
        <v>0</v>
      </c>
      <c r="Q19307" t="s">
        <v>118</v>
      </c>
      <c r="R19307" t="s">
        <v>46989</v>
      </c>
      <c r="S19307">
        <v>1</v>
      </c>
      <c r="T19307" t="s">
        <v>296</v>
      </c>
      <c r="U19307">
        <v>88</v>
      </c>
      <c r="W19307">
        <v>8010</v>
      </c>
      <c r="X19307" t="b">
        <v>1</v>
      </c>
      <c r="Y19307" t="b">
        <v>0</v>
      </c>
      <c r="Z19307" t="s">
        <v>63</v>
      </c>
      <c r="AA19307" t="s">
        <v>46991</v>
      </c>
      <c r="AB19307" t="s">
        <v>46992</v>
      </c>
      <c r="AC19307" t="s">
        <v>46993</v>
      </c>
      <c r="AD19307" s="2">
        <v>43222</v>
      </c>
      <c r="AF19307" t="s">
        <v>311</v>
      </c>
      <c r="AG19307" t="s">
        <v>46994</v>
      </c>
      <c r="AI19307" t="s">
        <v>96</v>
      </c>
      <c r="AJ19307">
        <v>97576731</v>
      </c>
      <c r="AK19307" t="s">
        <v>46991</v>
      </c>
      <c r="AL19307" t="s">
        <v>46992</v>
      </c>
      <c r="AM19307" t="s">
        <v>46993</v>
      </c>
      <c r="AN19307" s="2">
        <v>43222</v>
      </c>
      <c r="AP19307" t="s">
        <v>311</v>
      </c>
      <c r="AQ19307" t="s">
        <v>46994</v>
      </c>
      <c r="AS19307" t="s">
        <v>96</v>
      </c>
      <c r="AT19307">
        <v>97576731</v>
      </c>
      <c r="AX19307" t="s">
        <v>98</v>
      </c>
      <c r="AY19307" t="s">
        <v>46995</v>
      </c>
      <c r="AZ19307">
        <v>0</v>
      </c>
      <c r="BA19307" t="s">
        <v>72</v>
      </c>
      <c r="BB19307">
        <v>0</v>
      </c>
      <c r="BF19307">
        <v>5572683987</v>
      </c>
      <c r="BH19307" t="s">
        <v>75</v>
      </c>
      <c r="BI19307" t="s">
        <v>100</v>
      </c>
      <c r="BJ19307">
        <v>0</v>
      </c>
    </row>
    <row r="19308" spans="1:62" x14ac:dyDescent="0.25">
      <c r="A19308">
        <v>19156795727</v>
      </c>
      <c r="B19308" t="s">
        <v>7550</v>
      </c>
      <c r="C19308" t="str">
        <f>_xlfn.IFNA(IF(VLOOKUP(B19308,Sheet2!$A$3340:$B$5680,2,0)&lt;=shopify_orders_export_20180207!D19308, "Earlier", "Later"),"Not Found")</f>
        <v>Not Found</v>
      </c>
      <c r="D19308" s="6">
        <f t="shared" si="302"/>
        <v>42856.794074074074</v>
      </c>
      <c r="E19308" t="s">
        <v>61</v>
      </c>
      <c r="F19308" t="s">
        <v>46996</v>
      </c>
      <c r="G19308" t="s">
        <v>63</v>
      </c>
      <c r="H19308" t="s">
        <v>46996</v>
      </c>
      <c r="I19308" t="s">
        <v>65</v>
      </c>
      <c r="J19308" t="s">
        <v>66</v>
      </c>
      <c r="K19308">
        <v>124</v>
      </c>
      <c r="L19308">
        <v>0</v>
      </c>
      <c r="M19308">
        <v>0</v>
      </c>
      <c r="N19308">
        <v>124</v>
      </c>
      <c r="P19308">
        <v>0</v>
      </c>
      <c r="R19308" t="s">
        <v>46997</v>
      </c>
      <c r="S19308">
        <v>1</v>
      </c>
      <c r="T19308" t="s">
        <v>176</v>
      </c>
      <c r="U19308">
        <v>76</v>
      </c>
      <c r="W19308">
        <v>7870</v>
      </c>
      <c r="X19308" t="b">
        <v>1</v>
      </c>
      <c r="Y19308" t="b">
        <v>0</v>
      </c>
      <c r="Z19308" t="s">
        <v>63</v>
      </c>
      <c r="AA19308" t="s">
        <v>7552</v>
      </c>
      <c r="AX19308" t="s">
        <v>162</v>
      </c>
      <c r="AY19308" t="s">
        <v>46998</v>
      </c>
      <c r="AZ19308">
        <v>0</v>
      </c>
      <c r="BA19308" t="s">
        <v>72</v>
      </c>
      <c r="BB19308">
        <v>0</v>
      </c>
      <c r="BC19308" t="s">
        <v>73</v>
      </c>
      <c r="BD19308" t="s">
        <v>74</v>
      </c>
      <c r="BE19308">
        <v>9</v>
      </c>
      <c r="BF19308">
        <v>5572682387</v>
      </c>
      <c r="BH19308" t="s">
        <v>75</v>
      </c>
      <c r="BI19308" t="s">
        <v>76</v>
      </c>
      <c r="BJ19308">
        <v>0</v>
      </c>
    </row>
    <row r="19309" spans="1:62" x14ac:dyDescent="0.25">
      <c r="A19309">
        <v>19156795727</v>
      </c>
      <c r="B19309" t="s">
        <v>7550</v>
      </c>
      <c r="C19309" t="str">
        <f>_xlfn.IFNA(IF(VLOOKUP(B19309,Sheet2!$A$3340:$B$5680,2,0)&lt;=shopify_orders_export_20180207!D19309, "Earlier", "Later"),"Not Found")</f>
        <v>Not Found</v>
      </c>
      <c r="D19309" s="6" t="str">
        <f t="shared" si="302"/>
        <v/>
      </c>
      <c r="R19309" t="s">
        <v>46997</v>
      </c>
      <c r="S19309">
        <v>1</v>
      </c>
      <c r="T19309" t="s">
        <v>407</v>
      </c>
      <c r="U19309">
        <v>48</v>
      </c>
      <c r="W19309">
        <v>7690</v>
      </c>
      <c r="X19309" t="b">
        <v>1</v>
      </c>
      <c r="Y19309" t="b">
        <v>0</v>
      </c>
      <c r="Z19309" t="s">
        <v>63</v>
      </c>
      <c r="BA19309" t="s">
        <v>72</v>
      </c>
      <c r="BJ19309">
        <v>0</v>
      </c>
    </row>
    <row r="19310" spans="1:62" x14ac:dyDescent="0.25">
      <c r="A19310">
        <v>19156795726</v>
      </c>
      <c r="B19310" t="s">
        <v>46999</v>
      </c>
      <c r="C19310" t="str">
        <f>_xlfn.IFNA(IF(VLOOKUP(B19310,Sheet2!$A$3340:$B$5680,2,0)&lt;=shopify_orders_export_20180207!D19310, "Earlier", "Later"),"Not Found")</f>
        <v>Not Found</v>
      </c>
      <c r="D19310" s="6">
        <f t="shared" si="302"/>
        <v>42856.785729166666</v>
      </c>
      <c r="E19310" t="s">
        <v>61</v>
      </c>
      <c r="F19310" t="s">
        <v>47000</v>
      </c>
      <c r="G19310" t="s">
        <v>63</v>
      </c>
      <c r="H19310" t="s">
        <v>47001</v>
      </c>
      <c r="I19310" t="s">
        <v>65</v>
      </c>
      <c r="J19310" t="s">
        <v>66</v>
      </c>
      <c r="K19310">
        <v>154</v>
      </c>
      <c r="L19310">
        <v>0</v>
      </c>
      <c r="M19310">
        <v>0</v>
      </c>
      <c r="N19310">
        <v>154</v>
      </c>
      <c r="P19310">
        <v>0</v>
      </c>
      <c r="R19310" t="s">
        <v>47000</v>
      </c>
      <c r="S19310">
        <v>1</v>
      </c>
      <c r="T19310" t="s">
        <v>719</v>
      </c>
      <c r="U19310">
        <v>51</v>
      </c>
      <c r="W19310">
        <v>7660</v>
      </c>
      <c r="X19310" t="b">
        <v>1</v>
      </c>
      <c r="Y19310" t="b">
        <v>0</v>
      </c>
      <c r="Z19310" t="s">
        <v>63</v>
      </c>
      <c r="AA19310" t="s">
        <v>47002</v>
      </c>
      <c r="AX19310" t="s">
        <v>162</v>
      </c>
      <c r="AY19310" t="s">
        <v>47003</v>
      </c>
      <c r="AZ19310">
        <v>0</v>
      </c>
      <c r="BA19310" t="s">
        <v>72</v>
      </c>
      <c r="BB19310">
        <v>0</v>
      </c>
      <c r="BC19310" t="s">
        <v>73</v>
      </c>
      <c r="BD19310" t="s">
        <v>74</v>
      </c>
      <c r="BE19310">
        <v>9</v>
      </c>
      <c r="BF19310">
        <v>5572664723</v>
      </c>
      <c r="BH19310" t="s">
        <v>75</v>
      </c>
      <c r="BI19310" t="s">
        <v>76</v>
      </c>
      <c r="BJ19310">
        <v>0</v>
      </c>
    </row>
    <row r="19311" spans="1:62" x14ac:dyDescent="0.25">
      <c r="A19311">
        <v>19156795726</v>
      </c>
      <c r="B19311" t="s">
        <v>46999</v>
      </c>
      <c r="C19311" t="str">
        <f>_xlfn.IFNA(IF(VLOOKUP(B19311,Sheet2!$A$3340:$B$5680,2,0)&lt;=shopify_orders_export_20180207!D19311, "Earlier", "Later"),"Not Found")</f>
        <v>Not Found</v>
      </c>
      <c r="D19311" s="6" t="str">
        <f t="shared" si="302"/>
        <v/>
      </c>
      <c r="R19311" t="s">
        <v>47000</v>
      </c>
      <c r="S19311">
        <v>1</v>
      </c>
      <c r="T19311" t="s">
        <v>31985</v>
      </c>
      <c r="U19311">
        <v>55</v>
      </c>
      <c r="W19311">
        <v>7640</v>
      </c>
      <c r="X19311" t="b">
        <v>1</v>
      </c>
      <c r="Y19311" t="b">
        <v>0</v>
      </c>
      <c r="Z19311" t="s">
        <v>63</v>
      </c>
      <c r="BA19311" t="s">
        <v>72</v>
      </c>
      <c r="BJ19311">
        <v>0</v>
      </c>
    </row>
    <row r="19312" spans="1:62" x14ac:dyDescent="0.25">
      <c r="A19312">
        <v>19156795726</v>
      </c>
      <c r="B19312" t="s">
        <v>46999</v>
      </c>
      <c r="C19312" t="str">
        <f>_xlfn.IFNA(IF(VLOOKUP(B19312,Sheet2!$A$3340:$B$5680,2,0)&lt;=shopify_orders_export_20180207!D19312, "Earlier", "Later"),"Not Found")</f>
        <v>Not Found</v>
      </c>
      <c r="D19312" s="6" t="str">
        <f t="shared" si="302"/>
        <v/>
      </c>
      <c r="R19312" t="s">
        <v>47000</v>
      </c>
      <c r="S19312">
        <v>1</v>
      </c>
      <c r="T19312" t="s">
        <v>3610</v>
      </c>
      <c r="U19312">
        <v>48</v>
      </c>
      <c r="W19312">
        <v>7610</v>
      </c>
      <c r="X19312" t="b">
        <v>1</v>
      </c>
      <c r="Y19312" t="b">
        <v>0</v>
      </c>
      <c r="Z19312" t="s">
        <v>63</v>
      </c>
      <c r="BA19312" t="s">
        <v>72</v>
      </c>
      <c r="BJ19312">
        <v>0</v>
      </c>
    </row>
    <row r="19313" spans="1:62" x14ac:dyDescent="0.25">
      <c r="A19313">
        <v>19156795725</v>
      </c>
      <c r="B19313" t="s">
        <v>8229</v>
      </c>
      <c r="C19313" t="str">
        <f>_xlfn.IFNA(IF(VLOOKUP(B19313,Sheet2!$A$3340:$B$5680,2,0)&lt;=shopify_orders_export_20180207!D19313, "Earlier", "Later"),"Not Found")</f>
        <v>Not Found</v>
      </c>
      <c r="D19313" s="6">
        <f t="shared" si="302"/>
        <v>42856.775972222225</v>
      </c>
      <c r="E19313" t="s">
        <v>61</v>
      </c>
      <c r="F19313" t="s">
        <v>47004</v>
      </c>
      <c r="G19313" t="s">
        <v>63</v>
      </c>
      <c r="H19313" t="s">
        <v>47004</v>
      </c>
      <c r="I19313" t="s">
        <v>65</v>
      </c>
      <c r="J19313" t="s">
        <v>66</v>
      </c>
      <c r="K19313">
        <v>170</v>
      </c>
      <c r="L19313">
        <v>0</v>
      </c>
      <c r="M19313">
        <v>0</v>
      </c>
      <c r="N19313">
        <v>170</v>
      </c>
      <c r="P19313">
        <v>0</v>
      </c>
      <c r="R19313" t="s">
        <v>47004</v>
      </c>
      <c r="S19313">
        <v>1</v>
      </c>
      <c r="T19313" t="s">
        <v>1422</v>
      </c>
      <c r="U19313">
        <v>136</v>
      </c>
      <c r="W19313">
        <v>4090</v>
      </c>
      <c r="X19313" t="b">
        <v>1</v>
      </c>
      <c r="Y19313" t="b">
        <v>0</v>
      </c>
      <c r="Z19313" t="s">
        <v>63</v>
      </c>
      <c r="AA19313" t="s">
        <v>8231</v>
      </c>
      <c r="AX19313" t="s">
        <v>162</v>
      </c>
      <c r="AY19313" t="s">
        <v>47005</v>
      </c>
      <c r="AZ19313">
        <v>0</v>
      </c>
      <c r="BA19313" t="s">
        <v>72</v>
      </c>
      <c r="BB19313">
        <v>0</v>
      </c>
      <c r="BC19313" t="s">
        <v>73</v>
      </c>
      <c r="BD19313" t="s">
        <v>74</v>
      </c>
      <c r="BE19313">
        <v>9</v>
      </c>
      <c r="BF19313">
        <v>5572646163</v>
      </c>
      <c r="BH19313" t="s">
        <v>75</v>
      </c>
      <c r="BI19313" t="s">
        <v>76</v>
      </c>
      <c r="BJ19313">
        <v>0</v>
      </c>
    </row>
    <row r="19314" spans="1:62" x14ac:dyDescent="0.25">
      <c r="A19314">
        <v>19156795725</v>
      </c>
      <c r="B19314" t="s">
        <v>8229</v>
      </c>
      <c r="C19314" t="str">
        <f>_xlfn.IFNA(IF(VLOOKUP(B19314,Sheet2!$A$3340:$B$5680,2,0)&lt;=shopify_orders_export_20180207!D19314, "Earlier", "Later"),"Not Found")</f>
        <v>Not Found</v>
      </c>
      <c r="D19314" s="6" t="str">
        <f t="shared" si="302"/>
        <v/>
      </c>
      <c r="R19314" t="s">
        <v>47004</v>
      </c>
      <c r="S19314">
        <v>1</v>
      </c>
      <c r="T19314" t="s">
        <v>133</v>
      </c>
      <c r="U19314">
        <v>34</v>
      </c>
      <c r="W19314">
        <v>1350</v>
      </c>
      <c r="X19314" t="b">
        <v>1</v>
      </c>
      <c r="Y19314" t="b">
        <v>0</v>
      </c>
      <c r="Z19314" t="s">
        <v>63</v>
      </c>
      <c r="BA19314" t="s">
        <v>72</v>
      </c>
      <c r="BJ19314">
        <v>0</v>
      </c>
    </row>
    <row r="19315" spans="1:62" x14ac:dyDescent="0.25">
      <c r="A19315">
        <v>19156795724</v>
      </c>
      <c r="B19315" t="s">
        <v>2055</v>
      </c>
      <c r="C19315" t="str">
        <f>_xlfn.IFNA(IF(VLOOKUP(B19315,Sheet2!$A$3340:$B$5680,2,0)&lt;=shopify_orders_export_20180207!D19315, "Earlier", "Later"),"Not Found")</f>
        <v>Not Found</v>
      </c>
      <c r="D19315" s="6">
        <f t="shared" si="302"/>
        <v>42857.900277777779</v>
      </c>
      <c r="E19315" t="s">
        <v>61</v>
      </c>
      <c r="F19315" t="s">
        <v>47006</v>
      </c>
      <c r="G19315" t="s">
        <v>63</v>
      </c>
      <c r="H19315" t="s">
        <v>47007</v>
      </c>
      <c r="I19315" t="s">
        <v>65</v>
      </c>
      <c r="J19315" t="s">
        <v>66</v>
      </c>
      <c r="K19315">
        <v>124</v>
      </c>
      <c r="L19315">
        <v>0</v>
      </c>
      <c r="M19315">
        <v>0</v>
      </c>
      <c r="N19315">
        <v>124</v>
      </c>
      <c r="P19315">
        <v>0</v>
      </c>
      <c r="Q19315" t="s">
        <v>118</v>
      </c>
      <c r="R19315" t="s">
        <v>47008</v>
      </c>
      <c r="S19315">
        <v>1</v>
      </c>
      <c r="T19315" t="s">
        <v>346</v>
      </c>
      <c r="U19315">
        <v>45</v>
      </c>
      <c r="W19315">
        <v>5700</v>
      </c>
      <c r="X19315" t="b">
        <v>1</v>
      </c>
      <c r="Y19315" t="b">
        <v>0</v>
      </c>
      <c r="Z19315" t="s">
        <v>63</v>
      </c>
      <c r="AA19315" t="s">
        <v>2059</v>
      </c>
      <c r="AB19315" t="s">
        <v>2060</v>
      </c>
      <c r="AC19315" t="s">
        <v>2060</v>
      </c>
      <c r="AF19315" t="s">
        <v>94</v>
      </c>
      <c r="AG19315" t="s">
        <v>2061</v>
      </c>
      <c r="AI19315" t="s">
        <v>96</v>
      </c>
      <c r="AJ19315">
        <v>98255533</v>
      </c>
      <c r="AK19315" t="s">
        <v>2059</v>
      </c>
      <c r="AL19315" t="s">
        <v>2060</v>
      </c>
      <c r="AM19315" t="s">
        <v>2060</v>
      </c>
      <c r="AP19315" t="s">
        <v>94</v>
      </c>
      <c r="AQ19315" t="s">
        <v>2061</v>
      </c>
      <c r="AS19315" t="s">
        <v>96</v>
      </c>
      <c r="AT19315">
        <v>98255533</v>
      </c>
      <c r="AX19315" t="s">
        <v>98</v>
      </c>
      <c r="AY19315" t="s">
        <v>47009</v>
      </c>
      <c r="AZ19315">
        <v>0</v>
      </c>
      <c r="BA19315" t="s">
        <v>72</v>
      </c>
      <c r="BB19315">
        <v>0</v>
      </c>
      <c r="BF19315">
        <v>5572638611</v>
      </c>
      <c r="BG19315" t="s">
        <v>47010</v>
      </c>
      <c r="BH19315" t="s">
        <v>75</v>
      </c>
      <c r="BI19315" t="s">
        <v>100</v>
      </c>
      <c r="BJ19315">
        <v>0</v>
      </c>
    </row>
    <row r="19316" spans="1:62" x14ac:dyDescent="0.25">
      <c r="A19316">
        <v>19156795724</v>
      </c>
      <c r="B19316" t="s">
        <v>2055</v>
      </c>
      <c r="C19316" t="str">
        <f>_xlfn.IFNA(IF(VLOOKUP(B19316,Sheet2!$A$3340:$B$5680,2,0)&lt;=shopify_orders_export_20180207!D19316, "Earlier", "Later"),"Not Found")</f>
        <v>Not Found</v>
      </c>
      <c r="D19316" s="6" t="str">
        <f t="shared" si="302"/>
        <v/>
      </c>
      <c r="R19316" t="s">
        <v>47008</v>
      </c>
      <c r="S19316">
        <v>1</v>
      </c>
      <c r="T19316" t="s">
        <v>158</v>
      </c>
      <c r="U19316">
        <v>38</v>
      </c>
      <c r="W19316">
        <v>7780</v>
      </c>
      <c r="X19316" t="b">
        <v>1</v>
      </c>
      <c r="Y19316" t="b">
        <v>0</v>
      </c>
      <c r="Z19316" t="s">
        <v>63</v>
      </c>
      <c r="BA19316" t="s">
        <v>72</v>
      </c>
      <c r="BJ19316">
        <v>0</v>
      </c>
    </row>
    <row r="19317" spans="1:62" x14ac:dyDescent="0.25">
      <c r="A19317">
        <v>19156795724</v>
      </c>
      <c r="B19317" t="s">
        <v>2055</v>
      </c>
      <c r="C19317" t="str">
        <f>_xlfn.IFNA(IF(VLOOKUP(B19317,Sheet2!$A$3340:$B$5680,2,0)&lt;=shopify_orders_export_20180207!D19317, "Earlier", "Later"),"Not Found")</f>
        <v>Not Found</v>
      </c>
      <c r="D19317" s="6" t="str">
        <f t="shared" si="302"/>
        <v/>
      </c>
      <c r="R19317" t="s">
        <v>47008</v>
      </c>
      <c r="S19317">
        <v>1</v>
      </c>
      <c r="T19317" t="s">
        <v>192</v>
      </c>
      <c r="U19317">
        <v>41</v>
      </c>
      <c r="W19317">
        <v>6200</v>
      </c>
      <c r="X19317" t="b">
        <v>1</v>
      </c>
      <c r="Y19317" t="b">
        <v>0</v>
      </c>
      <c r="Z19317" t="s">
        <v>63</v>
      </c>
      <c r="BA19317" t="s">
        <v>72</v>
      </c>
      <c r="BJ19317">
        <v>0</v>
      </c>
    </row>
    <row r="19318" spans="1:62" x14ac:dyDescent="0.25">
      <c r="A19318">
        <v>19156795723</v>
      </c>
      <c r="B19318" t="s">
        <v>2888</v>
      </c>
      <c r="C19318" t="str">
        <f>_xlfn.IFNA(IF(VLOOKUP(B19318,Sheet2!$A$3340:$B$5680,2,0)&lt;=shopify_orders_export_20180207!D19318, "Earlier", "Later"),"Not Found")</f>
        <v>Not Found</v>
      </c>
      <c r="D19318" s="6">
        <f t="shared" si="302"/>
        <v>42857.900138888886</v>
      </c>
      <c r="E19318" t="s">
        <v>61</v>
      </c>
      <c r="F19318" t="s">
        <v>47011</v>
      </c>
      <c r="G19318" t="s">
        <v>63</v>
      </c>
      <c r="H19318" t="s">
        <v>47012</v>
      </c>
      <c r="I19318" t="s">
        <v>65</v>
      </c>
      <c r="J19318" t="s">
        <v>66</v>
      </c>
      <c r="K19318">
        <v>103</v>
      </c>
      <c r="L19318">
        <v>0</v>
      </c>
      <c r="M19318">
        <v>0</v>
      </c>
      <c r="N19318">
        <v>103</v>
      </c>
      <c r="P19318">
        <v>0</v>
      </c>
      <c r="Q19318" t="s">
        <v>118</v>
      </c>
      <c r="R19318" t="s">
        <v>47011</v>
      </c>
      <c r="S19318">
        <v>1</v>
      </c>
      <c r="T19318" t="s">
        <v>150</v>
      </c>
      <c r="U19318">
        <v>48</v>
      </c>
      <c r="W19318">
        <v>7800</v>
      </c>
      <c r="X19318" t="b">
        <v>1</v>
      </c>
      <c r="Y19318" t="b">
        <v>0</v>
      </c>
      <c r="Z19318" t="s">
        <v>63</v>
      </c>
      <c r="AA19318" t="s">
        <v>2891</v>
      </c>
      <c r="AB19318" t="s">
        <v>2892</v>
      </c>
      <c r="AC19318" t="s">
        <v>2892</v>
      </c>
      <c r="AF19318" t="s">
        <v>94</v>
      </c>
      <c r="AG19318" t="s">
        <v>2893</v>
      </c>
      <c r="AI19318" t="s">
        <v>96</v>
      </c>
      <c r="AJ19318" t="s">
        <v>2894</v>
      </c>
      <c r="AK19318" t="s">
        <v>2891</v>
      </c>
      <c r="AL19318" t="s">
        <v>2892</v>
      </c>
      <c r="AM19318" t="s">
        <v>2892</v>
      </c>
      <c r="AP19318" t="s">
        <v>94</v>
      </c>
      <c r="AQ19318" t="s">
        <v>2893</v>
      </c>
      <c r="AS19318" t="s">
        <v>96</v>
      </c>
      <c r="AT19318" t="s">
        <v>2894</v>
      </c>
      <c r="AX19318" t="s">
        <v>98</v>
      </c>
      <c r="AY19318" t="s">
        <v>47013</v>
      </c>
      <c r="AZ19318">
        <v>0</v>
      </c>
      <c r="BA19318" t="s">
        <v>72</v>
      </c>
      <c r="BB19318">
        <v>0</v>
      </c>
      <c r="BF19318">
        <v>5572622803</v>
      </c>
      <c r="BH19318" t="s">
        <v>75</v>
      </c>
      <c r="BI19318" t="s">
        <v>100</v>
      </c>
      <c r="BJ19318">
        <v>0</v>
      </c>
    </row>
    <row r="19319" spans="1:62" x14ac:dyDescent="0.25">
      <c r="A19319">
        <v>19156795723</v>
      </c>
      <c r="B19319" t="s">
        <v>2888</v>
      </c>
      <c r="C19319" t="str">
        <f>_xlfn.IFNA(IF(VLOOKUP(B19319,Sheet2!$A$3340:$B$5680,2,0)&lt;=shopify_orders_export_20180207!D19319, "Earlier", "Later"),"Not Found")</f>
        <v>Not Found</v>
      </c>
      <c r="D19319" s="6" t="str">
        <f t="shared" si="302"/>
        <v/>
      </c>
      <c r="R19319" t="s">
        <v>47011</v>
      </c>
      <c r="S19319">
        <v>1</v>
      </c>
      <c r="T19319" t="s">
        <v>31985</v>
      </c>
      <c r="U19319">
        <v>55</v>
      </c>
      <c r="W19319">
        <v>7640</v>
      </c>
      <c r="X19319" t="b">
        <v>1</v>
      </c>
      <c r="Y19319" t="b">
        <v>0</v>
      </c>
      <c r="Z19319" t="s">
        <v>63</v>
      </c>
      <c r="BA19319" t="s">
        <v>72</v>
      </c>
      <c r="BJ19319">
        <v>0</v>
      </c>
    </row>
    <row r="19320" spans="1:62" x14ac:dyDescent="0.25">
      <c r="A19320">
        <v>19156795722</v>
      </c>
      <c r="C19320" t="str">
        <f>_xlfn.IFNA(IF(VLOOKUP(B19320,Sheet2!$A$3340:$B$5680,2,0)&lt;=shopify_orders_export_20180207!D19320, "Earlier", "Later"),"Not Found")</f>
        <v>Not Found</v>
      </c>
      <c r="D19320" s="6">
        <f t="shared" si="302"/>
        <v>42856.678263888891</v>
      </c>
      <c r="E19320" t="s">
        <v>61</v>
      </c>
      <c r="F19320" t="s">
        <v>47014</v>
      </c>
      <c r="G19320" t="s">
        <v>63</v>
      </c>
      <c r="H19320" t="s">
        <v>47014</v>
      </c>
      <c r="I19320" t="s">
        <v>65</v>
      </c>
      <c r="J19320" t="s">
        <v>66</v>
      </c>
      <c r="K19320">
        <v>43</v>
      </c>
      <c r="L19320">
        <v>0</v>
      </c>
      <c r="M19320">
        <v>0</v>
      </c>
      <c r="N19320">
        <v>43</v>
      </c>
      <c r="P19320">
        <v>0</v>
      </c>
      <c r="R19320" t="s">
        <v>47014</v>
      </c>
      <c r="S19320">
        <v>1</v>
      </c>
      <c r="T19320" t="s">
        <v>22519</v>
      </c>
      <c r="U19320">
        <v>43</v>
      </c>
      <c r="W19320">
        <v>2010</v>
      </c>
      <c r="X19320" t="b">
        <v>1</v>
      </c>
      <c r="Y19320" t="b">
        <v>0</v>
      </c>
      <c r="Z19320" t="s">
        <v>63</v>
      </c>
      <c r="AX19320" t="s">
        <v>70</v>
      </c>
      <c r="AY19320" t="s">
        <v>47015</v>
      </c>
      <c r="AZ19320">
        <v>0</v>
      </c>
      <c r="BA19320" t="s">
        <v>72</v>
      </c>
      <c r="BB19320">
        <v>0</v>
      </c>
      <c r="BC19320" t="s">
        <v>73</v>
      </c>
      <c r="BD19320" t="s">
        <v>74</v>
      </c>
      <c r="BE19320">
        <v>9</v>
      </c>
      <c r="BF19320">
        <v>5572463571</v>
      </c>
      <c r="BH19320" t="s">
        <v>75</v>
      </c>
      <c r="BI19320" t="s">
        <v>76</v>
      </c>
      <c r="BJ19320">
        <v>0</v>
      </c>
    </row>
    <row r="19321" spans="1:62" x14ac:dyDescent="0.25">
      <c r="A19321">
        <v>19156795721</v>
      </c>
      <c r="B19321" t="s">
        <v>47016</v>
      </c>
      <c r="C19321" t="str">
        <f>_xlfn.IFNA(IF(VLOOKUP(B19321,Sheet2!$A$3340:$B$5680,2,0)&lt;=shopify_orders_export_20180207!D19321, "Earlier", "Later"),"Not Found")</f>
        <v>Not Found</v>
      </c>
      <c r="D19321" s="6">
        <f t="shared" si="302"/>
        <v>42856.676574074074</v>
      </c>
      <c r="E19321" t="s">
        <v>61</v>
      </c>
      <c r="F19321" t="s">
        <v>47017</v>
      </c>
      <c r="G19321" t="s">
        <v>63</v>
      </c>
      <c r="H19321" t="s">
        <v>47017</v>
      </c>
      <c r="I19321" t="s">
        <v>65</v>
      </c>
      <c r="J19321" t="s">
        <v>66</v>
      </c>
      <c r="K19321">
        <v>84</v>
      </c>
      <c r="L19321">
        <v>0</v>
      </c>
      <c r="M19321">
        <v>0</v>
      </c>
      <c r="N19321">
        <v>84</v>
      </c>
      <c r="P19321">
        <v>0</v>
      </c>
      <c r="R19321" t="s">
        <v>47017</v>
      </c>
      <c r="S19321">
        <v>1</v>
      </c>
      <c r="T19321" t="s">
        <v>672</v>
      </c>
      <c r="U19321">
        <v>36</v>
      </c>
      <c r="W19321">
        <v>7830</v>
      </c>
      <c r="X19321" t="b">
        <v>1</v>
      </c>
      <c r="Y19321" t="b">
        <v>0</v>
      </c>
      <c r="Z19321" t="s">
        <v>63</v>
      </c>
      <c r="AA19321" t="s">
        <v>47018</v>
      </c>
      <c r="AX19321" t="s">
        <v>70</v>
      </c>
      <c r="AY19321" t="s">
        <v>47019</v>
      </c>
      <c r="AZ19321">
        <v>0</v>
      </c>
      <c r="BA19321" t="s">
        <v>72</v>
      </c>
      <c r="BB19321">
        <v>0</v>
      </c>
      <c r="BC19321" t="s">
        <v>73</v>
      </c>
      <c r="BD19321" t="s">
        <v>74</v>
      </c>
      <c r="BE19321">
        <v>9</v>
      </c>
      <c r="BF19321">
        <v>5572460947</v>
      </c>
      <c r="BH19321" t="s">
        <v>75</v>
      </c>
      <c r="BI19321" t="s">
        <v>76</v>
      </c>
      <c r="BJ19321">
        <v>0</v>
      </c>
    </row>
    <row r="19322" spans="1:62" x14ac:dyDescent="0.25">
      <c r="A19322">
        <v>19156795721</v>
      </c>
      <c r="B19322" t="s">
        <v>47016</v>
      </c>
      <c r="C19322" t="str">
        <f>_xlfn.IFNA(IF(VLOOKUP(B19322,Sheet2!$A$3340:$B$5680,2,0)&lt;=shopify_orders_export_20180207!D19322, "Earlier", "Later"),"Not Found")</f>
        <v>Not Found</v>
      </c>
      <c r="D19322" s="6" t="str">
        <f t="shared" si="302"/>
        <v/>
      </c>
      <c r="R19322" t="s">
        <v>47017</v>
      </c>
      <c r="S19322">
        <v>1</v>
      </c>
      <c r="T19322" t="s">
        <v>407</v>
      </c>
      <c r="U19322">
        <v>48</v>
      </c>
      <c r="W19322">
        <v>7690</v>
      </c>
      <c r="X19322" t="b">
        <v>1</v>
      </c>
      <c r="Y19322" t="b">
        <v>0</v>
      </c>
      <c r="Z19322" t="s">
        <v>63</v>
      </c>
      <c r="BA19322" t="s">
        <v>72</v>
      </c>
      <c r="BJ19322">
        <v>0</v>
      </c>
    </row>
    <row r="19323" spans="1:62" x14ac:dyDescent="0.25">
      <c r="A19323">
        <v>19156795720</v>
      </c>
      <c r="B19323" t="s">
        <v>47020</v>
      </c>
      <c r="C19323" t="str">
        <f>_xlfn.IFNA(IF(VLOOKUP(B19323,Sheet2!$A$3340:$B$5680,2,0)&lt;=shopify_orders_export_20180207!D19323, "Earlier", "Later"),"Not Found")</f>
        <v>Not Found</v>
      </c>
      <c r="D19323" s="6">
        <f t="shared" si="302"/>
        <v>42856.649386574078</v>
      </c>
      <c r="E19323" t="s">
        <v>61</v>
      </c>
      <c r="F19323" t="s">
        <v>47021</v>
      </c>
      <c r="G19323" t="s">
        <v>63</v>
      </c>
      <c r="H19323" t="s">
        <v>47021</v>
      </c>
      <c r="I19323" t="s">
        <v>65</v>
      </c>
      <c r="J19323" t="s">
        <v>66</v>
      </c>
      <c r="K19323">
        <v>43</v>
      </c>
      <c r="L19323">
        <v>0</v>
      </c>
      <c r="M19323">
        <v>0</v>
      </c>
      <c r="N19323">
        <v>43</v>
      </c>
      <c r="P19323">
        <v>0</v>
      </c>
      <c r="R19323" t="s">
        <v>47022</v>
      </c>
      <c r="S19323">
        <v>1</v>
      </c>
      <c r="T19323" t="s">
        <v>22519</v>
      </c>
      <c r="U19323">
        <v>43</v>
      </c>
      <c r="W19323">
        <v>2010</v>
      </c>
      <c r="X19323" t="b">
        <v>1</v>
      </c>
      <c r="Y19323" t="b">
        <v>0</v>
      </c>
      <c r="Z19323" t="s">
        <v>63</v>
      </c>
      <c r="AA19323" t="s">
        <v>47023</v>
      </c>
      <c r="AX19323" t="s">
        <v>235</v>
      </c>
      <c r="AY19323" t="s">
        <v>47024</v>
      </c>
      <c r="AZ19323">
        <v>0</v>
      </c>
      <c r="BA19323" t="s">
        <v>72</v>
      </c>
      <c r="BB19323">
        <v>0</v>
      </c>
      <c r="BC19323" t="s">
        <v>73</v>
      </c>
      <c r="BD19323" t="s">
        <v>74</v>
      </c>
      <c r="BE19323">
        <v>9</v>
      </c>
      <c r="BF19323">
        <v>5572417683</v>
      </c>
      <c r="BH19323" t="s">
        <v>75</v>
      </c>
      <c r="BI19323" t="s">
        <v>76</v>
      </c>
      <c r="BJ19323">
        <v>0</v>
      </c>
    </row>
    <row r="19324" spans="1:62" x14ac:dyDescent="0.25">
      <c r="A19324">
        <v>19156795719</v>
      </c>
      <c r="B19324" t="s">
        <v>47025</v>
      </c>
      <c r="C19324" t="str">
        <f>_xlfn.IFNA(IF(VLOOKUP(B19324,Sheet2!$A$3340:$B$5680,2,0)&lt;=shopify_orders_export_20180207!D19324, "Earlier", "Later"),"Not Found")</f>
        <v>Not Found</v>
      </c>
      <c r="D19324" s="6">
        <f t="shared" si="302"/>
        <v>42856.644942129627</v>
      </c>
      <c r="E19324" t="s">
        <v>61</v>
      </c>
      <c r="F19324" t="s">
        <v>47026</v>
      </c>
      <c r="G19324" t="s">
        <v>63</v>
      </c>
      <c r="H19324" t="s">
        <v>47026</v>
      </c>
      <c r="I19324" t="s">
        <v>65</v>
      </c>
      <c r="J19324" t="s">
        <v>66</v>
      </c>
      <c r="K19324">
        <v>66</v>
      </c>
      <c r="L19324">
        <v>0</v>
      </c>
      <c r="M19324">
        <v>0</v>
      </c>
      <c r="N19324">
        <v>66</v>
      </c>
      <c r="P19324">
        <v>0</v>
      </c>
      <c r="R19324" t="s">
        <v>47026</v>
      </c>
      <c r="S19324">
        <v>1</v>
      </c>
      <c r="T19324" t="s">
        <v>4379</v>
      </c>
      <c r="U19324">
        <v>36</v>
      </c>
      <c r="W19324">
        <v>9110</v>
      </c>
      <c r="X19324" t="b">
        <v>1</v>
      </c>
      <c r="Y19324" t="b">
        <v>0</v>
      </c>
      <c r="Z19324" t="s">
        <v>63</v>
      </c>
      <c r="AA19324" t="s">
        <v>47027</v>
      </c>
      <c r="AX19324" t="s">
        <v>70</v>
      </c>
      <c r="AY19324" t="s">
        <v>47028</v>
      </c>
      <c r="AZ19324">
        <v>0</v>
      </c>
      <c r="BA19324" t="s">
        <v>72</v>
      </c>
      <c r="BB19324">
        <v>0</v>
      </c>
      <c r="BC19324" t="s">
        <v>73</v>
      </c>
      <c r="BD19324" t="s">
        <v>74</v>
      </c>
      <c r="BE19324">
        <v>9</v>
      </c>
      <c r="BF19324">
        <v>5572410707</v>
      </c>
      <c r="BH19324" t="s">
        <v>75</v>
      </c>
      <c r="BI19324" t="s">
        <v>76</v>
      </c>
      <c r="BJ19324">
        <v>0</v>
      </c>
    </row>
    <row r="19325" spans="1:62" x14ac:dyDescent="0.25">
      <c r="A19325">
        <v>19156795719</v>
      </c>
      <c r="B19325" t="s">
        <v>47025</v>
      </c>
      <c r="C19325" t="str">
        <f>_xlfn.IFNA(IF(VLOOKUP(B19325,Sheet2!$A$3340:$B$5680,2,0)&lt;=shopify_orders_export_20180207!D19325, "Earlier", "Later"),"Not Found")</f>
        <v>Not Found</v>
      </c>
      <c r="D19325" s="6" t="str">
        <f t="shared" si="302"/>
        <v/>
      </c>
      <c r="R19325" t="s">
        <v>47026</v>
      </c>
      <c r="S19325">
        <v>1</v>
      </c>
      <c r="T19325" t="s">
        <v>5903</v>
      </c>
      <c r="U19325">
        <v>15</v>
      </c>
      <c r="W19325">
        <v>7697</v>
      </c>
      <c r="X19325" t="b">
        <v>1</v>
      </c>
      <c r="Y19325" t="b">
        <v>0</v>
      </c>
      <c r="Z19325" t="s">
        <v>63</v>
      </c>
      <c r="BA19325" t="s">
        <v>72</v>
      </c>
      <c r="BJ19325">
        <v>0</v>
      </c>
    </row>
    <row r="19326" spans="1:62" x14ac:dyDescent="0.25">
      <c r="A19326">
        <v>19156795719</v>
      </c>
      <c r="B19326" t="s">
        <v>47025</v>
      </c>
      <c r="C19326" t="str">
        <f>_xlfn.IFNA(IF(VLOOKUP(B19326,Sheet2!$A$3340:$B$5680,2,0)&lt;=shopify_orders_export_20180207!D19326, "Earlier", "Later"),"Not Found")</f>
        <v>Not Found</v>
      </c>
      <c r="D19326" s="6" t="str">
        <f t="shared" si="302"/>
        <v/>
      </c>
      <c r="R19326" t="s">
        <v>47026</v>
      </c>
      <c r="S19326">
        <v>1</v>
      </c>
      <c r="T19326" t="s">
        <v>808</v>
      </c>
      <c r="U19326">
        <v>15</v>
      </c>
      <c r="W19326">
        <v>7607</v>
      </c>
      <c r="X19326" t="b">
        <v>1</v>
      </c>
      <c r="Y19326" t="b">
        <v>0</v>
      </c>
      <c r="Z19326" t="s">
        <v>63</v>
      </c>
      <c r="BA19326" t="s">
        <v>72</v>
      </c>
      <c r="BJ19326">
        <v>0</v>
      </c>
    </row>
    <row r="19327" spans="1:62" x14ac:dyDescent="0.25">
      <c r="A19327">
        <v>19156795718</v>
      </c>
      <c r="B19327" t="s">
        <v>16168</v>
      </c>
      <c r="C19327" t="str">
        <f>_xlfn.IFNA(IF(VLOOKUP(B19327,Sheet2!$A$3340:$B$5680,2,0)&lt;=shopify_orders_export_20180207!D19327, "Earlier", "Later"),"Not Found")</f>
        <v>Not Found</v>
      </c>
      <c r="D19327" s="6">
        <f t="shared" si="302"/>
        <v>42856.626157407409</v>
      </c>
      <c r="E19327" t="s">
        <v>61</v>
      </c>
      <c r="F19327" t="s">
        <v>47029</v>
      </c>
      <c r="G19327" t="s">
        <v>63</v>
      </c>
      <c r="H19327" t="s">
        <v>47029</v>
      </c>
      <c r="I19327" t="s">
        <v>65</v>
      </c>
      <c r="J19327" t="s">
        <v>66</v>
      </c>
      <c r="K19327">
        <v>38</v>
      </c>
      <c r="L19327">
        <v>0</v>
      </c>
      <c r="M19327">
        <v>0</v>
      </c>
      <c r="N19327">
        <v>38</v>
      </c>
      <c r="P19327">
        <v>0</v>
      </c>
      <c r="R19327" t="s">
        <v>47029</v>
      </c>
      <c r="S19327">
        <v>1</v>
      </c>
      <c r="T19327" t="s">
        <v>156</v>
      </c>
      <c r="U19327">
        <v>38</v>
      </c>
      <c r="W19327">
        <v>7670</v>
      </c>
      <c r="X19327" t="b">
        <v>1</v>
      </c>
      <c r="Y19327" t="b">
        <v>0</v>
      </c>
      <c r="Z19327" t="s">
        <v>63</v>
      </c>
      <c r="AA19327" t="s">
        <v>16171</v>
      </c>
      <c r="AX19327" t="s">
        <v>235</v>
      </c>
      <c r="AY19327" t="s">
        <v>47030</v>
      </c>
      <c r="AZ19327">
        <v>0</v>
      </c>
      <c r="BA19327" t="s">
        <v>72</v>
      </c>
      <c r="BB19327">
        <v>0</v>
      </c>
      <c r="BC19327" t="s">
        <v>73</v>
      </c>
      <c r="BD19327" t="s">
        <v>74</v>
      </c>
      <c r="BE19327">
        <v>9</v>
      </c>
      <c r="BF19327">
        <v>5572382739</v>
      </c>
      <c r="BH19327" t="s">
        <v>75</v>
      </c>
      <c r="BI19327" t="s">
        <v>76</v>
      </c>
      <c r="BJ19327">
        <v>0</v>
      </c>
    </row>
    <row r="19328" spans="1:62" x14ac:dyDescent="0.25">
      <c r="A19328">
        <v>19156795717</v>
      </c>
      <c r="B19328" t="s">
        <v>47031</v>
      </c>
      <c r="C19328" t="str">
        <f>_xlfn.IFNA(IF(VLOOKUP(B19328,Sheet2!$A$3340:$B$5680,2,0)&lt;=shopify_orders_export_20180207!D19328, "Earlier", "Later"),"Not Found")</f>
        <v>Not Found</v>
      </c>
      <c r="D19328" s="6">
        <f t="shared" si="302"/>
        <v>42856.609097222223</v>
      </c>
      <c r="E19328" t="s">
        <v>61</v>
      </c>
      <c r="F19328" t="s">
        <v>47032</v>
      </c>
      <c r="G19328" t="s">
        <v>63</v>
      </c>
      <c r="H19328" t="s">
        <v>47032</v>
      </c>
      <c r="I19328" t="s">
        <v>65</v>
      </c>
      <c r="J19328" t="s">
        <v>66</v>
      </c>
      <c r="K19328">
        <v>131</v>
      </c>
      <c r="L19328">
        <v>0</v>
      </c>
      <c r="M19328">
        <v>0</v>
      </c>
      <c r="N19328">
        <v>131</v>
      </c>
      <c r="P19328">
        <v>0</v>
      </c>
      <c r="R19328" t="s">
        <v>47032</v>
      </c>
      <c r="S19328">
        <v>1</v>
      </c>
      <c r="T19328" t="s">
        <v>296</v>
      </c>
      <c r="U19328">
        <v>88</v>
      </c>
      <c r="W19328">
        <v>8010</v>
      </c>
      <c r="X19328" t="b">
        <v>1</v>
      </c>
      <c r="Y19328" t="b">
        <v>0</v>
      </c>
      <c r="Z19328" t="s">
        <v>63</v>
      </c>
      <c r="AA19328" t="s">
        <v>47033</v>
      </c>
      <c r="AX19328" t="s">
        <v>162</v>
      </c>
      <c r="AY19328" t="s">
        <v>47034</v>
      </c>
      <c r="AZ19328">
        <v>0</v>
      </c>
      <c r="BA19328" t="s">
        <v>72</v>
      </c>
      <c r="BB19328">
        <v>0</v>
      </c>
      <c r="BC19328" t="s">
        <v>73</v>
      </c>
      <c r="BD19328" t="s">
        <v>74</v>
      </c>
      <c r="BE19328">
        <v>9</v>
      </c>
      <c r="BF19328">
        <v>5572360659</v>
      </c>
      <c r="BH19328" t="s">
        <v>75</v>
      </c>
      <c r="BI19328" t="s">
        <v>76</v>
      </c>
      <c r="BJ19328">
        <v>0</v>
      </c>
    </row>
    <row r="19329" spans="1:62" x14ac:dyDescent="0.25">
      <c r="A19329">
        <v>19156795717</v>
      </c>
      <c r="B19329" t="s">
        <v>47031</v>
      </c>
      <c r="C19329" t="str">
        <f>_xlfn.IFNA(IF(VLOOKUP(B19329,Sheet2!$A$3340:$B$5680,2,0)&lt;=shopify_orders_export_20180207!D19329, "Earlier", "Later"),"Not Found")</f>
        <v>Not Found</v>
      </c>
      <c r="D19329" s="6" t="str">
        <f t="shared" si="302"/>
        <v/>
      </c>
      <c r="R19329" t="s">
        <v>47032</v>
      </c>
      <c r="S19329">
        <v>1</v>
      </c>
      <c r="T19329" t="s">
        <v>22519</v>
      </c>
      <c r="U19329">
        <v>43</v>
      </c>
      <c r="W19329">
        <v>2010</v>
      </c>
      <c r="X19329" t="b">
        <v>1</v>
      </c>
      <c r="Y19329" t="b">
        <v>0</v>
      </c>
      <c r="Z19329" t="s">
        <v>63</v>
      </c>
      <c r="BA19329" t="s">
        <v>72</v>
      </c>
      <c r="BJ19329">
        <v>0</v>
      </c>
    </row>
    <row r="19330" spans="1:62" x14ac:dyDescent="0.25">
      <c r="A19330">
        <v>19156795716</v>
      </c>
      <c r="B19330" t="s">
        <v>4576</v>
      </c>
      <c r="C19330" t="str">
        <f>_xlfn.IFNA(IF(VLOOKUP(B19330,Sheet2!$A$3340:$B$5680,2,0)&lt;=shopify_orders_export_20180207!D19330, "Earlier", "Later"),"Not Found")</f>
        <v>Not Found</v>
      </c>
      <c r="D19330" s="6">
        <f t="shared" si="302"/>
        <v>42856.593981481485</v>
      </c>
      <c r="E19330" t="s">
        <v>61</v>
      </c>
      <c r="F19330" t="s">
        <v>47035</v>
      </c>
      <c r="G19330" t="s">
        <v>63</v>
      </c>
      <c r="H19330" t="s">
        <v>47036</v>
      </c>
      <c r="I19330" t="s">
        <v>65</v>
      </c>
      <c r="J19330" t="s">
        <v>66</v>
      </c>
      <c r="K19330">
        <v>183</v>
      </c>
      <c r="L19330">
        <v>0</v>
      </c>
      <c r="M19330">
        <v>0</v>
      </c>
      <c r="N19330">
        <v>183</v>
      </c>
      <c r="P19330">
        <v>0</v>
      </c>
      <c r="R19330" t="s">
        <v>47035</v>
      </c>
      <c r="S19330">
        <v>2</v>
      </c>
      <c r="T19330" t="s">
        <v>158</v>
      </c>
      <c r="U19330">
        <v>38</v>
      </c>
      <c r="W19330">
        <v>7780</v>
      </c>
      <c r="X19330" t="b">
        <v>1</v>
      </c>
      <c r="Y19330" t="b">
        <v>0</v>
      </c>
      <c r="Z19330" t="s">
        <v>63</v>
      </c>
      <c r="AA19330" t="s">
        <v>4578</v>
      </c>
      <c r="AX19330" t="s">
        <v>235</v>
      </c>
      <c r="AY19330" t="s">
        <v>47037</v>
      </c>
      <c r="AZ19330">
        <v>0</v>
      </c>
      <c r="BA19330" t="s">
        <v>72</v>
      </c>
      <c r="BB19330">
        <v>0</v>
      </c>
      <c r="BC19330" t="s">
        <v>73</v>
      </c>
      <c r="BD19330" t="s">
        <v>74</v>
      </c>
      <c r="BE19330">
        <v>9</v>
      </c>
      <c r="BF19330">
        <v>5572341395</v>
      </c>
      <c r="BH19330" t="s">
        <v>75</v>
      </c>
      <c r="BI19330" t="s">
        <v>76</v>
      </c>
      <c r="BJ19330">
        <v>0</v>
      </c>
    </row>
    <row r="19331" spans="1:62" x14ac:dyDescent="0.25">
      <c r="A19331">
        <v>19156795716</v>
      </c>
      <c r="B19331" t="s">
        <v>4576</v>
      </c>
      <c r="C19331" t="str">
        <f>_xlfn.IFNA(IF(VLOOKUP(B19331,Sheet2!$A$3340:$B$5680,2,0)&lt;=shopify_orders_export_20180207!D19331, "Earlier", "Later"),"Not Found")</f>
        <v>Not Found</v>
      </c>
      <c r="D19331" s="6" t="str">
        <f t="shared" ref="D19331:D19394" si="303">IFERROR(DATEVALUE(LEFT(H19331, LEN(H19331)-5)) + TIMEVALUE(LEFT(H19331, LEN(H19331)-5)),"")</f>
        <v/>
      </c>
      <c r="R19331" t="s">
        <v>47035</v>
      </c>
      <c r="S19331">
        <v>1</v>
      </c>
      <c r="T19331" t="s">
        <v>31050</v>
      </c>
      <c r="U19331">
        <v>55</v>
      </c>
      <c r="W19331">
        <v>7740</v>
      </c>
      <c r="X19331" t="b">
        <v>1</v>
      </c>
      <c r="Y19331" t="b">
        <v>0</v>
      </c>
      <c r="Z19331" t="s">
        <v>63</v>
      </c>
      <c r="BA19331" t="s">
        <v>72</v>
      </c>
      <c r="BJ19331">
        <v>0</v>
      </c>
    </row>
    <row r="19332" spans="1:62" x14ac:dyDescent="0.25">
      <c r="A19332">
        <v>19156795716</v>
      </c>
      <c r="B19332" t="s">
        <v>4576</v>
      </c>
      <c r="C19332" t="str">
        <f>_xlfn.IFNA(IF(VLOOKUP(B19332,Sheet2!$A$3340:$B$5680,2,0)&lt;=shopify_orders_export_20180207!D19332, "Earlier", "Later"),"Not Found")</f>
        <v>Not Found</v>
      </c>
      <c r="D19332" s="6" t="str">
        <f t="shared" si="303"/>
        <v/>
      </c>
      <c r="R19332" t="s">
        <v>47035</v>
      </c>
      <c r="S19332">
        <v>1</v>
      </c>
      <c r="T19332" t="s">
        <v>47038</v>
      </c>
      <c r="U19332">
        <v>52</v>
      </c>
      <c r="W19332">
        <v>91521</v>
      </c>
      <c r="X19332" t="b">
        <v>1</v>
      </c>
      <c r="Y19332" t="b">
        <v>0</v>
      </c>
      <c r="Z19332" t="s">
        <v>63</v>
      </c>
      <c r="BA19332" t="s">
        <v>72</v>
      </c>
      <c r="BJ19332">
        <v>0</v>
      </c>
    </row>
    <row r="19333" spans="1:62" x14ac:dyDescent="0.25">
      <c r="A19333">
        <v>19156795715</v>
      </c>
      <c r="B19333" t="s">
        <v>1131</v>
      </c>
      <c r="C19333" t="str">
        <f>_xlfn.IFNA(IF(VLOOKUP(B19333,Sheet2!$A$3340:$B$5680,2,0)&lt;=shopify_orders_export_20180207!D19333, "Earlier", "Later"),"Not Found")</f>
        <v>Not Found</v>
      </c>
      <c r="D19333" s="6">
        <f t="shared" si="303"/>
        <v>42857.900208333333</v>
      </c>
      <c r="E19333" t="s">
        <v>61</v>
      </c>
      <c r="F19333" t="s">
        <v>47039</v>
      </c>
      <c r="G19333" t="s">
        <v>63</v>
      </c>
      <c r="H19333" t="s">
        <v>47040</v>
      </c>
      <c r="I19333" t="s">
        <v>65</v>
      </c>
      <c r="J19333" t="s">
        <v>66</v>
      </c>
      <c r="K19333">
        <v>140</v>
      </c>
      <c r="L19333">
        <v>0</v>
      </c>
      <c r="M19333">
        <v>0</v>
      </c>
      <c r="N19333">
        <v>140</v>
      </c>
      <c r="P19333">
        <v>0</v>
      </c>
      <c r="Q19333" t="s">
        <v>118</v>
      </c>
      <c r="R19333" t="s">
        <v>47041</v>
      </c>
      <c r="S19333">
        <v>1</v>
      </c>
      <c r="T19333" t="s">
        <v>33480</v>
      </c>
      <c r="U19333">
        <v>15</v>
      </c>
      <c r="W19333">
        <v>91587</v>
      </c>
      <c r="X19333" t="b">
        <v>1</v>
      </c>
      <c r="Y19333" t="b">
        <v>0</v>
      </c>
      <c r="Z19333" t="s">
        <v>63</v>
      </c>
      <c r="AA19333" t="s">
        <v>1135</v>
      </c>
      <c r="AB19333" t="s">
        <v>43676</v>
      </c>
      <c r="AC19333" t="s">
        <v>1137</v>
      </c>
      <c r="AD19333" t="s">
        <v>43677</v>
      </c>
      <c r="AF19333" t="s">
        <v>94</v>
      </c>
      <c r="AG19333" t="s">
        <v>1138</v>
      </c>
      <c r="AI19333" t="s">
        <v>96</v>
      </c>
      <c r="AJ19333" t="s">
        <v>1139</v>
      </c>
      <c r="AK19333" t="s">
        <v>1135</v>
      </c>
      <c r="AL19333" t="s">
        <v>1140</v>
      </c>
      <c r="AM19333" t="s">
        <v>1141</v>
      </c>
      <c r="AN19333" t="s">
        <v>1142</v>
      </c>
      <c r="AO19333" t="s">
        <v>1143</v>
      </c>
      <c r="AP19333" t="s">
        <v>94</v>
      </c>
      <c r="AQ19333" t="s">
        <v>1144</v>
      </c>
      <c r="AS19333" t="s">
        <v>96</v>
      </c>
      <c r="AT19333" t="s">
        <v>1139</v>
      </c>
      <c r="AX19333" t="s">
        <v>211</v>
      </c>
      <c r="AY19333" t="s">
        <v>47042</v>
      </c>
      <c r="AZ19333">
        <v>0</v>
      </c>
      <c r="BA19333" t="s">
        <v>72</v>
      </c>
      <c r="BB19333">
        <v>0</v>
      </c>
      <c r="BF19333">
        <v>5572308051</v>
      </c>
      <c r="BH19333" t="s">
        <v>75</v>
      </c>
      <c r="BI19333" t="s">
        <v>100</v>
      </c>
      <c r="BJ19333">
        <v>0</v>
      </c>
    </row>
    <row r="19334" spans="1:62" x14ac:dyDescent="0.25">
      <c r="A19334">
        <v>19156795715</v>
      </c>
      <c r="B19334" t="s">
        <v>1131</v>
      </c>
      <c r="C19334" t="str">
        <f>_xlfn.IFNA(IF(VLOOKUP(B19334,Sheet2!$A$3340:$B$5680,2,0)&lt;=shopify_orders_export_20180207!D19334, "Earlier", "Later"),"Not Found")</f>
        <v>Not Found</v>
      </c>
      <c r="D19334" s="6" t="str">
        <f t="shared" si="303"/>
        <v/>
      </c>
      <c r="R19334" t="s">
        <v>47041</v>
      </c>
      <c r="S19334">
        <v>1</v>
      </c>
      <c r="T19334" t="s">
        <v>304</v>
      </c>
      <c r="U19334">
        <v>61</v>
      </c>
      <c r="W19334">
        <v>7980</v>
      </c>
      <c r="X19334" t="b">
        <v>1</v>
      </c>
      <c r="Y19334" t="b">
        <v>0</v>
      </c>
      <c r="Z19334" t="s">
        <v>63</v>
      </c>
      <c r="BA19334" t="s">
        <v>72</v>
      </c>
      <c r="BJ19334">
        <v>0</v>
      </c>
    </row>
    <row r="19335" spans="1:62" x14ac:dyDescent="0.25">
      <c r="A19335">
        <v>19156795715</v>
      </c>
      <c r="B19335" t="s">
        <v>1131</v>
      </c>
      <c r="C19335" t="str">
        <f>_xlfn.IFNA(IF(VLOOKUP(B19335,Sheet2!$A$3340:$B$5680,2,0)&lt;=shopify_orders_export_20180207!D19335, "Earlier", "Later"),"Not Found")</f>
        <v>Not Found</v>
      </c>
      <c r="D19335" s="6" t="str">
        <f t="shared" si="303"/>
        <v/>
      </c>
      <c r="R19335" t="s">
        <v>47041</v>
      </c>
      <c r="S19335">
        <v>1</v>
      </c>
      <c r="T19335" t="s">
        <v>31050</v>
      </c>
      <c r="U19335">
        <v>55</v>
      </c>
      <c r="W19335">
        <v>7740</v>
      </c>
      <c r="X19335" t="b">
        <v>1</v>
      </c>
      <c r="Y19335" t="b">
        <v>0</v>
      </c>
      <c r="Z19335" t="s">
        <v>63</v>
      </c>
      <c r="BA19335" t="s">
        <v>72</v>
      </c>
      <c r="BJ19335">
        <v>0</v>
      </c>
    </row>
    <row r="19336" spans="1:62" x14ac:dyDescent="0.25">
      <c r="A19336">
        <v>19156795715</v>
      </c>
      <c r="B19336" t="s">
        <v>1131</v>
      </c>
      <c r="C19336" t="str">
        <f>_xlfn.IFNA(IF(VLOOKUP(B19336,Sheet2!$A$3340:$B$5680,2,0)&lt;=shopify_orders_export_20180207!D19336, "Earlier", "Later"),"Not Found")</f>
        <v>Not Found</v>
      </c>
      <c r="D19336" s="6" t="str">
        <f t="shared" si="303"/>
        <v/>
      </c>
      <c r="R19336" t="s">
        <v>47041</v>
      </c>
      <c r="S19336">
        <v>3</v>
      </c>
      <c r="T19336" t="s">
        <v>45654</v>
      </c>
      <c r="U19336">
        <v>1.5</v>
      </c>
      <c r="W19336">
        <v>1259</v>
      </c>
      <c r="X19336" t="b">
        <v>1</v>
      </c>
      <c r="Y19336" t="b">
        <v>0</v>
      </c>
      <c r="Z19336" t="s">
        <v>63</v>
      </c>
      <c r="BA19336" t="s">
        <v>72</v>
      </c>
      <c r="BJ19336">
        <v>0</v>
      </c>
    </row>
    <row r="19337" spans="1:62" x14ac:dyDescent="0.25">
      <c r="A19337">
        <v>19156795715</v>
      </c>
      <c r="B19337" t="s">
        <v>1131</v>
      </c>
      <c r="C19337" t="str">
        <f>_xlfn.IFNA(IF(VLOOKUP(B19337,Sheet2!$A$3340:$B$5680,2,0)&lt;=shopify_orders_export_20180207!D19337, "Earlier", "Later"),"Not Found")</f>
        <v>Not Found</v>
      </c>
      <c r="D19337" s="6" t="str">
        <f t="shared" si="303"/>
        <v/>
      </c>
      <c r="R19337" t="s">
        <v>47041</v>
      </c>
      <c r="S19337">
        <v>3</v>
      </c>
      <c r="T19337" t="s">
        <v>45696</v>
      </c>
      <c r="U19337">
        <v>1.5</v>
      </c>
      <c r="W19337">
        <v>1159</v>
      </c>
      <c r="X19337" t="b">
        <v>1</v>
      </c>
      <c r="Y19337" t="b">
        <v>0</v>
      </c>
      <c r="Z19337" t="s">
        <v>63</v>
      </c>
      <c r="BA19337" t="s">
        <v>72</v>
      </c>
      <c r="BJ19337">
        <v>0</v>
      </c>
    </row>
    <row r="19338" spans="1:62" x14ac:dyDescent="0.25">
      <c r="A19338">
        <v>19156795714</v>
      </c>
      <c r="C19338" t="str">
        <f>_xlfn.IFNA(IF(VLOOKUP(B19338,Sheet2!$A$3340:$B$5680,2,0)&lt;=shopify_orders_export_20180207!D19338, "Earlier", "Later"),"Not Found")</f>
        <v>Not Found</v>
      </c>
      <c r="D19338" s="6">
        <f t="shared" si="303"/>
        <v>42856.561203703706</v>
      </c>
      <c r="E19338" t="s">
        <v>61</v>
      </c>
      <c r="F19338" t="s">
        <v>47043</v>
      </c>
      <c r="G19338" t="s">
        <v>63</v>
      </c>
      <c r="H19338" t="s">
        <v>47043</v>
      </c>
      <c r="I19338" t="s">
        <v>65</v>
      </c>
      <c r="J19338" t="s">
        <v>66</v>
      </c>
      <c r="K19338">
        <v>34</v>
      </c>
      <c r="L19338">
        <v>0</v>
      </c>
      <c r="M19338">
        <v>0</v>
      </c>
      <c r="N19338">
        <v>34</v>
      </c>
      <c r="P19338">
        <v>0</v>
      </c>
      <c r="R19338" t="s">
        <v>47043</v>
      </c>
      <c r="S19338">
        <v>1</v>
      </c>
      <c r="T19338" t="s">
        <v>136</v>
      </c>
      <c r="U19338">
        <v>34</v>
      </c>
      <c r="W19338">
        <v>1150</v>
      </c>
      <c r="X19338" t="b">
        <v>1</v>
      </c>
      <c r="Y19338" t="b">
        <v>0</v>
      </c>
      <c r="Z19338" t="s">
        <v>63</v>
      </c>
      <c r="AX19338" t="s">
        <v>162</v>
      </c>
      <c r="AY19338" t="s">
        <v>47044</v>
      </c>
      <c r="AZ19338">
        <v>0</v>
      </c>
      <c r="BA19338" t="s">
        <v>72</v>
      </c>
      <c r="BB19338">
        <v>0</v>
      </c>
      <c r="BC19338" t="s">
        <v>73</v>
      </c>
      <c r="BD19338" t="s">
        <v>74</v>
      </c>
      <c r="BE19338">
        <v>9</v>
      </c>
      <c r="BF19338">
        <v>5572304211</v>
      </c>
      <c r="BH19338" t="s">
        <v>75</v>
      </c>
      <c r="BI19338" t="s">
        <v>76</v>
      </c>
      <c r="BJ19338">
        <v>0</v>
      </c>
    </row>
    <row r="19339" spans="1:62" x14ac:dyDescent="0.25">
      <c r="A19339">
        <v>19156795713</v>
      </c>
      <c r="B19339" t="s">
        <v>47045</v>
      </c>
      <c r="C19339" t="str">
        <f>_xlfn.IFNA(IF(VLOOKUP(B19339,Sheet2!$A$3340:$B$5680,2,0)&lt;=shopify_orders_export_20180207!D19339, "Earlier", "Later"),"Not Found")</f>
        <v>Not Found</v>
      </c>
      <c r="D19339" s="6">
        <f t="shared" si="303"/>
        <v>42857.900694444441</v>
      </c>
      <c r="E19339" t="s">
        <v>61</v>
      </c>
      <c r="F19339" t="s">
        <v>47046</v>
      </c>
      <c r="G19339" t="s">
        <v>63</v>
      </c>
      <c r="H19339" t="s">
        <v>46900</v>
      </c>
      <c r="I19339" t="s">
        <v>65</v>
      </c>
      <c r="J19339" t="s">
        <v>66</v>
      </c>
      <c r="K19339">
        <v>75</v>
      </c>
      <c r="L19339">
        <v>0</v>
      </c>
      <c r="M19339">
        <v>0</v>
      </c>
      <c r="N19339">
        <v>75</v>
      </c>
      <c r="P19339">
        <v>0</v>
      </c>
      <c r="Q19339" t="s">
        <v>118</v>
      </c>
      <c r="R19339" t="s">
        <v>47047</v>
      </c>
      <c r="S19339">
        <v>1</v>
      </c>
      <c r="T19339" t="s">
        <v>1042</v>
      </c>
      <c r="U19339">
        <v>48</v>
      </c>
      <c r="W19339">
        <v>9180</v>
      </c>
      <c r="X19339" t="b">
        <v>1</v>
      </c>
      <c r="Y19339" t="b">
        <v>0</v>
      </c>
      <c r="Z19339" t="s">
        <v>63</v>
      </c>
      <c r="AA19339" t="s">
        <v>47048</v>
      </c>
      <c r="AB19339" t="s">
        <v>47049</v>
      </c>
      <c r="AC19339" t="s">
        <v>47049</v>
      </c>
      <c r="AF19339" t="s">
        <v>94</v>
      </c>
      <c r="AG19339" t="s">
        <v>12792</v>
      </c>
      <c r="AI19339" t="s">
        <v>96</v>
      </c>
      <c r="AJ19339">
        <v>97589665</v>
      </c>
      <c r="AK19339" t="s">
        <v>47048</v>
      </c>
      <c r="AL19339" t="s">
        <v>47049</v>
      </c>
      <c r="AM19339" t="s">
        <v>47049</v>
      </c>
      <c r="AP19339" t="s">
        <v>94</v>
      </c>
      <c r="AQ19339" t="s">
        <v>12792</v>
      </c>
      <c r="AS19339" t="s">
        <v>96</v>
      </c>
      <c r="AT19339">
        <v>97589665</v>
      </c>
      <c r="AX19339" t="s">
        <v>98</v>
      </c>
      <c r="AY19339" t="s">
        <v>47050</v>
      </c>
      <c r="AZ19339">
        <v>0</v>
      </c>
      <c r="BA19339" t="s">
        <v>72</v>
      </c>
      <c r="BB19339">
        <v>0</v>
      </c>
      <c r="BF19339">
        <v>5572270355</v>
      </c>
      <c r="BH19339" t="s">
        <v>75</v>
      </c>
      <c r="BI19339" t="s">
        <v>100</v>
      </c>
      <c r="BJ19339">
        <v>0</v>
      </c>
    </row>
    <row r="19340" spans="1:62" x14ac:dyDescent="0.25">
      <c r="A19340">
        <v>19156795713</v>
      </c>
      <c r="B19340" t="s">
        <v>47045</v>
      </c>
      <c r="C19340" t="str">
        <f>_xlfn.IFNA(IF(VLOOKUP(B19340,Sheet2!$A$3340:$B$5680,2,0)&lt;=shopify_orders_export_20180207!D19340, "Earlier", "Later"),"Not Found")</f>
        <v>Not Found</v>
      </c>
      <c r="D19340" s="6" t="str">
        <f t="shared" si="303"/>
        <v/>
      </c>
      <c r="R19340" t="s">
        <v>47047</v>
      </c>
      <c r="S19340">
        <v>1</v>
      </c>
      <c r="T19340" t="s">
        <v>189</v>
      </c>
      <c r="U19340">
        <v>27</v>
      </c>
      <c r="W19340">
        <v>6002</v>
      </c>
      <c r="X19340" t="b">
        <v>1</v>
      </c>
      <c r="Y19340" t="b">
        <v>0</v>
      </c>
      <c r="Z19340" t="s">
        <v>63</v>
      </c>
      <c r="BA19340" t="s">
        <v>72</v>
      </c>
      <c r="BJ19340">
        <v>0</v>
      </c>
    </row>
    <row r="19341" spans="1:62" x14ac:dyDescent="0.25">
      <c r="A19341">
        <v>19156795712</v>
      </c>
      <c r="B19341" t="s">
        <v>34885</v>
      </c>
      <c r="C19341" t="str">
        <f>_xlfn.IFNA(IF(VLOOKUP(B19341,Sheet2!$A$3340:$B$5680,2,0)&lt;=shopify_orders_export_20180207!D19341, "Earlier", "Later"),"Not Found")</f>
        <v>Not Found</v>
      </c>
      <c r="D19341" s="6">
        <f t="shared" si="303"/>
        <v>42856.522812499999</v>
      </c>
      <c r="E19341" t="s">
        <v>61</v>
      </c>
      <c r="F19341" t="s">
        <v>47051</v>
      </c>
      <c r="G19341" t="s">
        <v>63</v>
      </c>
      <c r="H19341" t="s">
        <v>47051</v>
      </c>
      <c r="I19341" t="s">
        <v>65</v>
      </c>
      <c r="J19341" t="s">
        <v>66</v>
      </c>
      <c r="K19341">
        <v>230</v>
      </c>
      <c r="L19341">
        <v>0</v>
      </c>
      <c r="M19341">
        <v>0</v>
      </c>
      <c r="N19341">
        <v>230</v>
      </c>
      <c r="P19341">
        <v>0</v>
      </c>
      <c r="R19341" t="s">
        <v>47051</v>
      </c>
      <c r="S19341">
        <v>2</v>
      </c>
      <c r="T19341" t="s">
        <v>407</v>
      </c>
      <c r="U19341">
        <v>48</v>
      </c>
      <c r="W19341">
        <v>7690</v>
      </c>
      <c r="X19341" t="b">
        <v>1</v>
      </c>
      <c r="Y19341" t="b">
        <v>0</v>
      </c>
      <c r="Z19341" t="s">
        <v>63</v>
      </c>
      <c r="AA19341" t="s">
        <v>34888</v>
      </c>
      <c r="AX19341" t="s">
        <v>70</v>
      </c>
      <c r="AY19341" t="s">
        <v>47052</v>
      </c>
      <c r="AZ19341">
        <v>0</v>
      </c>
      <c r="BA19341" t="s">
        <v>72</v>
      </c>
      <c r="BB19341">
        <v>0</v>
      </c>
      <c r="BC19341" t="s">
        <v>73</v>
      </c>
      <c r="BD19341" t="s">
        <v>74</v>
      </c>
      <c r="BE19341">
        <v>9</v>
      </c>
      <c r="BF19341">
        <v>5572250323</v>
      </c>
      <c r="BH19341" t="s">
        <v>75</v>
      </c>
      <c r="BI19341" t="s">
        <v>76</v>
      </c>
      <c r="BJ19341">
        <v>0</v>
      </c>
    </row>
    <row r="19342" spans="1:62" x14ac:dyDescent="0.25">
      <c r="A19342">
        <v>19156795712</v>
      </c>
      <c r="B19342" t="s">
        <v>34885</v>
      </c>
      <c r="C19342" t="str">
        <f>_xlfn.IFNA(IF(VLOOKUP(B19342,Sheet2!$A$3340:$B$5680,2,0)&lt;=shopify_orders_export_20180207!D19342, "Earlier", "Later"),"Not Found")</f>
        <v>Not Found</v>
      </c>
      <c r="D19342" s="6" t="str">
        <f t="shared" si="303"/>
        <v/>
      </c>
      <c r="R19342" t="s">
        <v>47051</v>
      </c>
      <c r="S19342">
        <v>1</v>
      </c>
      <c r="T19342" t="s">
        <v>642</v>
      </c>
      <c r="U19342">
        <v>74</v>
      </c>
      <c r="W19342">
        <v>7860</v>
      </c>
      <c r="X19342" t="b">
        <v>1</v>
      </c>
      <c r="Y19342" t="b">
        <v>0</v>
      </c>
      <c r="Z19342" t="s">
        <v>63</v>
      </c>
      <c r="BA19342" t="s">
        <v>72</v>
      </c>
      <c r="BJ19342">
        <v>0</v>
      </c>
    </row>
    <row r="19343" spans="1:62" x14ac:dyDescent="0.25">
      <c r="A19343">
        <v>19156795712</v>
      </c>
      <c r="B19343" t="s">
        <v>34885</v>
      </c>
      <c r="C19343" t="str">
        <f>_xlfn.IFNA(IF(VLOOKUP(B19343,Sheet2!$A$3340:$B$5680,2,0)&lt;=shopify_orders_export_20180207!D19343, "Earlier", "Later"),"Not Found")</f>
        <v>Not Found</v>
      </c>
      <c r="D19343" s="6" t="str">
        <f t="shared" si="303"/>
        <v/>
      </c>
      <c r="R19343" t="s">
        <v>47051</v>
      </c>
      <c r="S19343">
        <v>1</v>
      </c>
      <c r="T19343" t="s">
        <v>2275</v>
      </c>
      <c r="U19343">
        <v>60</v>
      </c>
      <c r="W19343">
        <v>7710</v>
      </c>
      <c r="X19343" t="b">
        <v>1</v>
      </c>
      <c r="Y19343" t="b">
        <v>0</v>
      </c>
      <c r="Z19343" t="s">
        <v>63</v>
      </c>
      <c r="BA19343" t="s">
        <v>72</v>
      </c>
      <c r="BJ19343">
        <v>0</v>
      </c>
    </row>
    <row r="19344" spans="1:62" x14ac:dyDescent="0.25">
      <c r="A19344">
        <v>19156795711</v>
      </c>
      <c r="B19344" t="s">
        <v>1677</v>
      </c>
      <c r="C19344" t="str">
        <f>_xlfn.IFNA(IF(VLOOKUP(B19344,Sheet2!$A$3340:$B$5680,2,0)&lt;=shopify_orders_export_20180207!D19344, "Earlier", "Later"),"Not Found")</f>
        <v>Later</v>
      </c>
      <c r="D19344" s="6">
        <f t="shared" si="303"/>
        <v>42857.899930555555</v>
      </c>
      <c r="E19344" t="s">
        <v>61</v>
      </c>
      <c r="F19344" t="s">
        <v>47053</v>
      </c>
      <c r="G19344" t="s">
        <v>63</v>
      </c>
      <c r="H19344" t="s">
        <v>47054</v>
      </c>
      <c r="I19344" t="s">
        <v>65</v>
      </c>
      <c r="J19344" t="s">
        <v>66</v>
      </c>
      <c r="K19344">
        <v>126</v>
      </c>
      <c r="L19344">
        <v>0</v>
      </c>
      <c r="M19344">
        <v>0</v>
      </c>
      <c r="N19344">
        <v>126</v>
      </c>
      <c r="P19344">
        <v>0</v>
      </c>
      <c r="Q19344" t="s">
        <v>118</v>
      </c>
      <c r="R19344" t="s">
        <v>47053</v>
      </c>
      <c r="S19344">
        <v>3</v>
      </c>
      <c r="T19344" t="s">
        <v>375</v>
      </c>
      <c r="U19344">
        <v>42</v>
      </c>
      <c r="W19344">
        <v>3400</v>
      </c>
      <c r="X19344" t="b">
        <v>1</v>
      </c>
      <c r="Y19344" t="b">
        <v>0</v>
      </c>
      <c r="Z19344" t="s">
        <v>63</v>
      </c>
      <c r="AA19344" t="s">
        <v>1679</v>
      </c>
      <c r="AB19344" t="s">
        <v>47055</v>
      </c>
      <c r="AC19344" t="s">
        <v>47055</v>
      </c>
      <c r="AF19344" t="s">
        <v>94</v>
      </c>
      <c r="AG19344" t="s">
        <v>1683</v>
      </c>
      <c r="AI19344" t="s">
        <v>96</v>
      </c>
      <c r="AJ19344" t="s">
        <v>1684</v>
      </c>
      <c r="AK19344" t="s">
        <v>1679</v>
      </c>
      <c r="AL19344" t="s">
        <v>47055</v>
      </c>
      <c r="AM19344" t="s">
        <v>47055</v>
      </c>
      <c r="AP19344" t="s">
        <v>94</v>
      </c>
      <c r="AQ19344" t="s">
        <v>1683</v>
      </c>
      <c r="AS19344" t="s">
        <v>96</v>
      </c>
      <c r="AT19344" t="s">
        <v>1684</v>
      </c>
      <c r="AX19344" t="s">
        <v>98</v>
      </c>
      <c r="AY19344" t="s">
        <v>47056</v>
      </c>
      <c r="AZ19344">
        <v>0</v>
      </c>
      <c r="BA19344" t="s">
        <v>72</v>
      </c>
      <c r="BB19344">
        <v>0</v>
      </c>
      <c r="BF19344">
        <v>5572222675</v>
      </c>
      <c r="BH19344" t="s">
        <v>75</v>
      </c>
      <c r="BI19344" t="s">
        <v>100</v>
      </c>
      <c r="BJ19344">
        <v>0</v>
      </c>
    </row>
    <row r="19345" spans="1:62" x14ac:dyDescent="0.25">
      <c r="A19345">
        <v>19156795710</v>
      </c>
      <c r="C19345" t="str">
        <f>_xlfn.IFNA(IF(VLOOKUP(B19345,Sheet2!$A$3340:$B$5680,2,0)&lt;=shopify_orders_export_20180207!D19345, "Earlier", "Later"),"Not Found")</f>
        <v>Not Found</v>
      </c>
      <c r="D19345" s="6">
        <f t="shared" si="303"/>
        <v>42856.496018518519</v>
      </c>
      <c r="E19345" t="s">
        <v>61</v>
      </c>
      <c r="F19345" t="s">
        <v>47057</v>
      </c>
      <c r="G19345" t="s">
        <v>63</v>
      </c>
      <c r="H19345" t="s">
        <v>47057</v>
      </c>
      <c r="I19345" t="s">
        <v>65</v>
      </c>
      <c r="J19345" t="s">
        <v>66</v>
      </c>
      <c r="K19345">
        <v>46</v>
      </c>
      <c r="L19345">
        <v>0</v>
      </c>
      <c r="M19345">
        <v>0</v>
      </c>
      <c r="N19345">
        <v>46</v>
      </c>
      <c r="P19345">
        <v>0</v>
      </c>
      <c r="R19345" t="s">
        <v>47058</v>
      </c>
      <c r="S19345">
        <v>1</v>
      </c>
      <c r="T19345" t="s">
        <v>1350</v>
      </c>
      <c r="U19345">
        <v>46</v>
      </c>
      <c r="W19345">
        <v>5800</v>
      </c>
      <c r="X19345" t="b">
        <v>1</v>
      </c>
      <c r="Y19345" t="b">
        <v>0</v>
      </c>
      <c r="Z19345" t="s">
        <v>63</v>
      </c>
      <c r="AX19345" t="s">
        <v>70</v>
      </c>
      <c r="AY19345" t="s">
        <v>47059</v>
      </c>
      <c r="AZ19345">
        <v>0</v>
      </c>
      <c r="BA19345" t="s">
        <v>72</v>
      </c>
      <c r="BB19345">
        <v>0</v>
      </c>
      <c r="BC19345" t="s">
        <v>73</v>
      </c>
      <c r="BD19345" t="s">
        <v>74</v>
      </c>
      <c r="BE19345">
        <v>9</v>
      </c>
      <c r="BF19345">
        <v>5572200339</v>
      </c>
      <c r="BH19345" t="s">
        <v>75</v>
      </c>
      <c r="BI19345" t="s">
        <v>76</v>
      </c>
      <c r="BJ19345">
        <v>0</v>
      </c>
    </row>
    <row r="19346" spans="1:62" x14ac:dyDescent="0.25">
      <c r="A19346">
        <v>19156795709</v>
      </c>
      <c r="B19346" t="s">
        <v>10789</v>
      </c>
      <c r="C19346" t="str">
        <f>_xlfn.IFNA(IF(VLOOKUP(B19346,Sheet2!$A$3340:$B$5680,2,0)&lt;=shopify_orders_export_20180207!D19346, "Earlier", "Later"),"Not Found")</f>
        <v>Later</v>
      </c>
      <c r="D19346" s="6">
        <f t="shared" si="303"/>
        <v>42857.900636574072</v>
      </c>
      <c r="E19346" t="s">
        <v>61</v>
      </c>
      <c r="F19346" t="s">
        <v>47060</v>
      </c>
      <c r="G19346" t="s">
        <v>63</v>
      </c>
      <c r="H19346" t="s">
        <v>47061</v>
      </c>
      <c r="I19346" t="s">
        <v>65</v>
      </c>
      <c r="J19346" t="s">
        <v>66</v>
      </c>
      <c r="K19346">
        <v>84</v>
      </c>
      <c r="L19346">
        <v>0</v>
      </c>
      <c r="M19346">
        <v>0</v>
      </c>
      <c r="N19346">
        <v>84</v>
      </c>
      <c r="P19346">
        <v>0</v>
      </c>
      <c r="Q19346" t="s">
        <v>118</v>
      </c>
      <c r="R19346" t="s">
        <v>47062</v>
      </c>
      <c r="S19346">
        <v>1</v>
      </c>
      <c r="T19346" t="s">
        <v>150</v>
      </c>
      <c r="U19346">
        <v>48</v>
      </c>
      <c r="W19346">
        <v>7800</v>
      </c>
      <c r="X19346" t="b">
        <v>1</v>
      </c>
      <c r="Y19346" t="b">
        <v>0</v>
      </c>
      <c r="Z19346" t="s">
        <v>63</v>
      </c>
      <c r="AA19346" t="s">
        <v>10792</v>
      </c>
      <c r="AB19346" t="s">
        <v>10793</v>
      </c>
      <c r="AC19346" t="s">
        <v>10793</v>
      </c>
      <c r="AF19346" t="s">
        <v>94</v>
      </c>
      <c r="AG19346" t="s">
        <v>10794</v>
      </c>
      <c r="AI19346" t="s">
        <v>96</v>
      </c>
      <c r="AJ19346" t="s">
        <v>10795</v>
      </c>
      <c r="AK19346" t="s">
        <v>10792</v>
      </c>
      <c r="AL19346" t="s">
        <v>10793</v>
      </c>
      <c r="AM19346" t="s">
        <v>10793</v>
      </c>
      <c r="AP19346" t="s">
        <v>94</v>
      </c>
      <c r="AQ19346" t="s">
        <v>10794</v>
      </c>
      <c r="AS19346" t="s">
        <v>96</v>
      </c>
      <c r="AT19346" t="s">
        <v>10795</v>
      </c>
      <c r="AX19346" t="s">
        <v>211</v>
      </c>
      <c r="AY19346" t="s">
        <v>47063</v>
      </c>
      <c r="AZ19346">
        <v>0</v>
      </c>
      <c r="BA19346" t="s">
        <v>72</v>
      </c>
      <c r="BB19346">
        <v>0</v>
      </c>
      <c r="BF19346">
        <v>5572186131</v>
      </c>
      <c r="BH19346" t="s">
        <v>75</v>
      </c>
      <c r="BI19346" t="s">
        <v>100</v>
      </c>
      <c r="BJ19346">
        <v>0</v>
      </c>
    </row>
    <row r="19347" spans="1:62" x14ac:dyDescent="0.25">
      <c r="A19347">
        <v>19156795709</v>
      </c>
      <c r="B19347" t="s">
        <v>10789</v>
      </c>
      <c r="C19347" t="str">
        <f>_xlfn.IFNA(IF(VLOOKUP(B19347,Sheet2!$A$3340:$B$5680,2,0)&lt;=shopify_orders_export_20180207!D19347, "Earlier", "Later"),"Not Found")</f>
        <v>Later</v>
      </c>
      <c r="D19347" s="6" t="str">
        <f t="shared" si="303"/>
        <v/>
      </c>
      <c r="R19347" t="s">
        <v>47062</v>
      </c>
      <c r="S19347">
        <v>1</v>
      </c>
      <c r="T19347" t="s">
        <v>672</v>
      </c>
      <c r="U19347">
        <v>36</v>
      </c>
      <c r="W19347">
        <v>7830</v>
      </c>
      <c r="X19347" t="b">
        <v>1</v>
      </c>
      <c r="Y19347" t="b">
        <v>0</v>
      </c>
      <c r="Z19347" t="s">
        <v>63</v>
      </c>
      <c r="BA19347" t="s">
        <v>72</v>
      </c>
      <c r="BJ19347">
        <v>0</v>
      </c>
    </row>
    <row r="19348" spans="1:62" x14ac:dyDescent="0.25">
      <c r="A19348">
        <v>19156795708</v>
      </c>
      <c r="B19348" t="s">
        <v>17117</v>
      </c>
      <c r="C19348" t="str">
        <f>_xlfn.IFNA(IF(VLOOKUP(B19348,Sheet2!$A$3340:$B$5680,2,0)&lt;=shopify_orders_export_20180207!D19348, "Earlier", "Later"),"Not Found")</f>
        <v>Not Found</v>
      </c>
      <c r="D19348" s="6">
        <f t="shared" si="303"/>
        <v>42857.900648148148</v>
      </c>
      <c r="E19348" t="s">
        <v>61</v>
      </c>
      <c r="F19348" t="s">
        <v>47064</v>
      </c>
      <c r="G19348" t="s">
        <v>63</v>
      </c>
      <c r="H19348" t="s">
        <v>47065</v>
      </c>
      <c r="I19348" t="s">
        <v>65</v>
      </c>
      <c r="J19348" t="s">
        <v>66</v>
      </c>
      <c r="K19348">
        <v>75</v>
      </c>
      <c r="L19348">
        <v>0</v>
      </c>
      <c r="M19348">
        <v>0</v>
      </c>
      <c r="N19348">
        <v>75</v>
      </c>
      <c r="P19348">
        <v>0</v>
      </c>
      <c r="Q19348" t="s">
        <v>118</v>
      </c>
      <c r="R19348" t="s">
        <v>47066</v>
      </c>
      <c r="S19348">
        <v>1</v>
      </c>
      <c r="T19348" t="s">
        <v>436</v>
      </c>
      <c r="U19348">
        <v>48</v>
      </c>
      <c r="W19348">
        <v>3250</v>
      </c>
      <c r="X19348" t="b">
        <v>1</v>
      </c>
      <c r="Y19348" t="b">
        <v>0</v>
      </c>
      <c r="Z19348" t="s">
        <v>63</v>
      </c>
      <c r="AA19348" t="s">
        <v>17127</v>
      </c>
      <c r="AB19348" t="s">
        <v>47067</v>
      </c>
      <c r="AC19348" t="s">
        <v>47067</v>
      </c>
      <c r="AF19348" t="s">
        <v>94</v>
      </c>
      <c r="AG19348" t="s">
        <v>47068</v>
      </c>
      <c r="AI19348" t="s">
        <v>96</v>
      </c>
      <c r="AJ19348">
        <v>82681556</v>
      </c>
      <c r="AK19348" t="s">
        <v>17127</v>
      </c>
      <c r="AL19348" t="s">
        <v>47067</v>
      </c>
      <c r="AM19348" t="s">
        <v>47067</v>
      </c>
      <c r="AP19348" t="s">
        <v>94</v>
      </c>
      <c r="AQ19348" t="s">
        <v>47068</v>
      </c>
      <c r="AS19348" t="s">
        <v>96</v>
      </c>
      <c r="AT19348">
        <v>82681556</v>
      </c>
      <c r="AX19348" t="s">
        <v>98</v>
      </c>
      <c r="AY19348" t="s">
        <v>47069</v>
      </c>
      <c r="AZ19348">
        <v>0</v>
      </c>
      <c r="BA19348" t="s">
        <v>72</v>
      </c>
      <c r="BB19348">
        <v>0</v>
      </c>
      <c r="BF19348">
        <v>5572078163</v>
      </c>
      <c r="BH19348" t="s">
        <v>75</v>
      </c>
      <c r="BI19348" t="s">
        <v>100</v>
      </c>
      <c r="BJ19348">
        <v>0</v>
      </c>
    </row>
    <row r="19349" spans="1:62" x14ac:dyDescent="0.25">
      <c r="A19349">
        <v>19156795708</v>
      </c>
      <c r="B19349" t="s">
        <v>17117</v>
      </c>
      <c r="C19349" t="str">
        <f>_xlfn.IFNA(IF(VLOOKUP(B19349,Sheet2!$A$3340:$B$5680,2,0)&lt;=shopify_orders_export_20180207!D19349, "Earlier", "Later"),"Not Found")</f>
        <v>Not Found</v>
      </c>
      <c r="D19349" s="6" t="str">
        <f t="shared" si="303"/>
        <v/>
      </c>
      <c r="R19349" t="s">
        <v>47066</v>
      </c>
      <c r="S19349">
        <v>1</v>
      </c>
      <c r="T19349" t="s">
        <v>2804</v>
      </c>
      <c r="U19349">
        <v>27</v>
      </c>
      <c r="W19349">
        <v>7857</v>
      </c>
      <c r="X19349" t="b">
        <v>1</v>
      </c>
      <c r="Y19349" t="b">
        <v>0</v>
      </c>
      <c r="Z19349" t="s">
        <v>63</v>
      </c>
      <c r="BA19349" t="s">
        <v>72</v>
      </c>
      <c r="BJ19349">
        <v>0</v>
      </c>
    </row>
    <row r="19350" spans="1:62" x14ac:dyDescent="0.25">
      <c r="A19350">
        <v>19156795707</v>
      </c>
      <c r="B19350" t="s">
        <v>1051</v>
      </c>
      <c r="C19350" t="str">
        <f>_xlfn.IFNA(IF(VLOOKUP(B19350,Sheet2!$A$3340:$B$5680,2,0)&lt;=shopify_orders_export_20180207!D19350, "Earlier", "Later"),"Not Found")</f>
        <v>Later</v>
      </c>
      <c r="D19350" s="6">
        <f t="shared" si="303"/>
        <v>42857.900682870371</v>
      </c>
      <c r="E19350" t="s">
        <v>61</v>
      </c>
      <c r="F19350" t="s">
        <v>47070</v>
      </c>
      <c r="G19350" t="s">
        <v>63</v>
      </c>
      <c r="H19350" t="s">
        <v>47071</v>
      </c>
      <c r="I19350" t="s">
        <v>65</v>
      </c>
      <c r="J19350" t="s">
        <v>66</v>
      </c>
      <c r="K19350">
        <v>113</v>
      </c>
      <c r="L19350">
        <v>0</v>
      </c>
      <c r="M19350">
        <v>0</v>
      </c>
      <c r="N19350">
        <v>113</v>
      </c>
      <c r="O19350" t="s">
        <v>47072</v>
      </c>
      <c r="P19350">
        <v>10</v>
      </c>
      <c r="Q19350" t="s">
        <v>118</v>
      </c>
      <c r="R19350" t="s">
        <v>47070</v>
      </c>
      <c r="S19350">
        <v>1</v>
      </c>
      <c r="T19350" t="s">
        <v>31985</v>
      </c>
      <c r="U19350">
        <v>55</v>
      </c>
      <c r="W19350">
        <v>7640</v>
      </c>
      <c r="X19350" t="b">
        <v>1</v>
      </c>
      <c r="Y19350" t="b">
        <v>0</v>
      </c>
      <c r="Z19350" t="s">
        <v>63</v>
      </c>
      <c r="AA19350" t="s">
        <v>1054</v>
      </c>
      <c r="AB19350" t="s">
        <v>1055</v>
      </c>
      <c r="AC19350" t="s">
        <v>1055</v>
      </c>
      <c r="AF19350" t="s">
        <v>340</v>
      </c>
      <c r="AG19350" t="s">
        <v>1056</v>
      </c>
      <c r="AI19350" t="s">
        <v>96</v>
      </c>
      <c r="AJ19350">
        <v>87419163</v>
      </c>
      <c r="AK19350" t="s">
        <v>1054</v>
      </c>
      <c r="AL19350" t="s">
        <v>1055</v>
      </c>
      <c r="AM19350" t="s">
        <v>1055</v>
      </c>
      <c r="AP19350" t="s">
        <v>340</v>
      </c>
      <c r="AQ19350" t="s">
        <v>1056</v>
      </c>
      <c r="AS19350" t="s">
        <v>96</v>
      </c>
      <c r="AT19350">
        <v>87419163</v>
      </c>
      <c r="AX19350" t="s">
        <v>98</v>
      </c>
      <c r="AY19350" t="s">
        <v>47073</v>
      </c>
      <c r="AZ19350">
        <v>0</v>
      </c>
      <c r="BA19350" t="s">
        <v>72</v>
      </c>
      <c r="BB19350">
        <v>0</v>
      </c>
      <c r="BF19350">
        <v>5572072019</v>
      </c>
      <c r="BH19350" t="s">
        <v>2337</v>
      </c>
      <c r="BI19350" t="s">
        <v>100</v>
      </c>
      <c r="BJ19350">
        <v>0</v>
      </c>
    </row>
    <row r="19351" spans="1:62" x14ac:dyDescent="0.25">
      <c r="A19351">
        <v>19156795707</v>
      </c>
      <c r="B19351" t="s">
        <v>1051</v>
      </c>
      <c r="C19351" t="str">
        <f>_xlfn.IFNA(IF(VLOOKUP(B19351,Sheet2!$A$3340:$B$5680,2,0)&lt;=shopify_orders_export_20180207!D19351, "Earlier", "Later"),"Not Found")</f>
        <v>Later</v>
      </c>
      <c r="D19351" s="6" t="str">
        <f t="shared" si="303"/>
        <v/>
      </c>
      <c r="R19351" t="s">
        <v>47070</v>
      </c>
      <c r="S19351">
        <v>1</v>
      </c>
      <c r="T19351" t="s">
        <v>3098</v>
      </c>
      <c r="U19351">
        <v>34</v>
      </c>
      <c r="W19351">
        <v>9120</v>
      </c>
      <c r="X19351" t="b">
        <v>1</v>
      </c>
      <c r="Y19351" t="b">
        <v>0</v>
      </c>
      <c r="Z19351" t="s">
        <v>63</v>
      </c>
      <c r="BA19351" t="s">
        <v>72</v>
      </c>
      <c r="BJ19351">
        <v>0</v>
      </c>
    </row>
    <row r="19352" spans="1:62" x14ac:dyDescent="0.25">
      <c r="A19352">
        <v>19156795707</v>
      </c>
      <c r="B19352" t="s">
        <v>1051</v>
      </c>
      <c r="C19352" t="str">
        <f>_xlfn.IFNA(IF(VLOOKUP(B19352,Sheet2!$A$3340:$B$5680,2,0)&lt;=shopify_orders_export_20180207!D19352, "Earlier", "Later"),"Not Found")</f>
        <v>Later</v>
      </c>
      <c r="D19352" s="6" t="str">
        <f t="shared" si="303"/>
        <v/>
      </c>
      <c r="R19352" t="s">
        <v>47070</v>
      </c>
      <c r="S19352">
        <v>1</v>
      </c>
      <c r="T19352" t="s">
        <v>468</v>
      </c>
      <c r="U19352">
        <v>34</v>
      </c>
      <c r="W19352">
        <v>8500</v>
      </c>
      <c r="X19352" t="b">
        <v>1</v>
      </c>
      <c r="Y19352" t="b">
        <v>0</v>
      </c>
      <c r="Z19352" t="s">
        <v>63</v>
      </c>
      <c r="BA19352" t="s">
        <v>72</v>
      </c>
      <c r="BJ19352">
        <v>0</v>
      </c>
    </row>
    <row r="19353" spans="1:62" x14ac:dyDescent="0.25">
      <c r="A19353">
        <v>19156795706</v>
      </c>
      <c r="B19353" t="s">
        <v>29216</v>
      </c>
      <c r="C19353" t="str">
        <f>_xlfn.IFNA(IF(VLOOKUP(B19353,Sheet2!$A$3340:$B$5680,2,0)&lt;=shopify_orders_export_20180207!D19353, "Earlier", "Later"),"Not Found")</f>
        <v>Later</v>
      </c>
      <c r="D19353" s="6">
        <f t="shared" si="303"/>
        <v>42857.900972222225</v>
      </c>
      <c r="E19353" t="s">
        <v>61</v>
      </c>
      <c r="F19353" t="s">
        <v>47074</v>
      </c>
      <c r="G19353" t="s">
        <v>63</v>
      </c>
      <c r="H19353" t="s">
        <v>47075</v>
      </c>
      <c r="I19353" t="s">
        <v>65</v>
      </c>
      <c r="J19353" t="s">
        <v>66</v>
      </c>
      <c r="K19353">
        <v>48</v>
      </c>
      <c r="L19353">
        <v>5.5</v>
      </c>
      <c r="M19353">
        <v>0</v>
      </c>
      <c r="N19353">
        <v>53.5</v>
      </c>
      <c r="P19353">
        <v>0</v>
      </c>
      <c r="Q19353" t="s">
        <v>86</v>
      </c>
      <c r="R19353" t="s">
        <v>47076</v>
      </c>
      <c r="S19353">
        <v>1</v>
      </c>
      <c r="T19353" t="s">
        <v>524</v>
      </c>
      <c r="U19353">
        <v>48</v>
      </c>
      <c r="W19353">
        <v>7820</v>
      </c>
      <c r="X19353" t="b">
        <v>1</v>
      </c>
      <c r="Y19353" t="b">
        <v>0</v>
      </c>
      <c r="Z19353" t="s">
        <v>63</v>
      </c>
      <c r="AA19353" t="s">
        <v>29220</v>
      </c>
      <c r="AB19353" t="s">
        <v>47077</v>
      </c>
      <c r="AC19353" t="s">
        <v>47077</v>
      </c>
      <c r="AF19353" t="s">
        <v>311</v>
      </c>
      <c r="AG19353" t="s">
        <v>47078</v>
      </c>
      <c r="AI19353" t="s">
        <v>96</v>
      </c>
      <c r="AJ19353" t="s">
        <v>29223</v>
      </c>
      <c r="AK19353" t="s">
        <v>29220</v>
      </c>
      <c r="AL19353" t="s">
        <v>47077</v>
      </c>
      <c r="AM19353" t="s">
        <v>47077</v>
      </c>
      <c r="AP19353" t="s">
        <v>311</v>
      </c>
      <c r="AQ19353" t="s">
        <v>47078</v>
      </c>
      <c r="AS19353" t="s">
        <v>96</v>
      </c>
      <c r="AT19353" t="s">
        <v>29223</v>
      </c>
      <c r="AX19353" t="s">
        <v>98</v>
      </c>
      <c r="AY19353" t="s">
        <v>47079</v>
      </c>
      <c r="AZ19353">
        <v>0</v>
      </c>
      <c r="BA19353" t="s">
        <v>72</v>
      </c>
      <c r="BB19353">
        <v>0</v>
      </c>
      <c r="BF19353">
        <v>5572006035</v>
      </c>
      <c r="BH19353" t="s">
        <v>75</v>
      </c>
      <c r="BI19353" t="s">
        <v>100</v>
      </c>
      <c r="BJ19353">
        <v>0</v>
      </c>
    </row>
    <row r="19354" spans="1:62" x14ac:dyDescent="0.25">
      <c r="A19354">
        <v>19156795705</v>
      </c>
      <c r="B19354" t="s">
        <v>6425</v>
      </c>
      <c r="C19354" t="str">
        <f>_xlfn.IFNA(IF(VLOOKUP(B19354,Sheet2!$A$3340:$B$5680,2,0)&lt;=shopify_orders_export_20180207!D19354, "Earlier", "Later"),"Not Found")</f>
        <v>Not Found</v>
      </c>
      <c r="D19354" s="6">
        <f t="shared" si="303"/>
        <v>42857.951238425929</v>
      </c>
      <c r="E19354" t="s">
        <v>61</v>
      </c>
      <c r="F19354" t="s">
        <v>47080</v>
      </c>
      <c r="G19354" t="s">
        <v>63</v>
      </c>
      <c r="H19354" t="s">
        <v>47081</v>
      </c>
      <c r="I19354" t="s">
        <v>65</v>
      </c>
      <c r="J19354" t="s">
        <v>66</v>
      </c>
      <c r="K19354">
        <v>34</v>
      </c>
      <c r="L19354">
        <v>5.5</v>
      </c>
      <c r="M19354">
        <v>0</v>
      </c>
      <c r="N19354">
        <v>39.5</v>
      </c>
      <c r="P19354">
        <v>0</v>
      </c>
      <c r="Q19354" t="s">
        <v>86</v>
      </c>
      <c r="R19354" t="s">
        <v>47080</v>
      </c>
      <c r="S19354">
        <v>1</v>
      </c>
      <c r="T19354" t="s">
        <v>720</v>
      </c>
      <c r="U19354">
        <v>34</v>
      </c>
      <c r="W19354">
        <v>1250</v>
      </c>
      <c r="X19354" t="b">
        <v>1</v>
      </c>
      <c r="Y19354" t="b">
        <v>0</v>
      </c>
      <c r="Z19354" t="s">
        <v>63</v>
      </c>
      <c r="AA19354" t="s">
        <v>6428</v>
      </c>
      <c r="AB19354" t="s">
        <v>6429</v>
      </c>
      <c r="AC19354" t="s">
        <v>6429</v>
      </c>
      <c r="AF19354" t="s">
        <v>94</v>
      </c>
      <c r="AG19354" t="s">
        <v>6430</v>
      </c>
      <c r="AI19354" t="s">
        <v>96</v>
      </c>
      <c r="AK19354" t="s">
        <v>6428</v>
      </c>
      <c r="AL19354" t="s">
        <v>6429</v>
      </c>
      <c r="AM19354" t="s">
        <v>6429</v>
      </c>
      <c r="AP19354" t="s">
        <v>94</v>
      </c>
      <c r="AQ19354" t="s">
        <v>6430</v>
      </c>
      <c r="AS19354" t="s">
        <v>96</v>
      </c>
      <c r="AT19354" t="s">
        <v>31953</v>
      </c>
      <c r="AX19354" t="s">
        <v>98</v>
      </c>
      <c r="AY19354" t="s">
        <v>47082</v>
      </c>
      <c r="AZ19354">
        <v>0</v>
      </c>
      <c r="BA19354" t="s">
        <v>72</v>
      </c>
      <c r="BB19354">
        <v>0</v>
      </c>
      <c r="BF19354">
        <v>5571211475</v>
      </c>
      <c r="BH19354" t="s">
        <v>75</v>
      </c>
      <c r="BI19354" t="s">
        <v>100</v>
      </c>
      <c r="BJ19354">
        <v>0</v>
      </c>
    </row>
    <row r="19355" spans="1:62" x14ac:dyDescent="0.25">
      <c r="A19355">
        <v>19156795704</v>
      </c>
      <c r="B19355" t="s">
        <v>47083</v>
      </c>
      <c r="C19355" t="str">
        <f>_xlfn.IFNA(IF(VLOOKUP(B19355,Sheet2!$A$3340:$B$5680,2,0)&lt;=shopify_orders_export_20180207!D19355, "Earlier", "Later"),"Not Found")</f>
        <v>Not Found</v>
      </c>
      <c r="D19355" s="6">
        <f t="shared" si="303"/>
        <v>42857.900543981479</v>
      </c>
      <c r="E19355" t="s">
        <v>61</v>
      </c>
      <c r="F19355" t="s">
        <v>47084</v>
      </c>
      <c r="G19355" t="s">
        <v>63</v>
      </c>
      <c r="H19355" t="s">
        <v>47085</v>
      </c>
      <c r="I19355" t="s">
        <v>84</v>
      </c>
      <c r="J19355" t="s">
        <v>66</v>
      </c>
      <c r="K19355">
        <v>60</v>
      </c>
      <c r="L19355">
        <v>5.5</v>
      </c>
      <c r="M19355">
        <v>0</v>
      </c>
      <c r="N19355">
        <v>65.5</v>
      </c>
      <c r="P19355">
        <v>0</v>
      </c>
      <c r="Q19355" t="s">
        <v>86</v>
      </c>
      <c r="R19355" t="s">
        <v>47086</v>
      </c>
      <c r="S19355">
        <v>1</v>
      </c>
      <c r="T19355" t="s">
        <v>2275</v>
      </c>
      <c r="U19355">
        <v>60</v>
      </c>
      <c r="W19355">
        <v>7710</v>
      </c>
      <c r="X19355" t="b">
        <v>1</v>
      </c>
      <c r="Y19355" t="b">
        <v>0</v>
      </c>
      <c r="Z19355" t="s">
        <v>63</v>
      </c>
      <c r="AA19355" t="s">
        <v>47087</v>
      </c>
      <c r="AB19355" t="s">
        <v>47088</v>
      </c>
      <c r="AC19355" t="s">
        <v>47089</v>
      </c>
      <c r="AD19355" t="s">
        <v>47090</v>
      </c>
      <c r="AF19355" t="s">
        <v>94</v>
      </c>
      <c r="AG19355" t="s">
        <v>47091</v>
      </c>
      <c r="AI19355" t="s">
        <v>96</v>
      </c>
      <c r="AJ19355" t="s">
        <v>47092</v>
      </c>
      <c r="AK19355" t="s">
        <v>47087</v>
      </c>
      <c r="AL19355" t="s">
        <v>47088</v>
      </c>
      <c r="AM19355" t="s">
        <v>47089</v>
      </c>
      <c r="AN19355" t="s">
        <v>47090</v>
      </c>
      <c r="AP19355" t="s">
        <v>94</v>
      </c>
      <c r="AQ19355" t="s">
        <v>47091</v>
      </c>
      <c r="AS19355" t="s">
        <v>96</v>
      </c>
      <c r="AT19355" t="s">
        <v>47092</v>
      </c>
      <c r="AX19355" t="s">
        <v>98</v>
      </c>
      <c r="AY19355" t="s">
        <v>47093</v>
      </c>
      <c r="AZ19355">
        <v>0</v>
      </c>
      <c r="BA19355" t="s">
        <v>72</v>
      </c>
      <c r="BB19355">
        <v>0</v>
      </c>
      <c r="BF19355">
        <v>5570836051</v>
      </c>
      <c r="BH19355" t="s">
        <v>75</v>
      </c>
      <c r="BI19355" t="s">
        <v>100</v>
      </c>
      <c r="BJ19355">
        <v>0</v>
      </c>
    </row>
    <row r="19356" spans="1:62" x14ac:dyDescent="0.25">
      <c r="A19356">
        <v>19156795703</v>
      </c>
      <c r="B19356" t="s">
        <v>18747</v>
      </c>
      <c r="C19356" t="str">
        <f>_xlfn.IFNA(IF(VLOOKUP(B19356,Sheet2!$A$3340:$B$5680,2,0)&lt;=shopify_orders_export_20180207!D19356, "Earlier", "Later"),"Not Found")</f>
        <v>Later</v>
      </c>
      <c r="D19356" s="6">
        <f t="shared" si="303"/>
        <v>42857.900763888887</v>
      </c>
      <c r="E19356" t="s">
        <v>61</v>
      </c>
      <c r="F19356" t="s">
        <v>47094</v>
      </c>
      <c r="G19356" t="s">
        <v>63</v>
      </c>
      <c r="H19356" t="s">
        <v>47095</v>
      </c>
      <c r="I19356" t="s">
        <v>65</v>
      </c>
      <c r="J19356" t="s">
        <v>66</v>
      </c>
      <c r="K19356">
        <v>26</v>
      </c>
      <c r="L19356">
        <v>5.5</v>
      </c>
      <c r="M19356">
        <v>0</v>
      </c>
      <c r="N19356">
        <v>31.5</v>
      </c>
      <c r="O19356" t="s">
        <v>47096</v>
      </c>
      <c r="P19356">
        <v>10</v>
      </c>
      <c r="Q19356" t="s">
        <v>86</v>
      </c>
      <c r="R19356" t="s">
        <v>47094</v>
      </c>
      <c r="S19356">
        <v>1</v>
      </c>
      <c r="T19356" t="s">
        <v>2587</v>
      </c>
      <c r="U19356">
        <v>36</v>
      </c>
      <c r="W19356">
        <v>9150</v>
      </c>
      <c r="X19356" t="b">
        <v>1</v>
      </c>
      <c r="Y19356" t="b">
        <v>0</v>
      </c>
      <c r="Z19356" t="s">
        <v>63</v>
      </c>
      <c r="AA19356" t="s">
        <v>18751</v>
      </c>
      <c r="AB19356" t="s">
        <v>18752</v>
      </c>
      <c r="AC19356" t="s">
        <v>18752</v>
      </c>
      <c r="AF19356" t="s">
        <v>7478</v>
      </c>
      <c r="AG19356" t="s">
        <v>16050</v>
      </c>
      <c r="AI19356" t="s">
        <v>96</v>
      </c>
      <c r="AJ19356">
        <v>92321327</v>
      </c>
      <c r="AK19356" t="s">
        <v>18751</v>
      </c>
      <c r="AL19356" t="s">
        <v>18752</v>
      </c>
      <c r="AM19356" t="s">
        <v>18752</v>
      </c>
      <c r="AP19356" t="s">
        <v>7478</v>
      </c>
      <c r="AQ19356" t="s">
        <v>16050</v>
      </c>
      <c r="AS19356" t="s">
        <v>96</v>
      </c>
      <c r="AT19356">
        <v>92321327</v>
      </c>
      <c r="AX19356" t="s">
        <v>98</v>
      </c>
      <c r="AY19356" t="s">
        <v>47097</v>
      </c>
      <c r="AZ19356">
        <v>0</v>
      </c>
      <c r="BA19356" t="s">
        <v>72</v>
      </c>
      <c r="BB19356">
        <v>0</v>
      </c>
      <c r="BF19356">
        <v>5570803027</v>
      </c>
      <c r="BH19356" t="s">
        <v>75</v>
      </c>
      <c r="BI19356" t="s">
        <v>100</v>
      </c>
      <c r="BJ19356">
        <v>0</v>
      </c>
    </row>
    <row r="19357" spans="1:62" x14ac:dyDescent="0.25">
      <c r="A19357">
        <v>19156795702</v>
      </c>
      <c r="B19357" t="s">
        <v>47098</v>
      </c>
      <c r="C19357" t="str">
        <f>_xlfn.IFNA(IF(VLOOKUP(B19357,Sheet2!$A$3340:$B$5680,2,0)&lt;=shopify_orders_export_20180207!D19357, "Earlier", "Later"),"Not Found")</f>
        <v>Not Found</v>
      </c>
      <c r="D19357" s="6">
        <f t="shared" si="303"/>
        <v>42857.900173611109</v>
      </c>
      <c r="E19357" t="s">
        <v>61</v>
      </c>
      <c r="F19357" t="s">
        <v>47099</v>
      </c>
      <c r="G19357" t="s">
        <v>63</v>
      </c>
      <c r="H19357" t="s">
        <v>47100</v>
      </c>
      <c r="I19357" t="s">
        <v>65</v>
      </c>
      <c r="J19357" t="s">
        <v>66</v>
      </c>
      <c r="K19357">
        <v>6</v>
      </c>
      <c r="L19357">
        <v>5.5</v>
      </c>
      <c r="M19357">
        <v>0</v>
      </c>
      <c r="N19357">
        <v>11.5</v>
      </c>
      <c r="O19357" t="s">
        <v>47101</v>
      </c>
      <c r="P19357">
        <v>10</v>
      </c>
      <c r="Q19357" t="s">
        <v>86</v>
      </c>
      <c r="R19357" t="s">
        <v>47099</v>
      </c>
      <c r="S19357">
        <v>1</v>
      </c>
      <c r="T19357" t="s">
        <v>186</v>
      </c>
      <c r="U19357">
        <v>16</v>
      </c>
      <c r="W19357">
        <v>8017</v>
      </c>
      <c r="X19357" t="b">
        <v>1</v>
      </c>
      <c r="Y19357" t="b">
        <v>0</v>
      </c>
      <c r="Z19357" t="s">
        <v>63</v>
      </c>
      <c r="AA19357" t="s">
        <v>47102</v>
      </c>
      <c r="AB19357" t="s">
        <v>47103</v>
      </c>
      <c r="AC19357" t="s">
        <v>18403</v>
      </c>
      <c r="AD19357" t="s">
        <v>47104</v>
      </c>
      <c r="AF19357" t="s">
        <v>94</v>
      </c>
      <c r="AG19357" t="s">
        <v>18405</v>
      </c>
      <c r="AI19357" t="s">
        <v>96</v>
      </c>
      <c r="AJ19357">
        <v>96496158</v>
      </c>
      <c r="AK19357" t="s">
        <v>47102</v>
      </c>
      <c r="AL19357" t="s">
        <v>47103</v>
      </c>
      <c r="AM19357" t="s">
        <v>18403</v>
      </c>
      <c r="AN19357" t="s">
        <v>47104</v>
      </c>
      <c r="AP19357" t="s">
        <v>94</v>
      </c>
      <c r="AQ19357" t="s">
        <v>18405</v>
      </c>
      <c r="AS19357" t="s">
        <v>96</v>
      </c>
      <c r="AT19357">
        <v>96496158</v>
      </c>
      <c r="AX19357" t="s">
        <v>98</v>
      </c>
      <c r="AY19357" t="s">
        <v>47105</v>
      </c>
      <c r="AZ19357">
        <v>0</v>
      </c>
      <c r="BA19357" t="s">
        <v>72</v>
      </c>
      <c r="BB19357">
        <v>0</v>
      </c>
      <c r="BF19357">
        <v>5570715475</v>
      </c>
      <c r="BH19357" t="s">
        <v>75</v>
      </c>
      <c r="BI19357" t="s">
        <v>100</v>
      </c>
      <c r="BJ19357">
        <v>0</v>
      </c>
    </row>
    <row r="19358" spans="1:62" x14ac:dyDescent="0.25">
      <c r="A19358">
        <v>19156795701</v>
      </c>
      <c r="B19358" t="s">
        <v>47106</v>
      </c>
      <c r="C19358" t="str">
        <f>_xlfn.IFNA(IF(VLOOKUP(B19358,Sheet2!$A$3340:$B$5680,2,0)&lt;=shopify_orders_export_20180207!D19358, "Earlier", "Later"),"Not Found")</f>
        <v>Not Found</v>
      </c>
      <c r="D19358" s="6">
        <f t="shared" si="303"/>
        <v>42857.900729166664</v>
      </c>
      <c r="E19358" t="s">
        <v>61</v>
      </c>
      <c r="F19358" t="s">
        <v>47107</v>
      </c>
      <c r="G19358" t="s">
        <v>63</v>
      </c>
      <c r="H19358" t="s">
        <v>47108</v>
      </c>
      <c r="I19358" t="s">
        <v>65</v>
      </c>
      <c r="J19358" t="s">
        <v>66</v>
      </c>
      <c r="K19358">
        <v>61</v>
      </c>
      <c r="L19358">
        <v>5.5</v>
      </c>
      <c r="M19358">
        <v>0</v>
      </c>
      <c r="N19358">
        <v>66.5</v>
      </c>
      <c r="P19358">
        <v>0</v>
      </c>
      <c r="Q19358" t="s">
        <v>86</v>
      </c>
      <c r="R19358" t="s">
        <v>47107</v>
      </c>
      <c r="S19358">
        <v>1</v>
      </c>
      <c r="T19358" t="s">
        <v>1134</v>
      </c>
      <c r="U19358">
        <v>61</v>
      </c>
      <c r="W19358">
        <v>7730</v>
      </c>
      <c r="X19358" t="b">
        <v>1</v>
      </c>
      <c r="Y19358" t="b">
        <v>0</v>
      </c>
      <c r="Z19358" t="s">
        <v>63</v>
      </c>
      <c r="AA19358" t="s">
        <v>47109</v>
      </c>
      <c r="AB19358" t="s">
        <v>47110</v>
      </c>
      <c r="AC19358" t="s">
        <v>47110</v>
      </c>
      <c r="AF19358" t="s">
        <v>94</v>
      </c>
      <c r="AG19358" t="s">
        <v>47111</v>
      </c>
      <c r="AI19358" t="s">
        <v>96</v>
      </c>
      <c r="AJ19358">
        <v>81634850</v>
      </c>
      <c r="AK19358" t="s">
        <v>47109</v>
      </c>
      <c r="AL19358" t="s">
        <v>47110</v>
      </c>
      <c r="AM19358" t="s">
        <v>47110</v>
      </c>
      <c r="AP19358" t="s">
        <v>94</v>
      </c>
      <c r="AQ19358" t="s">
        <v>47111</v>
      </c>
      <c r="AS19358" t="s">
        <v>96</v>
      </c>
      <c r="AT19358">
        <v>81634850</v>
      </c>
      <c r="AX19358" t="s">
        <v>98</v>
      </c>
      <c r="AY19358" t="s">
        <v>47112</v>
      </c>
      <c r="AZ19358">
        <v>0</v>
      </c>
      <c r="BA19358" t="s">
        <v>72</v>
      </c>
      <c r="BB19358">
        <v>0</v>
      </c>
      <c r="BF19358">
        <v>5570430163</v>
      </c>
      <c r="BH19358" t="s">
        <v>75</v>
      </c>
      <c r="BI19358" t="s">
        <v>100</v>
      </c>
      <c r="BJ19358">
        <v>0</v>
      </c>
    </row>
    <row r="19359" spans="1:62" x14ac:dyDescent="0.25">
      <c r="A19359">
        <v>19156795700</v>
      </c>
      <c r="B19359" t="s">
        <v>34248</v>
      </c>
      <c r="C19359" t="str">
        <f>_xlfn.IFNA(IF(VLOOKUP(B19359,Sheet2!$A$3340:$B$5680,2,0)&lt;=shopify_orders_export_20180207!D19359, "Earlier", "Later"),"Not Found")</f>
        <v>Not Found</v>
      </c>
      <c r="D19359" s="6">
        <f t="shared" si="303"/>
        <v>42857.900439814817</v>
      </c>
      <c r="E19359" t="s">
        <v>61</v>
      </c>
      <c r="F19359" t="s">
        <v>47113</v>
      </c>
      <c r="G19359" t="s">
        <v>63</v>
      </c>
      <c r="H19359" t="s">
        <v>47114</v>
      </c>
      <c r="I19359" t="s">
        <v>84</v>
      </c>
      <c r="J19359" t="s">
        <v>66</v>
      </c>
      <c r="K19359">
        <v>30</v>
      </c>
      <c r="L19359">
        <v>5.5</v>
      </c>
      <c r="M19359">
        <v>0</v>
      </c>
      <c r="N19359">
        <v>35.5</v>
      </c>
      <c r="P19359">
        <v>0</v>
      </c>
      <c r="Q19359" t="s">
        <v>86</v>
      </c>
      <c r="R19359" t="s">
        <v>47113</v>
      </c>
      <c r="S19359">
        <v>1</v>
      </c>
      <c r="T19359" t="s">
        <v>35996</v>
      </c>
      <c r="U19359">
        <v>30</v>
      </c>
      <c r="W19359">
        <v>6110</v>
      </c>
      <c r="X19359" t="b">
        <v>1</v>
      </c>
      <c r="Y19359" t="b">
        <v>0</v>
      </c>
      <c r="Z19359" t="s">
        <v>63</v>
      </c>
      <c r="AA19359" t="s">
        <v>43035</v>
      </c>
      <c r="AB19359" t="s">
        <v>47115</v>
      </c>
      <c r="AC19359" t="s">
        <v>47116</v>
      </c>
      <c r="AD19359" t="s">
        <v>47117</v>
      </c>
      <c r="AF19359" t="s">
        <v>94</v>
      </c>
      <c r="AG19359" t="s">
        <v>19512</v>
      </c>
      <c r="AI19359" t="s">
        <v>96</v>
      </c>
      <c r="AJ19359">
        <v>96985834</v>
      </c>
      <c r="AK19359" t="s">
        <v>43035</v>
      </c>
      <c r="AL19359" t="s">
        <v>47115</v>
      </c>
      <c r="AM19359" t="s">
        <v>47116</v>
      </c>
      <c r="AN19359" t="s">
        <v>47117</v>
      </c>
      <c r="AP19359" t="s">
        <v>94</v>
      </c>
      <c r="AQ19359" t="s">
        <v>19512</v>
      </c>
      <c r="AS19359" t="s">
        <v>96</v>
      </c>
      <c r="AT19359">
        <v>96985834</v>
      </c>
      <c r="AX19359" t="s">
        <v>98</v>
      </c>
      <c r="AY19359" t="s">
        <v>47118</v>
      </c>
      <c r="AZ19359">
        <v>0</v>
      </c>
      <c r="BA19359" t="s">
        <v>72</v>
      </c>
      <c r="BB19359">
        <v>0</v>
      </c>
      <c r="BF19359">
        <v>5570428563</v>
      </c>
      <c r="BH19359" t="s">
        <v>75</v>
      </c>
      <c r="BI19359" t="s">
        <v>100</v>
      </c>
      <c r="BJ19359">
        <v>0</v>
      </c>
    </row>
    <row r="19360" spans="1:62" x14ac:dyDescent="0.25">
      <c r="A19360">
        <v>19156795699</v>
      </c>
      <c r="B19360" t="s">
        <v>10277</v>
      </c>
      <c r="C19360" t="str">
        <f>_xlfn.IFNA(IF(VLOOKUP(B19360,Sheet2!$A$3340:$B$5680,2,0)&lt;=shopify_orders_export_20180207!D19360, "Earlier", "Later"),"Not Found")</f>
        <v>Later</v>
      </c>
      <c r="D19360" s="6">
        <f t="shared" si="303"/>
        <v>42855.759409722225</v>
      </c>
      <c r="E19360" t="s">
        <v>61</v>
      </c>
      <c r="F19360" t="s">
        <v>47119</v>
      </c>
      <c r="G19360" t="s">
        <v>63</v>
      </c>
      <c r="H19360" t="s">
        <v>47120</v>
      </c>
      <c r="I19360" t="s">
        <v>65</v>
      </c>
      <c r="J19360" t="s">
        <v>66</v>
      </c>
      <c r="K19360">
        <v>181</v>
      </c>
      <c r="L19360">
        <v>0</v>
      </c>
      <c r="M19360">
        <v>0</v>
      </c>
      <c r="N19360">
        <v>181</v>
      </c>
      <c r="P19360">
        <v>0</v>
      </c>
      <c r="R19360" t="s">
        <v>47119</v>
      </c>
      <c r="S19360">
        <v>1</v>
      </c>
      <c r="T19360" t="s">
        <v>3507</v>
      </c>
      <c r="U19360">
        <v>109</v>
      </c>
      <c r="W19360">
        <v>4890</v>
      </c>
      <c r="X19360" t="b">
        <v>1</v>
      </c>
      <c r="Y19360" t="b">
        <v>0</v>
      </c>
      <c r="Z19360" t="s">
        <v>63</v>
      </c>
      <c r="AA19360" t="s">
        <v>10279</v>
      </c>
      <c r="AX19360" t="s">
        <v>70</v>
      </c>
      <c r="AY19360" t="s">
        <v>47121</v>
      </c>
      <c r="AZ19360">
        <v>0</v>
      </c>
      <c r="BA19360" t="s">
        <v>72</v>
      </c>
      <c r="BB19360">
        <v>0</v>
      </c>
      <c r="BC19360" t="s">
        <v>73</v>
      </c>
      <c r="BD19360" t="s">
        <v>74</v>
      </c>
      <c r="BE19360">
        <v>9</v>
      </c>
      <c r="BF19360">
        <v>5570210963</v>
      </c>
      <c r="BH19360" t="s">
        <v>75</v>
      </c>
      <c r="BI19360" t="s">
        <v>76</v>
      </c>
      <c r="BJ19360">
        <v>0</v>
      </c>
    </row>
    <row r="19361" spans="1:62" x14ac:dyDescent="0.25">
      <c r="A19361">
        <v>19156795699</v>
      </c>
      <c r="B19361" t="s">
        <v>10277</v>
      </c>
      <c r="C19361" t="str">
        <f>_xlfn.IFNA(IF(VLOOKUP(B19361,Sheet2!$A$3340:$B$5680,2,0)&lt;=shopify_orders_export_20180207!D19361, "Earlier", "Later"),"Not Found")</f>
        <v>Later</v>
      </c>
      <c r="D19361" s="6" t="str">
        <f t="shared" si="303"/>
        <v/>
      </c>
      <c r="R19361" t="s">
        <v>47119</v>
      </c>
      <c r="S19361">
        <v>1</v>
      </c>
      <c r="T19361" t="s">
        <v>992</v>
      </c>
      <c r="U19361">
        <v>43</v>
      </c>
      <c r="W19361">
        <v>2040</v>
      </c>
      <c r="X19361" t="b">
        <v>1</v>
      </c>
      <c r="Y19361" t="b">
        <v>0</v>
      </c>
      <c r="Z19361" t="s">
        <v>63</v>
      </c>
      <c r="BA19361" t="s">
        <v>72</v>
      </c>
      <c r="BJ19361">
        <v>0</v>
      </c>
    </row>
    <row r="19362" spans="1:62" x14ac:dyDescent="0.25">
      <c r="A19362">
        <v>19156795699</v>
      </c>
      <c r="B19362" t="s">
        <v>10277</v>
      </c>
      <c r="C19362" t="str">
        <f>_xlfn.IFNA(IF(VLOOKUP(B19362,Sheet2!$A$3340:$B$5680,2,0)&lt;=shopify_orders_export_20180207!D19362, "Earlier", "Later"),"Not Found")</f>
        <v>Later</v>
      </c>
      <c r="D19362" s="6" t="str">
        <f t="shared" si="303"/>
        <v/>
      </c>
      <c r="R19362" t="s">
        <v>47119</v>
      </c>
      <c r="S19362">
        <v>1</v>
      </c>
      <c r="T19362" t="s">
        <v>8122</v>
      </c>
      <c r="U19362">
        <v>29</v>
      </c>
      <c r="W19362">
        <v>5200</v>
      </c>
      <c r="X19362" t="b">
        <v>1</v>
      </c>
      <c r="Y19362" t="b">
        <v>0</v>
      </c>
      <c r="Z19362" t="s">
        <v>63</v>
      </c>
      <c r="BA19362" t="s">
        <v>72</v>
      </c>
      <c r="BJ19362">
        <v>0</v>
      </c>
    </row>
    <row r="19363" spans="1:62" x14ac:dyDescent="0.25">
      <c r="A19363">
        <v>19156795698</v>
      </c>
      <c r="C19363" t="str">
        <f>_xlfn.IFNA(IF(VLOOKUP(B19363,Sheet2!$A$3340:$B$5680,2,0)&lt;=shopify_orders_export_20180207!D19363, "Earlier", "Later"),"Not Found")</f>
        <v>Not Found</v>
      </c>
      <c r="D19363" s="6">
        <f t="shared" si="303"/>
        <v>42855.758287037039</v>
      </c>
      <c r="E19363" t="s">
        <v>61</v>
      </c>
      <c r="F19363" t="s">
        <v>47122</v>
      </c>
      <c r="G19363" t="s">
        <v>63</v>
      </c>
      <c r="H19363" t="s">
        <v>47122</v>
      </c>
      <c r="I19363" t="s">
        <v>65</v>
      </c>
      <c r="J19363" t="s">
        <v>66</v>
      </c>
      <c r="K19363">
        <v>190</v>
      </c>
      <c r="L19363">
        <v>0</v>
      </c>
      <c r="M19363">
        <v>0</v>
      </c>
      <c r="N19363">
        <v>190</v>
      </c>
      <c r="P19363">
        <v>0</v>
      </c>
      <c r="R19363" t="s">
        <v>47122</v>
      </c>
      <c r="S19363">
        <v>1</v>
      </c>
      <c r="T19363" t="s">
        <v>133</v>
      </c>
      <c r="U19363">
        <v>34</v>
      </c>
      <c r="W19363">
        <v>1350</v>
      </c>
      <c r="X19363" t="b">
        <v>1</v>
      </c>
      <c r="Y19363" t="b">
        <v>0</v>
      </c>
      <c r="Z19363" t="s">
        <v>63</v>
      </c>
      <c r="AX19363" t="s">
        <v>70</v>
      </c>
      <c r="AY19363" t="s">
        <v>47123</v>
      </c>
      <c r="AZ19363">
        <v>0</v>
      </c>
      <c r="BA19363" t="s">
        <v>72</v>
      </c>
      <c r="BB19363">
        <v>0</v>
      </c>
      <c r="BC19363" t="s">
        <v>73</v>
      </c>
      <c r="BD19363" t="s">
        <v>74</v>
      </c>
      <c r="BE19363">
        <v>9</v>
      </c>
      <c r="BF19363">
        <v>5570209171</v>
      </c>
      <c r="BH19363" t="s">
        <v>75</v>
      </c>
      <c r="BI19363" t="s">
        <v>76</v>
      </c>
      <c r="BJ19363">
        <v>0</v>
      </c>
    </row>
    <row r="19364" spans="1:62" x14ac:dyDescent="0.25">
      <c r="A19364">
        <v>19156795698</v>
      </c>
      <c r="C19364" t="str">
        <f>_xlfn.IFNA(IF(VLOOKUP(B19364,Sheet2!$A$3340:$B$5680,2,0)&lt;=shopify_orders_export_20180207!D19364, "Earlier", "Later"),"Not Found")</f>
        <v>Not Found</v>
      </c>
      <c r="D19364" s="6" t="str">
        <f t="shared" si="303"/>
        <v/>
      </c>
      <c r="R19364" t="s">
        <v>47122</v>
      </c>
      <c r="S19364">
        <v>1</v>
      </c>
      <c r="T19364" t="s">
        <v>915</v>
      </c>
      <c r="U19364">
        <v>88</v>
      </c>
      <c r="W19364">
        <v>7850</v>
      </c>
      <c r="X19364" t="b">
        <v>1</v>
      </c>
      <c r="Y19364" t="b">
        <v>0</v>
      </c>
      <c r="Z19364" t="s">
        <v>63</v>
      </c>
      <c r="BA19364" t="s">
        <v>72</v>
      </c>
      <c r="BJ19364">
        <v>0</v>
      </c>
    </row>
    <row r="19365" spans="1:62" x14ac:dyDescent="0.25">
      <c r="A19365">
        <v>19156795698</v>
      </c>
      <c r="C19365" t="str">
        <f>_xlfn.IFNA(IF(VLOOKUP(B19365,Sheet2!$A$3340:$B$5680,2,0)&lt;=shopify_orders_export_20180207!D19365, "Earlier", "Later"),"Not Found")</f>
        <v>Not Found</v>
      </c>
      <c r="D19365" s="6" t="str">
        <f t="shared" si="303"/>
        <v/>
      </c>
      <c r="R19365" t="s">
        <v>47122</v>
      </c>
      <c r="S19365">
        <v>1</v>
      </c>
      <c r="T19365" t="s">
        <v>150</v>
      </c>
      <c r="U19365">
        <v>48</v>
      </c>
      <c r="W19365">
        <v>7800</v>
      </c>
      <c r="X19365" t="b">
        <v>1</v>
      </c>
      <c r="Y19365" t="b">
        <v>0</v>
      </c>
      <c r="Z19365" t="s">
        <v>63</v>
      </c>
      <c r="BA19365" t="s">
        <v>72</v>
      </c>
      <c r="BJ19365">
        <v>0</v>
      </c>
    </row>
    <row r="19366" spans="1:62" x14ac:dyDescent="0.25">
      <c r="A19366">
        <v>19156795698</v>
      </c>
      <c r="C19366" t="str">
        <f>_xlfn.IFNA(IF(VLOOKUP(B19366,Sheet2!$A$3340:$B$5680,2,0)&lt;=shopify_orders_export_20180207!D19366, "Earlier", "Later"),"Not Found")</f>
        <v>Not Found</v>
      </c>
      <c r="D19366" s="6" t="str">
        <f t="shared" si="303"/>
        <v/>
      </c>
      <c r="R19366" t="s">
        <v>47122</v>
      </c>
      <c r="S19366">
        <v>1</v>
      </c>
      <c r="T19366" t="s">
        <v>600</v>
      </c>
      <c r="U19366">
        <v>20</v>
      </c>
      <c r="W19366">
        <v>7717</v>
      </c>
      <c r="X19366" t="b">
        <v>1</v>
      </c>
      <c r="Y19366" t="b">
        <v>0</v>
      </c>
      <c r="Z19366" t="s">
        <v>63</v>
      </c>
      <c r="BA19366" t="s">
        <v>72</v>
      </c>
      <c r="BJ19366">
        <v>0</v>
      </c>
    </row>
    <row r="19367" spans="1:62" x14ac:dyDescent="0.25">
      <c r="A19367">
        <v>19156795697</v>
      </c>
      <c r="B19367" t="s">
        <v>12837</v>
      </c>
      <c r="C19367" t="str">
        <f>_xlfn.IFNA(IF(VLOOKUP(B19367,Sheet2!$A$3340:$B$5680,2,0)&lt;=shopify_orders_export_20180207!D19367, "Earlier", "Later"),"Not Found")</f>
        <v>Not Found</v>
      </c>
      <c r="D19367" s="6">
        <f t="shared" si="303"/>
        <v>42855.705196759256</v>
      </c>
      <c r="E19367" t="s">
        <v>61</v>
      </c>
      <c r="F19367" t="s">
        <v>47124</v>
      </c>
      <c r="G19367" t="s">
        <v>63</v>
      </c>
      <c r="H19367" t="s">
        <v>47124</v>
      </c>
      <c r="I19367" t="s">
        <v>65</v>
      </c>
      <c r="J19367" t="s">
        <v>66</v>
      </c>
      <c r="K19367">
        <v>87</v>
      </c>
      <c r="L19367">
        <v>0</v>
      </c>
      <c r="M19367">
        <v>0</v>
      </c>
      <c r="N19367">
        <v>87</v>
      </c>
      <c r="P19367">
        <v>0</v>
      </c>
      <c r="R19367" t="s">
        <v>47124</v>
      </c>
      <c r="S19367">
        <v>1</v>
      </c>
      <c r="T19367" t="s">
        <v>1350</v>
      </c>
      <c r="U19367">
        <v>46</v>
      </c>
      <c r="W19367">
        <v>5800</v>
      </c>
      <c r="X19367" t="b">
        <v>1</v>
      </c>
      <c r="Y19367" t="b">
        <v>0</v>
      </c>
      <c r="Z19367" t="s">
        <v>63</v>
      </c>
      <c r="AA19367" t="s">
        <v>12840</v>
      </c>
      <c r="AX19367" t="s">
        <v>70</v>
      </c>
      <c r="AY19367" t="s">
        <v>47125</v>
      </c>
      <c r="AZ19367">
        <v>0</v>
      </c>
      <c r="BA19367" t="s">
        <v>72</v>
      </c>
      <c r="BB19367">
        <v>0</v>
      </c>
      <c r="BC19367" t="s">
        <v>73</v>
      </c>
      <c r="BD19367" t="s">
        <v>74</v>
      </c>
      <c r="BE19367">
        <v>9</v>
      </c>
      <c r="BF19367">
        <v>5570131283</v>
      </c>
      <c r="BH19367" t="s">
        <v>75</v>
      </c>
      <c r="BI19367" t="s">
        <v>76</v>
      </c>
      <c r="BJ19367">
        <v>0</v>
      </c>
    </row>
    <row r="19368" spans="1:62" x14ac:dyDescent="0.25">
      <c r="A19368">
        <v>19156795697</v>
      </c>
      <c r="B19368" t="s">
        <v>12837</v>
      </c>
      <c r="C19368" t="str">
        <f>_xlfn.IFNA(IF(VLOOKUP(B19368,Sheet2!$A$3340:$B$5680,2,0)&lt;=shopify_orders_export_20180207!D19368, "Earlier", "Later"),"Not Found")</f>
        <v>Not Found</v>
      </c>
      <c r="D19368" s="6" t="str">
        <f t="shared" si="303"/>
        <v/>
      </c>
      <c r="R19368" t="s">
        <v>47124</v>
      </c>
      <c r="S19368">
        <v>1</v>
      </c>
      <c r="T19368" t="s">
        <v>5324</v>
      </c>
      <c r="U19368">
        <v>41</v>
      </c>
      <c r="W19368">
        <v>2330</v>
      </c>
      <c r="X19368" t="b">
        <v>1</v>
      </c>
      <c r="Y19368" t="b">
        <v>0</v>
      </c>
      <c r="Z19368" t="s">
        <v>63</v>
      </c>
      <c r="BA19368" t="s">
        <v>72</v>
      </c>
      <c r="BJ19368">
        <v>0</v>
      </c>
    </row>
    <row r="19369" spans="1:62" x14ac:dyDescent="0.25">
      <c r="A19369">
        <v>19156795696</v>
      </c>
      <c r="C19369" t="str">
        <f>_xlfn.IFNA(IF(VLOOKUP(B19369,Sheet2!$A$3340:$B$5680,2,0)&lt;=shopify_orders_export_20180207!D19369, "Earlier", "Later"),"Not Found")</f>
        <v>Not Found</v>
      </c>
      <c r="D19369" s="6">
        <f t="shared" si="303"/>
        <v>42855.687650462962</v>
      </c>
      <c r="E19369" t="s">
        <v>61</v>
      </c>
      <c r="F19369" t="s">
        <v>47126</v>
      </c>
      <c r="G19369" t="s">
        <v>63</v>
      </c>
      <c r="H19369" t="s">
        <v>47126</v>
      </c>
      <c r="I19369" t="s">
        <v>65</v>
      </c>
      <c r="J19369" t="s">
        <v>66</v>
      </c>
      <c r="K19369">
        <v>129</v>
      </c>
      <c r="L19369">
        <v>0</v>
      </c>
      <c r="M19369">
        <v>0</v>
      </c>
      <c r="N19369">
        <v>129</v>
      </c>
      <c r="P19369">
        <v>0</v>
      </c>
      <c r="R19369" t="s">
        <v>47126</v>
      </c>
      <c r="S19369">
        <v>1</v>
      </c>
      <c r="T19369" t="s">
        <v>156</v>
      </c>
      <c r="U19369">
        <v>38</v>
      </c>
      <c r="W19369">
        <v>7670</v>
      </c>
      <c r="X19369" t="b">
        <v>1</v>
      </c>
      <c r="Y19369" t="b">
        <v>0</v>
      </c>
      <c r="Z19369" t="s">
        <v>63</v>
      </c>
      <c r="AX19369" t="s">
        <v>162</v>
      </c>
      <c r="AY19369" t="s">
        <v>47127</v>
      </c>
      <c r="AZ19369">
        <v>0</v>
      </c>
      <c r="BA19369" t="s">
        <v>72</v>
      </c>
      <c r="BB19369">
        <v>0</v>
      </c>
      <c r="BC19369" t="s">
        <v>73</v>
      </c>
      <c r="BD19369" t="s">
        <v>74</v>
      </c>
      <c r="BE19369">
        <v>9</v>
      </c>
      <c r="BF19369">
        <v>5570108051</v>
      </c>
      <c r="BH19369" t="s">
        <v>75</v>
      </c>
      <c r="BI19369" t="s">
        <v>76</v>
      </c>
      <c r="BJ19369">
        <v>0</v>
      </c>
    </row>
    <row r="19370" spans="1:62" x14ac:dyDescent="0.25">
      <c r="A19370">
        <v>19156795696</v>
      </c>
      <c r="C19370" t="str">
        <f>_xlfn.IFNA(IF(VLOOKUP(B19370,Sheet2!$A$3340:$B$5680,2,0)&lt;=shopify_orders_export_20180207!D19370, "Earlier", "Later"),"Not Found")</f>
        <v>Not Found</v>
      </c>
      <c r="D19370" s="6" t="str">
        <f t="shared" si="303"/>
        <v/>
      </c>
      <c r="R19370" t="s">
        <v>47126</v>
      </c>
      <c r="S19370">
        <v>1</v>
      </c>
      <c r="T19370" t="s">
        <v>22519</v>
      </c>
      <c r="U19370">
        <v>43</v>
      </c>
      <c r="W19370">
        <v>2010</v>
      </c>
      <c r="X19370" t="b">
        <v>1</v>
      </c>
      <c r="Y19370" t="b">
        <v>0</v>
      </c>
      <c r="Z19370" t="s">
        <v>63</v>
      </c>
      <c r="BA19370" t="s">
        <v>72</v>
      </c>
      <c r="BJ19370">
        <v>0</v>
      </c>
    </row>
    <row r="19371" spans="1:62" x14ac:dyDescent="0.25">
      <c r="A19371">
        <v>19156795696</v>
      </c>
      <c r="C19371" t="str">
        <f>_xlfn.IFNA(IF(VLOOKUP(B19371,Sheet2!$A$3340:$B$5680,2,0)&lt;=shopify_orders_export_20180207!D19371, "Earlier", "Later"),"Not Found")</f>
        <v>Not Found</v>
      </c>
      <c r="D19371" s="6" t="str">
        <f t="shared" si="303"/>
        <v/>
      </c>
      <c r="R19371" t="s">
        <v>47126</v>
      </c>
      <c r="S19371">
        <v>1</v>
      </c>
      <c r="T19371" t="s">
        <v>325</v>
      </c>
      <c r="U19371">
        <v>48</v>
      </c>
      <c r="W19371">
        <v>7810</v>
      </c>
      <c r="X19371" t="b">
        <v>1</v>
      </c>
      <c r="Y19371" t="b">
        <v>0</v>
      </c>
      <c r="Z19371" t="s">
        <v>63</v>
      </c>
      <c r="BA19371" t="s">
        <v>72</v>
      </c>
      <c r="BJ19371">
        <v>0</v>
      </c>
    </row>
    <row r="19372" spans="1:62" x14ac:dyDescent="0.25">
      <c r="A19372">
        <v>19156795695</v>
      </c>
      <c r="C19372" t="str">
        <f>_xlfn.IFNA(IF(VLOOKUP(B19372,Sheet2!$A$3340:$B$5680,2,0)&lt;=shopify_orders_export_20180207!D19372, "Earlier", "Later"),"Not Found")</f>
        <v>Not Found</v>
      </c>
      <c r="D19372" s="6">
        <f t="shared" si="303"/>
        <v>42855.672673611109</v>
      </c>
      <c r="E19372" t="s">
        <v>61</v>
      </c>
      <c r="F19372" t="s">
        <v>47128</v>
      </c>
      <c r="G19372" t="s">
        <v>63</v>
      </c>
      <c r="H19372" t="s">
        <v>47128</v>
      </c>
      <c r="I19372" t="s">
        <v>65</v>
      </c>
      <c r="J19372" t="s">
        <v>66</v>
      </c>
      <c r="K19372">
        <v>41</v>
      </c>
      <c r="L19372">
        <v>0</v>
      </c>
      <c r="M19372">
        <v>0</v>
      </c>
      <c r="N19372">
        <v>41</v>
      </c>
      <c r="P19372">
        <v>0</v>
      </c>
      <c r="R19372" t="s">
        <v>47128</v>
      </c>
      <c r="S19372">
        <v>1</v>
      </c>
      <c r="T19372" t="s">
        <v>401</v>
      </c>
      <c r="U19372">
        <v>41</v>
      </c>
      <c r="W19372">
        <v>6240</v>
      </c>
      <c r="X19372" t="b">
        <v>1</v>
      </c>
      <c r="Y19372" t="b">
        <v>0</v>
      </c>
      <c r="Z19372" t="s">
        <v>63</v>
      </c>
      <c r="AX19372" t="s">
        <v>235</v>
      </c>
      <c r="AY19372" t="s">
        <v>47129</v>
      </c>
      <c r="AZ19372">
        <v>0</v>
      </c>
      <c r="BA19372" t="s">
        <v>72</v>
      </c>
      <c r="BB19372">
        <v>0</v>
      </c>
      <c r="BC19372" t="s">
        <v>73</v>
      </c>
      <c r="BD19372" t="s">
        <v>74</v>
      </c>
      <c r="BE19372">
        <v>9</v>
      </c>
      <c r="BF19372">
        <v>5570090707</v>
      </c>
      <c r="BH19372" t="s">
        <v>75</v>
      </c>
      <c r="BI19372" t="s">
        <v>76</v>
      </c>
      <c r="BJ19372">
        <v>0</v>
      </c>
    </row>
    <row r="19373" spans="1:62" x14ac:dyDescent="0.25">
      <c r="A19373">
        <v>19156795694</v>
      </c>
      <c r="B19373" t="s">
        <v>4794</v>
      </c>
      <c r="C19373" t="str">
        <f>_xlfn.IFNA(IF(VLOOKUP(B19373,Sheet2!$A$3340:$B$5680,2,0)&lt;=shopify_orders_export_20180207!D19373, "Earlier", "Later"),"Not Found")</f>
        <v>Not Found</v>
      </c>
      <c r="D19373" s="6">
        <f t="shared" si="303"/>
        <v>42857.900462962964</v>
      </c>
      <c r="E19373" t="s">
        <v>61</v>
      </c>
      <c r="F19373" t="s">
        <v>47130</v>
      </c>
      <c r="G19373" t="s">
        <v>63</v>
      </c>
      <c r="H19373" t="s">
        <v>47131</v>
      </c>
      <c r="I19373" t="s">
        <v>65</v>
      </c>
      <c r="J19373" t="s">
        <v>66</v>
      </c>
      <c r="K19373">
        <v>100</v>
      </c>
      <c r="L19373">
        <v>0</v>
      </c>
      <c r="M19373">
        <v>0</v>
      </c>
      <c r="N19373">
        <v>100</v>
      </c>
      <c r="P19373">
        <v>0</v>
      </c>
      <c r="Q19373" t="s">
        <v>118</v>
      </c>
      <c r="R19373" t="s">
        <v>47132</v>
      </c>
      <c r="S19373">
        <v>1</v>
      </c>
      <c r="T19373" t="s">
        <v>6302</v>
      </c>
      <c r="U19373">
        <v>41</v>
      </c>
      <c r="W19373">
        <v>7880</v>
      </c>
      <c r="X19373" t="b">
        <v>1</v>
      </c>
      <c r="Y19373" t="b">
        <v>0</v>
      </c>
      <c r="Z19373" t="s">
        <v>63</v>
      </c>
      <c r="AA19373" t="s">
        <v>4798</v>
      </c>
      <c r="AB19373" t="s">
        <v>47133</v>
      </c>
      <c r="AC19373" t="s">
        <v>47134</v>
      </c>
      <c r="AD19373" t="s">
        <v>47135</v>
      </c>
      <c r="AF19373" t="s">
        <v>94</v>
      </c>
      <c r="AG19373" t="s">
        <v>47136</v>
      </c>
      <c r="AI19373" t="s">
        <v>96</v>
      </c>
      <c r="AJ19373">
        <v>82987503</v>
      </c>
      <c r="AK19373" t="s">
        <v>4804</v>
      </c>
      <c r="AL19373" t="s">
        <v>4805</v>
      </c>
      <c r="AM19373" t="s">
        <v>4806</v>
      </c>
      <c r="AN19373" t="s">
        <v>4807</v>
      </c>
      <c r="AO19373" t="s">
        <v>4808</v>
      </c>
      <c r="AP19373" t="s">
        <v>94</v>
      </c>
      <c r="AQ19373" t="s">
        <v>4809</v>
      </c>
      <c r="AS19373" t="s">
        <v>96</v>
      </c>
      <c r="AT19373" t="s">
        <v>4810</v>
      </c>
      <c r="AX19373" t="s">
        <v>98</v>
      </c>
      <c r="AY19373" t="s">
        <v>47137</v>
      </c>
      <c r="AZ19373">
        <v>0</v>
      </c>
      <c r="BA19373" t="s">
        <v>72</v>
      </c>
      <c r="BB19373">
        <v>0</v>
      </c>
      <c r="BF19373">
        <v>5570063827</v>
      </c>
      <c r="BH19373" t="s">
        <v>75</v>
      </c>
      <c r="BI19373" t="s">
        <v>100</v>
      </c>
      <c r="BJ19373">
        <v>0</v>
      </c>
    </row>
    <row r="19374" spans="1:62" x14ac:dyDescent="0.25">
      <c r="A19374">
        <v>19156795694</v>
      </c>
      <c r="B19374" t="s">
        <v>4794</v>
      </c>
      <c r="C19374" t="str">
        <f>_xlfn.IFNA(IF(VLOOKUP(B19374,Sheet2!$A$3340:$B$5680,2,0)&lt;=shopify_orders_export_20180207!D19374, "Earlier", "Later"),"Not Found")</f>
        <v>Not Found</v>
      </c>
      <c r="D19374" s="6" t="str">
        <f t="shared" si="303"/>
        <v/>
      </c>
      <c r="R19374" t="s">
        <v>47132</v>
      </c>
      <c r="S19374">
        <v>1</v>
      </c>
      <c r="T19374" t="s">
        <v>209</v>
      </c>
      <c r="U19374">
        <v>59</v>
      </c>
      <c r="W19374">
        <v>2130</v>
      </c>
      <c r="X19374" t="b">
        <v>1</v>
      </c>
      <c r="Y19374" t="b">
        <v>0</v>
      </c>
      <c r="Z19374" t="s">
        <v>63</v>
      </c>
      <c r="BA19374" t="s">
        <v>72</v>
      </c>
      <c r="BJ19374">
        <v>0</v>
      </c>
    </row>
    <row r="19375" spans="1:62" x14ac:dyDescent="0.25">
      <c r="A19375">
        <v>19156795693</v>
      </c>
      <c r="C19375" t="str">
        <f>_xlfn.IFNA(IF(VLOOKUP(B19375,Sheet2!$A$3340:$B$5680,2,0)&lt;=shopify_orders_export_20180207!D19375, "Earlier", "Later"),"Not Found")</f>
        <v>Not Found</v>
      </c>
      <c r="D19375" s="6">
        <f t="shared" si="303"/>
        <v>42855.628854166665</v>
      </c>
      <c r="E19375" t="s">
        <v>61</v>
      </c>
      <c r="F19375" t="s">
        <v>47138</v>
      </c>
      <c r="G19375" t="s">
        <v>63</v>
      </c>
      <c r="H19375" t="s">
        <v>47138</v>
      </c>
      <c r="I19375" t="s">
        <v>65</v>
      </c>
      <c r="J19375" t="s">
        <v>66</v>
      </c>
      <c r="K19375">
        <v>14</v>
      </c>
      <c r="L19375">
        <v>0</v>
      </c>
      <c r="M19375">
        <v>0</v>
      </c>
      <c r="N19375">
        <v>14</v>
      </c>
      <c r="P19375">
        <v>0</v>
      </c>
      <c r="R19375" t="s">
        <v>47139</v>
      </c>
      <c r="S19375">
        <v>1</v>
      </c>
      <c r="T19375" t="s">
        <v>319</v>
      </c>
      <c r="U19375">
        <v>14</v>
      </c>
      <c r="W19375">
        <v>6137</v>
      </c>
      <c r="X19375" t="b">
        <v>1</v>
      </c>
      <c r="Y19375" t="b">
        <v>0</v>
      </c>
      <c r="Z19375" t="s">
        <v>63</v>
      </c>
      <c r="AX19375" t="s">
        <v>235</v>
      </c>
      <c r="AY19375" t="s">
        <v>47140</v>
      </c>
      <c r="AZ19375">
        <v>0</v>
      </c>
      <c r="BA19375" t="s">
        <v>72</v>
      </c>
      <c r="BB19375">
        <v>0</v>
      </c>
      <c r="BC19375" t="s">
        <v>73</v>
      </c>
      <c r="BD19375" t="s">
        <v>74</v>
      </c>
      <c r="BE19375">
        <v>9</v>
      </c>
      <c r="BF19375">
        <v>5570037395</v>
      </c>
      <c r="BH19375" t="s">
        <v>75</v>
      </c>
      <c r="BI19375" t="s">
        <v>76</v>
      </c>
      <c r="BJ19375">
        <v>0</v>
      </c>
    </row>
    <row r="19376" spans="1:62" x14ac:dyDescent="0.25">
      <c r="A19376">
        <v>19156795692</v>
      </c>
      <c r="C19376" t="str">
        <f>_xlfn.IFNA(IF(VLOOKUP(B19376,Sheet2!$A$3340:$B$5680,2,0)&lt;=shopify_orders_export_20180207!D19376, "Earlier", "Later"),"Not Found")</f>
        <v>Not Found</v>
      </c>
      <c r="D19376" s="6">
        <f t="shared" si="303"/>
        <v>42855.626273148147</v>
      </c>
      <c r="E19376" t="s">
        <v>61</v>
      </c>
      <c r="F19376" t="s">
        <v>47141</v>
      </c>
      <c r="G19376" t="s">
        <v>63</v>
      </c>
      <c r="H19376" t="s">
        <v>47141</v>
      </c>
      <c r="I19376" t="s">
        <v>65</v>
      </c>
      <c r="J19376" t="s">
        <v>66</v>
      </c>
      <c r="K19376">
        <v>63</v>
      </c>
      <c r="L19376">
        <v>0</v>
      </c>
      <c r="M19376">
        <v>0</v>
      </c>
      <c r="N19376">
        <v>63</v>
      </c>
      <c r="P19376">
        <v>0</v>
      </c>
      <c r="R19376" t="s">
        <v>47142</v>
      </c>
      <c r="S19376">
        <v>1</v>
      </c>
      <c r="T19376" t="s">
        <v>524</v>
      </c>
      <c r="U19376">
        <v>48</v>
      </c>
      <c r="W19376">
        <v>7820</v>
      </c>
      <c r="X19376" t="b">
        <v>1</v>
      </c>
      <c r="Y19376" t="b">
        <v>0</v>
      </c>
      <c r="Z19376" t="s">
        <v>63</v>
      </c>
      <c r="AX19376" t="s">
        <v>70</v>
      </c>
      <c r="AY19376" t="s">
        <v>47143</v>
      </c>
      <c r="AZ19376">
        <v>0</v>
      </c>
      <c r="BA19376" t="s">
        <v>72</v>
      </c>
      <c r="BB19376">
        <v>0</v>
      </c>
      <c r="BC19376" t="s">
        <v>73</v>
      </c>
      <c r="BD19376" t="s">
        <v>74</v>
      </c>
      <c r="BE19376">
        <v>9</v>
      </c>
      <c r="BF19376">
        <v>5570034195</v>
      </c>
      <c r="BH19376" t="s">
        <v>75</v>
      </c>
      <c r="BI19376" t="s">
        <v>76</v>
      </c>
      <c r="BJ19376">
        <v>0</v>
      </c>
    </row>
    <row r="19377" spans="1:62" x14ac:dyDescent="0.25">
      <c r="A19377">
        <v>19156795692</v>
      </c>
      <c r="C19377" t="str">
        <f>_xlfn.IFNA(IF(VLOOKUP(B19377,Sheet2!$A$3340:$B$5680,2,0)&lt;=shopify_orders_export_20180207!D19377, "Earlier", "Later"),"Not Found")</f>
        <v>Not Found</v>
      </c>
      <c r="D19377" s="6" t="str">
        <f t="shared" si="303"/>
        <v/>
      </c>
      <c r="R19377" t="s">
        <v>47142</v>
      </c>
      <c r="S19377">
        <v>1</v>
      </c>
      <c r="T19377" t="s">
        <v>37501</v>
      </c>
      <c r="U19377">
        <v>15</v>
      </c>
      <c r="W19377">
        <v>6117</v>
      </c>
      <c r="X19377" t="b">
        <v>1</v>
      </c>
      <c r="Y19377" t="b">
        <v>0</v>
      </c>
      <c r="Z19377" t="s">
        <v>63</v>
      </c>
      <c r="BA19377" t="s">
        <v>72</v>
      </c>
      <c r="BJ19377">
        <v>0</v>
      </c>
    </row>
    <row r="19378" spans="1:62" x14ac:dyDescent="0.25">
      <c r="A19378">
        <v>19156795691</v>
      </c>
      <c r="C19378" t="str">
        <f>_xlfn.IFNA(IF(VLOOKUP(B19378,Sheet2!$A$3340:$B$5680,2,0)&lt;=shopify_orders_export_20180207!D19378, "Earlier", "Later"),"Not Found")</f>
        <v>Not Found</v>
      </c>
      <c r="D19378" s="6">
        <f t="shared" si="303"/>
        <v>42855.6249537037</v>
      </c>
      <c r="E19378" t="s">
        <v>61</v>
      </c>
      <c r="F19378" t="s">
        <v>47144</v>
      </c>
      <c r="G19378" t="s">
        <v>63</v>
      </c>
      <c r="H19378" t="s">
        <v>47144</v>
      </c>
      <c r="I19378" t="s">
        <v>65</v>
      </c>
      <c r="J19378" t="s">
        <v>66</v>
      </c>
      <c r="K19378">
        <v>170</v>
      </c>
      <c r="L19378">
        <v>0</v>
      </c>
      <c r="M19378">
        <v>0</v>
      </c>
      <c r="N19378">
        <v>170</v>
      </c>
      <c r="P19378">
        <v>0</v>
      </c>
      <c r="R19378" t="s">
        <v>47144</v>
      </c>
      <c r="S19378">
        <v>3</v>
      </c>
      <c r="T19378" t="s">
        <v>22519</v>
      </c>
      <c r="U19378">
        <v>43</v>
      </c>
      <c r="W19378">
        <v>2010</v>
      </c>
      <c r="X19378" t="b">
        <v>1</v>
      </c>
      <c r="Y19378" t="b">
        <v>0</v>
      </c>
      <c r="Z19378" t="s">
        <v>63</v>
      </c>
      <c r="AX19378" t="s">
        <v>70</v>
      </c>
      <c r="AY19378" t="s">
        <v>47145</v>
      </c>
      <c r="AZ19378">
        <v>0</v>
      </c>
      <c r="BA19378" t="s">
        <v>72</v>
      </c>
      <c r="BB19378">
        <v>0</v>
      </c>
      <c r="BC19378" t="s">
        <v>73</v>
      </c>
      <c r="BD19378" t="s">
        <v>74</v>
      </c>
      <c r="BE19378">
        <v>9</v>
      </c>
      <c r="BF19378">
        <v>5570032211</v>
      </c>
      <c r="BH19378" t="s">
        <v>75</v>
      </c>
      <c r="BI19378" t="s">
        <v>76</v>
      </c>
      <c r="BJ19378">
        <v>0</v>
      </c>
    </row>
    <row r="19379" spans="1:62" x14ac:dyDescent="0.25">
      <c r="A19379">
        <v>19156795691</v>
      </c>
      <c r="C19379" t="str">
        <f>_xlfn.IFNA(IF(VLOOKUP(B19379,Sheet2!$A$3340:$B$5680,2,0)&lt;=shopify_orders_export_20180207!D19379, "Earlier", "Later"),"Not Found")</f>
        <v>Not Found</v>
      </c>
      <c r="D19379" s="6" t="str">
        <f t="shared" si="303"/>
        <v/>
      </c>
      <c r="R19379" t="s">
        <v>47144</v>
      </c>
      <c r="S19379">
        <v>1</v>
      </c>
      <c r="T19379" t="s">
        <v>192</v>
      </c>
      <c r="U19379">
        <v>41</v>
      </c>
      <c r="W19379">
        <v>6200</v>
      </c>
      <c r="X19379" t="b">
        <v>1</v>
      </c>
      <c r="Y19379" t="b">
        <v>0</v>
      </c>
      <c r="Z19379" t="s">
        <v>63</v>
      </c>
      <c r="BA19379" t="s">
        <v>72</v>
      </c>
      <c r="BJ19379">
        <v>0</v>
      </c>
    </row>
    <row r="19380" spans="1:62" x14ac:dyDescent="0.25">
      <c r="A19380">
        <v>19156795690</v>
      </c>
      <c r="C19380" t="str">
        <f>_xlfn.IFNA(IF(VLOOKUP(B19380,Sheet2!$A$3340:$B$5680,2,0)&lt;=shopify_orders_export_20180207!D19380, "Earlier", "Later"),"Not Found")</f>
        <v>Not Found</v>
      </c>
      <c r="D19380" s="6">
        <f t="shared" si="303"/>
        <v>42855.623865740738</v>
      </c>
      <c r="E19380" t="s">
        <v>61</v>
      </c>
      <c r="F19380" t="s">
        <v>47146</v>
      </c>
      <c r="G19380" t="s">
        <v>63</v>
      </c>
      <c r="H19380" t="s">
        <v>47146</v>
      </c>
      <c r="I19380" t="s">
        <v>65</v>
      </c>
      <c r="J19380" t="s">
        <v>66</v>
      </c>
      <c r="K19380">
        <v>205</v>
      </c>
      <c r="L19380">
        <v>0</v>
      </c>
      <c r="M19380">
        <v>0</v>
      </c>
      <c r="N19380">
        <v>205</v>
      </c>
      <c r="P19380">
        <v>0</v>
      </c>
      <c r="R19380" t="s">
        <v>47147</v>
      </c>
      <c r="S19380">
        <v>1</v>
      </c>
      <c r="T19380" t="s">
        <v>22519</v>
      </c>
      <c r="U19380">
        <v>43</v>
      </c>
      <c r="W19380">
        <v>2010</v>
      </c>
      <c r="X19380" t="b">
        <v>1</v>
      </c>
      <c r="Y19380" t="b">
        <v>0</v>
      </c>
      <c r="Z19380" t="s">
        <v>63</v>
      </c>
      <c r="AX19380" t="s">
        <v>70</v>
      </c>
      <c r="AY19380" t="s">
        <v>47148</v>
      </c>
      <c r="AZ19380">
        <v>0</v>
      </c>
      <c r="BA19380" t="s">
        <v>72</v>
      </c>
      <c r="BB19380">
        <v>0</v>
      </c>
      <c r="BC19380" t="s">
        <v>73</v>
      </c>
      <c r="BD19380" t="s">
        <v>74</v>
      </c>
      <c r="BE19380">
        <v>9</v>
      </c>
      <c r="BF19380">
        <v>5570030931</v>
      </c>
      <c r="BH19380" t="s">
        <v>75</v>
      </c>
      <c r="BI19380" t="s">
        <v>76</v>
      </c>
      <c r="BJ19380">
        <v>0</v>
      </c>
    </row>
    <row r="19381" spans="1:62" x14ac:dyDescent="0.25">
      <c r="A19381">
        <v>19156795690</v>
      </c>
      <c r="C19381" t="str">
        <f>_xlfn.IFNA(IF(VLOOKUP(B19381,Sheet2!$A$3340:$B$5680,2,0)&lt;=shopify_orders_export_20180207!D19381, "Earlier", "Later"),"Not Found")</f>
        <v>Not Found</v>
      </c>
      <c r="D19381" s="6" t="str">
        <f t="shared" si="303"/>
        <v/>
      </c>
      <c r="R19381" t="s">
        <v>47147</v>
      </c>
      <c r="S19381">
        <v>1</v>
      </c>
      <c r="T19381" t="s">
        <v>1512</v>
      </c>
      <c r="U19381">
        <v>55</v>
      </c>
      <c r="W19381">
        <v>7650</v>
      </c>
      <c r="X19381" t="b">
        <v>1</v>
      </c>
      <c r="Y19381" t="b">
        <v>0</v>
      </c>
      <c r="Z19381" t="s">
        <v>63</v>
      </c>
      <c r="BA19381" t="s">
        <v>72</v>
      </c>
      <c r="BJ19381">
        <v>0</v>
      </c>
    </row>
    <row r="19382" spans="1:62" x14ac:dyDescent="0.25">
      <c r="A19382">
        <v>19156795690</v>
      </c>
      <c r="C19382" t="str">
        <f>_xlfn.IFNA(IF(VLOOKUP(B19382,Sheet2!$A$3340:$B$5680,2,0)&lt;=shopify_orders_export_20180207!D19382, "Earlier", "Later"),"Not Found")</f>
        <v>Not Found</v>
      </c>
      <c r="D19382" s="6" t="str">
        <f t="shared" si="303"/>
        <v/>
      </c>
      <c r="R19382" t="s">
        <v>47147</v>
      </c>
      <c r="S19382">
        <v>1</v>
      </c>
      <c r="T19382" t="s">
        <v>524</v>
      </c>
      <c r="U19382">
        <v>48</v>
      </c>
      <c r="W19382">
        <v>7820</v>
      </c>
      <c r="X19382" t="b">
        <v>1</v>
      </c>
      <c r="Y19382" t="b">
        <v>0</v>
      </c>
      <c r="Z19382" t="s">
        <v>63</v>
      </c>
      <c r="BA19382" t="s">
        <v>72</v>
      </c>
      <c r="BJ19382">
        <v>0</v>
      </c>
    </row>
    <row r="19383" spans="1:62" x14ac:dyDescent="0.25">
      <c r="A19383">
        <v>19156795690</v>
      </c>
      <c r="C19383" t="str">
        <f>_xlfn.IFNA(IF(VLOOKUP(B19383,Sheet2!$A$3340:$B$5680,2,0)&lt;=shopify_orders_export_20180207!D19383, "Earlier", "Later"),"Not Found")</f>
        <v>Not Found</v>
      </c>
      <c r="D19383" s="6" t="str">
        <f t="shared" si="303"/>
        <v/>
      </c>
      <c r="R19383" t="s">
        <v>47147</v>
      </c>
      <c r="S19383">
        <v>1</v>
      </c>
      <c r="T19383" t="s">
        <v>209</v>
      </c>
      <c r="U19383">
        <v>59</v>
      </c>
      <c r="W19383">
        <v>2130</v>
      </c>
      <c r="X19383" t="b">
        <v>1</v>
      </c>
      <c r="Y19383" t="b">
        <v>0</v>
      </c>
      <c r="Z19383" t="s">
        <v>63</v>
      </c>
      <c r="BA19383" t="s">
        <v>72</v>
      </c>
      <c r="BJ19383">
        <v>0</v>
      </c>
    </row>
    <row r="19384" spans="1:62" x14ac:dyDescent="0.25">
      <c r="A19384">
        <v>19156795689</v>
      </c>
      <c r="C19384" t="str">
        <f>_xlfn.IFNA(IF(VLOOKUP(B19384,Sheet2!$A$3340:$B$5680,2,0)&lt;=shopify_orders_export_20180207!D19384, "Earlier", "Later"),"Not Found")</f>
        <v>Not Found</v>
      </c>
      <c r="D19384" s="6">
        <f t="shared" si="303"/>
        <v>42855.591435185182</v>
      </c>
      <c r="E19384" t="s">
        <v>61</v>
      </c>
      <c r="F19384" t="s">
        <v>47149</v>
      </c>
      <c r="G19384" t="s">
        <v>63</v>
      </c>
      <c r="H19384" t="s">
        <v>47149</v>
      </c>
      <c r="I19384" t="s">
        <v>65</v>
      </c>
      <c r="J19384" t="s">
        <v>66</v>
      </c>
      <c r="K19384">
        <v>41</v>
      </c>
      <c r="L19384">
        <v>0</v>
      </c>
      <c r="M19384">
        <v>0</v>
      </c>
      <c r="N19384">
        <v>41</v>
      </c>
      <c r="P19384">
        <v>0</v>
      </c>
      <c r="R19384" t="s">
        <v>47150</v>
      </c>
      <c r="S19384">
        <v>1</v>
      </c>
      <c r="T19384" t="s">
        <v>192</v>
      </c>
      <c r="U19384">
        <v>41</v>
      </c>
      <c r="W19384">
        <v>6200</v>
      </c>
      <c r="X19384" t="b">
        <v>1</v>
      </c>
      <c r="Y19384" t="b">
        <v>0</v>
      </c>
      <c r="Z19384" t="s">
        <v>63</v>
      </c>
      <c r="AX19384" t="s">
        <v>70</v>
      </c>
      <c r="AY19384" t="s">
        <v>47151</v>
      </c>
      <c r="AZ19384">
        <v>0</v>
      </c>
      <c r="BA19384" t="s">
        <v>72</v>
      </c>
      <c r="BB19384">
        <v>0</v>
      </c>
      <c r="BC19384" t="s">
        <v>73</v>
      </c>
      <c r="BD19384" t="s">
        <v>74</v>
      </c>
      <c r="BE19384">
        <v>9</v>
      </c>
      <c r="BF19384">
        <v>5569995475</v>
      </c>
      <c r="BH19384" t="s">
        <v>75</v>
      </c>
      <c r="BI19384" t="s">
        <v>76</v>
      </c>
      <c r="BJ19384">
        <v>0</v>
      </c>
    </row>
    <row r="19385" spans="1:62" x14ac:dyDescent="0.25">
      <c r="A19385">
        <v>19156795688</v>
      </c>
      <c r="B19385" t="s">
        <v>5231</v>
      </c>
      <c r="C19385" t="str">
        <f>_xlfn.IFNA(IF(VLOOKUP(B19385,Sheet2!$A$3340:$B$5680,2,0)&lt;=shopify_orders_export_20180207!D19385, "Earlier", "Later"),"Not Found")</f>
        <v>Later</v>
      </c>
      <c r="D19385" s="6">
        <f t="shared" si="303"/>
        <v>42857.900358796294</v>
      </c>
      <c r="E19385" t="s">
        <v>61</v>
      </c>
      <c r="F19385" t="s">
        <v>47152</v>
      </c>
      <c r="G19385" t="s">
        <v>63</v>
      </c>
      <c r="H19385" t="s">
        <v>46980</v>
      </c>
      <c r="I19385" t="s">
        <v>65</v>
      </c>
      <c r="J19385" t="s">
        <v>66</v>
      </c>
      <c r="K19385">
        <v>85.5</v>
      </c>
      <c r="L19385">
        <v>0</v>
      </c>
      <c r="M19385">
        <v>0</v>
      </c>
      <c r="N19385">
        <v>85.5</v>
      </c>
      <c r="O19385" t="s">
        <v>47153</v>
      </c>
      <c r="P19385">
        <v>5</v>
      </c>
      <c r="Q19385" t="s">
        <v>118</v>
      </c>
      <c r="R19385" t="s">
        <v>47154</v>
      </c>
      <c r="S19385">
        <v>1</v>
      </c>
      <c r="T19385" t="s">
        <v>46079</v>
      </c>
      <c r="U19385">
        <v>2.5</v>
      </c>
      <c r="W19385">
        <v>5909</v>
      </c>
      <c r="X19385" t="b">
        <v>1</v>
      </c>
      <c r="Y19385" t="b">
        <v>0</v>
      </c>
      <c r="Z19385" t="s">
        <v>63</v>
      </c>
      <c r="AA19385" t="s">
        <v>5235</v>
      </c>
      <c r="AB19385" t="s">
        <v>5236</v>
      </c>
      <c r="AC19385" t="s">
        <v>5237</v>
      </c>
      <c r="AD19385" t="s">
        <v>5238</v>
      </c>
      <c r="AF19385" t="s">
        <v>94</v>
      </c>
      <c r="AG19385" t="s">
        <v>5239</v>
      </c>
      <c r="AI19385" t="s">
        <v>96</v>
      </c>
      <c r="AJ19385">
        <v>93879227</v>
      </c>
      <c r="AK19385" t="s">
        <v>5235</v>
      </c>
      <c r="AL19385" t="s">
        <v>5236</v>
      </c>
      <c r="AM19385" t="s">
        <v>5237</v>
      </c>
      <c r="AN19385" t="s">
        <v>5238</v>
      </c>
      <c r="AP19385" t="s">
        <v>94</v>
      </c>
      <c r="AQ19385" t="s">
        <v>5239</v>
      </c>
      <c r="AS19385" t="s">
        <v>96</v>
      </c>
      <c r="AT19385">
        <v>93879227</v>
      </c>
      <c r="AX19385" t="s">
        <v>98</v>
      </c>
      <c r="AY19385" t="s">
        <v>47155</v>
      </c>
      <c r="AZ19385">
        <v>0</v>
      </c>
      <c r="BA19385" t="s">
        <v>72</v>
      </c>
      <c r="BB19385">
        <v>0</v>
      </c>
      <c r="BF19385">
        <v>5569981075</v>
      </c>
      <c r="BH19385" t="s">
        <v>75</v>
      </c>
      <c r="BI19385" t="s">
        <v>100</v>
      </c>
      <c r="BJ19385">
        <v>0</v>
      </c>
    </row>
    <row r="19386" spans="1:62" x14ac:dyDescent="0.25">
      <c r="A19386">
        <v>19156795688</v>
      </c>
      <c r="B19386" t="s">
        <v>5231</v>
      </c>
      <c r="C19386" t="str">
        <f>_xlfn.IFNA(IF(VLOOKUP(B19386,Sheet2!$A$3340:$B$5680,2,0)&lt;=shopify_orders_export_20180207!D19386, "Earlier", "Later"),"Not Found")</f>
        <v>Later</v>
      </c>
      <c r="D19386" s="6" t="str">
        <f t="shared" si="303"/>
        <v/>
      </c>
      <c r="R19386" t="s">
        <v>47154</v>
      </c>
      <c r="S19386">
        <v>1</v>
      </c>
      <c r="T19386" t="s">
        <v>46729</v>
      </c>
      <c r="U19386">
        <v>2.5</v>
      </c>
      <c r="W19386">
        <v>7749</v>
      </c>
      <c r="X19386" t="b">
        <v>1</v>
      </c>
      <c r="Y19386" t="b">
        <v>0</v>
      </c>
      <c r="Z19386" t="s">
        <v>63</v>
      </c>
      <c r="BA19386" t="s">
        <v>72</v>
      </c>
      <c r="BJ19386">
        <v>0</v>
      </c>
    </row>
    <row r="19387" spans="1:62" x14ac:dyDescent="0.25">
      <c r="A19387">
        <v>19156795688</v>
      </c>
      <c r="B19387" t="s">
        <v>5231</v>
      </c>
      <c r="C19387" t="str">
        <f>_xlfn.IFNA(IF(VLOOKUP(B19387,Sheet2!$A$3340:$B$5680,2,0)&lt;=shopify_orders_export_20180207!D19387, "Earlier", "Later"),"Not Found")</f>
        <v>Later</v>
      </c>
      <c r="D19387" s="6" t="str">
        <f t="shared" si="303"/>
        <v/>
      </c>
      <c r="R19387" t="s">
        <v>47154</v>
      </c>
      <c r="S19387">
        <v>1</v>
      </c>
      <c r="T19387" t="s">
        <v>47156</v>
      </c>
      <c r="U19387">
        <v>2.5</v>
      </c>
      <c r="W19387">
        <v>7649</v>
      </c>
      <c r="X19387" t="b">
        <v>1</v>
      </c>
      <c r="Y19387" t="b">
        <v>0</v>
      </c>
      <c r="Z19387" t="s">
        <v>63</v>
      </c>
      <c r="BA19387" t="s">
        <v>72</v>
      </c>
      <c r="BJ19387">
        <v>0</v>
      </c>
    </row>
    <row r="19388" spans="1:62" x14ac:dyDescent="0.25">
      <c r="A19388">
        <v>19156795688</v>
      </c>
      <c r="B19388" t="s">
        <v>5231</v>
      </c>
      <c r="C19388" t="str">
        <f>_xlfn.IFNA(IF(VLOOKUP(B19388,Sheet2!$A$3340:$B$5680,2,0)&lt;=shopify_orders_export_20180207!D19388, "Earlier", "Later"),"Not Found")</f>
        <v>Later</v>
      </c>
      <c r="D19388" s="6" t="str">
        <f t="shared" si="303"/>
        <v/>
      </c>
      <c r="R19388" t="s">
        <v>47154</v>
      </c>
      <c r="S19388">
        <v>1</v>
      </c>
      <c r="T19388" t="s">
        <v>394</v>
      </c>
      <c r="U19388">
        <v>43</v>
      </c>
      <c r="W19388">
        <v>1900</v>
      </c>
      <c r="X19388" t="b">
        <v>1</v>
      </c>
      <c r="Y19388" t="b">
        <v>0</v>
      </c>
      <c r="Z19388" t="s">
        <v>63</v>
      </c>
      <c r="BA19388" t="s">
        <v>72</v>
      </c>
      <c r="BJ19388">
        <v>0</v>
      </c>
    </row>
    <row r="19389" spans="1:62" x14ac:dyDescent="0.25">
      <c r="A19389">
        <v>19156795688</v>
      </c>
      <c r="B19389" t="s">
        <v>5231</v>
      </c>
      <c r="C19389" t="str">
        <f>_xlfn.IFNA(IF(VLOOKUP(B19389,Sheet2!$A$3340:$B$5680,2,0)&lt;=shopify_orders_export_20180207!D19389, "Earlier", "Later"),"Not Found")</f>
        <v>Later</v>
      </c>
      <c r="D19389" s="6" t="str">
        <f t="shared" si="303"/>
        <v/>
      </c>
      <c r="R19389" t="s">
        <v>47154</v>
      </c>
      <c r="S19389">
        <v>1</v>
      </c>
      <c r="T19389" t="s">
        <v>967</v>
      </c>
      <c r="U19389">
        <v>40</v>
      </c>
      <c r="W19389">
        <v>9100</v>
      </c>
      <c r="X19389" t="b">
        <v>1</v>
      </c>
      <c r="Y19389" t="b">
        <v>0</v>
      </c>
      <c r="Z19389" t="s">
        <v>63</v>
      </c>
      <c r="BA19389" t="s">
        <v>72</v>
      </c>
      <c r="BJ19389">
        <v>0</v>
      </c>
    </row>
    <row r="19390" spans="1:62" x14ac:dyDescent="0.25">
      <c r="A19390">
        <v>19156795687</v>
      </c>
      <c r="C19390" t="str">
        <f>_xlfn.IFNA(IF(VLOOKUP(B19390,Sheet2!$A$3340:$B$5680,2,0)&lt;=shopify_orders_export_20180207!D19390, "Earlier", "Later"),"Not Found")</f>
        <v>Not Found</v>
      </c>
      <c r="D19390" s="6">
        <f t="shared" si="303"/>
        <v>42855.498425925929</v>
      </c>
      <c r="E19390" t="s">
        <v>61</v>
      </c>
      <c r="F19390" t="s">
        <v>47157</v>
      </c>
      <c r="G19390" t="s">
        <v>63</v>
      </c>
      <c r="H19390" t="s">
        <v>47157</v>
      </c>
      <c r="I19390" t="s">
        <v>65</v>
      </c>
      <c r="J19390" t="s">
        <v>66</v>
      </c>
      <c r="K19390">
        <v>48</v>
      </c>
      <c r="L19390">
        <v>0</v>
      </c>
      <c r="M19390">
        <v>0</v>
      </c>
      <c r="N19390">
        <v>48</v>
      </c>
      <c r="P19390">
        <v>0</v>
      </c>
      <c r="R19390" t="s">
        <v>47157</v>
      </c>
      <c r="S19390">
        <v>1</v>
      </c>
      <c r="T19390" t="s">
        <v>832</v>
      </c>
      <c r="U19390">
        <v>48</v>
      </c>
      <c r="W19390">
        <v>7900</v>
      </c>
      <c r="X19390" t="b">
        <v>1</v>
      </c>
      <c r="Y19390" t="b">
        <v>0</v>
      </c>
      <c r="Z19390" t="s">
        <v>63</v>
      </c>
      <c r="AX19390" t="s">
        <v>235</v>
      </c>
      <c r="AY19390" t="s">
        <v>47158</v>
      </c>
      <c r="AZ19390">
        <v>0</v>
      </c>
      <c r="BA19390" t="s">
        <v>72</v>
      </c>
      <c r="BB19390">
        <v>0</v>
      </c>
      <c r="BC19390" t="s">
        <v>73</v>
      </c>
      <c r="BD19390" t="s">
        <v>74</v>
      </c>
      <c r="BE19390">
        <v>9</v>
      </c>
      <c r="BF19390">
        <v>5569885459</v>
      </c>
      <c r="BH19390" t="s">
        <v>75</v>
      </c>
      <c r="BI19390" t="s">
        <v>76</v>
      </c>
      <c r="BJ19390">
        <v>0</v>
      </c>
    </row>
    <row r="19391" spans="1:62" x14ac:dyDescent="0.25">
      <c r="A19391">
        <v>19156795686</v>
      </c>
      <c r="B19391" t="s">
        <v>47159</v>
      </c>
      <c r="C19391" t="str">
        <f>_xlfn.IFNA(IF(VLOOKUP(B19391,Sheet2!$A$3340:$B$5680,2,0)&lt;=shopify_orders_export_20180207!D19391, "Earlier", "Later"),"Not Found")</f>
        <v>Not Found</v>
      </c>
      <c r="D19391" s="6">
        <f t="shared" si="303"/>
        <v>42857.900694444441</v>
      </c>
      <c r="E19391" t="s">
        <v>61</v>
      </c>
      <c r="F19391" t="s">
        <v>47160</v>
      </c>
      <c r="G19391" t="s">
        <v>63</v>
      </c>
      <c r="H19391" t="s">
        <v>46900</v>
      </c>
      <c r="I19391" t="s">
        <v>65</v>
      </c>
      <c r="J19391" t="s">
        <v>66</v>
      </c>
      <c r="K19391">
        <v>43</v>
      </c>
      <c r="L19391">
        <v>5.5</v>
      </c>
      <c r="M19391">
        <v>0</v>
      </c>
      <c r="N19391">
        <v>48.5</v>
      </c>
      <c r="P19391">
        <v>0</v>
      </c>
      <c r="Q19391" t="s">
        <v>86</v>
      </c>
      <c r="R19391" t="s">
        <v>47160</v>
      </c>
      <c r="S19391">
        <v>1</v>
      </c>
      <c r="T19391" t="s">
        <v>22519</v>
      </c>
      <c r="U19391">
        <v>43</v>
      </c>
      <c r="W19391">
        <v>2010</v>
      </c>
      <c r="X19391" t="b">
        <v>1</v>
      </c>
      <c r="Y19391" t="b">
        <v>0</v>
      </c>
      <c r="Z19391" t="s">
        <v>63</v>
      </c>
      <c r="AA19391" t="s">
        <v>47161</v>
      </c>
      <c r="AB19391" t="s">
        <v>47162</v>
      </c>
      <c r="AC19391" t="s">
        <v>47163</v>
      </c>
      <c r="AD19391" t="s">
        <v>47164</v>
      </c>
      <c r="AF19391" t="s">
        <v>94</v>
      </c>
      <c r="AG19391" t="s">
        <v>47165</v>
      </c>
      <c r="AI19391" t="s">
        <v>96</v>
      </c>
      <c r="AK19391" t="s">
        <v>47161</v>
      </c>
      <c r="AL19391" t="s">
        <v>47166</v>
      </c>
      <c r="AM19391" t="s">
        <v>47167</v>
      </c>
      <c r="AN19391" t="s">
        <v>47164</v>
      </c>
      <c r="AP19391" t="s">
        <v>94</v>
      </c>
      <c r="AQ19391" t="s">
        <v>47165</v>
      </c>
      <c r="AS19391" t="s">
        <v>96</v>
      </c>
      <c r="AT19391" t="s">
        <v>47168</v>
      </c>
      <c r="AX19391" t="s">
        <v>98</v>
      </c>
      <c r="AY19391" t="s">
        <v>47169</v>
      </c>
      <c r="AZ19391">
        <v>0</v>
      </c>
      <c r="BA19391" t="s">
        <v>72</v>
      </c>
      <c r="BB19391">
        <v>0</v>
      </c>
      <c r="BF19391">
        <v>5569744659</v>
      </c>
      <c r="BH19391" t="s">
        <v>75</v>
      </c>
      <c r="BI19391" t="s">
        <v>100</v>
      </c>
      <c r="BJ19391">
        <v>0</v>
      </c>
    </row>
    <row r="19392" spans="1:62" x14ac:dyDescent="0.25">
      <c r="A19392">
        <v>19156795685</v>
      </c>
      <c r="B19392" t="s">
        <v>47170</v>
      </c>
      <c r="C19392" t="str">
        <f>_xlfn.IFNA(IF(VLOOKUP(B19392,Sheet2!$A$3340:$B$5680,2,0)&lt;=shopify_orders_export_20180207!D19392, "Earlier", "Later"),"Not Found")</f>
        <v>Not Found</v>
      </c>
      <c r="D19392" s="6">
        <f t="shared" si="303"/>
        <v>42857.900011574071</v>
      </c>
      <c r="E19392" t="s">
        <v>61</v>
      </c>
      <c r="F19392" t="s">
        <v>47171</v>
      </c>
      <c r="G19392" t="s">
        <v>63</v>
      </c>
      <c r="H19392" t="s">
        <v>47172</v>
      </c>
      <c r="I19392" t="s">
        <v>65</v>
      </c>
      <c r="J19392" t="s">
        <v>66</v>
      </c>
      <c r="K19392">
        <v>165</v>
      </c>
      <c r="L19392">
        <v>0</v>
      </c>
      <c r="M19392">
        <v>0</v>
      </c>
      <c r="N19392">
        <v>165</v>
      </c>
      <c r="P19392">
        <v>0</v>
      </c>
      <c r="Q19392" t="s">
        <v>118</v>
      </c>
      <c r="R19392" t="s">
        <v>47173</v>
      </c>
      <c r="S19392">
        <v>1</v>
      </c>
      <c r="T19392" t="s">
        <v>5903</v>
      </c>
      <c r="U19392">
        <v>15</v>
      </c>
      <c r="W19392">
        <v>7697</v>
      </c>
      <c r="X19392" t="b">
        <v>1</v>
      </c>
      <c r="Y19392" t="b">
        <v>0</v>
      </c>
      <c r="Z19392" t="s">
        <v>63</v>
      </c>
      <c r="AA19392" t="s">
        <v>47174</v>
      </c>
      <c r="AB19392" t="s">
        <v>47175</v>
      </c>
      <c r="AC19392" t="s">
        <v>47175</v>
      </c>
      <c r="AF19392" t="s">
        <v>47176</v>
      </c>
      <c r="AG19392" t="s">
        <v>47177</v>
      </c>
      <c r="AI19392" t="s">
        <v>96</v>
      </c>
      <c r="AJ19392" t="s">
        <v>47178</v>
      </c>
      <c r="AK19392" t="s">
        <v>47174</v>
      </c>
      <c r="AL19392" t="s">
        <v>47175</v>
      </c>
      <c r="AM19392" t="s">
        <v>47175</v>
      </c>
      <c r="AP19392" t="s">
        <v>47176</v>
      </c>
      <c r="AQ19392" t="s">
        <v>47177</v>
      </c>
      <c r="AS19392" t="s">
        <v>96</v>
      </c>
      <c r="AT19392" t="s">
        <v>47178</v>
      </c>
      <c r="AX19392" t="s">
        <v>98</v>
      </c>
      <c r="AY19392" t="s">
        <v>47179</v>
      </c>
      <c r="AZ19392">
        <v>0</v>
      </c>
      <c r="BA19392" t="s">
        <v>72</v>
      </c>
      <c r="BB19392">
        <v>0</v>
      </c>
      <c r="BF19392">
        <v>5569705939</v>
      </c>
      <c r="BH19392" t="s">
        <v>75</v>
      </c>
      <c r="BI19392" t="s">
        <v>100</v>
      </c>
      <c r="BJ19392">
        <v>0</v>
      </c>
    </row>
    <row r="19393" spans="1:62" x14ac:dyDescent="0.25">
      <c r="A19393">
        <v>19156795685</v>
      </c>
      <c r="B19393" t="s">
        <v>47170</v>
      </c>
      <c r="C19393" t="str">
        <f>_xlfn.IFNA(IF(VLOOKUP(B19393,Sheet2!$A$3340:$B$5680,2,0)&lt;=shopify_orders_export_20180207!D19393, "Earlier", "Later"),"Not Found")</f>
        <v>Not Found</v>
      </c>
      <c r="D19393" s="6" t="str">
        <f t="shared" si="303"/>
        <v/>
      </c>
      <c r="R19393" t="s">
        <v>47173</v>
      </c>
      <c r="S19393">
        <v>1</v>
      </c>
      <c r="T19393" t="s">
        <v>133</v>
      </c>
      <c r="U19393">
        <v>34</v>
      </c>
      <c r="W19393">
        <v>1350</v>
      </c>
      <c r="X19393" t="b">
        <v>1</v>
      </c>
      <c r="Y19393" t="b">
        <v>0</v>
      </c>
      <c r="Z19393" t="s">
        <v>63</v>
      </c>
      <c r="BA19393" t="s">
        <v>72</v>
      </c>
      <c r="BJ19393">
        <v>0</v>
      </c>
    </row>
    <row r="19394" spans="1:62" x14ac:dyDescent="0.25">
      <c r="A19394">
        <v>19156795685</v>
      </c>
      <c r="B19394" t="s">
        <v>47170</v>
      </c>
      <c r="C19394" t="str">
        <f>_xlfn.IFNA(IF(VLOOKUP(B19394,Sheet2!$A$3340:$B$5680,2,0)&lt;=shopify_orders_export_20180207!D19394, "Earlier", "Later"),"Not Found")</f>
        <v>Not Found</v>
      </c>
      <c r="D19394" s="6" t="str">
        <f t="shared" si="303"/>
        <v/>
      </c>
      <c r="R19394" t="s">
        <v>47173</v>
      </c>
      <c r="S19394">
        <v>1</v>
      </c>
      <c r="T19394" t="s">
        <v>79</v>
      </c>
      <c r="U19394">
        <v>68</v>
      </c>
      <c r="W19394">
        <v>7770</v>
      </c>
      <c r="X19394" t="b">
        <v>1</v>
      </c>
      <c r="Y19394" t="b">
        <v>0</v>
      </c>
      <c r="Z19394" t="s">
        <v>63</v>
      </c>
      <c r="BA19394" t="s">
        <v>72</v>
      </c>
      <c r="BJ19394">
        <v>0</v>
      </c>
    </row>
    <row r="19395" spans="1:62" x14ac:dyDescent="0.25">
      <c r="A19395">
        <v>19156795685</v>
      </c>
      <c r="B19395" t="s">
        <v>47170</v>
      </c>
      <c r="C19395" t="str">
        <f>_xlfn.IFNA(IF(VLOOKUP(B19395,Sheet2!$A$3340:$B$5680,2,0)&lt;=shopify_orders_export_20180207!D19395, "Earlier", "Later"),"Not Found")</f>
        <v>Not Found</v>
      </c>
      <c r="D19395" s="6" t="str">
        <f t="shared" ref="D19395:D19458" si="304">IFERROR(DATEVALUE(LEFT(H19395, LEN(H19395)-5)) + TIMEVALUE(LEFT(H19395, LEN(H19395)-5)),"")</f>
        <v/>
      </c>
      <c r="R19395" t="s">
        <v>47173</v>
      </c>
      <c r="S19395">
        <v>1</v>
      </c>
      <c r="T19395" t="s">
        <v>856</v>
      </c>
      <c r="U19395">
        <v>48</v>
      </c>
      <c r="W19395">
        <v>7760</v>
      </c>
      <c r="X19395" t="b">
        <v>1</v>
      </c>
      <c r="Y19395" t="b">
        <v>0</v>
      </c>
      <c r="Z19395" t="s">
        <v>63</v>
      </c>
      <c r="BA19395" t="s">
        <v>72</v>
      </c>
      <c r="BJ19395">
        <v>0</v>
      </c>
    </row>
    <row r="19396" spans="1:62" x14ac:dyDescent="0.25">
      <c r="A19396">
        <v>19156795684</v>
      </c>
      <c r="B19396" t="s">
        <v>4454</v>
      </c>
      <c r="C19396" t="str">
        <f>_xlfn.IFNA(IF(VLOOKUP(B19396,Sheet2!$A$3340:$B$5680,2,0)&lt;=shopify_orders_export_20180207!D19396, "Earlier", "Later"),"Not Found")</f>
        <v>Later</v>
      </c>
      <c r="D19396" s="6">
        <f t="shared" si="304"/>
        <v>42857.900740740741</v>
      </c>
      <c r="E19396" t="s">
        <v>61</v>
      </c>
      <c r="F19396" t="s">
        <v>47180</v>
      </c>
      <c r="G19396" t="s">
        <v>63</v>
      </c>
      <c r="H19396" t="s">
        <v>47181</v>
      </c>
      <c r="I19396" t="s">
        <v>65</v>
      </c>
      <c r="J19396" t="s">
        <v>66</v>
      </c>
      <c r="K19396">
        <v>32</v>
      </c>
      <c r="L19396">
        <v>5.5</v>
      </c>
      <c r="M19396">
        <v>0</v>
      </c>
      <c r="N19396">
        <v>37.5</v>
      </c>
      <c r="P19396">
        <v>0</v>
      </c>
      <c r="Q19396" t="s">
        <v>86</v>
      </c>
      <c r="R19396" t="s">
        <v>47180</v>
      </c>
      <c r="S19396">
        <v>1</v>
      </c>
      <c r="T19396" t="s">
        <v>45952</v>
      </c>
      <c r="U19396">
        <v>1.5</v>
      </c>
      <c r="W19396">
        <v>9189</v>
      </c>
      <c r="X19396" t="b">
        <v>1</v>
      </c>
      <c r="Y19396" t="b">
        <v>0</v>
      </c>
      <c r="Z19396" t="s">
        <v>63</v>
      </c>
      <c r="AA19396" t="s">
        <v>4459</v>
      </c>
      <c r="AB19396" t="s">
        <v>4460</v>
      </c>
      <c r="AC19396" t="s">
        <v>4461</v>
      </c>
      <c r="AD19396" t="s">
        <v>4462</v>
      </c>
      <c r="AF19396" t="s">
        <v>340</v>
      </c>
      <c r="AG19396" t="s">
        <v>4463</v>
      </c>
      <c r="AI19396" t="s">
        <v>96</v>
      </c>
      <c r="AJ19396" t="s">
        <v>47182</v>
      </c>
      <c r="AK19396" t="s">
        <v>4459</v>
      </c>
      <c r="AL19396" t="s">
        <v>4460</v>
      </c>
      <c r="AM19396" t="s">
        <v>4461</v>
      </c>
      <c r="AN19396" t="s">
        <v>4462</v>
      </c>
      <c r="AP19396" t="s">
        <v>340</v>
      </c>
      <c r="AQ19396" t="s">
        <v>4463</v>
      </c>
      <c r="AS19396" t="s">
        <v>96</v>
      </c>
      <c r="AT19396" t="s">
        <v>47182</v>
      </c>
      <c r="AX19396" t="s">
        <v>98</v>
      </c>
      <c r="AY19396" t="s">
        <v>47183</v>
      </c>
      <c r="AZ19396">
        <v>0</v>
      </c>
      <c r="BA19396" t="s">
        <v>72</v>
      </c>
      <c r="BB19396">
        <v>0</v>
      </c>
      <c r="BF19396">
        <v>5569700371</v>
      </c>
      <c r="BH19396" t="s">
        <v>75</v>
      </c>
      <c r="BI19396" t="s">
        <v>100</v>
      </c>
      <c r="BJ19396">
        <v>0</v>
      </c>
    </row>
    <row r="19397" spans="1:62" x14ac:dyDescent="0.25">
      <c r="A19397">
        <v>19156795684</v>
      </c>
      <c r="B19397" t="s">
        <v>4454</v>
      </c>
      <c r="C19397" t="str">
        <f>_xlfn.IFNA(IF(VLOOKUP(B19397,Sheet2!$A$3340:$B$5680,2,0)&lt;=shopify_orders_export_20180207!D19397, "Earlier", "Later"),"Not Found")</f>
        <v>Later</v>
      </c>
      <c r="D19397" s="6" t="str">
        <f t="shared" si="304"/>
        <v/>
      </c>
      <c r="R19397" t="s">
        <v>47180</v>
      </c>
      <c r="S19397">
        <v>1</v>
      </c>
      <c r="T19397" t="s">
        <v>46689</v>
      </c>
      <c r="U19397">
        <v>1.5</v>
      </c>
      <c r="W19397">
        <v>9169</v>
      </c>
      <c r="X19397" t="b">
        <v>1</v>
      </c>
      <c r="Y19397" t="b">
        <v>0</v>
      </c>
      <c r="Z19397" t="s">
        <v>63</v>
      </c>
      <c r="BA19397" t="s">
        <v>72</v>
      </c>
      <c r="BJ19397">
        <v>0</v>
      </c>
    </row>
    <row r="19398" spans="1:62" x14ac:dyDescent="0.25">
      <c r="A19398">
        <v>19156795684</v>
      </c>
      <c r="B19398" t="s">
        <v>4454</v>
      </c>
      <c r="C19398" t="str">
        <f>_xlfn.IFNA(IF(VLOOKUP(B19398,Sheet2!$A$3340:$B$5680,2,0)&lt;=shopify_orders_export_20180207!D19398, "Earlier", "Later"),"Not Found")</f>
        <v>Later</v>
      </c>
      <c r="D19398" s="6" t="str">
        <f t="shared" si="304"/>
        <v/>
      </c>
      <c r="R19398" t="s">
        <v>47180</v>
      </c>
      <c r="S19398">
        <v>1</v>
      </c>
      <c r="T19398" t="s">
        <v>36049</v>
      </c>
      <c r="U19398">
        <v>29</v>
      </c>
      <c r="W19398">
        <v>4707</v>
      </c>
      <c r="X19398" t="b">
        <v>1</v>
      </c>
      <c r="Y19398" t="b">
        <v>0</v>
      </c>
      <c r="Z19398" t="s">
        <v>63</v>
      </c>
      <c r="BA19398" t="s">
        <v>72</v>
      </c>
      <c r="BJ19398">
        <v>0</v>
      </c>
    </row>
    <row r="19399" spans="1:62" x14ac:dyDescent="0.25">
      <c r="A19399">
        <v>19156795683</v>
      </c>
      <c r="B19399" t="s">
        <v>33770</v>
      </c>
      <c r="C19399" t="str">
        <f>_xlfn.IFNA(IF(VLOOKUP(B19399,Sheet2!$A$3340:$B$5680,2,0)&lt;=shopify_orders_export_20180207!D19399, "Earlier", "Later"),"Not Found")</f>
        <v>Not Found</v>
      </c>
      <c r="D19399" s="6">
        <f t="shared" si="304"/>
        <v>42857.900752314818</v>
      </c>
      <c r="E19399" t="s">
        <v>61</v>
      </c>
      <c r="F19399" t="s">
        <v>47184</v>
      </c>
      <c r="G19399" t="s">
        <v>63</v>
      </c>
      <c r="H19399" t="s">
        <v>47185</v>
      </c>
      <c r="I19399" t="s">
        <v>65</v>
      </c>
      <c r="J19399" t="s">
        <v>66</v>
      </c>
      <c r="K19399">
        <v>28</v>
      </c>
      <c r="L19399">
        <v>5.5</v>
      </c>
      <c r="M19399">
        <v>0</v>
      </c>
      <c r="N19399">
        <v>33.5</v>
      </c>
      <c r="P19399">
        <v>0</v>
      </c>
      <c r="Q19399" t="s">
        <v>86</v>
      </c>
      <c r="R19399" t="s">
        <v>47184</v>
      </c>
      <c r="S19399">
        <v>1</v>
      </c>
      <c r="T19399" t="s">
        <v>22499</v>
      </c>
      <c r="U19399">
        <v>13</v>
      </c>
      <c r="W19399">
        <v>2017</v>
      </c>
      <c r="X19399" t="b">
        <v>1</v>
      </c>
      <c r="Y19399" t="b">
        <v>0</v>
      </c>
      <c r="Z19399" t="s">
        <v>63</v>
      </c>
      <c r="AA19399" t="s">
        <v>33773</v>
      </c>
      <c r="AB19399" t="s">
        <v>47186</v>
      </c>
      <c r="AC19399" t="s">
        <v>47187</v>
      </c>
      <c r="AD19399" t="s">
        <v>33776</v>
      </c>
      <c r="AF19399" t="s">
        <v>94</v>
      </c>
      <c r="AG19399" t="s">
        <v>33777</v>
      </c>
      <c r="AI19399" t="s">
        <v>96</v>
      </c>
      <c r="AJ19399" t="s">
        <v>33778</v>
      </c>
      <c r="AK19399" t="s">
        <v>33773</v>
      </c>
      <c r="AL19399" t="s">
        <v>47186</v>
      </c>
      <c r="AM19399" t="s">
        <v>47187</v>
      </c>
      <c r="AN19399" t="s">
        <v>33776</v>
      </c>
      <c r="AP19399" t="s">
        <v>94</v>
      </c>
      <c r="AQ19399" t="s">
        <v>33777</v>
      </c>
      <c r="AS19399" t="s">
        <v>96</v>
      </c>
      <c r="AT19399" t="s">
        <v>33778</v>
      </c>
      <c r="AX19399" t="s">
        <v>98</v>
      </c>
      <c r="AY19399" t="s">
        <v>47188</v>
      </c>
      <c r="AZ19399">
        <v>0</v>
      </c>
      <c r="BA19399" t="s">
        <v>72</v>
      </c>
      <c r="BB19399">
        <v>0</v>
      </c>
      <c r="BF19399">
        <v>5567856083</v>
      </c>
      <c r="BH19399" t="s">
        <v>75</v>
      </c>
      <c r="BI19399" t="s">
        <v>100</v>
      </c>
      <c r="BJ19399">
        <v>0</v>
      </c>
    </row>
    <row r="19400" spans="1:62" x14ac:dyDescent="0.25">
      <c r="A19400">
        <v>19156795683</v>
      </c>
      <c r="B19400" t="s">
        <v>33770</v>
      </c>
      <c r="C19400" t="str">
        <f>_xlfn.IFNA(IF(VLOOKUP(B19400,Sheet2!$A$3340:$B$5680,2,0)&lt;=shopify_orders_export_20180207!D19400, "Earlier", "Later"),"Not Found")</f>
        <v>Not Found</v>
      </c>
      <c r="D19400" s="6" t="str">
        <f t="shared" si="304"/>
        <v/>
      </c>
      <c r="R19400" t="s">
        <v>47184</v>
      </c>
      <c r="S19400">
        <v>1</v>
      </c>
      <c r="T19400" t="s">
        <v>836</v>
      </c>
      <c r="U19400">
        <v>15</v>
      </c>
      <c r="W19400">
        <v>7827</v>
      </c>
      <c r="X19400" t="b">
        <v>1</v>
      </c>
      <c r="Y19400" t="b">
        <v>0</v>
      </c>
      <c r="Z19400" t="s">
        <v>63</v>
      </c>
      <c r="BA19400" t="s">
        <v>72</v>
      </c>
      <c r="BJ19400">
        <v>0</v>
      </c>
    </row>
    <row r="19401" spans="1:62" x14ac:dyDescent="0.25">
      <c r="A19401">
        <v>19156795682</v>
      </c>
      <c r="B19401" t="s">
        <v>9347</v>
      </c>
      <c r="C19401" t="str">
        <f>_xlfn.IFNA(IF(VLOOKUP(B19401,Sheet2!$A$3340:$B$5680,2,0)&lt;=shopify_orders_export_20180207!D19401, "Earlier", "Later"),"Not Found")</f>
        <v>Not Found</v>
      </c>
      <c r="D19401" s="6">
        <f t="shared" si="304"/>
        <v>42854.781076388892</v>
      </c>
      <c r="E19401" t="s">
        <v>61</v>
      </c>
      <c r="F19401" t="s">
        <v>47189</v>
      </c>
      <c r="G19401" t="s">
        <v>63</v>
      </c>
      <c r="H19401" t="s">
        <v>47189</v>
      </c>
      <c r="I19401" t="s">
        <v>65</v>
      </c>
      <c r="J19401" t="s">
        <v>66</v>
      </c>
      <c r="K19401">
        <v>29</v>
      </c>
      <c r="L19401">
        <v>0</v>
      </c>
      <c r="M19401">
        <v>0</v>
      </c>
      <c r="N19401">
        <v>29</v>
      </c>
      <c r="P19401">
        <v>0</v>
      </c>
      <c r="R19401" t="s">
        <v>47189</v>
      </c>
      <c r="S19401">
        <v>1</v>
      </c>
      <c r="T19401" t="s">
        <v>36049</v>
      </c>
      <c r="U19401">
        <v>29</v>
      </c>
      <c r="W19401">
        <v>4707</v>
      </c>
      <c r="X19401" t="b">
        <v>1</v>
      </c>
      <c r="Y19401" t="b">
        <v>0</v>
      </c>
      <c r="Z19401" t="s">
        <v>63</v>
      </c>
      <c r="AA19401" t="s">
        <v>9350</v>
      </c>
      <c r="AX19401" t="s">
        <v>70</v>
      </c>
      <c r="AY19401" t="s">
        <v>47190</v>
      </c>
      <c r="AZ19401">
        <v>0</v>
      </c>
      <c r="BA19401" t="s">
        <v>72</v>
      </c>
      <c r="BB19401">
        <v>0</v>
      </c>
      <c r="BC19401" t="s">
        <v>73</v>
      </c>
      <c r="BD19401" t="s">
        <v>74</v>
      </c>
      <c r="BE19401">
        <v>9</v>
      </c>
      <c r="BF19401">
        <v>5567781075</v>
      </c>
      <c r="BH19401" t="s">
        <v>75</v>
      </c>
      <c r="BI19401" t="s">
        <v>76</v>
      </c>
      <c r="BJ19401">
        <v>0</v>
      </c>
    </row>
    <row r="19402" spans="1:62" x14ac:dyDescent="0.25">
      <c r="A19402">
        <v>19156795681</v>
      </c>
      <c r="B19402" t="s">
        <v>29278</v>
      </c>
      <c r="C19402" t="str">
        <f>_xlfn.IFNA(IF(VLOOKUP(B19402,Sheet2!$A$3340:$B$5680,2,0)&lt;=shopify_orders_export_20180207!D19402, "Earlier", "Later"),"Not Found")</f>
        <v>Not Found</v>
      </c>
      <c r="D19402" s="6">
        <f t="shared" si="304"/>
        <v>42854.768414351849</v>
      </c>
      <c r="E19402" t="s">
        <v>61</v>
      </c>
      <c r="F19402" t="s">
        <v>47191</v>
      </c>
      <c r="G19402" t="s">
        <v>63</v>
      </c>
      <c r="H19402" t="s">
        <v>47191</v>
      </c>
      <c r="I19402" t="s">
        <v>65</v>
      </c>
      <c r="J19402" t="s">
        <v>66</v>
      </c>
      <c r="K19402">
        <v>131</v>
      </c>
      <c r="L19402">
        <v>0</v>
      </c>
      <c r="M19402">
        <v>0</v>
      </c>
      <c r="N19402">
        <v>131</v>
      </c>
      <c r="P19402">
        <v>0</v>
      </c>
      <c r="R19402" t="s">
        <v>47191</v>
      </c>
      <c r="S19402">
        <v>1</v>
      </c>
      <c r="T19402" t="s">
        <v>36040</v>
      </c>
      <c r="U19402">
        <v>29</v>
      </c>
      <c r="W19402">
        <v>6100</v>
      </c>
      <c r="X19402" t="b">
        <v>1</v>
      </c>
      <c r="Y19402" t="b">
        <v>0</v>
      </c>
      <c r="Z19402" t="s">
        <v>63</v>
      </c>
      <c r="AA19402" t="s">
        <v>29280</v>
      </c>
      <c r="AX19402" t="s">
        <v>235</v>
      </c>
      <c r="AY19402" t="s">
        <v>47192</v>
      </c>
      <c r="AZ19402">
        <v>0</v>
      </c>
      <c r="BA19402" t="s">
        <v>72</v>
      </c>
      <c r="BB19402">
        <v>0</v>
      </c>
      <c r="BC19402" t="s">
        <v>73</v>
      </c>
      <c r="BD19402" t="s">
        <v>74</v>
      </c>
      <c r="BE19402">
        <v>9</v>
      </c>
      <c r="BF19402">
        <v>5567758611</v>
      </c>
      <c r="BH19402" t="s">
        <v>75</v>
      </c>
      <c r="BI19402" t="s">
        <v>76</v>
      </c>
      <c r="BJ19402">
        <v>0</v>
      </c>
    </row>
    <row r="19403" spans="1:62" x14ac:dyDescent="0.25">
      <c r="A19403">
        <v>19156795681</v>
      </c>
      <c r="B19403" t="s">
        <v>29278</v>
      </c>
      <c r="C19403" t="str">
        <f>_xlfn.IFNA(IF(VLOOKUP(B19403,Sheet2!$A$3340:$B$5680,2,0)&lt;=shopify_orders_export_20180207!D19403, "Earlier", "Later"),"Not Found")</f>
        <v>Not Found</v>
      </c>
      <c r="D19403" s="6" t="str">
        <f t="shared" si="304"/>
        <v/>
      </c>
      <c r="R19403" t="s">
        <v>47191</v>
      </c>
      <c r="S19403">
        <v>1</v>
      </c>
      <c r="T19403" t="s">
        <v>192</v>
      </c>
      <c r="U19403">
        <v>41</v>
      </c>
      <c r="W19403">
        <v>6200</v>
      </c>
      <c r="X19403" t="b">
        <v>1</v>
      </c>
      <c r="Y19403" t="b">
        <v>0</v>
      </c>
      <c r="Z19403" t="s">
        <v>63</v>
      </c>
      <c r="BA19403" t="s">
        <v>72</v>
      </c>
      <c r="BJ19403">
        <v>0</v>
      </c>
    </row>
    <row r="19404" spans="1:62" x14ac:dyDescent="0.25">
      <c r="A19404">
        <v>19156795681</v>
      </c>
      <c r="B19404" t="s">
        <v>29278</v>
      </c>
      <c r="C19404" t="str">
        <f>_xlfn.IFNA(IF(VLOOKUP(B19404,Sheet2!$A$3340:$B$5680,2,0)&lt;=shopify_orders_export_20180207!D19404, "Earlier", "Later"),"Not Found")</f>
        <v>Not Found</v>
      </c>
      <c r="D19404" s="6" t="str">
        <f t="shared" si="304"/>
        <v/>
      </c>
      <c r="R19404" t="s">
        <v>47191</v>
      </c>
      <c r="S19404">
        <v>1</v>
      </c>
      <c r="T19404" t="s">
        <v>2587</v>
      </c>
      <c r="U19404">
        <v>36</v>
      </c>
      <c r="W19404">
        <v>9150</v>
      </c>
      <c r="X19404" t="b">
        <v>1</v>
      </c>
      <c r="Y19404" t="b">
        <v>0</v>
      </c>
      <c r="Z19404" t="s">
        <v>63</v>
      </c>
      <c r="BA19404" t="s">
        <v>72</v>
      </c>
      <c r="BJ19404">
        <v>0</v>
      </c>
    </row>
    <row r="19405" spans="1:62" x14ac:dyDescent="0.25">
      <c r="A19405">
        <v>19156795681</v>
      </c>
      <c r="B19405" t="s">
        <v>29278</v>
      </c>
      <c r="C19405" t="str">
        <f>_xlfn.IFNA(IF(VLOOKUP(B19405,Sheet2!$A$3340:$B$5680,2,0)&lt;=shopify_orders_export_20180207!D19405, "Earlier", "Later"),"Not Found")</f>
        <v>Not Found</v>
      </c>
      <c r="D19405" s="6" t="str">
        <f t="shared" si="304"/>
        <v/>
      </c>
      <c r="R19405" t="s">
        <v>47191</v>
      </c>
      <c r="S19405">
        <v>1</v>
      </c>
      <c r="T19405" t="s">
        <v>811</v>
      </c>
      <c r="U19405">
        <v>25</v>
      </c>
      <c r="W19405">
        <v>3100</v>
      </c>
      <c r="X19405" t="b">
        <v>1</v>
      </c>
      <c r="Y19405" t="b">
        <v>0</v>
      </c>
      <c r="Z19405" t="s">
        <v>63</v>
      </c>
      <c r="BA19405" t="s">
        <v>72</v>
      </c>
      <c r="BJ19405">
        <v>0</v>
      </c>
    </row>
    <row r="19406" spans="1:62" x14ac:dyDescent="0.25">
      <c r="A19406">
        <v>19156795680</v>
      </c>
      <c r="B19406" t="s">
        <v>42070</v>
      </c>
      <c r="C19406" t="str">
        <f>_xlfn.IFNA(IF(VLOOKUP(B19406,Sheet2!$A$3340:$B$5680,2,0)&lt;=shopify_orders_export_20180207!D19406, "Earlier", "Later"),"Not Found")</f>
        <v>Not Found</v>
      </c>
      <c r="D19406" s="6">
        <f t="shared" si="304"/>
        <v>42854.764791666668</v>
      </c>
      <c r="E19406" t="s">
        <v>61</v>
      </c>
      <c r="F19406" t="s">
        <v>47193</v>
      </c>
      <c r="G19406" t="s">
        <v>63</v>
      </c>
      <c r="H19406" t="s">
        <v>47194</v>
      </c>
      <c r="I19406" t="s">
        <v>65</v>
      </c>
      <c r="J19406" t="s">
        <v>66</v>
      </c>
      <c r="K19406">
        <v>29</v>
      </c>
      <c r="L19406">
        <v>0</v>
      </c>
      <c r="M19406">
        <v>0</v>
      </c>
      <c r="N19406">
        <v>29</v>
      </c>
      <c r="P19406">
        <v>0</v>
      </c>
      <c r="R19406" t="s">
        <v>47193</v>
      </c>
      <c r="S19406">
        <v>1</v>
      </c>
      <c r="T19406" t="s">
        <v>36049</v>
      </c>
      <c r="U19406">
        <v>29</v>
      </c>
      <c r="W19406">
        <v>4707</v>
      </c>
      <c r="X19406" t="b">
        <v>1</v>
      </c>
      <c r="Y19406" t="b">
        <v>0</v>
      </c>
      <c r="Z19406" t="s">
        <v>63</v>
      </c>
      <c r="AA19406" t="s">
        <v>42072</v>
      </c>
      <c r="AX19406" t="s">
        <v>235</v>
      </c>
      <c r="AY19406" t="s">
        <v>47195</v>
      </c>
      <c r="AZ19406">
        <v>0</v>
      </c>
      <c r="BA19406" t="s">
        <v>72</v>
      </c>
      <c r="BB19406">
        <v>0</v>
      </c>
      <c r="BC19406" t="s">
        <v>73</v>
      </c>
      <c r="BD19406" t="s">
        <v>74</v>
      </c>
      <c r="BE19406">
        <v>9</v>
      </c>
      <c r="BF19406">
        <v>5567752851</v>
      </c>
      <c r="BH19406" t="s">
        <v>75</v>
      </c>
      <c r="BI19406" t="s">
        <v>76</v>
      </c>
      <c r="BJ19406">
        <v>0</v>
      </c>
    </row>
    <row r="19407" spans="1:62" x14ac:dyDescent="0.25">
      <c r="A19407">
        <v>19156795679</v>
      </c>
      <c r="B19407" t="s">
        <v>35575</v>
      </c>
      <c r="C19407" t="str">
        <f>_xlfn.IFNA(IF(VLOOKUP(B19407,Sheet2!$A$3340:$B$5680,2,0)&lt;=shopify_orders_export_20180207!D19407, "Earlier", "Later"),"Not Found")</f>
        <v>Not Found</v>
      </c>
      <c r="D19407" s="6">
        <f t="shared" si="304"/>
        <v>42859.659918981481</v>
      </c>
      <c r="E19407" t="s">
        <v>61</v>
      </c>
      <c r="F19407" t="s">
        <v>47196</v>
      </c>
      <c r="G19407" t="s">
        <v>63</v>
      </c>
      <c r="H19407" t="s">
        <v>47197</v>
      </c>
      <c r="I19407" t="s">
        <v>65</v>
      </c>
      <c r="J19407" t="s">
        <v>66</v>
      </c>
      <c r="K19407">
        <v>47</v>
      </c>
      <c r="L19407">
        <v>9</v>
      </c>
      <c r="M19407">
        <v>0</v>
      </c>
      <c r="N19407">
        <v>56</v>
      </c>
      <c r="O19407" t="s">
        <v>47198</v>
      </c>
      <c r="P19407">
        <v>5</v>
      </c>
      <c r="Q19407" t="s">
        <v>895</v>
      </c>
      <c r="R19407" t="s">
        <v>47196</v>
      </c>
      <c r="S19407">
        <v>4</v>
      </c>
      <c r="T19407" t="s">
        <v>936</v>
      </c>
      <c r="U19407">
        <v>13</v>
      </c>
      <c r="W19407">
        <v>6217</v>
      </c>
      <c r="X19407" t="b">
        <v>1</v>
      </c>
      <c r="Y19407" t="b">
        <v>0</v>
      </c>
      <c r="Z19407" t="s">
        <v>63</v>
      </c>
      <c r="AA19407" t="s">
        <v>35578</v>
      </c>
      <c r="AB19407" t="s">
        <v>35579</v>
      </c>
      <c r="AC19407" t="s">
        <v>35579</v>
      </c>
      <c r="AF19407" t="s">
        <v>6839</v>
      </c>
      <c r="AG19407" t="s">
        <v>24267</v>
      </c>
      <c r="AI19407" t="s">
        <v>2966</v>
      </c>
      <c r="AJ19407" t="s">
        <v>35580</v>
      </c>
      <c r="AK19407" t="s">
        <v>35578</v>
      </c>
      <c r="AL19407" t="s">
        <v>35579</v>
      </c>
      <c r="AM19407" t="s">
        <v>35579</v>
      </c>
      <c r="AP19407" t="s">
        <v>6839</v>
      </c>
      <c r="AQ19407" t="s">
        <v>24267</v>
      </c>
      <c r="AS19407" t="s">
        <v>2966</v>
      </c>
      <c r="AT19407" t="s">
        <v>35580</v>
      </c>
      <c r="AX19407" t="s">
        <v>98</v>
      </c>
      <c r="AY19407" t="s">
        <v>47199</v>
      </c>
      <c r="AZ19407">
        <v>0</v>
      </c>
      <c r="BA19407" t="s">
        <v>72</v>
      </c>
      <c r="BB19407">
        <v>0</v>
      </c>
      <c r="BF19407">
        <v>5567604051</v>
      </c>
      <c r="BH19407" t="s">
        <v>75</v>
      </c>
      <c r="BI19407" t="s">
        <v>100</v>
      </c>
      <c r="BJ19407">
        <v>0</v>
      </c>
    </row>
    <row r="19408" spans="1:62" x14ac:dyDescent="0.25">
      <c r="A19408">
        <v>19156795678</v>
      </c>
      <c r="B19408" t="s">
        <v>47200</v>
      </c>
      <c r="C19408" t="str">
        <f>_xlfn.IFNA(IF(VLOOKUP(B19408,Sheet2!$A$3340:$B$5680,2,0)&lt;=shopify_orders_export_20180207!D19408, "Earlier", "Later"),"Not Found")</f>
        <v>Not Found</v>
      </c>
      <c r="D19408" s="6">
        <f t="shared" si="304"/>
        <v>42854.619340277779</v>
      </c>
      <c r="E19408" t="s">
        <v>61</v>
      </c>
      <c r="F19408" t="s">
        <v>47201</v>
      </c>
      <c r="G19408" t="s">
        <v>63</v>
      </c>
      <c r="H19408" t="s">
        <v>47201</v>
      </c>
      <c r="I19408" t="s">
        <v>65</v>
      </c>
      <c r="J19408" t="s">
        <v>66</v>
      </c>
      <c r="K19408">
        <v>79</v>
      </c>
      <c r="L19408">
        <v>0</v>
      </c>
      <c r="M19408">
        <v>0</v>
      </c>
      <c r="N19408">
        <v>79</v>
      </c>
      <c r="P19408">
        <v>0</v>
      </c>
      <c r="R19408" t="s">
        <v>47201</v>
      </c>
      <c r="S19408">
        <v>1</v>
      </c>
      <c r="T19408" t="s">
        <v>22519</v>
      </c>
      <c r="U19408">
        <v>43</v>
      </c>
      <c r="W19408">
        <v>2010</v>
      </c>
      <c r="X19408" t="b">
        <v>1</v>
      </c>
      <c r="Y19408" t="b">
        <v>0</v>
      </c>
      <c r="Z19408" t="s">
        <v>63</v>
      </c>
      <c r="AA19408" t="s">
        <v>47202</v>
      </c>
      <c r="AX19408" t="s">
        <v>70</v>
      </c>
      <c r="AY19408" t="s">
        <v>47203</v>
      </c>
      <c r="AZ19408">
        <v>0</v>
      </c>
      <c r="BA19408" t="s">
        <v>72</v>
      </c>
      <c r="BB19408">
        <v>0</v>
      </c>
      <c r="BC19408" t="s">
        <v>73</v>
      </c>
      <c r="BD19408" t="s">
        <v>74</v>
      </c>
      <c r="BE19408">
        <v>9</v>
      </c>
      <c r="BF19408">
        <v>5567529427</v>
      </c>
      <c r="BH19408" t="s">
        <v>75</v>
      </c>
      <c r="BI19408" t="s">
        <v>76</v>
      </c>
      <c r="BJ19408">
        <v>0</v>
      </c>
    </row>
    <row r="19409" spans="1:62" x14ac:dyDescent="0.25">
      <c r="A19409">
        <v>19156795678</v>
      </c>
      <c r="B19409" t="s">
        <v>47200</v>
      </c>
      <c r="C19409" t="str">
        <f>_xlfn.IFNA(IF(VLOOKUP(B19409,Sheet2!$A$3340:$B$5680,2,0)&lt;=shopify_orders_export_20180207!D19409, "Earlier", "Later"),"Not Found")</f>
        <v>Not Found</v>
      </c>
      <c r="D19409" s="6" t="str">
        <f t="shared" si="304"/>
        <v/>
      </c>
      <c r="R19409" t="s">
        <v>47201</v>
      </c>
      <c r="S19409">
        <v>1</v>
      </c>
      <c r="T19409" t="s">
        <v>672</v>
      </c>
      <c r="U19409">
        <v>36</v>
      </c>
      <c r="W19409">
        <v>7830</v>
      </c>
      <c r="X19409" t="b">
        <v>1</v>
      </c>
      <c r="Y19409" t="b">
        <v>0</v>
      </c>
      <c r="Z19409" t="s">
        <v>63</v>
      </c>
      <c r="BA19409" t="s">
        <v>72</v>
      </c>
      <c r="BJ19409">
        <v>0</v>
      </c>
    </row>
    <row r="19410" spans="1:62" x14ac:dyDescent="0.25">
      <c r="A19410">
        <v>19156795677</v>
      </c>
      <c r="B19410" t="s">
        <v>47204</v>
      </c>
      <c r="C19410" t="str">
        <f>_xlfn.IFNA(IF(VLOOKUP(B19410,Sheet2!$A$3340:$B$5680,2,0)&lt;=shopify_orders_export_20180207!D19410, "Earlier", "Later"),"Not Found")</f>
        <v>Not Found</v>
      </c>
      <c r="D19410" s="6">
        <f t="shared" si="304"/>
        <v>42854.61791666667</v>
      </c>
      <c r="E19410" t="s">
        <v>61</v>
      </c>
      <c r="F19410" t="s">
        <v>47205</v>
      </c>
      <c r="G19410" t="s">
        <v>63</v>
      </c>
      <c r="H19410" t="s">
        <v>47205</v>
      </c>
      <c r="I19410" t="s">
        <v>65</v>
      </c>
      <c r="J19410" t="s">
        <v>66</v>
      </c>
      <c r="K19410">
        <v>93.75</v>
      </c>
      <c r="L19410">
        <v>0</v>
      </c>
      <c r="M19410">
        <v>0</v>
      </c>
      <c r="N19410">
        <v>93.75</v>
      </c>
      <c r="O19410" t="s">
        <v>47206</v>
      </c>
      <c r="P19410">
        <v>31.25</v>
      </c>
      <c r="R19410" t="s">
        <v>47205</v>
      </c>
      <c r="S19410">
        <v>1</v>
      </c>
      <c r="T19410" t="s">
        <v>133</v>
      </c>
      <c r="U19410">
        <v>34</v>
      </c>
      <c r="W19410">
        <v>1350</v>
      </c>
      <c r="X19410" t="b">
        <v>1</v>
      </c>
      <c r="Y19410" t="b">
        <v>0</v>
      </c>
      <c r="Z19410" t="s">
        <v>63</v>
      </c>
      <c r="AA19410" t="s">
        <v>47207</v>
      </c>
      <c r="AX19410" t="s">
        <v>70</v>
      </c>
      <c r="AY19410" t="s">
        <v>47208</v>
      </c>
      <c r="AZ19410">
        <v>0</v>
      </c>
      <c r="BA19410" t="s">
        <v>72</v>
      </c>
      <c r="BB19410">
        <v>0</v>
      </c>
      <c r="BC19410" t="s">
        <v>73</v>
      </c>
      <c r="BD19410" t="s">
        <v>74</v>
      </c>
      <c r="BE19410">
        <v>9</v>
      </c>
      <c r="BF19410">
        <v>5567527699</v>
      </c>
      <c r="BH19410" t="s">
        <v>75</v>
      </c>
      <c r="BI19410" t="s">
        <v>76</v>
      </c>
      <c r="BJ19410">
        <v>0</v>
      </c>
    </row>
    <row r="19411" spans="1:62" x14ac:dyDescent="0.25">
      <c r="A19411">
        <v>19156795677</v>
      </c>
      <c r="B19411" t="s">
        <v>47204</v>
      </c>
      <c r="C19411" t="str">
        <f>_xlfn.IFNA(IF(VLOOKUP(B19411,Sheet2!$A$3340:$B$5680,2,0)&lt;=shopify_orders_export_20180207!D19411, "Earlier", "Later"),"Not Found")</f>
        <v>Not Found</v>
      </c>
      <c r="D19411" s="6" t="str">
        <f t="shared" si="304"/>
        <v/>
      </c>
      <c r="R19411" t="s">
        <v>47205</v>
      </c>
      <c r="S19411">
        <v>1</v>
      </c>
      <c r="T19411" t="s">
        <v>524</v>
      </c>
      <c r="U19411">
        <v>48</v>
      </c>
      <c r="W19411">
        <v>7820</v>
      </c>
      <c r="X19411" t="b">
        <v>1</v>
      </c>
      <c r="Y19411" t="b">
        <v>0</v>
      </c>
      <c r="Z19411" t="s">
        <v>63</v>
      </c>
      <c r="BA19411" t="s">
        <v>72</v>
      </c>
      <c r="BJ19411">
        <v>0</v>
      </c>
    </row>
    <row r="19412" spans="1:62" x14ac:dyDescent="0.25">
      <c r="A19412">
        <v>19156795677</v>
      </c>
      <c r="B19412" t="s">
        <v>47204</v>
      </c>
      <c r="C19412" t="str">
        <f>_xlfn.IFNA(IF(VLOOKUP(B19412,Sheet2!$A$3340:$B$5680,2,0)&lt;=shopify_orders_export_20180207!D19412, "Earlier", "Later"),"Not Found")</f>
        <v>Not Found</v>
      </c>
      <c r="D19412" s="6" t="str">
        <f t="shared" si="304"/>
        <v/>
      </c>
      <c r="R19412" t="s">
        <v>47205</v>
      </c>
      <c r="S19412">
        <v>1</v>
      </c>
      <c r="T19412" t="s">
        <v>394</v>
      </c>
      <c r="U19412">
        <v>43</v>
      </c>
      <c r="W19412">
        <v>1900</v>
      </c>
      <c r="X19412" t="b">
        <v>1</v>
      </c>
      <c r="Y19412" t="b">
        <v>0</v>
      </c>
      <c r="Z19412" t="s">
        <v>63</v>
      </c>
      <c r="BA19412" t="s">
        <v>72</v>
      </c>
      <c r="BJ19412">
        <v>0</v>
      </c>
    </row>
    <row r="19413" spans="1:62" x14ac:dyDescent="0.25">
      <c r="A19413">
        <v>19156795676</v>
      </c>
      <c r="B19413" t="s">
        <v>47209</v>
      </c>
      <c r="C19413" t="str">
        <f>_xlfn.IFNA(IF(VLOOKUP(B19413,Sheet2!$A$3340:$B$5680,2,0)&lt;=shopify_orders_export_20180207!D19413, "Earlier", "Later"),"Not Found")</f>
        <v>Not Found</v>
      </c>
      <c r="D19413" s="6">
        <f t="shared" si="304"/>
        <v>42854.599618055552</v>
      </c>
      <c r="E19413" t="s">
        <v>61</v>
      </c>
      <c r="F19413" t="s">
        <v>47210</v>
      </c>
      <c r="G19413" t="s">
        <v>63</v>
      </c>
      <c r="H19413" t="s">
        <v>47210</v>
      </c>
      <c r="I19413" t="s">
        <v>65</v>
      </c>
      <c r="J19413" t="s">
        <v>66</v>
      </c>
      <c r="K19413">
        <v>41</v>
      </c>
      <c r="L19413">
        <v>0</v>
      </c>
      <c r="M19413">
        <v>0</v>
      </c>
      <c r="N19413">
        <v>41</v>
      </c>
      <c r="P19413">
        <v>0</v>
      </c>
      <c r="R19413" t="s">
        <v>47210</v>
      </c>
      <c r="S19413">
        <v>1</v>
      </c>
      <c r="T19413" t="s">
        <v>401</v>
      </c>
      <c r="U19413">
        <v>41</v>
      </c>
      <c r="W19413">
        <v>6240</v>
      </c>
      <c r="X19413" t="b">
        <v>1</v>
      </c>
      <c r="Y19413" t="b">
        <v>0</v>
      </c>
      <c r="Z19413" t="s">
        <v>63</v>
      </c>
      <c r="AA19413" t="s">
        <v>47211</v>
      </c>
      <c r="AX19413" t="s">
        <v>70</v>
      </c>
      <c r="AY19413" t="s">
        <v>47212</v>
      </c>
      <c r="AZ19413">
        <v>0</v>
      </c>
      <c r="BA19413" t="s">
        <v>72</v>
      </c>
      <c r="BB19413">
        <v>0</v>
      </c>
      <c r="BC19413" t="s">
        <v>73</v>
      </c>
      <c r="BD19413" t="s">
        <v>74</v>
      </c>
      <c r="BE19413">
        <v>9</v>
      </c>
      <c r="BF19413">
        <v>5567505427</v>
      </c>
      <c r="BH19413" t="s">
        <v>75</v>
      </c>
      <c r="BI19413" t="s">
        <v>76</v>
      </c>
      <c r="BJ19413">
        <v>0</v>
      </c>
    </row>
    <row r="19414" spans="1:62" x14ac:dyDescent="0.25">
      <c r="A19414">
        <v>19156795675</v>
      </c>
      <c r="C19414" t="str">
        <f>_xlfn.IFNA(IF(VLOOKUP(B19414,Sheet2!$A$3340:$B$5680,2,0)&lt;=shopify_orders_export_20180207!D19414, "Earlier", "Later"),"Not Found")</f>
        <v>Not Found</v>
      </c>
      <c r="D19414" s="6">
        <f t="shared" si="304"/>
        <v>42854.573206018518</v>
      </c>
      <c r="E19414" t="s">
        <v>61</v>
      </c>
      <c r="F19414" t="s">
        <v>47213</v>
      </c>
      <c r="G19414" t="s">
        <v>63</v>
      </c>
      <c r="H19414" t="s">
        <v>47214</v>
      </c>
      <c r="I19414" t="s">
        <v>65</v>
      </c>
      <c r="J19414" t="s">
        <v>66</v>
      </c>
      <c r="K19414">
        <v>41</v>
      </c>
      <c r="L19414">
        <v>0</v>
      </c>
      <c r="M19414">
        <v>0</v>
      </c>
      <c r="N19414">
        <v>41</v>
      </c>
      <c r="P19414">
        <v>0</v>
      </c>
      <c r="R19414" t="s">
        <v>47213</v>
      </c>
      <c r="S19414">
        <v>1</v>
      </c>
      <c r="T19414" t="s">
        <v>192</v>
      </c>
      <c r="U19414">
        <v>41</v>
      </c>
      <c r="W19414">
        <v>6200</v>
      </c>
      <c r="X19414" t="b">
        <v>1</v>
      </c>
      <c r="Y19414" t="b">
        <v>0</v>
      </c>
      <c r="Z19414" t="s">
        <v>63</v>
      </c>
      <c r="AX19414" t="s">
        <v>235</v>
      </c>
      <c r="AY19414" t="s">
        <v>47215</v>
      </c>
      <c r="AZ19414">
        <v>0</v>
      </c>
      <c r="BA19414" t="s">
        <v>72</v>
      </c>
      <c r="BB19414">
        <v>0</v>
      </c>
      <c r="BC19414" t="s">
        <v>73</v>
      </c>
      <c r="BD19414" t="s">
        <v>74</v>
      </c>
      <c r="BE19414">
        <v>9</v>
      </c>
      <c r="BF19414">
        <v>5567472403</v>
      </c>
      <c r="BH19414" t="s">
        <v>75</v>
      </c>
      <c r="BI19414" t="s">
        <v>76</v>
      </c>
      <c r="BJ19414">
        <v>0</v>
      </c>
    </row>
    <row r="19415" spans="1:62" x14ac:dyDescent="0.25">
      <c r="A19415">
        <v>19156795674</v>
      </c>
      <c r="B19415" t="s">
        <v>12687</v>
      </c>
      <c r="C19415" t="str">
        <f>_xlfn.IFNA(IF(VLOOKUP(B19415,Sheet2!$A$3340:$B$5680,2,0)&lt;=shopify_orders_export_20180207!D19415, "Earlier", "Later"),"Not Found")</f>
        <v>Not Found</v>
      </c>
      <c r="D19415" s="6">
        <f t="shared" si="304"/>
        <v>42854.56177083333</v>
      </c>
      <c r="E19415" t="s">
        <v>61</v>
      </c>
      <c r="F19415" t="s">
        <v>47216</v>
      </c>
      <c r="G19415" t="s">
        <v>63</v>
      </c>
      <c r="H19415" t="s">
        <v>47217</v>
      </c>
      <c r="I19415" t="s">
        <v>65</v>
      </c>
      <c r="J19415" t="s">
        <v>66</v>
      </c>
      <c r="K19415">
        <v>48</v>
      </c>
      <c r="L19415">
        <v>0</v>
      </c>
      <c r="M19415">
        <v>0</v>
      </c>
      <c r="N19415">
        <v>48</v>
      </c>
      <c r="P19415">
        <v>0</v>
      </c>
      <c r="R19415" t="s">
        <v>47216</v>
      </c>
      <c r="S19415">
        <v>1</v>
      </c>
      <c r="T19415" t="s">
        <v>524</v>
      </c>
      <c r="U19415">
        <v>48</v>
      </c>
      <c r="W19415">
        <v>7820</v>
      </c>
      <c r="X19415" t="b">
        <v>1</v>
      </c>
      <c r="Y19415" t="b">
        <v>0</v>
      </c>
      <c r="Z19415" t="s">
        <v>63</v>
      </c>
      <c r="AA19415" t="s">
        <v>3706</v>
      </c>
      <c r="AX19415" t="s">
        <v>162</v>
      </c>
      <c r="AY19415" t="s">
        <v>47218</v>
      </c>
      <c r="AZ19415">
        <v>0</v>
      </c>
      <c r="BA19415" t="s">
        <v>72</v>
      </c>
      <c r="BB19415">
        <v>0</v>
      </c>
      <c r="BC19415" t="s">
        <v>73</v>
      </c>
      <c r="BD19415" t="s">
        <v>74</v>
      </c>
      <c r="BE19415">
        <v>9</v>
      </c>
      <c r="BF19415">
        <v>5567456659</v>
      </c>
      <c r="BH19415" t="s">
        <v>75</v>
      </c>
      <c r="BI19415" t="s">
        <v>76</v>
      </c>
      <c r="BJ19415">
        <v>0</v>
      </c>
    </row>
    <row r="19416" spans="1:62" x14ac:dyDescent="0.25">
      <c r="A19416">
        <v>19156795673</v>
      </c>
      <c r="B19416" t="s">
        <v>12033</v>
      </c>
      <c r="C19416" t="str">
        <f>_xlfn.IFNA(IF(VLOOKUP(B19416,Sheet2!$A$3340:$B$5680,2,0)&lt;=shopify_orders_export_20180207!D19416, "Earlier", "Later"),"Not Found")</f>
        <v>Not Found</v>
      </c>
      <c r="D19416" s="6">
        <f t="shared" si="304"/>
        <v>42854.533437500002</v>
      </c>
      <c r="E19416" t="s">
        <v>61</v>
      </c>
      <c r="F19416" t="s">
        <v>47219</v>
      </c>
      <c r="G19416" t="s">
        <v>63</v>
      </c>
      <c r="H19416" t="s">
        <v>47219</v>
      </c>
      <c r="I19416" t="s">
        <v>65</v>
      </c>
      <c r="J19416" t="s">
        <v>66</v>
      </c>
      <c r="K19416">
        <v>96</v>
      </c>
      <c r="L19416">
        <v>0</v>
      </c>
      <c r="M19416">
        <v>0</v>
      </c>
      <c r="N19416">
        <v>96</v>
      </c>
      <c r="P19416">
        <v>0</v>
      </c>
      <c r="R19416" t="s">
        <v>47219</v>
      </c>
      <c r="S19416">
        <v>2</v>
      </c>
      <c r="T19416" t="s">
        <v>524</v>
      </c>
      <c r="U19416">
        <v>48</v>
      </c>
      <c r="W19416">
        <v>7820</v>
      </c>
      <c r="X19416" t="b">
        <v>1</v>
      </c>
      <c r="Y19416" t="b">
        <v>0</v>
      </c>
      <c r="Z19416" t="s">
        <v>63</v>
      </c>
      <c r="AA19416" t="s">
        <v>12038</v>
      </c>
      <c r="AX19416" t="s">
        <v>70</v>
      </c>
      <c r="AY19416" t="s">
        <v>47220</v>
      </c>
      <c r="AZ19416">
        <v>0</v>
      </c>
      <c r="BA19416" t="s">
        <v>72</v>
      </c>
      <c r="BB19416">
        <v>0</v>
      </c>
      <c r="BC19416" t="s">
        <v>73</v>
      </c>
      <c r="BD19416" t="s">
        <v>74</v>
      </c>
      <c r="BE19416">
        <v>9</v>
      </c>
      <c r="BF19416">
        <v>5567418643</v>
      </c>
      <c r="BH19416" t="s">
        <v>75</v>
      </c>
      <c r="BI19416" t="s">
        <v>76</v>
      </c>
      <c r="BJ19416">
        <v>0</v>
      </c>
    </row>
    <row r="19417" spans="1:62" x14ac:dyDescent="0.25">
      <c r="A19417">
        <v>19156795672</v>
      </c>
      <c r="B19417" t="s">
        <v>3801</v>
      </c>
      <c r="C19417" t="str">
        <f>_xlfn.IFNA(IF(VLOOKUP(B19417,Sheet2!$A$3340:$B$5680,2,0)&lt;=shopify_orders_export_20180207!D19417, "Earlier", "Later"),"Not Found")</f>
        <v>Not Found</v>
      </c>
      <c r="D19417" s="6">
        <f t="shared" si="304"/>
        <v>42854.510868055557</v>
      </c>
      <c r="E19417" t="s">
        <v>61</v>
      </c>
      <c r="F19417" t="s">
        <v>47221</v>
      </c>
      <c r="G19417" t="s">
        <v>63</v>
      </c>
      <c r="H19417" t="s">
        <v>47221</v>
      </c>
      <c r="I19417" t="s">
        <v>65</v>
      </c>
      <c r="J19417" t="s">
        <v>66</v>
      </c>
      <c r="K19417">
        <v>68</v>
      </c>
      <c r="L19417">
        <v>0</v>
      </c>
      <c r="M19417">
        <v>0</v>
      </c>
      <c r="N19417">
        <v>68</v>
      </c>
      <c r="P19417">
        <v>0</v>
      </c>
      <c r="R19417" t="s">
        <v>47222</v>
      </c>
      <c r="S19417">
        <v>1</v>
      </c>
      <c r="T19417" t="s">
        <v>79</v>
      </c>
      <c r="U19417">
        <v>68</v>
      </c>
      <c r="W19417">
        <v>7770</v>
      </c>
      <c r="X19417" t="b">
        <v>1</v>
      </c>
      <c r="Y19417" t="b">
        <v>0</v>
      </c>
      <c r="Z19417" t="s">
        <v>63</v>
      </c>
      <c r="AA19417" t="s">
        <v>3803</v>
      </c>
      <c r="AX19417" t="s">
        <v>162</v>
      </c>
      <c r="AY19417" t="s">
        <v>47223</v>
      </c>
      <c r="AZ19417">
        <v>0</v>
      </c>
      <c r="BA19417" t="s">
        <v>72</v>
      </c>
      <c r="BB19417">
        <v>0</v>
      </c>
      <c r="BC19417" t="s">
        <v>73</v>
      </c>
      <c r="BD19417" t="s">
        <v>74</v>
      </c>
      <c r="BE19417">
        <v>9</v>
      </c>
      <c r="BF19417">
        <v>5567385491</v>
      </c>
      <c r="BH19417" t="s">
        <v>75</v>
      </c>
      <c r="BI19417" t="s">
        <v>76</v>
      </c>
      <c r="BJ19417">
        <v>0</v>
      </c>
    </row>
    <row r="19418" spans="1:62" x14ac:dyDescent="0.25">
      <c r="A19418">
        <v>19156795671</v>
      </c>
      <c r="B19418" t="s">
        <v>29479</v>
      </c>
      <c r="C19418" t="str">
        <f>_xlfn.IFNA(IF(VLOOKUP(B19418,Sheet2!$A$3340:$B$5680,2,0)&lt;=shopify_orders_export_20180207!D19418, "Earlier", "Later"),"Not Found")</f>
        <v>Not Found</v>
      </c>
      <c r="D19418" s="6">
        <f t="shared" si="304"/>
        <v>42854.508067129631</v>
      </c>
      <c r="E19418" t="s">
        <v>61</v>
      </c>
      <c r="F19418" t="s">
        <v>47224</v>
      </c>
      <c r="G19418" t="s">
        <v>63</v>
      </c>
      <c r="H19418" t="s">
        <v>47225</v>
      </c>
      <c r="I19418" t="s">
        <v>65</v>
      </c>
      <c r="J19418" t="s">
        <v>66</v>
      </c>
      <c r="K19418">
        <v>43</v>
      </c>
      <c r="L19418">
        <v>0</v>
      </c>
      <c r="M19418">
        <v>0</v>
      </c>
      <c r="N19418">
        <v>43</v>
      </c>
      <c r="P19418">
        <v>0</v>
      </c>
      <c r="R19418" t="s">
        <v>47224</v>
      </c>
      <c r="S19418">
        <v>1</v>
      </c>
      <c r="T19418" t="s">
        <v>22519</v>
      </c>
      <c r="U19418">
        <v>43</v>
      </c>
      <c r="W19418">
        <v>2010</v>
      </c>
      <c r="X19418" t="b">
        <v>1</v>
      </c>
      <c r="Y19418" t="b">
        <v>0</v>
      </c>
      <c r="Z19418" t="s">
        <v>63</v>
      </c>
      <c r="AA19418" t="s">
        <v>29481</v>
      </c>
      <c r="AX19418" t="s">
        <v>70</v>
      </c>
      <c r="AY19418" t="s">
        <v>47226</v>
      </c>
      <c r="AZ19418">
        <v>0</v>
      </c>
      <c r="BA19418" t="s">
        <v>72</v>
      </c>
      <c r="BB19418">
        <v>0</v>
      </c>
      <c r="BC19418" t="s">
        <v>73</v>
      </c>
      <c r="BD19418" t="s">
        <v>74</v>
      </c>
      <c r="BE19418">
        <v>9</v>
      </c>
      <c r="BF19418">
        <v>5567381331</v>
      </c>
      <c r="BH19418" t="s">
        <v>75</v>
      </c>
      <c r="BI19418" t="s">
        <v>76</v>
      </c>
      <c r="BJ19418">
        <v>0</v>
      </c>
    </row>
    <row r="19419" spans="1:62" x14ac:dyDescent="0.25">
      <c r="A19419">
        <v>19156795670</v>
      </c>
      <c r="B19419" t="s">
        <v>12649</v>
      </c>
      <c r="C19419" t="str">
        <f>_xlfn.IFNA(IF(VLOOKUP(B19419,Sheet2!$A$3340:$B$5680,2,0)&lt;=shopify_orders_export_20180207!D19419, "Earlier", "Later"),"Not Found")</f>
        <v>Not Found</v>
      </c>
      <c r="D19419" s="6">
        <f t="shared" si="304"/>
        <v>42857.900254629632</v>
      </c>
      <c r="E19419" t="s">
        <v>61</v>
      </c>
      <c r="F19419" t="s">
        <v>47227</v>
      </c>
      <c r="G19419" t="s">
        <v>63</v>
      </c>
      <c r="H19419" t="s">
        <v>47228</v>
      </c>
      <c r="I19419" t="s">
        <v>65</v>
      </c>
      <c r="J19419" t="s">
        <v>66</v>
      </c>
      <c r="K19419">
        <v>178</v>
      </c>
      <c r="L19419">
        <v>0</v>
      </c>
      <c r="M19419">
        <v>0</v>
      </c>
      <c r="N19419">
        <v>178</v>
      </c>
      <c r="O19419" t="s">
        <v>47229</v>
      </c>
      <c r="P19419">
        <v>5</v>
      </c>
      <c r="Q19419" t="s">
        <v>118</v>
      </c>
      <c r="R19419" t="s">
        <v>47227</v>
      </c>
      <c r="S19419">
        <v>1</v>
      </c>
      <c r="T19419" t="s">
        <v>642</v>
      </c>
      <c r="U19419">
        <v>74</v>
      </c>
      <c r="W19419">
        <v>7860</v>
      </c>
      <c r="X19419" t="b">
        <v>1</v>
      </c>
      <c r="Y19419" t="b">
        <v>0</v>
      </c>
      <c r="Z19419" t="s">
        <v>63</v>
      </c>
      <c r="AA19419" t="s">
        <v>12653</v>
      </c>
      <c r="AB19419" t="s">
        <v>12654</v>
      </c>
      <c r="AC19419" t="s">
        <v>12654</v>
      </c>
      <c r="AF19419" t="s">
        <v>94</v>
      </c>
      <c r="AG19419" t="s">
        <v>10132</v>
      </c>
      <c r="AI19419" t="s">
        <v>96</v>
      </c>
      <c r="AJ19419" t="s">
        <v>12655</v>
      </c>
      <c r="AK19419" t="s">
        <v>12653</v>
      </c>
      <c r="AL19419" t="s">
        <v>12654</v>
      </c>
      <c r="AM19419" t="s">
        <v>12654</v>
      </c>
      <c r="AP19419" t="s">
        <v>94</v>
      </c>
      <c r="AQ19419" t="s">
        <v>10132</v>
      </c>
      <c r="AS19419" t="s">
        <v>96</v>
      </c>
      <c r="AT19419" t="s">
        <v>12655</v>
      </c>
      <c r="AX19419" t="s">
        <v>98</v>
      </c>
      <c r="AY19419" t="s">
        <v>47230</v>
      </c>
      <c r="AZ19419">
        <v>0</v>
      </c>
      <c r="BA19419" t="s">
        <v>72</v>
      </c>
      <c r="BB19419">
        <v>0</v>
      </c>
      <c r="BF19419">
        <v>5567353363</v>
      </c>
      <c r="BH19419" t="s">
        <v>75</v>
      </c>
      <c r="BI19419" t="s">
        <v>100</v>
      </c>
      <c r="BJ19419">
        <v>0</v>
      </c>
    </row>
    <row r="19420" spans="1:62" x14ac:dyDescent="0.25">
      <c r="A19420">
        <v>19156795670</v>
      </c>
      <c r="B19420" t="s">
        <v>12649</v>
      </c>
      <c r="C19420" t="str">
        <f>_xlfn.IFNA(IF(VLOOKUP(B19420,Sheet2!$A$3340:$B$5680,2,0)&lt;=shopify_orders_export_20180207!D19420, "Earlier", "Later"),"Not Found")</f>
        <v>Not Found</v>
      </c>
      <c r="D19420" s="6" t="str">
        <f t="shared" si="304"/>
        <v/>
      </c>
      <c r="R19420" t="s">
        <v>47227</v>
      </c>
      <c r="S19420">
        <v>1</v>
      </c>
      <c r="T19420" t="s">
        <v>3618</v>
      </c>
      <c r="U19420">
        <v>109</v>
      </c>
      <c r="W19420">
        <v>4910</v>
      </c>
      <c r="X19420" t="b">
        <v>1</v>
      </c>
      <c r="Y19420" t="b">
        <v>0</v>
      </c>
      <c r="Z19420" t="s">
        <v>63</v>
      </c>
      <c r="BA19420" t="s">
        <v>72</v>
      </c>
      <c r="BJ19420">
        <v>0</v>
      </c>
    </row>
    <row r="19421" spans="1:62" x14ac:dyDescent="0.25">
      <c r="A19421">
        <v>19156795669</v>
      </c>
      <c r="B19421" t="s">
        <v>42163</v>
      </c>
      <c r="C19421" t="str">
        <f>_xlfn.IFNA(IF(VLOOKUP(B19421,Sheet2!$A$3340:$B$5680,2,0)&lt;=shopify_orders_export_20180207!D19421, "Earlier", "Later"),"Not Found")</f>
        <v>Not Found</v>
      </c>
      <c r="D19421" s="6">
        <f t="shared" si="304"/>
        <v>42860.869456018518</v>
      </c>
      <c r="E19421" t="s">
        <v>61</v>
      </c>
      <c r="F19421" t="s">
        <v>47231</v>
      </c>
      <c r="G19421" t="s">
        <v>63</v>
      </c>
      <c r="H19421" t="s">
        <v>47232</v>
      </c>
      <c r="I19421" t="s">
        <v>65</v>
      </c>
      <c r="J19421" t="s">
        <v>66</v>
      </c>
      <c r="K19421">
        <v>8</v>
      </c>
      <c r="L19421">
        <v>5.5</v>
      </c>
      <c r="M19421">
        <v>0</v>
      </c>
      <c r="N19421">
        <v>13.5</v>
      </c>
      <c r="P19421">
        <v>0</v>
      </c>
      <c r="Q19421" t="s">
        <v>86</v>
      </c>
      <c r="R19421" t="s">
        <v>47233</v>
      </c>
      <c r="S19421">
        <v>2</v>
      </c>
      <c r="T19421" t="s">
        <v>47234</v>
      </c>
      <c r="U19421">
        <v>2.5</v>
      </c>
      <c r="W19421">
        <v>5709</v>
      </c>
      <c r="X19421" t="b">
        <v>1</v>
      </c>
      <c r="Y19421" t="b">
        <v>0</v>
      </c>
      <c r="Z19421" t="s">
        <v>63</v>
      </c>
      <c r="AA19421" t="s">
        <v>42166</v>
      </c>
      <c r="AB19421" t="s">
        <v>47235</v>
      </c>
      <c r="AC19421" t="s">
        <v>47235</v>
      </c>
      <c r="AF19421" t="s">
        <v>24496</v>
      </c>
      <c r="AG19421" t="s">
        <v>47236</v>
      </c>
      <c r="AI19421" t="s">
        <v>96</v>
      </c>
      <c r="AJ19421" t="s">
        <v>47237</v>
      </c>
      <c r="AK19421" t="s">
        <v>42166</v>
      </c>
      <c r="AL19421" t="s">
        <v>47235</v>
      </c>
      <c r="AM19421" t="s">
        <v>47235</v>
      </c>
      <c r="AP19421" t="s">
        <v>24496</v>
      </c>
      <c r="AQ19421" t="s">
        <v>47236</v>
      </c>
      <c r="AS19421" t="s">
        <v>96</v>
      </c>
      <c r="AT19421" t="s">
        <v>47237</v>
      </c>
      <c r="AX19421" t="s">
        <v>98</v>
      </c>
      <c r="AY19421" t="s">
        <v>47238</v>
      </c>
      <c r="AZ19421">
        <v>0</v>
      </c>
      <c r="BA19421" t="s">
        <v>72</v>
      </c>
      <c r="BB19421">
        <v>0</v>
      </c>
      <c r="BF19421">
        <v>5567308179</v>
      </c>
      <c r="BH19421" t="s">
        <v>75</v>
      </c>
      <c r="BI19421" t="s">
        <v>100</v>
      </c>
      <c r="BJ19421">
        <v>0</v>
      </c>
    </row>
    <row r="19422" spans="1:62" x14ac:dyDescent="0.25">
      <c r="A19422">
        <v>19156795669</v>
      </c>
      <c r="B19422" t="s">
        <v>42163</v>
      </c>
      <c r="C19422" t="str">
        <f>_xlfn.IFNA(IF(VLOOKUP(B19422,Sheet2!$A$3340:$B$5680,2,0)&lt;=shopify_orders_export_20180207!D19422, "Earlier", "Later"),"Not Found")</f>
        <v>Not Found</v>
      </c>
      <c r="D19422" s="6" t="str">
        <f t="shared" si="304"/>
        <v/>
      </c>
      <c r="R19422" t="s">
        <v>47233</v>
      </c>
      <c r="S19422">
        <v>2</v>
      </c>
      <c r="T19422" t="s">
        <v>47239</v>
      </c>
      <c r="U19422">
        <v>1.5</v>
      </c>
      <c r="W19422">
        <v>3509</v>
      </c>
      <c r="X19422" t="b">
        <v>1</v>
      </c>
      <c r="Y19422" t="b">
        <v>0</v>
      </c>
      <c r="Z19422" t="s">
        <v>63</v>
      </c>
      <c r="BA19422" t="s">
        <v>72</v>
      </c>
      <c r="BJ19422">
        <v>0</v>
      </c>
    </row>
    <row r="19423" spans="1:62" x14ac:dyDescent="0.25">
      <c r="A19423">
        <v>19156795668</v>
      </c>
      <c r="B19423" t="s">
        <v>10396</v>
      </c>
      <c r="C19423" t="str">
        <f>_xlfn.IFNA(IF(VLOOKUP(B19423,Sheet2!$A$3340:$B$5680,2,0)&lt;=shopify_orders_export_20180207!D19423, "Earlier", "Later"),"Not Found")</f>
        <v>Later</v>
      </c>
      <c r="D19423" s="6">
        <f t="shared" si="304"/>
        <v>42857.900555555556</v>
      </c>
      <c r="E19423" t="s">
        <v>61</v>
      </c>
      <c r="F19423" t="s">
        <v>47240</v>
      </c>
      <c r="G19423" t="s">
        <v>63</v>
      </c>
      <c r="H19423" t="s">
        <v>47241</v>
      </c>
      <c r="I19423" t="s">
        <v>65</v>
      </c>
      <c r="J19423" t="s">
        <v>66</v>
      </c>
      <c r="K19423">
        <v>93</v>
      </c>
      <c r="L19423">
        <v>0</v>
      </c>
      <c r="M19423">
        <v>0</v>
      </c>
      <c r="N19423">
        <v>93</v>
      </c>
      <c r="O19423" t="s">
        <v>44334</v>
      </c>
      <c r="P19423">
        <v>8</v>
      </c>
      <c r="Q19423" t="s">
        <v>118</v>
      </c>
      <c r="R19423" t="s">
        <v>47242</v>
      </c>
      <c r="S19423">
        <v>1</v>
      </c>
      <c r="T19423" t="s">
        <v>209</v>
      </c>
      <c r="U19423">
        <v>59</v>
      </c>
      <c r="W19423">
        <v>2130</v>
      </c>
      <c r="X19423" t="b">
        <v>1</v>
      </c>
      <c r="Y19423" t="b">
        <v>0</v>
      </c>
      <c r="Z19423" t="s">
        <v>63</v>
      </c>
      <c r="AA19423" t="s">
        <v>10400</v>
      </c>
      <c r="AB19423" t="s">
        <v>17221</v>
      </c>
      <c r="AC19423" t="s">
        <v>17221</v>
      </c>
      <c r="AE19423" t="s">
        <v>17222</v>
      </c>
      <c r="AF19423" t="s">
        <v>94</v>
      </c>
      <c r="AG19423" t="s">
        <v>17223</v>
      </c>
      <c r="AI19423" t="s">
        <v>96</v>
      </c>
      <c r="AJ19423">
        <v>98282590</v>
      </c>
      <c r="AK19423" t="s">
        <v>10400</v>
      </c>
      <c r="AL19423" t="s">
        <v>17221</v>
      </c>
      <c r="AM19423" t="s">
        <v>17221</v>
      </c>
      <c r="AO19423" t="s">
        <v>17222</v>
      </c>
      <c r="AP19423" t="s">
        <v>94</v>
      </c>
      <c r="AQ19423" t="s">
        <v>17223</v>
      </c>
      <c r="AS19423" t="s">
        <v>96</v>
      </c>
      <c r="AT19423">
        <v>98282590</v>
      </c>
      <c r="AX19423" t="s">
        <v>98</v>
      </c>
      <c r="AY19423" t="s">
        <v>47243</v>
      </c>
      <c r="AZ19423">
        <v>0</v>
      </c>
      <c r="BA19423" t="s">
        <v>72</v>
      </c>
      <c r="BB19423">
        <v>0</v>
      </c>
      <c r="BF19423">
        <v>5565858451</v>
      </c>
      <c r="BH19423" t="s">
        <v>75</v>
      </c>
      <c r="BI19423" t="s">
        <v>100</v>
      </c>
      <c r="BJ19423">
        <v>0</v>
      </c>
    </row>
    <row r="19424" spans="1:62" x14ac:dyDescent="0.25">
      <c r="A19424">
        <v>19156795668</v>
      </c>
      <c r="B19424" t="s">
        <v>10396</v>
      </c>
      <c r="C19424" t="str">
        <f>_xlfn.IFNA(IF(VLOOKUP(B19424,Sheet2!$A$3340:$B$5680,2,0)&lt;=shopify_orders_export_20180207!D19424, "Earlier", "Later"),"Not Found")</f>
        <v>Later</v>
      </c>
      <c r="D19424" s="6" t="str">
        <f t="shared" si="304"/>
        <v/>
      </c>
      <c r="R19424" t="s">
        <v>47242</v>
      </c>
      <c r="S19424">
        <v>1</v>
      </c>
      <c r="T19424" t="s">
        <v>508</v>
      </c>
      <c r="U19424">
        <v>42</v>
      </c>
      <c r="W19424">
        <v>1860</v>
      </c>
      <c r="X19424" t="b">
        <v>1</v>
      </c>
      <c r="Y19424" t="b">
        <v>0</v>
      </c>
      <c r="Z19424" t="s">
        <v>63</v>
      </c>
      <c r="BA19424" t="s">
        <v>72</v>
      </c>
      <c r="BJ19424">
        <v>0</v>
      </c>
    </row>
    <row r="19425" spans="1:62" x14ac:dyDescent="0.25">
      <c r="A19425">
        <v>19156795667</v>
      </c>
      <c r="B19425" t="s">
        <v>1585</v>
      </c>
      <c r="C19425" t="str">
        <f>_xlfn.IFNA(IF(VLOOKUP(B19425,Sheet2!$A$3340:$B$5680,2,0)&lt;=shopify_orders_export_20180207!D19425, "Earlier", "Later"),"Not Found")</f>
        <v>Not Found</v>
      </c>
      <c r="D19425" s="6">
        <f t="shared" si="304"/>
        <v>42857.900046296294</v>
      </c>
      <c r="E19425" t="s">
        <v>61</v>
      </c>
      <c r="F19425" t="s">
        <v>47244</v>
      </c>
      <c r="G19425" t="s">
        <v>63</v>
      </c>
      <c r="H19425" t="s">
        <v>47245</v>
      </c>
      <c r="I19425" t="s">
        <v>65</v>
      </c>
      <c r="J19425" t="s">
        <v>66</v>
      </c>
      <c r="K19425">
        <v>82</v>
      </c>
      <c r="L19425">
        <v>0</v>
      </c>
      <c r="M19425">
        <v>0</v>
      </c>
      <c r="N19425">
        <v>82</v>
      </c>
      <c r="O19425" t="s">
        <v>47246</v>
      </c>
      <c r="P19425">
        <v>5</v>
      </c>
      <c r="Q19425" t="s">
        <v>118</v>
      </c>
      <c r="R19425" t="s">
        <v>47244</v>
      </c>
      <c r="S19425">
        <v>3</v>
      </c>
      <c r="T19425" t="s">
        <v>47247</v>
      </c>
      <c r="U19425">
        <v>1.5</v>
      </c>
      <c r="W19425">
        <v>1359</v>
      </c>
      <c r="X19425" t="b">
        <v>1</v>
      </c>
      <c r="Y19425" t="b">
        <v>0</v>
      </c>
      <c r="Z19425" t="s">
        <v>63</v>
      </c>
      <c r="AA19425" t="s">
        <v>1588</v>
      </c>
      <c r="AB19425" t="s">
        <v>21924</v>
      </c>
      <c r="AC19425" t="s">
        <v>21924</v>
      </c>
      <c r="AF19425" t="s">
        <v>96</v>
      </c>
      <c r="AG19425" t="s">
        <v>21925</v>
      </c>
      <c r="AI19425" t="s">
        <v>96</v>
      </c>
      <c r="AJ19425">
        <v>97738747</v>
      </c>
      <c r="AK19425" t="s">
        <v>1588</v>
      </c>
      <c r="AL19425" t="s">
        <v>21924</v>
      </c>
      <c r="AM19425" t="s">
        <v>21924</v>
      </c>
      <c r="AP19425" t="s">
        <v>96</v>
      </c>
      <c r="AQ19425" t="s">
        <v>21925</v>
      </c>
      <c r="AS19425" t="s">
        <v>96</v>
      </c>
      <c r="AT19425">
        <v>97738747</v>
      </c>
      <c r="AX19425" t="s">
        <v>98</v>
      </c>
      <c r="AY19425" t="s">
        <v>47248</v>
      </c>
      <c r="AZ19425">
        <v>0</v>
      </c>
      <c r="BA19425" t="s">
        <v>72</v>
      </c>
      <c r="BB19425">
        <v>0</v>
      </c>
      <c r="BF19425">
        <v>5565496019</v>
      </c>
      <c r="BH19425" t="s">
        <v>75</v>
      </c>
      <c r="BI19425" t="s">
        <v>100</v>
      </c>
      <c r="BJ19425">
        <v>0</v>
      </c>
    </row>
    <row r="19426" spans="1:62" x14ac:dyDescent="0.25">
      <c r="A19426">
        <v>19156795667</v>
      </c>
      <c r="B19426" t="s">
        <v>1585</v>
      </c>
      <c r="C19426" t="str">
        <f>_xlfn.IFNA(IF(VLOOKUP(B19426,Sheet2!$A$3340:$B$5680,2,0)&lt;=shopify_orders_export_20180207!D19426, "Earlier", "Later"),"Not Found")</f>
        <v>Not Found</v>
      </c>
      <c r="D19426" s="6" t="str">
        <f t="shared" si="304"/>
        <v/>
      </c>
      <c r="R19426" t="s">
        <v>47244</v>
      </c>
      <c r="S19426">
        <v>3</v>
      </c>
      <c r="T19426" t="s">
        <v>45696</v>
      </c>
      <c r="U19426">
        <v>1.5</v>
      </c>
      <c r="W19426">
        <v>1159</v>
      </c>
      <c r="X19426" t="b">
        <v>1</v>
      </c>
      <c r="Y19426" t="b">
        <v>0</v>
      </c>
      <c r="Z19426" t="s">
        <v>63</v>
      </c>
      <c r="BA19426" t="s">
        <v>72</v>
      </c>
      <c r="BJ19426">
        <v>0</v>
      </c>
    </row>
    <row r="19427" spans="1:62" x14ac:dyDescent="0.25">
      <c r="A19427">
        <v>19156795667</v>
      </c>
      <c r="B19427" t="s">
        <v>1585</v>
      </c>
      <c r="C19427" t="str">
        <f>_xlfn.IFNA(IF(VLOOKUP(B19427,Sheet2!$A$3340:$B$5680,2,0)&lt;=shopify_orders_export_20180207!D19427, "Earlier", "Later"),"Not Found")</f>
        <v>Not Found</v>
      </c>
      <c r="D19427" s="6" t="str">
        <f t="shared" si="304"/>
        <v/>
      </c>
      <c r="R19427" t="s">
        <v>47244</v>
      </c>
      <c r="S19427">
        <v>1</v>
      </c>
      <c r="T19427" t="s">
        <v>787</v>
      </c>
      <c r="U19427">
        <v>10</v>
      </c>
      <c r="W19427">
        <v>8750</v>
      </c>
      <c r="X19427" t="b">
        <v>1</v>
      </c>
      <c r="Y19427" t="b">
        <v>0</v>
      </c>
      <c r="Z19427" t="s">
        <v>63</v>
      </c>
      <c r="BA19427" t="s">
        <v>72</v>
      </c>
      <c r="BJ19427">
        <v>0</v>
      </c>
    </row>
    <row r="19428" spans="1:62" x14ac:dyDescent="0.25">
      <c r="A19428">
        <v>19156795667</v>
      </c>
      <c r="B19428" t="s">
        <v>1585</v>
      </c>
      <c r="C19428" t="str">
        <f>_xlfn.IFNA(IF(VLOOKUP(B19428,Sheet2!$A$3340:$B$5680,2,0)&lt;=shopify_orders_export_20180207!D19428, "Earlier", "Later"),"Not Found")</f>
        <v>Not Found</v>
      </c>
      <c r="D19428" s="6" t="str">
        <f t="shared" si="304"/>
        <v/>
      </c>
      <c r="R19428" t="s">
        <v>47244</v>
      </c>
      <c r="S19428">
        <v>2</v>
      </c>
      <c r="T19428" t="s">
        <v>133</v>
      </c>
      <c r="U19428">
        <v>34</v>
      </c>
      <c r="W19428">
        <v>1350</v>
      </c>
      <c r="X19428" t="b">
        <v>1</v>
      </c>
      <c r="Y19428" t="b">
        <v>0</v>
      </c>
      <c r="Z19428" t="s">
        <v>63</v>
      </c>
      <c r="BA19428" t="s">
        <v>72</v>
      </c>
      <c r="BJ19428">
        <v>0</v>
      </c>
    </row>
    <row r="19429" spans="1:62" x14ac:dyDescent="0.25">
      <c r="A19429">
        <v>19156795666</v>
      </c>
      <c r="B19429" t="s">
        <v>3859</v>
      </c>
      <c r="C19429" t="str">
        <f>_xlfn.IFNA(IF(VLOOKUP(B19429,Sheet2!$A$3340:$B$5680,2,0)&lt;=shopify_orders_export_20180207!D19429, "Earlier", "Later"),"Not Found")</f>
        <v>Later</v>
      </c>
      <c r="D19429" s="6">
        <f t="shared" si="304"/>
        <v>42857.900636574072</v>
      </c>
      <c r="E19429" t="s">
        <v>61</v>
      </c>
      <c r="F19429" t="s">
        <v>47249</v>
      </c>
      <c r="G19429" t="s">
        <v>63</v>
      </c>
      <c r="H19429" t="s">
        <v>47061</v>
      </c>
      <c r="I19429" t="s">
        <v>65</v>
      </c>
      <c r="J19429" t="s">
        <v>66</v>
      </c>
      <c r="K19429">
        <v>86</v>
      </c>
      <c r="L19429">
        <v>0</v>
      </c>
      <c r="M19429">
        <v>0</v>
      </c>
      <c r="N19429">
        <v>86</v>
      </c>
      <c r="P19429">
        <v>0</v>
      </c>
      <c r="Q19429" t="s">
        <v>118</v>
      </c>
      <c r="R19429" t="s">
        <v>47250</v>
      </c>
      <c r="S19429">
        <v>1</v>
      </c>
      <c r="T19429" t="s">
        <v>1042</v>
      </c>
      <c r="U19429">
        <v>48</v>
      </c>
      <c r="W19429">
        <v>9180</v>
      </c>
      <c r="X19429" t="b">
        <v>1</v>
      </c>
      <c r="Y19429" t="b">
        <v>0</v>
      </c>
      <c r="Z19429" t="s">
        <v>63</v>
      </c>
      <c r="AA19429" t="s">
        <v>3862</v>
      </c>
      <c r="AB19429" t="s">
        <v>3863</v>
      </c>
      <c r="AC19429" t="s">
        <v>3863</v>
      </c>
      <c r="AF19429" t="s">
        <v>94</v>
      </c>
      <c r="AG19429" t="s">
        <v>3864</v>
      </c>
      <c r="AI19429" t="s">
        <v>96</v>
      </c>
      <c r="AJ19429">
        <v>96668491</v>
      </c>
      <c r="AK19429" t="s">
        <v>3862</v>
      </c>
      <c r="AL19429" t="s">
        <v>3863</v>
      </c>
      <c r="AM19429" t="s">
        <v>3863</v>
      </c>
      <c r="AP19429" t="s">
        <v>94</v>
      </c>
      <c r="AQ19429" t="s">
        <v>3864</v>
      </c>
      <c r="AS19429" t="s">
        <v>96</v>
      </c>
      <c r="AT19429">
        <v>96668491</v>
      </c>
      <c r="AX19429" t="s">
        <v>98</v>
      </c>
      <c r="AY19429" t="s">
        <v>47251</v>
      </c>
      <c r="AZ19429">
        <v>0</v>
      </c>
      <c r="BA19429" t="s">
        <v>72</v>
      </c>
      <c r="BB19429">
        <v>0</v>
      </c>
      <c r="BF19429">
        <v>5565495635</v>
      </c>
      <c r="BH19429" t="s">
        <v>75</v>
      </c>
      <c r="BI19429" t="s">
        <v>100</v>
      </c>
      <c r="BJ19429">
        <v>0</v>
      </c>
    </row>
    <row r="19430" spans="1:62" x14ac:dyDescent="0.25">
      <c r="A19430">
        <v>19156795666</v>
      </c>
      <c r="B19430" t="s">
        <v>3859</v>
      </c>
      <c r="C19430" t="str">
        <f>_xlfn.IFNA(IF(VLOOKUP(B19430,Sheet2!$A$3340:$B$5680,2,0)&lt;=shopify_orders_export_20180207!D19430, "Earlier", "Later"),"Not Found")</f>
        <v>Later</v>
      </c>
      <c r="D19430" s="6" t="str">
        <f t="shared" si="304"/>
        <v/>
      </c>
      <c r="R19430" t="s">
        <v>47250</v>
      </c>
      <c r="S19430">
        <v>1</v>
      </c>
      <c r="T19430" t="s">
        <v>158</v>
      </c>
      <c r="U19430">
        <v>38</v>
      </c>
      <c r="W19430">
        <v>7780</v>
      </c>
      <c r="X19430" t="b">
        <v>1</v>
      </c>
      <c r="Y19430" t="b">
        <v>0</v>
      </c>
      <c r="Z19430" t="s">
        <v>63</v>
      </c>
      <c r="BA19430" t="s">
        <v>72</v>
      </c>
      <c r="BJ19430">
        <v>0</v>
      </c>
    </row>
    <row r="19431" spans="1:62" x14ac:dyDescent="0.25">
      <c r="A19431">
        <v>19156795665</v>
      </c>
      <c r="B19431" t="s">
        <v>47252</v>
      </c>
      <c r="C19431" t="str">
        <f>_xlfn.IFNA(IF(VLOOKUP(B19431,Sheet2!$A$3340:$B$5680,2,0)&lt;=shopify_orders_export_20180207!D19431, "Earlier", "Later"),"Not Found")</f>
        <v>Not Found</v>
      </c>
      <c r="D19431" s="6">
        <f t="shared" si="304"/>
        <v>42857.900358796294</v>
      </c>
      <c r="E19431" t="s">
        <v>61</v>
      </c>
      <c r="F19431" t="s">
        <v>47253</v>
      </c>
      <c r="G19431" t="s">
        <v>63</v>
      </c>
      <c r="H19431" t="s">
        <v>46980</v>
      </c>
      <c r="I19431" t="s">
        <v>65</v>
      </c>
      <c r="J19431" t="s">
        <v>66</v>
      </c>
      <c r="K19431">
        <v>43</v>
      </c>
      <c r="L19431">
        <v>5.5</v>
      </c>
      <c r="M19431">
        <v>0</v>
      </c>
      <c r="N19431">
        <v>48.5</v>
      </c>
      <c r="P19431">
        <v>0</v>
      </c>
      <c r="Q19431" t="s">
        <v>86</v>
      </c>
      <c r="R19431" t="s">
        <v>47253</v>
      </c>
      <c r="S19431">
        <v>1</v>
      </c>
      <c r="T19431" t="s">
        <v>22519</v>
      </c>
      <c r="U19431">
        <v>43</v>
      </c>
      <c r="W19431">
        <v>2010</v>
      </c>
      <c r="X19431" t="b">
        <v>1</v>
      </c>
      <c r="Y19431" t="b">
        <v>0</v>
      </c>
      <c r="Z19431" t="s">
        <v>63</v>
      </c>
      <c r="AA19431" t="s">
        <v>47254</v>
      </c>
      <c r="AB19431" t="s">
        <v>47255</v>
      </c>
      <c r="AC19431" t="s">
        <v>47256</v>
      </c>
      <c r="AD19431" t="s">
        <v>47257</v>
      </c>
      <c r="AF19431" t="s">
        <v>94</v>
      </c>
      <c r="AG19431" t="s">
        <v>47258</v>
      </c>
      <c r="AI19431" t="s">
        <v>96</v>
      </c>
      <c r="AJ19431">
        <v>81693826</v>
      </c>
      <c r="AK19431" t="s">
        <v>47254</v>
      </c>
      <c r="AL19431" t="s">
        <v>47255</v>
      </c>
      <c r="AM19431" t="s">
        <v>47256</v>
      </c>
      <c r="AN19431" t="s">
        <v>47257</v>
      </c>
      <c r="AP19431" t="s">
        <v>94</v>
      </c>
      <c r="AQ19431" t="s">
        <v>47258</v>
      </c>
      <c r="AS19431" t="s">
        <v>96</v>
      </c>
      <c r="AT19431">
        <v>81693826</v>
      </c>
      <c r="AX19431" t="s">
        <v>98</v>
      </c>
      <c r="AY19431" t="s">
        <v>47259</v>
      </c>
      <c r="AZ19431">
        <v>0</v>
      </c>
      <c r="BA19431" t="s">
        <v>72</v>
      </c>
      <c r="BB19431">
        <v>0</v>
      </c>
      <c r="BF19431">
        <v>5565381331</v>
      </c>
      <c r="BH19431" t="s">
        <v>75</v>
      </c>
      <c r="BI19431" t="s">
        <v>100</v>
      </c>
      <c r="BJ19431">
        <v>0</v>
      </c>
    </row>
    <row r="19432" spans="1:62" x14ac:dyDescent="0.25">
      <c r="A19432">
        <v>19156795664</v>
      </c>
      <c r="B19432" t="s">
        <v>2720</v>
      </c>
      <c r="C19432" t="str">
        <f>_xlfn.IFNA(IF(VLOOKUP(B19432,Sheet2!$A$3340:$B$5680,2,0)&lt;=shopify_orders_export_20180207!D19432, "Earlier", "Later"),"Not Found")</f>
        <v>Not Found</v>
      </c>
      <c r="D19432" s="6">
        <f t="shared" si="304"/>
        <v>42853.859074074076</v>
      </c>
      <c r="E19432" t="s">
        <v>61</v>
      </c>
      <c r="F19432" t="s">
        <v>47260</v>
      </c>
      <c r="G19432" t="s">
        <v>63</v>
      </c>
      <c r="H19432" t="s">
        <v>47261</v>
      </c>
      <c r="I19432" t="s">
        <v>65</v>
      </c>
      <c r="J19432" t="s">
        <v>66</v>
      </c>
      <c r="K19432">
        <v>129</v>
      </c>
      <c r="L19432">
        <v>0</v>
      </c>
      <c r="M19432">
        <v>0</v>
      </c>
      <c r="N19432">
        <v>129</v>
      </c>
      <c r="P19432">
        <v>0</v>
      </c>
      <c r="R19432" t="s">
        <v>47260</v>
      </c>
      <c r="S19432">
        <v>1</v>
      </c>
      <c r="T19432" t="s">
        <v>1134</v>
      </c>
      <c r="U19432">
        <v>61</v>
      </c>
      <c r="W19432">
        <v>7730</v>
      </c>
      <c r="X19432" t="b">
        <v>1</v>
      </c>
      <c r="Y19432" t="b">
        <v>0</v>
      </c>
      <c r="Z19432" t="s">
        <v>63</v>
      </c>
      <c r="AA19432" t="s">
        <v>2722</v>
      </c>
      <c r="AX19432" t="s">
        <v>70</v>
      </c>
      <c r="AY19432" t="s">
        <v>47262</v>
      </c>
      <c r="AZ19432">
        <v>0</v>
      </c>
      <c r="BA19432" t="s">
        <v>72</v>
      </c>
      <c r="BB19432">
        <v>0</v>
      </c>
      <c r="BC19432" t="s">
        <v>73</v>
      </c>
      <c r="BD19432" t="s">
        <v>74</v>
      </c>
      <c r="BE19432">
        <v>9</v>
      </c>
      <c r="BF19432">
        <v>5565165459</v>
      </c>
      <c r="BH19432" t="s">
        <v>75</v>
      </c>
      <c r="BI19432" t="s">
        <v>76</v>
      </c>
      <c r="BJ19432">
        <v>0</v>
      </c>
    </row>
    <row r="19433" spans="1:62" x14ac:dyDescent="0.25">
      <c r="A19433">
        <v>19156795664</v>
      </c>
      <c r="B19433" t="s">
        <v>2720</v>
      </c>
      <c r="C19433" t="str">
        <f>_xlfn.IFNA(IF(VLOOKUP(B19433,Sheet2!$A$3340:$B$5680,2,0)&lt;=shopify_orders_export_20180207!D19433, "Earlier", "Later"),"Not Found")</f>
        <v>Not Found</v>
      </c>
      <c r="D19433" s="6" t="str">
        <f t="shared" si="304"/>
        <v/>
      </c>
      <c r="R19433" t="s">
        <v>47260</v>
      </c>
      <c r="S19433">
        <v>1</v>
      </c>
      <c r="T19433" t="s">
        <v>31050</v>
      </c>
      <c r="U19433">
        <v>55</v>
      </c>
      <c r="W19433">
        <v>7740</v>
      </c>
      <c r="X19433" t="b">
        <v>1</v>
      </c>
      <c r="Y19433" t="b">
        <v>0</v>
      </c>
      <c r="Z19433" t="s">
        <v>63</v>
      </c>
      <c r="BA19433" t="s">
        <v>72</v>
      </c>
      <c r="BJ19433">
        <v>0</v>
      </c>
    </row>
    <row r="19434" spans="1:62" x14ac:dyDescent="0.25">
      <c r="A19434">
        <v>19156795664</v>
      </c>
      <c r="B19434" t="s">
        <v>2720</v>
      </c>
      <c r="C19434" t="str">
        <f>_xlfn.IFNA(IF(VLOOKUP(B19434,Sheet2!$A$3340:$B$5680,2,0)&lt;=shopify_orders_export_20180207!D19434, "Earlier", "Later"),"Not Found")</f>
        <v>Not Found</v>
      </c>
      <c r="D19434" s="6" t="str">
        <f t="shared" si="304"/>
        <v/>
      </c>
      <c r="R19434" t="s">
        <v>47260</v>
      </c>
      <c r="S19434">
        <v>1</v>
      </c>
      <c r="T19434" t="s">
        <v>252</v>
      </c>
      <c r="U19434">
        <v>13</v>
      </c>
      <c r="W19434">
        <v>1907</v>
      </c>
      <c r="X19434" t="b">
        <v>1</v>
      </c>
      <c r="Y19434" t="b">
        <v>0</v>
      </c>
      <c r="Z19434" t="s">
        <v>63</v>
      </c>
      <c r="BA19434" t="s">
        <v>72</v>
      </c>
      <c r="BJ19434">
        <v>0</v>
      </c>
    </row>
    <row r="19435" spans="1:62" x14ac:dyDescent="0.25">
      <c r="A19435">
        <v>19156795663</v>
      </c>
      <c r="C19435" t="str">
        <f>_xlfn.IFNA(IF(VLOOKUP(B19435,Sheet2!$A$3340:$B$5680,2,0)&lt;=shopify_orders_export_20180207!D19435, "Earlier", "Later"),"Not Found")</f>
        <v>Not Found</v>
      </c>
      <c r="D19435" s="6">
        <f t="shared" si="304"/>
        <v>42853.858206018522</v>
      </c>
      <c r="E19435" t="s">
        <v>61</v>
      </c>
      <c r="F19435" t="s">
        <v>47263</v>
      </c>
      <c r="G19435" t="s">
        <v>63</v>
      </c>
      <c r="H19435" t="s">
        <v>47263</v>
      </c>
      <c r="I19435" t="s">
        <v>65</v>
      </c>
      <c r="J19435" t="s">
        <v>66</v>
      </c>
      <c r="K19435">
        <v>76</v>
      </c>
      <c r="L19435">
        <v>0</v>
      </c>
      <c r="M19435">
        <v>0</v>
      </c>
      <c r="N19435">
        <v>76</v>
      </c>
      <c r="P19435">
        <v>0</v>
      </c>
      <c r="R19435" t="s">
        <v>47263</v>
      </c>
      <c r="S19435">
        <v>1</v>
      </c>
      <c r="T19435" t="s">
        <v>176</v>
      </c>
      <c r="U19435">
        <v>76</v>
      </c>
      <c r="W19435">
        <v>7870</v>
      </c>
      <c r="X19435" t="b">
        <v>1</v>
      </c>
      <c r="Y19435" t="b">
        <v>0</v>
      </c>
      <c r="Z19435" t="s">
        <v>63</v>
      </c>
      <c r="AX19435" t="s">
        <v>162</v>
      </c>
      <c r="AY19435" t="s">
        <v>47264</v>
      </c>
      <c r="AZ19435">
        <v>0</v>
      </c>
      <c r="BA19435" t="s">
        <v>72</v>
      </c>
      <c r="BB19435">
        <v>0</v>
      </c>
      <c r="BC19435" t="s">
        <v>73</v>
      </c>
      <c r="BD19435" t="s">
        <v>74</v>
      </c>
      <c r="BE19435">
        <v>9</v>
      </c>
      <c r="BF19435">
        <v>5565163475</v>
      </c>
      <c r="BH19435" t="s">
        <v>75</v>
      </c>
      <c r="BI19435" t="s">
        <v>76</v>
      </c>
      <c r="BJ19435">
        <v>0</v>
      </c>
    </row>
    <row r="19436" spans="1:62" x14ac:dyDescent="0.25">
      <c r="A19436">
        <v>19156795662</v>
      </c>
      <c r="C19436" t="str">
        <f>_xlfn.IFNA(IF(VLOOKUP(B19436,Sheet2!$A$3340:$B$5680,2,0)&lt;=shopify_orders_export_20180207!D19436, "Earlier", "Later"),"Not Found")</f>
        <v>Not Found</v>
      </c>
      <c r="D19436" s="6">
        <f t="shared" si="304"/>
        <v>42853.790578703702</v>
      </c>
      <c r="E19436" t="s">
        <v>61</v>
      </c>
      <c r="F19436" t="s">
        <v>47265</v>
      </c>
      <c r="G19436" t="s">
        <v>63</v>
      </c>
      <c r="H19436" t="s">
        <v>47265</v>
      </c>
      <c r="I19436" t="s">
        <v>65</v>
      </c>
      <c r="J19436" t="s">
        <v>66</v>
      </c>
      <c r="K19436">
        <v>48</v>
      </c>
      <c r="L19436">
        <v>0</v>
      </c>
      <c r="M19436">
        <v>0</v>
      </c>
      <c r="N19436">
        <v>48</v>
      </c>
      <c r="P19436">
        <v>0</v>
      </c>
      <c r="R19436" t="s">
        <v>47265</v>
      </c>
      <c r="S19436">
        <v>1</v>
      </c>
      <c r="T19436" t="s">
        <v>407</v>
      </c>
      <c r="U19436">
        <v>48</v>
      </c>
      <c r="W19436">
        <v>7690</v>
      </c>
      <c r="X19436" t="b">
        <v>1</v>
      </c>
      <c r="Y19436" t="b">
        <v>0</v>
      </c>
      <c r="Z19436" t="s">
        <v>63</v>
      </c>
      <c r="AX19436" t="s">
        <v>70</v>
      </c>
      <c r="AY19436" t="s">
        <v>47266</v>
      </c>
      <c r="AZ19436">
        <v>0</v>
      </c>
      <c r="BA19436" t="s">
        <v>72</v>
      </c>
      <c r="BB19436">
        <v>0</v>
      </c>
      <c r="BC19436" t="s">
        <v>73</v>
      </c>
      <c r="BD19436" t="s">
        <v>74</v>
      </c>
      <c r="BE19436">
        <v>9</v>
      </c>
      <c r="BF19436">
        <v>5564994003</v>
      </c>
      <c r="BH19436" t="s">
        <v>75</v>
      </c>
      <c r="BI19436" t="s">
        <v>76</v>
      </c>
      <c r="BJ19436">
        <v>0</v>
      </c>
    </row>
    <row r="19437" spans="1:62" x14ac:dyDescent="0.25">
      <c r="A19437">
        <v>19156795661</v>
      </c>
      <c r="C19437" t="str">
        <f>_xlfn.IFNA(IF(VLOOKUP(B19437,Sheet2!$A$3340:$B$5680,2,0)&lt;=shopify_orders_export_20180207!D19437, "Earlier", "Later"),"Not Found")</f>
        <v>Not Found</v>
      </c>
      <c r="D19437" s="6">
        <f t="shared" si="304"/>
        <v>42853.784166666665</v>
      </c>
      <c r="E19437" t="s">
        <v>61</v>
      </c>
      <c r="F19437" t="s">
        <v>47267</v>
      </c>
      <c r="G19437" t="s">
        <v>63</v>
      </c>
      <c r="H19437" t="s">
        <v>47267</v>
      </c>
      <c r="I19437" t="s">
        <v>65</v>
      </c>
      <c r="J19437" t="s">
        <v>66</v>
      </c>
      <c r="K19437">
        <v>116</v>
      </c>
      <c r="L19437">
        <v>0</v>
      </c>
      <c r="M19437">
        <v>0</v>
      </c>
      <c r="N19437">
        <v>116</v>
      </c>
      <c r="P19437">
        <v>0</v>
      </c>
      <c r="R19437" t="s">
        <v>47267</v>
      </c>
      <c r="S19437">
        <v>2</v>
      </c>
      <c r="T19437" t="s">
        <v>197</v>
      </c>
      <c r="U19437">
        <v>29</v>
      </c>
      <c r="W19437">
        <v>5000</v>
      </c>
      <c r="X19437" t="b">
        <v>1</v>
      </c>
      <c r="Y19437" t="b">
        <v>0</v>
      </c>
      <c r="Z19437" t="s">
        <v>63</v>
      </c>
      <c r="AX19437" t="s">
        <v>235</v>
      </c>
      <c r="AY19437" t="s">
        <v>47268</v>
      </c>
      <c r="AZ19437">
        <v>0</v>
      </c>
      <c r="BA19437" t="s">
        <v>72</v>
      </c>
      <c r="BB19437">
        <v>0</v>
      </c>
      <c r="BC19437" t="s">
        <v>73</v>
      </c>
      <c r="BD19437" t="s">
        <v>74</v>
      </c>
      <c r="BE19437">
        <v>9</v>
      </c>
      <c r="BF19437">
        <v>5564981011</v>
      </c>
      <c r="BH19437" t="s">
        <v>75</v>
      </c>
      <c r="BI19437" t="s">
        <v>76</v>
      </c>
      <c r="BJ19437">
        <v>0</v>
      </c>
    </row>
    <row r="19438" spans="1:62" x14ac:dyDescent="0.25">
      <c r="A19438">
        <v>19156795661</v>
      </c>
      <c r="C19438" t="str">
        <f>_xlfn.IFNA(IF(VLOOKUP(B19438,Sheet2!$A$3340:$B$5680,2,0)&lt;=shopify_orders_export_20180207!D19438, "Earlier", "Later"),"Not Found")</f>
        <v>Not Found</v>
      </c>
      <c r="D19438" s="6" t="str">
        <f t="shared" si="304"/>
        <v/>
      </c>
      <c r="R19438" t="s">
        <v>47267</v>
      </c>
      <c r="S19438">
        <v>2</v>
      </c>
      <c r="T19438" t="s">
        <v>1699</v>
      </c>
      <c r="U19438">
        <v>29</v>
      </c>
      <c r="W19438">
        <v>8760</v>
      </c>
      <c r="X19438" t="b">
        <v>1</v>
      </c>
      <c r="Y19438" t="b">
        <v>0</v>
      </c>
      <c r="Z19438" t="s">
        <v>63</v>
      </c>
      <c r="BA19438" t="s">
        <v>72</v>
      </c>
      <c r="BJ19438">
        <v>0</v>
      </c>
    </row>
    <row r="19439" spans="1:62" x14ac:dyDescent="0.25">
      <c r="A19439">
        <v>19156795660</v>
      </c>
      <c r="C19439" t="str">
        <f>_xlfn.IFNA(IF(VLOOKUP(B19439,Sheet2!$A$3340:$B$5680,2,0)&lt;=shopify_orders_export_20180207!D19439, "Earlier", "Later"),"Not Found")</f>
        <v>Not Found</v>
      </c>
      <c r="D19439" s="6">
        <f t="shared" si="304"/>
        <v>42853.783425925925</v>
      </c>
      <c r="E19439" t="s">
        <v>61</v>
      </c>
      <c r="F19439" t="s">
        <v>47269</v>
      </c>
      <c r="G19439" t="s">
        <v>63</v>
      </c>
      <c r="H19439" t="s">
        <v>47269</v>
      </c>
      <c r="I19439" t="s">
        <v>65</v>
      </c>
      <c r="J19439" t="s">
        <v>66</v>
      </c>
      <c r="K19439">
        <v>43</v>
      </c>
      <c r="L19439">
        <v>0</v>
      </c>
      <c r="M19439">
        <v>0</v>
      </c>
      <c r="N19439">
        <v>43</v>
      </c>
      <c r="P19439">
        <v>0</v>
      </c>
      <c r="R19439" t="s">
        <v>47269</v>
      </c>
      <c r="S19439">
        <v>1</v>
      </c>
      <c r="T19439" t="s">
        <v>570</v>
      </c>
      <c r="U19439">
        <v>43</v>
      </c>
      <c r="W19439">
        <v>2050</v>
      </c>
      <c r="X19439" t="b">
        <v>1</v>
      </c>
      <c r="Y19439" t="b">
        <v>0</v>
      </c>
      <c r="Z19439" t="s">
        <v>63</v>
      </c>
      <c r="AX19439" t="s">
        <v>162</v>
      </c>
      <c r="AY19439" t="s">
        <v>47270</v>
      </c>
      <c r="AZ19439">
        <v>0</v>
      </c>
      <c r="BA19439" t="s">
        <v>72</v>
      </c>
      <c r="BB19439">
        <v>0</v>
      </c>
      <c r="BC19439" t="s">
        <v>73</v>
      </c>
      <c r="BD19439" t="s">
        <v>74</v>
      </c>
      <c r="BE19439">
        <v>9</v>
      </c>
      <c r="BF19439">
        <v>5564979219</v>
      </c>
      <c r="BH19439" t="s">
        <v>75</v>
      </c>
      <c r="BI19439" t="s">
        <v>76</v>
      </c>
      <c r="BJ19439">
        <v>0</v>
      </c>
    </row>
    <row r="19440" spans="1:62" x14ac:dyDescent="0.25">
      <c r="A19440" t="s">
        <v>47271</v>
      </c>
      <c r="B19440" t="s">
        <v>47272</v>
      </c>
      <c r="C19440" t="str">
        <f>_xlfn.IFNA(IF(VLOOKUP(B19440,Sheet2!$A$3340:$B$5680,2,0)&lt;=shopify_orders_export_20180207!D19440, "Earlier", "Later"),"Not Found")</f>
        <v>Not Found</v>
      </c>
      <c r="D19440" s="6">
        <f t="shared" si="304"/>
        <v>42853.766400462962</v>
      </c>
      <c r="E19440" t="s">
        <v>61</v>
      </c>
      <c r="F19440" t="s">
        <v>47273</v>
      </c>
      <c r="G19440" t="s">
        <v>63</v>
      </c>
      <c r="H19440" t="s">
        <v>47273</v>
      </c>
      <c r="I19440" t="s">
        <v>65</v>
      </c>
      <c r="J19440" t="s">
        <v>66</v>
      </c>
      <c r="K19440">
        <v>34</v>
      </c>
      <c r="L19440">
        <v>0</v>
      </c>
      <c r="M19440">
        <v>0</v>
      </c>
      <c r="N19440">
        <v>34</v>
      </c>
      <c r="P19440">
        <v>0</v>
      </c>
      <c r="R19440" t="s">
        <v>47273</v>
      </c>
      <c r="S19440">
        <v>1</v>
      </c>
      <c r="T19440" t="s">
        <v>468</v>
      </c>
      <c r="U19440">
        <v>34</v>
      </c>
      <c r="W19440">
        <v>8500</v>
      </c>
      <c r="X19440" t="b">
        <v>1</v>
      </c>
      <c r="Y19440" t="b">
        <v>0</v>
      </c>
      <c r="Z19440" t="s">
        <v>63</v>
      </c>
      <c r="AA19440" t="s">
        <v>47274</v>
      </c>
      <c r="AX19440" t="s">
        <v>98</v>
      </c>
      <c r="AY19440" t="s">
        <v>47275</v>
      </c>
      <c r="AZ19440">
        <v>0</v>
      </c>
      <c r="BA19440" t="s">
        <v>72</v>
      </c>
      <c r="BB19440">
        <v>0</v>
      </c>
      <c r="BC19440" t="s">
        <v>73</v>
      </c>
      <c r="BD19440" t="s">
        <v>185</v>
      </c>
      <c r="BE19440">
        <v>5</v>
      </c>
      <c r="BF19440">
        <v>5564942099</v>
      </c>
      <c r="BH19440" t="s">
        <v>75</v>
      </c>
      <c r="BI19440" t="s">
        <v>76</v>
      </c>
      <c r="BJ19440">
        <v>0</v>
      </c>
    </row>
    <row r="19441" spans="1:62" x14ac:dyDescent="0.25">
      <c r="A19441">
        <v>19156795658</v>
      </c>
      <c r="B19441" t="s">
        <v>47276</v>
      </c>
      <c r="C19441" t="str">
        <f>_xlfn.IFNA(IF(VLOOKUP(B19441,Sheet2!$A$3340:$B$5680,2,0)&lt;=shopify_orders_export_20180207!D19441, "Earlier", "Later"),"Not Found")</f>
        <v>Not Found</v>
      </c>
      <c r="D19441" s="6">
        <f t="shared" si="304"/>
        <v>42857.900150462963</v>
      </c>
      <c r="E19441" t="s">
        <v>61</v>
      </c>
      <c r="F19441" t="s">
        <v>47277</v>
      </c>
      <c r="G19441" t="s">
        <v>63</v>
      </c>
      <c r="H19441" t="s">
        <v>47278</v>
      </c>
      <c r="I19441" t="s">
        <v>65</v>
      </c>
      <c r="J19441" t="s">
        <v>66</v>
      </c>
      <c r="K19441">
        <v>102</v>
      </c>
      <c r="L19441">
        <v>0</v>
      </c>
      <c r="M19441">
        <v>0</v>
      </c>
      <c r="N19441">
        <v>102</v>
      </c>
      <c r="P19441">
        <v>0</v>
      </c>
      <c r="Q19441" t="s">
        <v>118</v>
      </c>
      <c r="R19441" t="s">
        <v>47279</v>
      </c>
      <c r="S19441">
        <v>1</v>
      </c>
      <c r="T19441" t="s">
        <v>133</v>
      </c>
      <c r="U19441">
        <v>34</v>
      </c>
      <c r="W19441">
        <v>1350</v>
      </c>
      <c r="X19441" t="b">
        <v>1</v>
      </c>
      <c r="Y19441" t="b">
        <v>0</v>
      </c>
      <c r="Z19441" t="s">
        <v>63</v>
      </c>
      <c r="AA19441" t="s">
        <v>47280</v>
      </c>
      <c r="AB19441" t="s">
        <v>41168</v>
      </c>
      <c r="AC19441" t="s">
        <v>41169</v>
      </c>
      <c r="AD19441" t="s">
        <v>41170</v>
      </c>
      <c r="AF19441" t="s">
        <v>94</v>
      </c>
      <c r="AG19441" t="s">
        <v>41171</v>
      </c>
      <c r="AI19441" t="s">
        <v>96</v>
      </c>
      <c r="AJ19441">
        <v>97562956</v>
      </c>
      <c r="AK19441" t="s">
        <v>41167</v>
      </c>
      <c r="AL19441" t="s">
        <v>47281</v>
      </c>
      <c r="AM19441" t="s">
        <v>47282</v>
      </c>
      <c r="AN19441" t="s">
        <v>47283</v>
      </c>
      <c r="AP19441" t="s">
        <v>94</v>
      </c>
      <c r="AQ19441" t="s">
        <v>47284</v>
      </c>
      <c r="AS19441" t="s">
        <v>96</v>
      </c>
      <c r="AT19441">
        <v>97562956</v>
      </c>
      <c r="AX19441" t="s">
        <v>98</v>
      </c>
      <c r="AY19441" t="s">
        <v>47285</v>
      </c>
      <c r="AZ19441">
        <v>0</v>
      </c>
      <c r="BA19441" t="s">
        <v>72</v>
      </c>
      <c r="BB19441">
        <v>0</v>
      </c>
      <c r="BF19441">
        <v>5564862675</v>
      </c>
      <c r="BH19441" t="s">
        <v>75</v>
      </c>
      <c r="BI19441" t="s">
        <v>100</v>
      </c>
      <c r="BJ19441">
        <v>0</v>
      </c>
    </row>
    <row r="19442" spans="1:62" x14ac:dyDescent="0.25">
      <c r="A19442">
        <v>19156795658</v>
      </c>
      <c r="B19442" t="s">
        <v>47276</v>
      </c>
      <c r="C19442" t="str">
        <f>_xlfn.IFNA(IF(VLOOKUP(B19442,Sheet2!$A$3340:$B$5680,2,0)&lt;=shopify_orders_export_20180207!D19442, "Earlier", "Later"),"Not Found")</f>
        <v>Not Found</v>
      </c>
      <c r="D19442" s="6" t="str">
        <f t="shared" si="304"/>
        <v/>
      </c>
      <c r="R19442" t="s">
        <v>47279</v>
      </c>
      <c r="S19442">
        <v>1</v>
      </c>
      <c r="T19442" t="s">
        <v>79</v>
      </c>
      <c r="U19442">
        <v>68</v>
      </c>
      <c r="W19442">
        <v>7770</v>
      </c>
      <c r="X19442" t="b">
        <v>1</v>
      </c>
      <c r="Y19442" t="b">
        <v>0</v>
      </c>
      <c r="Z19442" t="s">
        <v>63</v>
      </c>
      <c r="BA19442" t="s">
        <v>72</v>
      </c>
      <c r="BJ19442">
        <v>0</v>
      </c>
    </row>
    <row r="19443" spans="1:62" x14ac:dyDescent="0.25">
      <c r="A19443" t="s">
        <v>47286</v>
      </c>
      <c r="C19443" t="str">
        <f>_xlfn.IFNA(IF(VLOOKUP(B19443,Sheet2!$A$3340:$B$5680,2,0)&lt;=shopify_orders_export_20180207!D19443, "Earlier", "Later"),"Not Found")</f>
        <v>Not Found</v>
      </c>
      <c r="D19443" s="6">
        <f t="shared" si="304"/>
        <v>42853.72519675926</v>
      </c>
      <c r="E19443" t="s">
        <v>61</v>
      </c>
      <c r="F19443" t="s">
        <v>47287</v>
      </c>
      <c r="G19443" t="s">
        <v>63</v>
      </c>
      <c r="H19443" t="s">
        <v>47287</v>
      </c>
      <c r="I19443" t="s">
        <v>84</v>
      </c>
      <c r="J19443" t="s">
        <v>66</v>
      </c>
      <c r="K19443">
        <v>15</v>
      </c>
      <c r="L19443">
        <v>0</v>
      </c>
      <c r="M19443">
        <v>0</v>
      </c>
      <c r="N19443">
        <v>15</v>
      </c>
      <c r="P19443">
        <v>0</v>
      </c>
      <c r="R19443" t="s">
        <v>47287</v>
      </c>
      <c r="S19443">
        <v>1</v>
      </c>
      <c r="T19443" t="s">
        <v>33480</v>
      </c>
      <c r="U19443">
        <v>15</v>
      </c>
      <c r="W19443">
        <v>91587</v>
      </c>
      <c r="X19443" t="b">
        <v>1</v>
      </c>
      <c r="Y19443" t="b">
        <v>0</v>
      </c>
      <c r="Z19443" t="s">
        <v>63</v>
      </c>
      <c r="AX19443" t="s">
        <v>235</v>
      </c>
      <c r="AY19443" t="s">
        <v>47288</v>
      </c>
      <c r="AZ19443">
        <v>0</v>
      </c>
      <c r="BA19443" t="s">
        <v>72</v>
      </c>
      <c r="BB19443">
        <v>0</v>
      </c>
      <c r="BC19443" t="s">
        <v>73</v>
      </c>
      <c r="BD19443" t="s">
        <v>185</v>
      </c>
      <c r="BE19443">
        <v>5</v>
      </c>
      <c r="BF19443">
        <v>5564842899</v>
      </c>
      <c r="BH19443" t="s">
        <v>75</v>
      </c>
      <c r="BI19443" t="s">
        <v>76</v>
      </c>
      <c r="BJ19443">
        <v>0</v>
      </c>
    </row>
    <row r="19444" spans="1:62" x14ac:dyDescent="0.25">
      <c r="A19444" t="s">
        <v>47289</v>
      </c>
      <c r="B19444" t="s">
        <v>47290</v>
      </c>
      <c r="C19444" t="str">
        <f>_xlfn.IFNA(IF(VLOOKUP(B19444,Sheet2!$A$3340:$B$5680,2,0)&lt;=shopify_orders_export_20180207!D19444, "Earlier", "Later"),"Not Found")</f>
        <v>Not Found</v>
      </c>
      <c r="D19444" s="6">
        <f t="shared" si="304"/>
        <v>42853.722777777781</v>
      </c>
      <c r="E19444" t="s">
        <v>61</v>
      </c>
      <c r="F19444" t="s">
        <v>47291</v>
      </c>
      <c r="G19444" t="s">
        <v>63</v>
      </c>
      <c r="H19444" t="s">
        <v>47291</v>
      </c>
      <c r="I19444" t="s">
        <v>65</v>
      </c>
      <c r="J19444" t="s">
        <v>66</v>
      </c>
      <c r="K19444">
        <v>59</v>
      </c>
      <c r="L19444">
        <v>0</v>
      </c>
      <c r="M19444">
        <v>0</v>
      </c>
      <c r="N19444">
        <v>59</v>
      </c>
      <c r="P19444">
        <v>0</v>
      </c>
      <c r="R19444" t="s">
        <v>47291</v>
      </c>
      <c r="S19444">
        <v>1</v>
      </c>
      <c r="T19444" t="s">
        <v>209</v>
      </c>
      <c r="U19444">
        <v>59</v>
      </c>
      <c r="W19444">
        <v>2130</v>
      </c>
      <c r="X19444" t="b">
        <v>1</v>
      </c>
      <c r="Y19444" t="b">
        <v>0</v>
      </c>
      <c r="Z19444" t="s">
        <v>63</v>
      </c>
      <c r="AX19444" t="s">
        <v>98</v>
      </c>
      <c r="AY19444" t="s">
        <v>47292</v>
      </c>
      <c r="AZ19444">
        <v>0</v>
      </c>
      <c r="BA19444" t="s">
        <v>72</v>
      </c>
      <c r="BB19444">
        <v>0</v>
      </c>
      <c r="BC19444" t="s">
        <v>73</v>
      </c>
      <c r="BD19444" t="s">
        <v>185</v>
      </c>
      <c r="BE19444">
        <v>5</v>
      </c>
      <c r="BF19444">
        <v>5564836627</v>
      </c>
      <c r="BH19444" t="s">
        <v>75</v>
      </c>
      <c r="BI19444" t="s">
        <v>76</v>
      </c>
      <c r="BJ19444">
        <v>0</v>
      </c>
    </row>
    <row r="19445" spans="1:62" x14ac:dyDescent="0.25">
      <c r="A19445">
        <v>19156795655</v>
      </c>
      <c r="B19445" t="s">
        <v>5595</v>
      </c>
      <c r="C19445" t="str">
        <f>_xlfn.IFNA(IF(VLOOKUP(B19445,Sheet2!$A$3340:$B$5680,2,0)&lt;=shopify_orders_export_20180207!D19445, "Earlier", "Later"),"Not Found")</f>
        <v>Later</v>
      </c>
      <c r="D19445" s="6">
        <f t="shared" si="304"/>
        <v>42853.718414351853</v>
      </c>
      <c r="E19445" t="s">
        <v>61</v>
      </c>
      <c r="F19445" t="s">
        <v>47293</v>
      </c>
      <c r="G19445" t="s">
        <v>63</v>
      </c>
      <c r="H19445" t="s">
        <v>47294</v>
      </c>
      <c r="I19445" t="s">
        <v>65</v>
      </c>
      <c r="J19445" t="s">
        <v>66</v>
      </c>
      <c r="K19445">
        <v>156</v>
      </c>
      <c r="L19445">
        <v>0</v>
      </c>
      <c r="M19445">
        <v>0</v>
      </c>
      <c r="N19445">
        <v>156</v>
      </c>
      <c r="P19445">
        <v>0</v>
      </c>
      <c r="R19445" t="s">
        <v>47293</v>
      </c>
      <c r="S19445">
        <v>1</v>
      </c>
      <c r="T19445" t="s">
        <v>269</v>
      </c>
      <c r="U19445">
        <v>53</v>
      </c>
      <c r="W19445">
        <v>7720</v>
      </c>
      <c r="X19445" t="b">
        <v>1</v>
      </c>
      <c r="Y19445" t="b">
        <v>0</v>
      </c>
      <c r="Z19445" t="s">
        <v>63</v>
      </c>
      <c r="AA19445" t="s">
        <v>5598</v>
      </c>
      <c r="AX19445" t="s">
        <v>70</v>
      </c>
      <c r="AY19445" t="s">
        <v>47295</v>
      </c>
      <c r="AZ19445">
        <v>0</v>
      </c>
      <c r="BA19445" t="s">
        <v>72</v>
      </c>
      <c r="BB19445">
        <v>0</v>
      </c>
      <c r="BC19445" t="s">
        <v>73</v>
      </c>
      <c r="BD19445" t="s">
        <v>74</v>
      </c>
      <c r="BE19445">
        <v>9</v>
      </c>
      <c r="BF19445">
        <v>5564824979</v>
      </c>
      <c r="BH19445" t="s">
        <v>75</v>
      </c>
      <c r="BI19445" t="s">
        <v>76</v>
      </c>
      <c r="BJ19445">
        <v>0</v>
      </c>
    </row>
    <row r="19446" spans="1:62" x14ac:dyDescent="0.25">
      <c r="A19446">
        <v>19156795655</v>
      </c>
      <c r="B19446" t="s">
        <v>5595</v>
      </c>
      <c r="C19446" t="str">
        <f>_xlfn.IFNA(IF(VLOOKUP(B19446,Sheet2!$A$3340:$B$5680,2,0)&lt;=shopify_orders_export_20180207!D19446, "Earlier", "Later"),"Not Found")</f>
        <v>Later</v>
      </c>
      <c r="D19446" s="6" t="str">
        <f t="shared" si="304"/>
        <v/>
      </c>
      <c r="R19446" t="s">
        <v>47293</v>
      </c>
      <c r="S19446">
        <v>1</v>
      </c>
      <c r="T19446" t="s">
        <v>2275</v>
      </c>
      <c r="U19446">
        <v>60</v>
      </c>
      <c r="W19446">
        <v>7710</v>
      </c>
      <c r="X19446" t="b">
        <v>1</v>
      </c>
      <c r="Y19446" t="b">
        <v>0</v>
      </c>
      <c r="Z19446" t="s">
        <v>63</v>
      </c>
      <c r="BA19446" t="s">
        <v>72</v>
      </c>
      <c r="BJ19446">
        <v>0</v>
      </c>
    </row>
    <row r="19447" spans="1:62" x14ac:dyDescent="0.25">
      <c r="A19447">
        <v>19156795655</v>
      </c>
      <c r="B19447" t="s">
        <v>5595</v>
      </c>
      <c r="C19447" t="str">
        <f>_xlfn.IFNA(IF(VLOOKUP(B19447,Sheet2!$A$3340:$B$5680,2,0)&lt;=shopify_orders_export_20180207!D19447, "Earlier", "Later"),"Not Found")</f>
        <v>Later</v>
      </c>
      <c r="D19447" s="6" t="str">
        <f t="shared" si="304"/>
        <v/>
      </c>
      <c r="R19447" t="s">
        <v>47293</v>
      </c>
      <c r="S19447">
        <v>1</v>
      </c>
      <c r="T19447" t="s">
        <v>22519</v>
      </c>
      <c r="U19447">
        <v>43</v>
      </c>
      <c r="W19447">
        <v>2010</v>
      </c>
      <c r="X19447" t="b">
        <v>1</v>
      </c>
      <c r="Y19447" t="b">
        <v>0</v>
      </c>
      <c r="Z19447" t="s">
        <v>63</v>
      </c>
      <c r="BA19447" t="s">
        <v>72</v>
      </c>
      <c r="BJ19447">
        <v>0</v>
      </c>
    </row>
    <row r="19448" spans="1:62" x14ac:dyDescent="0.25">
      <c r="A19448" t="s">
        <v>47296</v>
      </c>
      <c r="B19448" t="s">
        <v>47297</v>
      </c>
      <c r="C19448" t="str">
        <f>_xlfn.IFNA(IF(VLOOKUP(B19448,Sheet2!$A$3340:$B$5680,2,0)&lt;=shopify_orders_export_20180207!D19448, "Earlier", "Later"),"Not Found")</f>
        <v>Not Found</v>
      </c>
      <c r="D19448" s="6">
        <f t="shared" si="304"/>
        <v>42853.714722222219</v>
      </c>
      <c r="E19448" t="s">
        <v>61</v>
      </c>
      <c r="F19448" t="s">
        <v>47298</v>
      </c>
      <c r="G19448" t="s">
        <v>63</v>
      </c>
      <c r="H19448" t="s">
        <v>47298</v>
      </c>
      <c r="I19448" t="s">
        <v>65</v>
      </c>
      <c r="J19448" t="s">
        <v>66</v>
      </c>
      <c r="K19448">
        <v>41</v>
      </c>
      <c r="L19448">
        <v>0</v>
      </c>
      <c r="M19448">
        <v>0</v>
      </c>
      <c r="N19448">
        <v>41</v>
      </c>
      <c r="P19448">
        <v>0</v>
      </c>
      <c r="R19448" t="s">
        <v>47298</v>
      </c>
      <c r="S19448">
        <v>1</v>
      </c>
      <c r="T19448" t="s">
        <v>401</v>
      </c>
      <c r="U19448">
        <v>41</v>
      </c>
      <c r="W19448">
        <v>6240</v>
      </c>
      <c r="X19448" t="b">
        <v>1</v>
      </c>
      <c r="Y19448" t="b">
        <v>0</v>
      </c>
      <c r="Z19448" t="s">
        <v>63</v>
      </c>
      <c r="AX19448" t="s">
        <v>70</v>
      </c>
      <c r="AY19448" t="s">
        <v>47299</v>
      </c>
      <c r="AZ19448">
        <v>0</v>
      </c>
      <c r="BA19448" t="s">
        <v>72</v>
      </c>
      <c r="BB19448">
        <v>0</v>
      </c>
      <c r="BC19448" t="s">
        <v>73</v>
      </c>
      <c r="BD19448" t="s">
        <v>185</v>
      </c>
      <c r="BE19448">
        <v>5</v>
      </c>
      <c r="BF19448">
        <v>5564817875</v>
      </c>
      <c r="BH19448" t="s">
        <v>75</v>
      </c>
      <c r="BI19448" t="s">
        <v>76</v>
      </c>
      <c r="BJ19448">
        <v>0</v>
      </c>
    </row>
    <row r="19449" spans="1:62" x14ac:dyDescent="0.25">
      <c r="A19449" t="s">
        <v>47300</v>
      </c>
      <c r="B19449" t="s">
        <v>32136</v>
      </c>
      <c r="C19449" t="str">
        <f>_xlfn.IFNA(IF(VLOOKUP(B19449,Sheet2!$A$3340:$B$5680,2,0)&lt;=shopify_orders_export_20180207!D19449, "Earlier", "Later"),"Not Found")</f>
        <v>Not Found</v>
      </c>
      <c r="D19449" s="6">
        <f t="shared" si="304"/>
        <v>42853.686689814815</v>
      </c>
      <c r="E19449" t="s">
        <v>61</v>
      </c>
      <c r="F19449" t="s">
        <v>47301</v>
      </c>
      <c r="G19449" t="s">
        <v>63</v>
      </c>
      <c r="H19449" t="s">
        <v>47301</v>
      </c>
      <c r="I19449" t="s">
        <v>65</v>
      </c>
      <c r="J19449" t="s">
        <v>66</v>
      </c>
      <c r="K19449">
        <v>54</v>
      </c>
      <c r="L19449">
        <v>0</v>
      </c>
      <c r="M19449">
        <v>0</v>
      </c>
      <c r="N19449">
        <v>54</v>
      </c>
      <c r="P19449">
        <v>0</v>
      </c>
      <c r="R19449" t="s">
        <v>47302</v>
      </c>
      <c r="S19449">
        <v>1</v>
      </c>
      <c r="T19449" t="s">
        <v>308</v>
      </c>
      <c r="U19449">
        <v>8</v>
      </c>
      <c r="W19449">
        <v>6007</v>
      </c>
      <c r="X19449" t="b">
        <v>1</v>
      </c>
      <c r="Y19449" t="b">
        <v>0</v>
      </c>
      <c r="Z19449" t="s">
        <v>63</v>
      </c>
      <c r="AA19449" t="s">
        <v>40963</v>
      </c>
      <c r="AX19449" t="s">
        <v>98</v>
      </c>
      <c r="AY19449" t="s">
        <v>47303</v>
      </c>
      <c r="AZ19449">
        <v>0</v>
      </c>
      <c r="BA19449" t="s">
        <v>72</v>
      </c>
      <c r="BB19449">
        <v>0</v>
      </c>
      <c r="BC19449" t="s">
        <v>73</v>
      </c>
      <c r="BD19449" t="s">
        <v>185</v>
      </c>
      <c r="BE19449">
        <v>5</v>
      </c>
      <c r="BF19449">
        <v>5564752595</v>
      </c>
      <c r="BH19449" t="s">
        <v>75</v>
      </c>
      <c r="BI19449" t="s">
        <v>76</v>
      </c>
      <c r="BJ19449">
        <v>0</v>
      </c>
    </row>
    <row r="19450" spans="1:62" x14ac:dyDescent="0.25">
      <c r="A19450" t="s">
        <v>47300</v>
      </c>
      <c r="B19450" t="s">
        <v>32136</v>
      </c>
      <c r="C19450" t="str">
        <f>_xlfn.IFNA(IF(VLOOKUP(B19450,Sheet2!$A$3340:$B$5680,2,0)&lt;=shopify_orders_export_20180207!D19450, "Earlier", "Later"),"Not Found")</f>
        <v>Not Found</v>
      </c>
      <c r="D19450" s="6" t="str">
        <f t="shared" si="304"/>
        <v/>
      </c>
      <c r="R19450" t="s">
        <v>47302</v>
      </c>
      <c r="S19450">
        <v>2</v>
      </c>
      <c r="T19450" t="s">
        <v>47304</v>
      </c>
      <c r="U19450">
        <v>1.5</v>
      </c>
      <c r="W19450">
        <v>3109</v>
      </c>
      <c r="X19450" t="b">
        <v>1</v>
      </c>
      <c r="Y19450" t="b">
        <v>0</v>
      </c>
      <c r="Z19450" t="s">
        <v>63</v>
      </c>
      <c r="BA19450" t="s">
        <v>72</v>
      </c>
      <c r="BJ19450">
        <v>0</v>
      </c>
    </row>
    <row r="19451" spans="1:62" x14ac:dyDescent="0.25">
      <c r="A19451" t="s">
        <v>47300</v>
      </c>
      <c r="B19451" t="s">
        <v>32136</v>
      </c>
      <c r="C19451" t="str">
        <f>_xlfn.IFNA(IF(VLOOKUP(B19451,Sheet2!$A$3340:$B$5680,2,0)&lt;=shopify_orders_export_20180207!D19451, "Earlier", "Later"),"Not Found")</f>
        <v>Not Found</v>
      </c>
      <c r="D19451" s="6" t="str">
        <f t="shared" si="304"/>
        <v/>
      </c>
      <c r="R19451" t="s">
        <v>47302</v>
      </c>
      <c r="S19451">
        <v>1</v>
      </c>
      <c r="T19451" t="s">
        <v>22519</v>
      </c>
      <c r="U19451">
        <v>43</v>
      </c>
      <c r="W19451">
        <v>2010</v>
      </c>
      <c r="X19451" t="b">
        <v>1</v>
      </c>
      <c r="Y19451" t="b">
        <v>0</v>
      </c>
      <c r="Z19451" t="s">
        <v>63</v>
      </c>
      <c r="BA19451" t="s">
        <v>72</v>
      </c>
      <c r="BJ19451">
        <v>0</v>
      </c>
    </row>
    <row r="19452" spans="1:62" x14ac:dyDescent="0.25">
      <c r="A19452">
        <v>19156795652</v>
      </c>
      <c r="C19452" t="str">
        <f>_xlfn.IFNA(IF(VLOOKUP(B19452,Sheet2!$A$3340:$B$5680,2,0)&lt;=shopify_orders_export_20180207!D19452, "Earlier", "Later"),"Not Found")</f>
        <v>Not Found</v>
      </c>
      <c r="D19452" s="6">
        <f t="shared" si="304"/>
        <v>42853.648043981484</v>
      </c>
      <c r="E19452" t="s">
        <v>61</v>
      </c>
      <c r="F19452" t="s">
        <v>47305</v>
      </c>
      <c r="G19452" t="s">
        <v>63</v>
      </c>
      <c r="H19452" t="s">
        <v>47305</v>
      </c>
      <c r="I19452" t="s">
        <v>65</v>
      </c>
      <c r="J19452" t="s">
        <v>66</v>
      </c>
      <c r="K19452">
        <v>13</v>
      </c>
      <c r="L19452">
        <v>0</v>
      </c>
      <c r="M19452">
        <v>0</v>
      </c>
      <c r="N19452">
        <v>13</v>
      </c>
      <c r="P19452">
        <v>0</v>
      </c>
      <c r="R19452" t="s">
        <v>47305</v>
      </c>
      <c r="S19452">
        <v>1</v>
      </c>
      <c r="T19452" t="s">
        <v>22499</v>
      </c>
      <c r="U19452">
        <v>13</v>
      </c>
      <c r="W19452">
        <v>2017</v>
      </c>
      <c r="X19452" t="b">
        <v>1</v>
      </c>
      <c r="Y19452" t="b">
        <v>0</v>
      </c>
      <c r="Z19452" t="s">
        <v>63</v>
      </c>
      <c r="AX19452" t="s">
        <v>235</v>
      </c>
      <c r="AY19452" t="s">
        <v>47306</v>
      </c>
      <c r="AZ19452">
        <v>0</v>
      </c>
      <c r="BA19452" t="s">
        <v>72</v>
      </c>
      <c r="BB19452">
        <v>0</v>
      </c>
      <c r="BC19452" t="s">
        <v>73</v>
      </c>
      <c r="BD19452" t="s">
        <v>74</v>
      </c>
      <c r="BE19452">
        <v>9</v>
      </c>
      <c r="BF19452">
        <v>5564673235</v>
      </c>
      <c r="BH19452" t="s">
        <v>75</v>
      </c>
      <c r="BI19452" t="s">
        <v>76</v>
      </c>
      <c r="BJ19452">
        <v>0</v>
      </c>
    </row>
    <row r="19453" spans="1:62" x14ac:dyDescent="0.25">
      <c r="A19453">
        <v>19156795651</v>
      </c>
      <c r="C19453" t="str">
        <f>_xlfn.IFNA(IF(VLOOKUP(B19453,Sheet2!$A$3340:$B$5680,2,0)&lt;=shopify_orders_export_20180207!D19453, "Earlier", "Later"),"Not Found")</f>
        <v>Not Found</v>
      </c>
      <c r="D19453" s="6">
        <f t="shared" si="304"/>
        <v>42853.634652777779</v>
      </c>
      <c r="E19453" t="s">
        <v>61</v>
      </c>
      <c r="F19453" t="s">
        <v>47307</v>
      </c>
      <c r="G19453" t="s">
        <v>63</v>
      </c>
      <c r="H19453" t="s">
        <v>47307</v>
      </c>
      <c r="I19453" t="s">
        <v>65</v>
      </c>
      <c r="J19453" t="s">
        <v>66</v>
      </c>
      <c r="K19453">
        <v>84</v>
      </c>
      <c r="L19453">
        <v>0</v>
      </c>
      <c r="M19453">
        <v>0</v>
      </c>
      <c r="N19453">
        <v>84</v>
      </c>
      <c r="P19453">
        <v>0</v>
      </c>
      <c r="R19453" t="s">
        <v>47307</v>
      </c>
      <c r="S19453">
        <v>1</v>
      </c>
      <c r="T19453" t="s">
        <v>39066</v>
      </c>
      <c r="U19453">
        <v>42</v>
      </c>
      <c r="W19453">
        <v>1710</v>
      </c>
      <c r="X19453" t="b">
        <v>1</v>
      </c>
      <c r="Y19453" t="b">
        <v>0</v>
      </c>
      <c r="Z19453" t="s">
        <v>63</v>
      </c>
      <c r="AX19453" t="s">
        <v>70</v>
      </c>
      <c r="AY19453" t="s">
        <v>47308</v>
      </c>
      <c r="AZ19453">
        <v>0</v>
      </c>
      <c r="BA19453" t="s">
        <v>72</v>
      </c>
      <c r="BB19453">
        <v>0</v>
      </c>
      <c r="BC19453" t="s">
        <v>73</v>
      </c>
      <c r="BD19453" t="s">
        <v>74</v>
      </c>
      <c r="BE19453">
        <v>9</v>
      </c>
      <c r="BF19453">
        <v>5564651219</v>
      </c>
      <c r="BH19453" t="s">
        <v>75</v>
      </c>
      <c r="BI19453" t="s">
        <v>76</v>
      </c>
      <c r="BJ19453">
        <v>0</v>
      </c>
    </row>
    <row r="19454" spans="1:62" x14ac:dyDescent="0.25">
      <c r="A19454">
        <v>19156795651</v>
      </c>
      <c r="C19454" t="str">
        <f>_xlfn.IFNA(IF(VLOOKUP(B19454,Sheet2!$A$3340:$B$5680,2,0)&lt;=shopify_orders_export_20180207!D19454, "Earlier", "Later"),"Not Found")</f>
        <v>Not Found</v>
      </c>
      <c r="D19454" s="6" t="str">
        <f t="shared" si="304"/>
        <v/>
      </c>
      <c r="R19454" t="s">
        <v>47307</v>
      </c>
      <c r="S19454">
        <v>1</v>
      </c>
      <c r="T19454" t="s">
        <v>467</v>
      </c>
      <c r="U19454">
        <v>42</v>
      </c>
      <c r="W19454">
        <v>1720</v>
      </c>
      <c r="X19454" t="b">
        <v>1</v>
      </c>
      <c r="Y19454" t="b">
        <v>0</v>
      </c>
      <c r="Z19454" t="s">
        <v>63</v>
      </c>
      <c r="BA19454" t="s">
        <v>72</v>
      </c>
      <c r="BJ19454">
        <v>0</v>
      </c>
    </row>
    <row r="19455" spans="1:62" x14ac:dyDescent="0.25">
      <c r="A19455">
        <v>19156795650</v>
      </c>
      <c r="C19455" t="str">
        <f>_xlfn.IFNA(IF(VLOOKUP(B19455,Sheet2!$A$3340:$B$5680,2,0)&lt;=shopify_orders_export_20180207!D19455, "Earlier", "Later"),"Not Found")</f>
        <v>Not Found</v>
      </c>
      <c r="D19455" s="6">
        <f t="shared" si="304"/>
        <v>42853.634027777778</v>
      </c>
      <c r="E19455" t="s">
        <v>61</v>
      </c>
      <c r="F19455" t="s">
        <v>47309</v>
      </c>
      <c r="G19455" t="s">
        <v>63</v>
      </c>
      <c r="H19455" t="s">
        <v>47309</v>
      </c>
      <c r="I19455" t="s">
        <v>65</v>
      </c>
      <c r="J19455" t="s">
        <v>66</v>
      </c>
      <c r="K19455">
        <v>48</v>
      </c>
      <c r="L19455">
        <v>0</v>
      </c>
      <c r="M19455">
        <v>0</v>
      </c>
      <c r="N19455">
        <v>48</v>
      </c>
      <c r="P19455">
        <v>0</v>
      </c>
      <c r="R19455" t="s">
        <v>47309</v>
      </c>
      <c r="S19455">
        <v>1</v>
      </c>
      <c r="T19455" t="s">
        <v>150</v>
      </c>
      <c r="U19455">
        <v>48</v>
      </c>
      <c r="W19455">
        <v>7800</v>
      </c>
      <c r="X19455" t="b">
        <v>1</v>
      </c>
      <c r="Y19455" t="b">
        <v>0</v>
      </c>
      <c r="Z19455" t="s">
        <v>63</v>
      </c>
      <c r="AX19455" t="s">
        <v>70</v>
      </c>
      <c r="AY19455" t="s">
        <v>47310</v>
      </c>
      <c r="AZ19455">
        <v>0</v>
      </c>
      <c r="BA19455" t="s">
        <v>72</v>
      </c>
      <c r="BB19455">
        <v>0</v>
      </c>
      <c r="BC19455" t="s">
        <v>73</v>
      </c>
      <c r="BD19455" t="s">
        <v>74</v>
      </c>
      <c r="BE19455">
        <v>9</v>
      </c>
      <c r="BF19455">
        <v>5564650451</v>
      </c>
      <c r="BH19455" t="s">
        <v>75</v>
      </c>
      <c r="BI19455" t="s">
        <v>76</v>
      </c>
      <c r="BJ19455">
        <v>0</v>
      </c>
    </row>
    <row r="19456" spans="1:62" x14ac:dyDescent="0.25">
      <c r="A19456">
        <v>19156795649</v>
      </c>
      <c r="B19456" t="s">
        <v>10246</v>
      </c>
      <c r="C19456" t="str">
        <f>_xlfn.IFNA(IF(VLOOKUP(B19456,Sheet2!$A$3340:$B$5680,2,0)&lt;=shopify_orders_export_20180207!D19456, "Earlier", "Later"),"Not Found")</f>
        <v>Not Found</v>
      </c>
      <c r="D19456" s="6">
        <f t="shared" si="304"/>
        <v>42853.632361111115</v>
      </c>
      <c r="E19456" t="s">
        <v>61</v>
      </c>
      <c r="F19456" t="s">
        <v>47311</v>
      </c>
      <c r="G19456" t="s">
        <v>63</v>
      </c>
      <c r="H19456" t="s">
        <v>47312</v>
      </c>
      <c r="I19456" t="s">
        <v>65</v>
      </c>
      <c r="J19456" t="s">
        <v>66</v>
      </c>
      <c r="K19456">
        <v>106</v>
      </c>
      <c r="L19456">
        <v>0</v>
      </c>
      <c r="M19456">
        <v>0</v>
      </c>
      <c r="N19456">
        <v>106</v>
      </c>
      <c r="P19456">
        <v>0</v>
      </c>
      <c r="R19456" t="s">
        <v>47311</v>
      </c>
      <c r="S19456">
        <v>1</v>
      </c>
      <c r="T19456" t="s">
        <v>36040</v>
      </c>
      <c r="U19456">
        <v>29</v>
      </c>
      <c r="W19456">
        <v>6100</v>
      </c>
      <c r="X19456" t="b">
        <v>1</v>
      </c>
      <c r="Y19456" t="b">
        <v>0</v>
      </c>
      <c r="Z19456" t="s">
        <v>63</v>
      </c>
      <c r="AA19456" t="s">
        <v>10249</v>
      </c>
      <c r="AX19456" t="s">
        <v>162</v>
      </c>
      <c r="AY19456" t="s">
        <v>47313</v>
      </c>
      <c r="AZ19456">
        <v>0</v>
      </c>
      <c r="BA19456" t="s">
        <v>72</v>
      </c>
      <c r="BB19456">
        <v>0</v>
      </c>
      <c r="BC19456" t="s">
        <v>73</v>
      </c>
      <c r="BD19456" t="s">
        <v>74</v>
      </c>
      <c r="BE19456">
        <v>9</v>
      </c>
      <c r="BF19456">
        <v>5564647891</v>
      </c>
      <c r="BH19456" t="s">
        <v>75</v>
      </c>
      <c r="BI19456" t="s">
        <v>76</v>
      </c>
      <c r="BJ19456">
        <v>0</v>
      </c>
    </row>
    <row r="19457" spans="1:62" x14ac:dyDescent="0.25">
      <c r="A19457">
        <v>19156795649</v>
      </c>
      <c r="B19457" t="s">
        <v>10246</v>
      </c>
      <c r="C19457" t="str">
        <f>_xlfn.IFNA(IF(VLOOKUP(B19457,Sheet2!$A$3340:$B$5680,2,0)&lt;=shopify_orders_export_20180207!D19457, "Earlier", "Later"),"Not Found")</f>
        <v>Not Found</v>
      </c>
      <c r="D19457" s="6" t="str">
        <f t="shared" si="304"/>
        <v/>
      </c>
      <c r="R19457" t="s">
        <v>47311</v>
      </c>
      <c r="S19457">
        <v>1</v>
      </c>
      <c r="T19457" t="s">
        <v>192</v>
      </c>
      <c r="U19457">
        <v>41</v>
      </c>
      <c r="W19457">
        <v>6200</v>
      </c>
      <c r="X19457" t="b">
        <v>1</v>
      </c>
      <c r="Y19457" t="b">
        <v>0</v>
      </c>
      <c r="Z19457" t="s">
        <v>63</v>
      </c>
      <c r="BA19457" t="s">
        <v>72</v>
      </c>
      <c r="BJ19457">
        <v>0</v>
      </c>
    </row>
    <row r="19458" spans="1:62" x14ac:dyDescent="0.25">
      <c r="A19458">
        <v>19156795649</v>
      </c>
      <c r="B19458" t="s">
        <v>10246</v>
      </c>
      <c r="C19458" t="str">
        <f>_xlfn.IFNA(IF(VLOOKUP(B19458,Sheet2!$A$3340:$B$5680,2,0)&lt;=shopify_orders_export_20180207!D19458, "Earlier", "Later"),"Not Found")</f>
        <v>Not Found</v>
      </c>
      <c r="D19458" s="6" t="str">
        <f t="shared" si="304"/>
        <v/>
      </c>
      <c r="R19458" t="s">
        <v>47311</v>
      </c>
      <c r="S19458">
        <v>1</v>
      </c>
      <c r="T19458" t="s">
        <v>2587</v>
      </c>
      <c r="U19458">
        <v>36</v>
      </c>
      <c r="W19458">
        <v>9150</v>
      </c>
      <c r="X19458" t="b">
        <v>1</v>
      </c>
      <c r="Y19458" t="b">
        <v>0</v>
      </c>
      <c r="Z19458" t="s">
        <v>63</v>
      </c>
      <c r="BA19458" t="s">
        <v>72</v>
      </c>
      <c r="BJ19458">
        <v>0</v>
      </c>
    </row>
    <row r="19459" spans="1:62" x14ac:dyDescent="0.25">
      <c r="A19459">
        <v>19156795648</v>
      </c>
      <c r="B19459" t="s">
        <v>34984</v>
      </c>
      <c r="C19459" t="str">
        <f>_xlfn.IFNA(IF(VLOOKUP(B19459,Sheet2!$A$3340:$B$5680,2,0)&lt;=shopify_orders_export_20180207!D19459, "Earlier", "Later"),"Not Found")</f>
        <v>Not Found</v>
      </c>
      <c r="D19459" s="6">
        <f t="shared" ref="D19459:D19522" si="305">IFERROR(DATEVALUE(LEFT(H19459, LEN(H19459)-5)) + TIMEVALUE(LEFT(H19459, LEN(H19459)-5)),"")</f>
        <v>42853.626180555555</v>
      </c>
      <c r="E19459" t="s">
        <v>61</v>
      </c>
      <c r="F19459" t="s">
        <v>47314</v>
      </c>
      <c r="G19459" t="s">
        <v>63</v>
      </c>
      <c r="H19459" t="s">
        <v>47315</v>
      </c>
      <c r="I19459" t="s">
        <v>65</v>
      </c>
      <c r="J19459" t="s">
        <v>66</v>
      </c>
      <c r="K19459">
        <v>60</v>
      </c>
      <c r="L19459">
        <v>0</v>
      </c>
      <c r="M19459">
        <v>0</v>
      </c>
      <c r="N19459">
        <v>60</v>
      </c>
      <c r="P19459">
        <v>0</v>
      </c>
      <c r="R19459" t="s">
        <v>47314</v>
      </c>
      <c r="S19459">
        <v>1</v>
      </c>
      <c r="T19459" t="s">
        <v>2275</v>
      </c>
      <c r="U19459">
        <v>60</v>
      </c>
      <c r="W19459">
        <v>7710</v>
      </c>
      <c r="X19459" t="b">
        <v>1</v>
      </c>
      <c r="Y19459" t="b">
        <v>0</v>
      </c>
      <c r="Z19459" t="s">
        <v>63</v>
      </c>
      <c r="AA19459" t="s">
        <v>34987</v>
      </c>
      <c r="AX19459" t="s">
        <v>70</v>
      </c>
      <c r="AY19459" t="s">
        <v>47316</v>
      </c>
      <c r="AZ19459">
        <v>0</v>
      </c>
      <c r="BA19459" t="s">
        <v>72</v>
      </c>
      <c r="BB19459">
        <v>0</v>
      </c>
      <c r="BC19459" t="s">
        <v>73</v>
      </c>
      <c r="BD19459" t="s">
        <v>74</v>
      </c>
      <c r="BE19459">
        <v>9</v>
      </c>
      <c r="BF19459">
        <v>5564639315</v>
      </c>
      <c r="BH19459" t="s">
        <v>75</v>
      </c>
      <c r="BI19459" t="s">
        <v>76</v>
      </c>
      <c r="BJ19459">
        <v>0</v>
      </c>
    </row>
    <row r="19460" spans="1:62" x14ac:dyDescent="0.25">
      <c r="A19460">
        <v>19156795647</v>
      </c>
      <c r="B19460" t="s">
        <v>47317</v>
      </c>
      <c r="C19460" t="str">
        <f>_xlfn.IFNA(IF(VLOOKUP(B19460,Sheet2!$A$3340:$B$5680,2,0)&lt;=shopify_orders_export_20180207!D19460, "Earlier", "Later"),"Not Found")</f>
        <v>Not Found</v>
      </c>
      <c r="D19460" s="6">
        <f t="shared" si="305"/>
        <v>42853.621388888889</v>
      </c>
      <c r="E19460" t="s">
        <v>61</v>
      </c>
      <c r="F19460" t="s">
        <v>47318</v>
      </c>
      <c r="G19460" t="s">
        <v>63</v>
      </c>
      <c r="H19460" t="s">
        <v>47318</v>
      </c>
      <c r="I19460" t="s">
        <v>65</v>
      </c>
      <c r="J19460" t="s">
        <v>66</v>
      </c>
      <c r="K19460">
        <v>64</v>
      </c>
      <c r="L19460">
        <v>0</v>
      </c>
      <c r="M19460">
        <v>0</v>
      </c>
      <c r="N19460">
        <v>64</v>
      </c>
      <c r="P19460">
        <v>0</v>
      </c>
      <c r="R19460" t="s">
        <v>47319</v>
      </c>
      <c r="S19460">
        <v>1</v>
      </c>
      <c r="T19460" t="s">
        <v>945</v>
      </c>
      <c r="U19460">
        <v>34</v>
      </c>
      <c r="W19460">
        <v>1100</v>
      </c>
      <c r="X19460" t="b">
        <v>1</v>
      </c>
      <c r="Y19460" t="b">
        <v>0</v>
      </c>
      <c r="Z19460" t="s">
        <v>63</v>
      </c>
      <c r="AA19460" t="s">
        <v>47320</v>
      </c>
      <c r="AX19460" t="s">
        <v>70</v>
      </c>
      <c r="AY19460" t="s">
        <v>47321</v>
      </c>
      <c r="AZ19460">
        <v>0</v>
      </c>
      <c r="BA19460" t="s">
        <v>72</v>
      </c>
      <c r="BB19460">
        <v>0</v>
      </c>
      <c r="BC19460" t="s">
        <v>73</v>
      </c>
      <c r="BD19460" t="s">
        <v>74</v>
      </c>
      <c r="BE19460">
        <v>9</v>
      </c>
      <c r="BF19460">
        <v>5564631763</v>
      </c>
      <c r="BH19460" t="s">
        <v>75</v>
      </c>
      <c r="BI19460" t="s">
        <v>76</v>
      </c>
      <c r="BJ19460">
        <v>0</v>
      </c>
    </row>
    <row r="19461" spans="1:62" x14ac:dyDescent="0.25">
      <c r="A19461">
        <v>19156795647</v>
      </c>
      <c r="B19461" t="s">
        <v>47317</v>
      </c>
      <c r="C19461" t="str">
        <f>_xlfn.IFNA(IF(VLOOKUP(B19461,Sheet2!$A$3340:$B$5680,2,0)&lt;=shopify_orders_export_20180207!D19461, "Earlier", "Later"),"Not Found")</f>
        <v>Not Found</v>
      </c>
      <c r="D19461" s="6" t="str">
        <f t="shared" si="305"/>
        <v/>
      </c>
      <c r="R19461" t="s">
        <v>47319</v>
      </c>
      <c r="S19461">
        <v>1</v>
      </c>
      <c r="T19461" t="s">
        <v>320</v>
      </c>
      <c r="U19461">
        <v>30</v>
      </c>
      <c r="W19461">
        <v>2320</v>
      </c>
      <c r="X19461" t="b">
        <v>1</v>
      </c>
      <c r="Y19461" t="b">
        <v>0</v>
      </c>
      <c r="Z19461" t="s">
        <v>63</v>
      </c>
      <c r="BA19461" t="s">
        <v>72</v>
      </c>
      <c r="BJ19461">
        <v>0</v>
      </c>
    </row>
    <row r="19462" spans="1:62" x14ac:dyDescent="0.25">
      <c r="A19462">
        <v>19156795646</v>
      </c>
      <c r="C19462" t="str">
        <f>_xlfn.IFNA(IF(VLOOKUP(B19462,Sheet2!$A$3340:$B$5680,2,0)&lt;=shopify_orders_export_20180207!D19462, "Earlier", "Later"),"Not Found")</f>
        <v>Not Found</v>
      </c>
      <c r="D19462" s="6">
        <f t="shared" si="305"/>
        <v>42853.614305555559</v>
      </c>
      <c r="E19462" t="s">
        <v>61</v>
      </c>
      <c r="F19462" t="s">
        <v>47322</v>
      </c>
      <c r="G19462" t="s">
        <v>63</v>
      </c>
      <c r="H19462" t="s">
        <v>47323</v>
      </c>
      <c r="I19462" t="s">
        <v>65</v>
      </c>
      <c r="J19462" t="s">
        <v>66</v>
      </c>
      <c r="K19462">
        <v>15</v>
      </c>
      <c r="L19462">
        <v>0</v>
      </c>
      <c r="M19462">
        <v>0</v>
      </c>
      <c r="N19462">
        <v>15</v>
      </c>
      <c r="P19462">
        <v>0</v>
      </c>
      <c r="R19462" t="s">
        <v>47322</v>
      </c>
      <c r="S19462">
        <v>1</v>
      </c>
      <c r="T19462" t="s">
        <v>37501</v>
      </c>
      <c r="U19462">
        <v>15</v>
      </c>
      <c r="W19462">
        <v>6117</v>
      </c>
      <c r="X19462" t="b">
        <v>1</v>
      </c>
      <c r="Y19462" t="b">
        <v>0</v>
      </c>
      <c r="Z19462" t="s">
        <v>63</v>
      </c>
      <c r="AX19462" t="s">
        <v>70</v>
      </c>
      <c r="AY19462" t="s">
        <v>47324</v>
      </c>
      <c r="AZ19462">
        <v>0</v>
      </c>
      <c r="BA19462" t="s">
        <v>72</v>
      </c>
      <c r="BB19462">
        <v>0</v>
      </c>
      <c r="BC19462" t="s">
        <v>73</v>
      </c>
      <c r="BD19462" t="s">
        <v>74</v>
      </c>
      <c r="BE19462">
        <v>9</v>
      </c>
      <c r="BF19462">
        <v>5564623635</v>
      </c>
      <c r="BH19462" t="s">
        <v>75</v>
      </c>
      <c r="BI19462" t="s">
        <v>76</v>
      </c>
      <c r="BJ19462">
        <v>0</v>
      </c>
    </row>
    <row r="19463" spans="1:62" x14ac:dyDescent="0.25">
      <c r="A19463">
        <v>19156795645</v>
      </c>
      <c r="B19463" t="s">
        <v>17776</v>
      </c>
      <c r="C19463" t="str">
        <f>_xlfn.IFNA(IF(VLOOKUP(B19463,Sheet2!$A$3340:$B$5680,2,0)&lt;=shopify_orders_export_20180207!D19463, "Earlier", "Later"),"Not Found")</f>
        <v>Not Found</v>
      </c>
      <c r="D19463" s="6">
        <f t="shared" si="305"/>
        <v>42853.788912037038</v>
      </c>
      <c r="E19463" t="s">
        <v>61</v>
      </c>
      <c r="F19463" t="s">
        <v>47325</v>
      </c>
      <c r="G19463" t="s">
        <v>63</v>
      </c>
      <c r="H19463" t="s">
        <v>47326</v>
      </c>
      <c r="I19463" t="s">
        <v>65</v>
      </c>
      <c r="J19463" t="s">
        <v>66</v>
      </c>
      <c r="K19463">
        <v>83.5</v>
      </c>
      <c r="L19463">
        <v>0</v>
      </c>
      <c r="M19463">
        <v>0</v>
      </c>
      <c r="N19463">
        <v>83.5</v>
      </c>
      <c r="P19463">
        <v>0</v>
      </c>
      <c r="Q19463" t="s">
        <v>118</v>
      </c>
      <c r="R19463" t="s">
        <v>47325</v>
      </c>
      <c r="S19463">
        <v>1</v>
      </c>
      <c r="T19463" t="s">
        <v>720</v>
      </c>
      <c r="U19463">
        <v>34</v>
      </c>
      <c r="W19463">
        <v>1250</v>
      </c>
      <c r="X19463" t="b">
        <v>1</v>
      </c>
      <c r="Y19463" t="b">
        <v>0</v>
      </c>
      <c r="Z19463" t="s">
        <v>63</v>
      </c>
      <c r="AA19463" t="s">
        <v>17780</v>
      </c>
      <c r="AB19463" t="s">
        <v>47327</v>
      </c>
      <c r="AC19463" t="s">
        <v>47327</v>
      </c>
      <c r="AF19463" t="s">
        <v>94</v>
      </c>
      <c r="AG19463" t="s">
        <v>17782</v>
      </c>
      <c r="AI19463" t="s">
        <v>96</v>
      </c>
      <c r="AJ19463">
        <v>98363123</v>
      </c>
      <c r="AK19463" t="s">
        <v>17780</v>
      </c>
      <c r="AL19463" t="s">
        <v>47327</v>
      </c>
      <c r="AM19463" t="s">
        <v>47327</v>
      </c>
      <c r="AP19463" t="s">
        <v>94</v>
      </c>
      <c r="AQ19463" t="s">
        <v>17782</v>
      </c>
      <c r="AS19463" t="s">
        <v>96</v>
      </c>
      <c r="AT19463">
        <v>98363123</v>
      </c>
      <c r="AX19463" t="s">
        <v>98</v>
      </c>
      <c r="AY19463" t="s">
        <v>47328</v>
      </c>
      <c r="AZ19463">
        <v>0</v>
      </c>
      <c r="BA19463" t="s">
        <v>72</v>
      </c>
      <c r="BB19463">
        <v>0</v>
      </c>
      <c r="BF19463">
        <v>5564582035</v>
      </c>
      <c r="BH19463" t="s">
        <v>75</v>
      </c>
      <c r="BI19463" t="s">
        <v>100</v>
      </c>
      <c r="BJ19463">
        <v>0</v>
      </c>
    </row>
    <row r="19464" spans="1:62" x14ac:dyDescent="0.25">
      <c r="A19464">
        <v>19156795645</v>
      </c>
      <c r="B19464" t="s">
        <v>17776</v>
      </c>
      <c r="C19464" t="str">
        <f>_xlfn.IFNA(IF(VLOOKUP(B19464,Sheet2!$A$3340:$B$5680,2,0)&lt;=shopify_orders_export_20180207!D19464, "Earlier", "Later"),"Not Found")</f>
        <v>Not Found</v>
      </c>
      <c r="D19464" s="6" t="str">
        <f t="shared" si="305"/>
        <v/>
      </c>
      <c r="R19464" t="s">
        <v>47325</v>
      </c>
      <c r="S19464">
        <v>1</v>
      </c>
      <c r="T19464" t="s">
        <v>46429</v>
      </c>
      <c r="U19464">
        <v>1.5</v>
      </c>
      <c r="W19464">
        <v>1909</v>
      </c>
      <c r="X19464" t="b">
        <v>1</v>
      </c>
      <c r="Y19464" t="b">
        <v>0</v>
      </c>
      <c r="Z19464" t="s">
        <v>63</v>
      </c>
      <c r="BA19464" t="s">
        <v>72</v>
      </c>
      <c r="BJ19464">
        <v>0</v>
      </c>
    </row>
    <row r="19465" spans="1:62" x14ac:dyDescent="0.25">
      <c r="A19465">
        <v>19156795645</v>
      </c>
      <c r="B19465" t="s">
        <v>17776</v>
      </c>
      <c r="C19465" t="str">
        <f>_xlfn.IFNA(IF(VLOOKUP(B19465,Sheet2!$A$3340:$B$5680,2,0)&lt;=shopify_orders_export_20180207!D19465, "Earlier", "Later"),"Not Found")</f>
        <v>Not Found</v>
      </c>
      <c r="D19465" s="6" t="str">
        <f t="shared" si="305"/>
        <v/>
      </c>
      <c r="R19465" t="s">
        <v>47325</v>
      </c>
      <c r="S19465">
        <v>1</v>
      </c>
      <c r="T19465" t="s">
        <v>325</v>
      </c>
      <c r="U19465">
        <v>48</v>
      </c>
      <c r="W19465">
        <v>7810</v>
      </c>
      <c r="X19465" t="b">
        <v>1</v>
      </c>
      <c r="Y19465" t="b">
        <v>0</v>
      </c>
      <c r="Z19465" t="s">
        <v>63</v>
      </c>
      <c r="BA19465" t="s">
        <v>72</v>
      </c>
      <c r="BJ19465">
        <v>0</v>
      </c>
    </row>
    <row r="19466" spans="1:62" x14ac:dyDescent="0.25">
      <c r="A19466">
        <v>19156795644</v>
      </c>
      <c r="C19466" t="str">
        <f>_xlfn.IFNA(IF(VLOOKUP(B19466,Sheet2!$A$3340:$B$5680,2,0)&lt;=shopify_orders_export_20180207!D19466, "Earlier", "Later"),"Not Found")</f>
        <v>Not Found</v>
      </c>
      <c r="D19466" s="6">
        <f t="shared" si="305"/>
        <v>42853.575925925928</v>
      </c>
      <c r="E19466" t="s">
        <v>61</v>
      </c>
      <c r="F19466" t="s">
        <v>47329</v>
      </c>
      <c r="G19466" t="s">
        <v>63</v>
      </c>
      <c r="H19466" t="s">
        <v>47330</v>
      </c>
      <c r="I19466" t="s">
        <v>65</v>
      </c>
      <c r="J19466" t="s">
        <v>66</v>
      </c>
      <c r="K19466">
        <v>48</v>
      </c>
      <c r="L19466">
        <v>0</v>
      </c>
      <c r="M19466">
        <v>0</v>
      </c>
      <c r="N19466">
        <v>48</v>
      </c>
      <c r="P19466">
        <v>0</v>
      </c>
      <c r="R19466" t="s">
        <v>47329</v>
      </c>
      <c r="S19466">
        <v>1</v>
      </c>
      <c r="T19466" t="s">
        <v>150</v>
      </c>
      <c r="U19466">
        <v>48</v>
      </c>
      <c r="W19466">
        <v>7800</v>
      </c>
      <c r="X19466" t="b">
        <v>1</v>
      </c>
      <c r="Y19466" t="b">
        <v>0</v>
      </c>
      <c r="Z19466" t="s">
        <v>63</v>
      </c>
      <c r="AX19466" t="s">
        <v>70</v>
      </c>
      <c r="AY19466" t="s">
        <v>47331</v>
      </c>
      <c r="AZ19466">
        <v>0</v>
      </c>
      <c r="BA19466" t="s">
        <v>72</v>
      </c>
      <c r="BB19466">
        <v>0</v>
      </c>
      <c r="BC19466" t="s">
        <v>73</v>
      </c>
      <c r="BD19466" t="s">
        <v>74</v>
      </c>
      <c r="BE19466">
        <v>9</v>
      </c>
      <c r="BF19466">
        <v>5564572307</v>
      </c>
      <c r="BH19466" t="s">
        <v>75</v>
      </c>
      <c r="BI19466" t="s">
        <v>76</v>
      </c>
      <c r="BJ19466">
        <v>0</v>
      </c>
    </row>
    <row r="19467" spans="1:62" x14ac:dyDescent="0.25">
      <c r="A19467" t="s">
        <v>47332</v>
      </c>
      <c r="C19467" t="str">
        <f>_xlfn.IFNA(IF(VLOOKUP(B19467,Sheet2!$A$3340:$B$5680,2,0)&lt;=shopify_orders_export_20180207!D19467, "Earlier", "Later"),"Not Found")</f>
        <v>Not Found</v>
      </c>
      <c r="D19467" s="6">
        <f t="shared" si="305"/>
        <v>42853.570289351854</v>
      </c>
      <c r="E19467" t="s">
        <v>61</v>
      </c>
      <c r="F19467" t="s">
        <v>47333</v>
      </c>
      <c r="G19467" t="s">
        <v>63</v>
      </c>
      <c r="H19467" t="s">
        <v>47334</v>
      </c>
      <c r="I19467" t="s">
        <v>84</v>
      </c>
      <c r="J19467" t="s">
        <v>66</v>
      </c>
      <c r="K19467">
        <v>48</v>
      </c>
      <c r="L19467">
        <v>0</v>
      </c>
      <c r="M19467">
        <v>0</v>
      </c>
      <c r="N19467">
        <v>48</v>
      </c>
      <c r="P19467">
        <v>0</v>
      </c>
      <c r="R19467" t="s">
        <v>47334</v>
      </c>
      <c r="S19467">
        <v>1</v>
      </c>
      <c r="T19467" t="s">
        <v>524</v>
      </c>
      <c r="U19467">
        <v>48</v>
      </c>
      <c r="W19467">
        <v>7820</v>
      </c>
      <c r="X19467" t="b">
        <v>1</v>
      </c>
      <c r="Y19467" t="b">
        <v>0</v>
      </c>
      <c r="Z19467" t="s">
        <v>63</v>
      </c>
      <c r="AX19467" t="s">
        <v>70</v>
      </c>
      <c r="AY19467" t="s">
        <v>47335</v>
      </c>
      <c r="AZ19467">
        <v>0</v>
      </c>
      <c r="BA19467" t="s">
        <v>72</v>
      </c>
      <c r="BB19467">
        <v>0</v>
      </c>
      <c r="BC19467" t="s">
        <v>73</v>
      </c>
      <c r="BD19467" t="s">
        <v>185</v>
      </c>
      <c r="BE19467">
        <v>5</v>
      </c>
      <c r="BF19467">
        <v>5564565203</v>
      </c>
      <c r="BH19467" t="s">
        <v>75</v>
      </c>
      <c r="BI19467" t="s">
        <v>76</v>
      </c>
      <c r="BJ19467">
        <v>0</v>
      </c>
    </row>
    <row r="19468" spans="1:62" x14ac:dyDescent="0.25">
      <c r="A19468">
        <v>19156795642</v>
      </c>
      <c r="B19468" t="s">
        <v>5336</v>
      </c>
      <c r="C19468" t="str">
        <f>_xlfn.IFNA(IF(VLOOKUP(B19468,Sheet2!$A$3340:$B$5680,2,0)&lt;=shopify_orders_export_20180207!D19468, "Earlier", "Later"),"Not Found")</f>
        <v>Not Found</v>
      </c>
      <c r="D19468" s="6">
        <f t="shared" si="305"/>
        <v>42853.790023148147</v>
      </c>
      <c r="E19468" t="s">
        <v>61</v>
      </c>
      <c r="F19468" t="s">
        <v>47336</v>
      </c>
      <c r="G19468" t="s">
        <v>63</v>
      </c>
      <c r="H19468" t="s">
        <v>47337</v>
      </c>
      <c r="I19468" t="s">
        <v>65</v>
      </c>
      <c r="J19468" t="s">
        <v>66</v>
      </c>
      <c r="K19468">
        <v>39</v>
      </c>
      <c r="L19468">
        <v>5.5</v>
      </c>
      <c r="M19468">
        <v>0</v>
      </c>
      <c r="N19468">
        <v>44.5</v>
      </c>
      <c r="P19468">
        <v>0</v>
      </c>
      <c r="Q19468" t="s">
        <v>86</v>
      </c>
      <c r="R19468" t="s">
        <v>47336</v>
      </c>
      <c r="S19468">
        <v>4</v>
      </c>
      <c r="T19468" t="s">
        <v>45420</v>
      </c>
      <c r="U19468">
        <v>1.5</v>
      </c>
      <c r="W19468">
        <v>1719</v>
      </c>
      <c r="X19468" t="b">
        <v>1</v>
      </c>
      <c r="Y19468" t="b">
        <v>0</v>
      </c>
      <c r="Z19468" t="s">
        <v>63</v>
      </c>
      <c r="AA19468" t="s">
        <v>5339</v>
      </c>
      <c r="AB19468" t="s">
        <v>5340</v>
      </c>
      <c r="AC19468" t="s">
        <v>5340</v>
      </c>
      <c r="AF19468" t="s">
        <v>94</v>
      </c>
      <c r="AG19468" t="s">
        <v>5341</v>
      </c>
      <c r="AI19468" t="s">
        <v>96</v>
      </c>
      <c r="AJ19468">
        <v>98895967</v>
      </c>
      <c r="AK19468" t="s">
        <v>5339</v>
      </c>
      <c r="AL19468" t="s">
        <v>5340</v>
      </c>
      <c r="AM19468" t="s">
        <v>5340</v>
      </c>
      <c r="AP19468" t="s">
        <v>94</v>
      </c>
      <c r="AQ19468" t="s">
        <v>5341</v>
      </c>
      <c r="AS19468" t="s">
        <v>96</v>
      </c>
      <c r="AT19468">
        <v>98895967</v>
      </c>
      <c r="AX19468" t="s">
        <v>98</v>
      </c>
      <c r="AY19468" t="s">
        <v>47338</v>
      </c>
      <c r="AZ19468">
        <v>0</v>
      </c>
      <c r="BA19468" t="s">
        <v>72</v>
      </c>
      <c r="BB19468">
        <v>0</v>
      </c>
      <c r="BF19468">
        <v>5564556627</v>
      </c>
      <c r="BH19468" t="s">
        <v>75</v>
      </c>
      <c r="BI19468" t="s">
        <v>100</v>
      </c>
      <c r="BJ19468">
        <v>0</v>
      </c>
    </row>
    <row r="19469" spans="1:62" x14ac:dyDescent="0.25">
      <c r="A19469">
        <v>19156795642</v>
      </c>
      <c r="B19469" t="s">
        <v>5336</v>
      </c>
      <c r="C19469" t="str">
        <f>_xlfn.IFNA(IF(VLOOKUP(B19469,Sheet2!$A$3340:$B$5680,2,0)&lt;=shopify_orders_export_20180207!D19469, "Earlier", "Later"),"Not Found")</f>
        <v>Not Found</v>
      </c>
      <c r="D19469" s="6" t="str">
        <f t="shared" si="305"/>
        <v/>
      </c>
      <c r="R19469" t="s">
        <v>47336</v>
      </c>
      <c r="S19469">
        <v>5</v>
      </c>
      <c r="T19469" t="s">
        <v>47247</v>
      </c>
      <c r="U19469">
        <v>1.5</v>
      </c>
      <c r="W19469">
        <v>1359</v>
      </c>
      <c r="X19469" t="b">
        <v>1</v>
      </c>
      <c r="Y19469" t="b">
        <v>0</v>
      </c>
      <c r="Z19469" t="s">
        <v>63</v>
      </c>
      <c r="BA19469" t="s">
        <v>72</v>
      </c>
      <c r="BJ19469">
        <v>0</v>
      </c>
    </row>
    <row r="19470" spans="1:62" x14ac:dyDescent="0.25">
      <c r="A19470">
        <v>19156795642</v>
      </c>
      <c r="B19470" t="s">
        <v>5336</v>
      </c>
      <c r="C19470" t="str">
        <f>_xlfn.IFNA(IF(VLOOKUP(B19470,Sheet2!$A$3340:$B$5680,2,0)&lt;=shopify_orders_export_20180207!D19470, "Earlier", "Later"),"Not Found")</f>
        <v>Not Found</v>
      </c>
      <c r="D19470" s="6" t="str">
        <f t="shared" si="305"/>
        <v/>
      </c>
      <c r="R19470" t="s">
        <v>47336</v>
      </c>
      <c r="S19470">
        <v>1</v>
      </c>
      <c r="T19470" t="s">
        <v>308</v>
      </c>
      <c r="U19470">
        <v>8</v>
      </c>
      <c r="W19470">
        <v>6007</v>
      </c>
      <c r="X19470" t="b">
        <v>1</v>
      </c>
      <c r="Y19470" t="b">
        <v>0</v>
      </c>
      <c r="Z19470" t="s">
        <v>63</v>
      </c>
      <c r="BA19470" t="s">
        <v>72</v>
      </c>
      <c r="BJ19470">
        <v>0</v>
      </c>
    </row>
    <row r="19471" spans="1:62" x14ac:dyDescent="0.25">
      <c r="A19471">
        <v>19156795642</v>
      </c>
      <c r="B19471" t="s">
        <v>5336</v>
      </c>
      <c r="C19471" t="str">
        <f>_xlfn.IFNA(IF(VLOOKUP(B19471,Sheet2!$A$3340:$B$5680,2,0)&lt;=shopify_orders_export_20180207!D19471, "Earlier", "Later"),"Not Found")</f>
        <v>Not Found</v>
      </c>
      <c r="D19471" s="6" t="str">
        <f t="shared" si="305"/>
        <v/>
      </c>
      <c r="R19471" t="s">
        <v>47336</v>
      </c>
      <c r="S19471">
        <v>5</v>
      </c>
      <c r="T19471" t="s">
        <v>44886</v>
      </c>
      <c r="U19471">
        <v>1.5</v>
      </c>
      <c r="W19471">
        <v>2019</v>
      </c>
      <c r="X19471" t="b">
        <v>1</v>
      </c>
      <c r="Y19471" t="b">
        <v>0</v>
      </c>
      <c r="Z19471" t="s">
        <v>63</v>
      </c>
      <c r="BA19471" t="s">
        <v>72</v>
      </c>
      <c r="BJ19471">
        <v>0</v>
      </c>
    </row>
    <row r="19472" spans="1:62" x14ac:dyDescent="0.25">
      <c r="A19472">
        <v>19156795642</v>
      </c>
      <c r="B19472" t="s">
        <v>5336</v>
      </c>
      <c r="C19472" t="str">
        <f>_xlfn.IFNA(IF(VLOOKUP(B19472,Sheet2!$A$3340:$B$5680,2,0)&lt;=shopify_orders_export_20180207!D19472, "Earlier", "Later"),"Not Found")</f>
        <v>Not Found</v>
      </c>
      <c r="D19472" s="6" t="str">
        <f t="shared" si="305"/>
        <v/>
      </c>
      <c r="R19472" t="s">
        <v>47336</v>
      </c>
      <c r="S19472">
        <v>5</v>
      </c>
      <c r="T19472" t="s">
        <v>45661</v>
      </c>
      <c r="U19472">
        <v>2</v>
      </c>
      <c r="W19472">
        <v>7829</v>
      </c>
      <c r="X19472" t="b">
        <v>1</v>
      </c>
      <c r="Y19472" t="b">
        <v>0</v>
      </c>
      <c r="Z19472" t="s">
        <v>63</v>
      </c>
      <c r="BA19472" t="s">
        <v>72</v>
      </c>
      <c r="BJ19472">
        <v>0</v>
      </c>
    </row>
    <row r="19473" spans="1:62" x14ac:dyDescent="0.25">
      <c r="A19473" t="s">
        <v>47339</v>
      </c>
      <c r="C19473" t="str">
        <f>_xlfn.IFNA(IF(VLOOKUP(B19473,Sheet2!$A$3340:$B$5680,2,0)&lt;=shopify_orders_export_20180207!D19473, "Earlier", "Later"),"Not Found")</f>
        <v>Not Found</v>
      </c>
      <c r="D19473" s="6">
        <f t="shared" si="305"/>
        <v>42853.561828703707</v>
      </c>
      <c r="E19473" t="s">
        <v>61</v>
      </c>
      <c r="G19473" t="s">
        <v>63</v>
      </c>
      <c r="H19473" t="s">
        <v>47340</v>
      </c>
      <c r="I19473" t="s">
        <v>84</v>
      </c>
      <c r="J19473" t="s">
        <v>66</v>
      </c>
      <c r="K19473">
        <v>0</v>
      </c>
      <c r="L19473">
        <v>0</v>
      </c>
      <c r="M19473">
        <v>0</v>
      </c>
      <c r="N19473">
        <v>0</v>
      </c>
      <c r="O19473" t="s">
        <v>202</v>
      </c>
      <c r="P19473">
        <v>15</v>
      </c>
      <c r="R19473" t="s">
        <v>47340</v>
      </c>
      <c r="S19473">
        <v>5</v>
      </c>
      <c r="T19473" t="s">
        <v>45636</v>
      </c>
      <c r="U19473">
        <v>1.5</v>
      </c>
      <c r="W19473">
        <v>2049</v>
      </c>
      <c r="X19473" t="b">
        <v>1</v>
      </c>
      <c r="Y19473" t="b">
        <v>0</v>
      </c>
      <c r="Z19473" t="s">
        <v>63</v>
      </c>
      <c r="AZ19473">
        <v>0</v>
      </c>
      <c r="BA19473" t="s">
        <v>72</v>
      </c>
      <c r="BB19473">
        <v>0</v>
      </c>
      <c r="BC19473" t="s">
        <v>73</v>
      </c>
      <c r="BD19473" t="s">
        <v>185</v>
      </c>
      <c r="BE19473">
        <v>5</v>
      </c>
      <c r="BF19473">
        <v>5564553427</v>
      </c>
      <c r="BH19473" t="s">
        <v>75</v>
      </c>
      <c r="BI19473" t="s">
        <v>76</v>
      </c>
      <c r="BJ19473">
        <v>0</v>
      </c>
    </row>
    <row r="19474" spans="1:62" x14ac:dyDescent="0.25">
      <c r="A19474" t="s">
        <v>47339</v>
      </c>
      <c r="C19474" t="str">
        <f>_xlfn.IFNA(IF(VLOOKUP(B19474,Sheet2!$A$3340:$B$5680,2,0)&lt;=shopify_orders_export_20180207!D19474, "Earlier", "Later"),"Not Found")</f>
        <v>Not Found</v>
      </c>
      <c r="D19474" s="6" t="str">
        <f t="shared" si="305"/>
        <v/>
      </c>
      <c r="R19474" t="s">
        <v>47340</v>
      </c>
      <c r="S19474">
        <v>3</v>
      </c>
      <c r="T19474" t="s">
        <v>46429</v>
      </c>
      <c r="U19474">
        <v>1.5</v>
      </c>
      <c r="W19474">
        <v>1909</v>
      </c>
      <c r="X19474" t="b">
        <v>1</v>
      </c>
      <c r="Y19474" t="b">
        <v>0</v>
      </c>
      <c r="Z19474" t="s">
        <v>63</v>
      </c>
      <c r="BA19474" t="s">
        <v>72</v>
      </c>
      <c r="BJ19474">
        <v>0</v>
      </c>
    </row>
    <row r="19475" spans="1:62" x14ac:dyDescent="0.25">
      <c r="A19475" t="s">
        <v>47339</v>
      </c>
      <c r="C19475" t="str">
        <f>_xlfn.IFNA(IF(VLOOKUP(B19475,Sheet2!$A$3340:$B$5680,2,0)&lt;=shopify_orders_export_20180207!D19475, "Earlier", "Later"),"Not Found")</f>
        <v>Not Found</v>
      </c>
      <c r="D19475" s="6" t="str">
        <f t="shared" si="305"/>
        <v/>
      </c>
      <c r="R19475" t="s">
        <v>47340</v>
      </c>
      <c r="S19475">
        <v>2</v>
      </c>
      <c r="T19475" t="s">
        <v>45625</v>
      </c>
      <c r="U19475">
        <v>1.5</v>
      </c>
      <c r="W19475">
        <v>2759</v>
      </c>
      <c r="X19475" t="b">
        <v>1</v>
      </c>
      <c r="Y19475" t="b">
        <v>0</v>
      </c>
      <c r="Z19475" t="s">
        <v>63</v>
      </c>
      <c r="BA19475" t="s">
        <v>72</v>
      </c>
      <c r="BJ19475">
        <v>0</v>
      </c>
    </row>
    <row r="19476" spans="1:62" x14ac:dyDescent="0.25">
      <c r="A19476" t="s">
        <v>47341</v>
      </c>
      <c r="C19476" t="str">
        <f>_xlfn.IFNA(IF(VLOOKUP(B19476,Sheet2!$A$3340:$B$5680,2,0)&lt;=shopify_orders_export_20180207!D19476, "Earlier", "Later"),"Not Found")</f>
        <v>Not Found</v>
      </c>
      <c r="D19476" s="6">
        <f t="shared" si="305"/>
        <v>42853.552777777775</v>
      </c>
      <c r="E19476" t="s">
        <v>61</v>
      </c>
      <c r="F19476" t="s">
        <v>47342</v>
      </c>
      <c r="G19476" t="s">
        <v>63</v>
      </c>
      <c r="H19476" t="s">
        <v>47342</v>
      </c>
      <c r="I19476" t="s">
        <v>84</v>
      </c>
      <c r="J19476" t="s">
        <v>66</v>
      </c>
      <c r="K19476">
        <v>48</v>
      </c>
      <c r="L19476">
        <v>0</v>
      </c>
      <c r="M19476">
        <v>0</v>
      </c>
      <c r="N19476">
        <v>48</v>
      </c>
      <c r="P19476">
        <v>0</v>
      </c>
      <c r="R19476" t="s">
        <v>47342</v>
      </c>
      <c r="S19476">
        <v>1</v>
      </c>
      <c r="T19476" t="s">
        <v>524</v>
      </c>
      <c r="U19476">
        <v>48</v>
      </c>
      <c r="W19476">
        <v>7820</v>
      </c>
      <c r="X19476" t="b">
        <v>1</v>
      </c>
      <c r="Y19476" t="b">
        <v>0</v>
      </c>
      <c r="Z19476" t="s">
        <v>63</v>
      </c>
      <c r="AX19476" t="s">
        <v>70</v>
      </c>
      <c r="AY19476" t="s">
        <v>47343</v>
      </c>
      <c r="AZ19476">
        <v>0</v>
      </c>
      <c r="BA19476" t="s">
        <v>72</v>
      </c>
      <c r="BB19476">
        <v>0</v>
      </c>
      <c r="BC19476" t="s">
        <v>73</v>
      </c>
      <c r="BD19476" t="s">
        <v>185</v>
      </c>
      <c r="BE19476">
        <v>5</v>
      </c>
      <c r="BF19476">
        <v>5564542291</v>
      </c>
      <c r="BH19476" t="s">
        <v>75</v>
      </c>
      <c r="BI19476" t="s">
        <v>76</v>
      </c>
      <c r="BJ19476">
        <v>0</v>
      </c>
    </row>
    <row r="19477" spans="1:62" x14ac:dyDescent="0.25">
      <c r="A19477">
        <v>19156795639</v>
      </c>
      <c r="B19477" t="s">
        <v>19168</v>
      </c>
      <c r="C19477" t="str">
        <f>_xlfn.IFNA(IF(VLOOKUP(B19477,Sheet2!$A$3340:$B$5680,2,0)&lt;=shopify_orders_export_20180207!D19477, "Earlier", "Later"),"Not Found")</f>
        <v>Not Found</v>
      </c>
      <c r="D19477" s="6">
        <f t="shared" si="305"/>
        <v>42853.539039351854</v>
      </c>
      <c r="E19477" t="s">
        <v>61</v>
      </c>
      <c r="F19477" t="s">
        <v>47344</v>
      </c>
      <c r="G19477" t="s">
        <v>63</v>
      </c>
      <c r="H19477" t="s">
        <v>47344</v>
      </c>
      <c r="I19477" t="s">
        <v>65</v>
      </c>
      <c r="J19477" t="s">
        <v>66</v>
      </c>
      <c r="K19477">
        <v>36</v>
      </c>
      <c r="L19477">
        <v>0</v>
      </c>
      <c r="M19477">
        <v>0</v>
      </c>
      <c r="N19477">
        <v>36</v>
      </c>
      <c r="P19477">
        <v>0</v>
      </c>
      <c r="R19477" t="s">
        <v>47344</v>
      </c>
      <c r="S19477">
        <v>1</v>
      </c>
      <c r="T19477" t="s">
        <v>77</v>
      </c>
      <c r="U19477">
        <v>36</v>
      </c>
      <c r="W19477">
        <v>7600</v>
      </c>
      <c r="X19477" t="b">
        <v>1</v>
      </c>
      <c r="Y19477" t="b">
        <v>0</v>
      </c>
      <c r="Z19477" t="s">
        <v>63</v>
      </c>
      <c r="AA19477" t="s">
        <v>37777</v>
      </c>
      <c r="AX19477" t="s">
        <v>162</v>
      </c>
      <c r="AY19477" t="s">
        <v>47345</v>
      </c>
      <c r="AZ19477">
        <v>0</v>
      </c>
      <c r="BA19477" t="s">
        <v>72</v>
      </c>
      <c r="BB19477">
        <v>0</v>
      </c>
      <c r="BC19477" t="s">
        <v>73</v>
      </c>
      <c r="BD19477" t="s">
        <v>74</v>
      </c>
      <c r="BE19477">
        <v>9</v>
      </c>
      <c r="BF19477">
        <v>5564522643</v>
      </c>
      <c r="BH19477" t="s">
        <v>75</v>
      </c>
      <c r="BI19477" t="s">
        <v>76</v>
      </c>
      <c r="BJ19477">
        <v>0</v>
      </c>
    </row>
    <row r="19478" spans="1:62" x14ac:dyDescent="0.25">
      <c r="A19478">
        <v>19156795638</v>
      </c>
      <c r="C19478" t="str">
        <f>_xlfn.IFNA(IF(VLOOKUP(B19478,Sheet2!$A$3340:$B$5680,2,0)&lt;=shopify_orders_export_20180207!D19478, "Earlier", "Later"),"Not Found")</f>
        <v>Not Found</v>
      </c>
      <c r="D19478" s="6">
        <f t="shared" si="305"/>
        <v>42853.537662037037</v>
      </c>
      <c r="E19478" t="s">
        <v>61</v>
      </c>
      <c r="F19478" t="s">
        <v>47346</v>
      </c>
      <c r="G19478" t="s">
        <v>63</v>
      </c>
      <c r="H19478" t="s">
        <v>47347</v>
      </c>
      <c r="I19478" t="s">
        <v>65</v>
      </c>
      <c r="J19478" t="s">
        <v>66</v>
      </c>
      <c r="K19478">
        <v>43</v>
      </c>
      <c r="L19478">
        <v>0</v>
      </c>
      <c r="M19478">
        <v>0</v>
      </c>
      <c r="N19478">
        <v>43</v>
      </c>
      <c r="P19478">
        <v>0</v>
      </c>
      <c r="R19478" t="s">
        <v>47346</v>
      </c>
      <c r="S19478">
        <v>1</v>
      </c>
      <c r="T19478" t="s">
        <v>22519</v>
      </c>
      <c r="U19478">
        <v>43</v>
      </c>
      <c r="W19478">
        <v>2010</v>
      </c>
      <c r="X19478" t="b">
        <v>1</v>
      </c>
      <c r="Y19478" t="b">
        <v>0</v>
      </c>
      <c r="Z19478" t="s">
        <v>63</v>
      </c>
      <c r="AX19478" t="s">
        <v>70</v>
      </c>
      <c r="AY19478" t="s">
        <v>47348</v>
      </c>
      <c r="AZ19478">
        <v>0</v>
      </c>
      <c r="BA19478" t="s">
        <v>72</v>
      </c>
      <c r="BB19478">
        <v>0</v>
      </c>
      <c r="BC19478" t="s">
        <v>73</v>
      </c>
      <c r="BD19478" t="s">
        <v>74</v>
      </c>
      <c r="BE19478">
        <v>9</v>
      </c>
      <c r="BF19478">
        <v>5564521043</v>
      </c>
      <c r="BH19478" t="s">
        <v>75</v>
      </c>
      <c r="BI19478" t="s">
        <v>76</v>
      </c>
      <c r="BJ19478">
        <v>0</v>
      </c>
    </row>
    <row r="19479" spans="1:62" x14ac:dyDescent="0.25">
      <c r="A19479" t="s">
        <v>47349</v>
      </c>
      <c r="B19479" t="s">
        <v>47350</v>
      </c>
      <c r="C19479" t="str">
        <f>_xlfn.IFNA(IF(VLOOKUP(B19479,Sheet2!$A$3340:$B$5680,2,0)&lt;=shopify_orders_export_20180207!D19479, "Earlier", "Later"),"Not Found")</f>
        <v>Not Found</v>
      </c>
      <c r="D19479" s="6">
        <f t="shared" si="305"/>
        <v>42853.52003472222</v>
      </c>
      <c r="E19479" t="s">
        <v>61</v>
      </c>
      <c r="F19479" t="s">
        <v>47351</v>
      </c>
      <c r="G19479" t="s">
        <v>63</v>
      </c>
      <c r="H19479" t="s">
        <v>47351</v>
      </c>
      <c r="I19479" t="s">
        <v>65</v>
      </c>
      <c r="J19479" t="s">
        <v>66</v>
      </c>
      <c r="K19479">
        <v>74</v>
      </c>
      <c r="L19479">
        <v>0</v>
      </c>
      <c r="M19479">
        <v>0</v>
      </c>
      <c r="N19479">
        <v>74</v>
      </c>
      <c r="P19479">
        <v>0</v>
      </c>
      <c r="R19479" t="s">
        <v>47351</v>
      </c>
      <c r="S19479">
        <v>2</v>
      </c>
      <c r="T19479" t="s">
        <v>426</v>
      </c>
      <c r="U19479">
        <v>37</v>
      </c>
      <c r="W19479">
        <v>2800</v>
      </c>
      <c r="X19479" t="b">
        <v>1</v>
      </c>
      <c r="Y19479" t="b">
        <v>0</v>
      </c>
      <c r="Z19479" t="s">
        <v>63</v>
      </c>
      <c r="AX19479" t="s">
        <v>98</v>
      </c>
      <c r="AY19479" t="s">
        <v>47352</v>
      </c>
      <c r="AZ19479">
        <v>0</v>
      </c>
      <c r="BA19479" t="s">
        <v>72</v>
      </c>
      <c r="BB19479">
        <v>0</v>
      </c>
      <c r="BC19479" t="s">
        <v>73</v>
      </c>
      <c r="BD19479" t="s">
        <v>185</v>
      </c>
      <c r="BE19479">
        <v>5</v>
      </c>
      <c r="BF19479">
        <v>5564495955</v>
      </c>
      <c r="BH19479" t="s">
        <v>75</v>
      </c>
      <c r="BI19479" t="s">
        <v>76</v>
      </c>
      <c r="BJ19479">
        <v>0</v>
      </c>
    </row>
    <row r="19480" spans="1:62" x14ac:dyDescent="0.25">
      <c r="A19480">
        <v>19156795636</v>
      </c>
      <c r="B19480" t="s">
        <v>26142</v>
      </c>
      <c r="C19480" t="str">
        <f>_xlfn.IFNA(IF(VLOOKUP(B19480,Sheet2!$A$3340:$B$5680,2,0)&lt;=shopify_orders_export_20180207!D19480, "Earlier", "Later"),"Not Found")</f>
        <v>Later</v>
      </c>
      <c r="D19480" s="6">
        <f t="shared" si="305"/>
        <v>42853.515740740739</v>
      </c>
      <c r="E19480" t="s">
        <v>61</v>
      </c>
      <c r="F19480" t="s">
        <v>47353</v>
      </c>
      <c r="G19480" t="s">
        <v>63</v>
      </c>
      <c r="H19480" t="s">
        <v>47353</v>
      </c>
      <c r="I19480" t="s">
        <v>65</v>
      </c>
      <c r="J19480" t="s">
        <v>66</v>
      </c>
      <c r="K19480">
        <v>48</v>
      </c>
      <c r="L19480">
        <v>0</v>
      </c>
      <c r="M19480">
        <v>0</v>
      </c>
      <c r="N19480">
        <v>48</v>
      </c>
      <c r="P19480">
        <v>0</v>
      </c>
      <c r="R19480" t="s">
        <v>47353</v>
      </c>
      <c r="S19480">
        <v>1</v>
      </c>
      <c r="T19480" t="s">
        <v>407</v>
      </c>
      <c r="U19480">
        <v>48</v>
      </c>
      <c r="W19480">
        <v>7690</v>
      </c>
      <c r="X19480" t="b">
        <v>1</v>
      </c>
      <c r="Y19480" t="b">
        <v>0</v>
      </c>
      <c r="Z19480" t="s">
        <v>63</v>
      </c>
      <c r="AA19480" t="s">
        <v>26145</v>
      </c>
      <c r="AX19480" t="s">
        <v>162</v>
      </c>
      <c r="AY19480" t="s">
        <v>47354</v>
      </c>
      <c r="AZ19480">
        <v>0</v>
      </c>
      <c r="BA19480" t="s">
        <v>72</v>
      </c>
      <c r="BB19480">
        <v>0</v>
      </c>
      <c r="BC19480" t="s">
        <v>73</v>
      </c>
      <c r="BD19480" t="s">
        <v>74</v>
      </c>
      <c r="BE19480">
        <v>9</v>
      </c>
      <c r="BF19480">
        <v>5564489427</v>
      </c>
      <c r="BH19480" t="s">
        <v>75</v>
      </c>
      <c r="BI19480" t="s">
        <v>76</v>
      </c>
      <c r="BJ19480">
        <v>0</v>
      </c>
    </row>
    <row r="19481" spans="1:62" x14ac:dyDescent="0.25">
      <c r="A19481" t="s">
        <v>47355</v>
      </c>
      <c r="B19481" t="s">
        <v>18217</v>
      </c>
      <c r="C19481" t="str">
        <f>_xlfn.IFNA(IF(VLOOKUP(B19481,Sheet2!$A$3340:$B$5680,2,0)&lt;=shopify_orders_export_20180207!D19481, "Earlier", "Later"),"Not Found")</f>
        <v>Not Found</v>
      </c>
      <c r="D19481" s="6">
        <f t="shared" si="305"/>
        <v>42853.514918981484</v>
      </c>
      <c r="E19481" t="s">
        <v>61</v>
      </c>
      <c r="F19481" t="s">
        <v>47356</v>
      </c>
      <c r="G19481" t="s">
        <v>63</v>
      </c>
      <c r="H19481" t="s">
        <v>47356</v>
      </c>
      <c r="I19481" t="s">
        <v>65</v>
      </c>
      <c r="J19481" t="s">
        <v>66</v>
      </c>
      <c r="K19481">
        <v>74</v>
      </c>
      <c r="L19481">
        <v>0</v>
      </c>
      <c r="M19481">
        <v>0</v>
      </c>
      <c r="N19481">
        <v>74</v>
      </c>
      <c r="P19481">
        <v>0</v>
      </c>
      <c r="R19481" t="s">
        <v>47356</v>
      </c>
      <c r="S19481">
        <v>2</v>
      </c>
      <c r="T19481" t="s">
        <v>426</v>
      </c>
      <c r="U19481">
        <v>37</v>
      </c>
      <c r="W19481">
        <v>2800</v>
      </c>
      <c r="X19481" t="b">
        <v>1</v>
      </c>
      <c r="Y19481" t="b">
        <v>0</v>
      </c>
      <c r="Z19481" t="s">
        <v>63</v>
      </c>
      <c r="AX19481" t="s">
        <v>98</v>
      </c>
      <c r="AY19481" t="s">
        <v>47357</v>
      </c>
      <c r="AZ19481">
        <v>0</v>
      </c>
      <c r="BA19481" t="s">
        <v>72</v>
      </c>
      <c r="BB19481">
        <v>0</v>
      </c>
      <c r="BC19481" t="s">
        <v>73</v>
      </c>
      <c r="BD19481" t="s">
        <v>185</v>
      </c>
      <c r="BE19481">
        <v>5</v>
      </c>
      <c r="BF19481">
        <v>5564488019</v>
      </c>
      <c r="BH19481" t="s">
        <v>75</v>
      </c>
      <c r="BI19481" t="s">
        <v>76</v>
      </c>
      <c r="BJ19481">
        <v>0</v>
      </c>
    </row>
    <row r="19482" spans="1:62" x14ac:dyDescent="0.25">
      <c r="A19482">
        <v>19156795634</v>
      </c>
      <c r="C19482" t="str">
        <f>_xlfn.IFNA(IF(VLOOKUP(B19482,Sheet2!$A$3340:$B$5680,2,0)&lt;=shopify_orders_export_20180207!D19482, "Earlier", "Later"),"Not Found")</f>
        <v>Not Found</v>
      </c>
      <c r="D19482" s="6">
        <f t="shared" si="305"/>
        <v>42853.514525462961</v>
      </c>
      <c r="E19482" t="s">
        <v>61</v>
      </c>
      <c r="G19482" t="s">
        <v>63</v>
      </c>
      <c r="H19482" t="s">
        <v>47358</v>
      </c>
      <c r="I19482" t="s">
        <v>65</v>
      </c>
      <c r="J19482" t="s">
        <v>66</v>
      </c>
      <c r="K19482">
        <v>0</v>
      </c>
      <c r="L19482">
        <v>0</v>
      </c>
      <c r="M19482">
        <v>0</v>
      </c>
      <c r="N19482">
        <v>0</v>
      </c>
      <c r="O19482" t="s">
        <v>8936</v>
      </c>
      <c r="P19482">
        <v>66.5</v>
      </c>
      <c r="R19482" t="s">
        <v>47359</v>
      </c>
      <c r="S19482">
        <v>1</v>
      </c>
      <c r="T19482" t="s">
        <v>22499</v>
      </c>
      <c r="U19482">
        <v>13</v>
      </c>
      <c r="W19482">
        <v>2017</v>
      </c>
      <c r="X19482" t="b">
        <v>1</v>
      </c>
      <c r="Y19482" t="b">
        <v>0</v>
      </c>
      <c r="Z19482" t="s">
        <v>63</v>
      </c>
      <c r="AZ19482">
        <v>0</v>
      </c>
      <c r="BA19482" t="s">
        <v>72</v>
      </c>
      <c r="BB19482">
        <v>0</v>
      </c>
      <c r="BC19482" t="s">
        <v>73</v>
      </c>
      <c r="BD19482" t="s">
        <v>74</v>
      </c>
      <c r="BE19482">
        <v>9</v>
      </c>
      <c r="BF19482">
        <v>5564486867</v>
      </c>
      <c r="BH19482" t="s">
        <v>75</v>
      </c>
      <c r="BI19482" t="s">
        <v>76</v>
      </c>
      <c r="BJ19482">
        <v>0</v>
      </c>
    </row>
    <row r="19483" spans="1:62" x14ac:dyDescent="0.25">
      <c r="A19483">
        <v>19156795634</v>
      </c>
      <c r="C19483" t="str">
        <f>_xlfn.IFNA(IF(VLOOKUP(B19483,Sheet2!$A$3340:$B$5680,2,0)&lt;=shopify_orders_export_20180207!D19483, "Earlier", "Later"),"Not Found")</f>
        <v>Not Found</v>
      </c>
      <c r="D19483" s="6" t="str">
        <f t="shared" si="305"/>
        <v/>
      </c>
      <c r="R19483" t="s">
        <v>47359</v>
      </c>
      <c r="S19483">
        <v>1</v>
      </c>
      <c r="T19483" t="s">
        <v>32593</v>
      </c>
      <c r="U19483">
        <v>15</v>
      </c>
      <c r="W19483">
        <v>7647</v>
      </c>
      <c r="X19483" t="b">
        <v>1</v>
      </c>
      <c r="Y19483" t="b">
        <v>0</v>
      </c>
      <c r="Z19483" t="s">
        <v>63</v>
      </c>
      <c r="BA19483" t="s">
        <v>72</v>
      </c>
      <c r="BJ19483">
        <v>0</v>
      </c>
    </row>
    <row r="19484" spans="1:62" x14ac:dyDescent="0.25">
      <c r="A19484">
        <v>19156795634</v>
      </c>
      <c r="C19484" t="str">
        <f>_xlfn.IFNA(IF(VLOOKUP(B19484,Sheet2!$A$3340:$B$5680,2,0)&lt;=shopify_orders_export_20180207!D19484, "Earlier", "Later"),"Not Found")</f>
        <v>Not Found</v>
      </c>
      <c r="D19484" s="6" t="str">
        <f t="shared" si="305"/>
        <v/>
      </c>
      <c r="R19484" t="s">
        <v>47359</v>
      </c>
      <c r="S19484">
        <v>3</v>
      </c>
      <c r="T19484" t="s">
        <v>46079</v>
      </c>
      <c r="U19484">
        <v>2.5</v>
      </c>
      <c r="W19484">
        <v>5909</v>
      </c>
      <c r="X19484" t="b">
        <v>1</v>
      </c>
      <c r="Y19484" t="b">
        <v>0</v>
      </c>
      <c r="Z19484" t="s">
        <v>63</v>
      </c>
      <c r="BA19484" t="s">
        <v>72</v>
      </c>
      <c r="BJ19484">
        <v>0</v>
      </c>
    </row>
    <row r="19485" spans="1:62" x14ac:dyDescent="0.25">
      <c r="A19485">
        <v>19156795634</v>
      </c>
      <c r="C19485" t="str">
        <f>_xlfn.IFNA(IF(VLOOKUP(B19485,Sheet2!$A$3340:$B$5680,2,0)&lt;=shopify_orders_export_20180207!D19485, "Earlier", "Later"),"Not Found")</f>
        <v>Not Found</v>
      </c>
      <c r="D19485" s="6" t="str">
        <f t="shared" si="305"/>
        <v/>
      </c>
      <c r="R19485" t="s">
        <v>47359</v>
      </c>
      <c r="S19485">
        <v>2</v>
      </c>
      <c r="T19485" t="s">
        <v>47360</v>
      </c>
      <c r="U19485">
        <v>4</v>
      </c>
      <c r="W19485">
        <v>5809</v>
      </c>
      <c r="X19485" t="b">
        <v>1</v>
      </c>
      <c r="Y19485" t="b">
        <v>0</v>
      </c>
      <c r="Z19485" t="s">
        <v>63</v>
      </c>
      <c r="BA19485" t="s">
        <v>72</v>
      </c>
      <c r="BJ19485">
        <v>0</v>
      </c>
    </row>
    <row r="19486" spans="1:62" x14ac:dyDescent="0.25">
      <c r="A19486">
        <v>19156795634</v>
      </c>
      <c r="C19486" t="str">
        <f>_xlfn.IFNA(IF(VLOOKUP(B19486,Sheet2!$A$3340:$B$5680,2,0)&lt;=shopify_orders_export_20180207!D19486, "Earlier", "Later"),"Not Found")</f>
        <v>Not Found</v>
      </c>
      <c r="D19486" s="6" t="str">
        <f t="shared" si="305"/>
        <v/>
      </c>
      <c r="R19486" t="s">
        <v>47359</v>
      </c>
      <c r="S19486">
        <v>1</v>
      </c>
      <c r="T19486" t="s">
        <v>308</v>
      </c>
      <c r="U19486">
        <v>8</v>
      </c>
      <c r="W19486">
        <v>6007</v>
      </c>
      <c r="X19486" t="b">
        <v>1</v>
      </c>
      <c r="Y19486" t="b">
        <v>0</v>
      </c>
      <c r="Z19486" t="s">
        <v>63</v>
      </c>
      <c r="BA19486" t="s">
        <v>72</v>
      </c>
      <c r="BJ19486">
        <v>0</v>
      </c>
    </row>
    <row r="19487" spans="1:62" x14ac:dyDescent="0.25">
      <c r="A19487">
        <v>19156795634</v>
      </c>
      <c r="C19487" t="str">
        <f>_xlfn.IFNA(IF(VLOOKUP(B19487,Sheet2!$A$3340:$B$5680,2,0)&lt;=shopify_orders_export_20180207!D19487, "Earlier", "Later"),"Not Found")</f>
        <v>Not Found</v>
      </c>
      <c r="D19487" s="6" t="str">
        <f t="shared" si="305"/>
        <v/>
      </c>
      <c r="R19487" t="s">
        <v>47359</v>
      </c>
      <c r="S19487">
        <v>1</v>
      </c>
      <c r="T19487" t="s">
        <v>41420</v>
      </c>
      <c r="U19487">
        <v>15</v>
      </c>
      <c r="W19487">
        <v>8737</v>
      </c>
      <c r="X19487" t="b">
        <v>1</v>
      </c>
      <c r="Y19487" t="b">
        <v>0</v>
      </c>
      <c r="Z19487" t="s">
        <v>63</v>
      </c>
      <c r="BA19487" t="s">
        <v>72</v>
      </c>
      <c r="BJ19487">
        <v>0</v>
      </c>
    </row>
    <row r="19488" spans="1:62" x14ac:dyDescent="0.25">
      <c r="A19488">
        <v>19156795633</v>
      </c>
      <c r="B19488" t="s">
        <v>21607</v>
      </c>
      <c r="C19488" t="str">
        <f>_xlfn.IFNA(IF(VLOOKUP(B19488,Sheet2!$A$3340:$B$5680,2,0)&lt;=shopify_orders_export_20180207!D19488, "Earlier", "Later"),"Not Found")</f>
        <v>Not Found</v>
      </c>
      <c r="D19488" s="6">
        <f t="shared" si="305"/>
        <v>42853.508981481478</v>
      </c>
      <c r="E19488" t="s">
        <v>61</v>
      </c>
      <c r="F19488" t="s">
        <v>47361</v>
      </c>
      <c r="G19488" t="s">
        <v>63</v>
      </c>
      <c r="H19488" t="s">
        <v>47362</v>
      </c>
      <c r="I19488" t="s">
        <v>65</v>
      </c>
      <c r="J19488" t="s">
        <v>66</v>
      </c>
      <c r="K19488">
        <v>452</v>
      </c>
      <c r="L19488">
        <v>0</v>
      </c>
      <c r="M19488">
        <v>0</v>
      </c>
      <c r="N19488">
        <v>452</v>
      </c>
      <c r="P19488">
        <v>0</v>
      </c>
      <c r="R19488" t="s">
        <v>47361</v>
      </c>
      <c r="S19488">
        <v>1</v>
      </c>
      <c r="T19488" t="s">
        <v>1512</v>
      </c>
      <c r="U19488">
        <v>55</v>
      </c>
      <c r="W19488">
        <v>7650</v>
      </c>
      <c r="X19488" t="b">
        <v>1</v>
      </c>
      <c r="Y19488" t="b">
        <v>0</v>
      </c>
      <c r="Z19488" t="s">
        <v>63</v>
      </c>
      <c r="AA19488" t="s">
        <v>21610</v>
      </c>
      <c r="AX19488" t="s">
        <v>162</v>
      </c>
      <c r="AY19488" t="s">
        <v>47363</v>
      </c>
      <c r="AZ19488">
        <v>0</v>
      </c>
      <c r="BA19488" t="s">
        <v>72</v>
      </c>
      <c r="BB19488">
        <v>0</v>
      </c>
      <c r="BC19488" t="s">
        <v>73</v>
      </c>
      <c r="BD19488" t="s">
        <v>74</v>
      </c>
      <c r="BE19488">
        <v>9</v>
      </c>
      <c r="BF19488">
        <v>5564477395</v>
      </c>
      <c r="BH19488" t="s">
        <v>75</v>
      </c>
      <c r="BI19488" t="s">
        <v>76</v>
      </c>
      <c r="BJ19488">
        <v>0</v>
      </c>
    </row>
    <row r="19489" spans="1:62" x14ac:dyDescent="0.25">
      <c r="A19489">
        <v>19156795633</v>
      </c>
      <c r="B19489" t="s">
        <v>21607</v>
      </c>
      <c r="C19489" t="str">
        <f>_xlfn.IFNA(IF(VLOOKUP(B19489,Sheet2!$A$3340:$B$5680,2,0)&lt;=shopify_orders_export_20180207!D19489, "Earlier", "Later"),"Not Found")</f>
        <v>Not Found</v>
      </c>
      <c r="D19489" s="6" t="str">
        <f t="shared" si="305"/>
        <v/>
      </c>
      <c r="R19489" t="s">
        <v>47361</v>
      </c>
      <c r="S19489">
        <v>1</v>
      </c>
      <c r="T19489" t="s">
        <v>3610</v>
      </c>
      <c r="U19489">
        <v>48</v>
      </c>
      <c r="W19489">
        <v>7610</v>
      </c>
      <c r="X19489" t="b">
        <v>1</v>
      </c>
      <c r="Y19489" t="b">
        <v>0</v>
      </c>
      <c r="Z19489" t="s">
        <v>63</v>
      </c>
      <c r="BA19489" t="s">
        <v>72</v>
      </c>
      <c r="BJ19489">
        <v>0</v>
      </c>
    </row>
    <row r="19490" spans="1:62" x14ac:dyDescent="0.25">
      <c r="A19490">
        <v>19156795633</v>
      </c>
      <c r="B19490" t="s">
        <v>21607</v>
      </c>
      <c r="C19490" t="str">
        <f>_xlfn.IFNA(IF(VLOOKUP(B19490,Sheet2!$A$3340:$B$5680,2,0)&lt;=shopify_orders_export_20180207!D19490, "Earlier", "Later"),"Not Found")</f>
        <v>Not Found</v>
      </c>
      <c r="D19490" s="6" t="str">
        <f t="shared" si="305"/>
        <v/>
      </c>
      <c r="R19490" t="s">
        <v>47361</v>
      </c>
      <c r="S19490">
        <v>1</v>
      </c>
      <c r="T19490" t="s">
        <v>35996</v>
      </c>
      <c r="U19490">
        <v>30</v>
      </c>
      <c r="W19490">
        <v>6110</v>
      </c>
      <c r="X19490" t="b">
        <v>1</v>
      </c>
      <c r="Y19490" t="b">
        <v>0</v>
      </c>
      <c r="Z19490" t="s">
        <v>63</v>
      </c>
      <c r="BA19490" t="s">
        <v>72</v>
      </c>
      <c r="BJ19490">
        <v>0</v>
      </c>
    </row>
    <row r="19491" spans="1:62" x14ac:dyDescent="0.25">
      <c r="A19491">
        <v>19156795633</v>
      </c>
      <c r="B19491" t="s">
        <v>21607</v>
      </c>
      <c r="C19491" t="str">
        <f>_xlfn.IFNA(IF(VLOOKUP(B19491,Sheet2!$A$3340:$B$5680,2,0)&lt;=shopify_orders_export_20180207!D19491, "Earlier", "Later"),"Not Found")</f>
        <v>Not Found</v>
      </c>
      <c r="D19491" s="6" t="str">
        <f t="shared" si="305"/>
        <v/>
      </c>
      <c r="R19491" t="s">
        <v>47361</v>
      </c>
      <c r="S19491">
        <v>1</v>
      </c>
      <c r="T19491" t="s">
        <v>31050</v>
      </c>
      <c r="U19491">
        <v>55</v>
      </c>
      <c r="W19491">
        <v>7740</v>
      </c>
      <c r="X19491" t="b">
        <v>1</v>
      </c>
      <c r="Y19491" t="b">
        <v>0</v>
      </c>
      <c r="Z19491" t="s">
        <v>63</v>
      </c>
      <c r="BA19491" t="s">
        <v>72</v>
      </c>
      <c r="BJ19491">
        <v>0</v>
      </c>
    </row>
    <row r="19492" spans="1:62" x14ac:dyDescent="0.25">
      <c r="A19492">
        <v>19156795633</v>
      </c>
      <c r="B19492" t="s">
        <v>21607</v>
      </c>
      <c r="C19492" t="str">
        <f>_xlfn.IFNA(IF(VLOOKUP(B19492,Sheet2!$A$3340:$B$5680,2,0)&lt;=shopify_orders_export_20180207!D19492, "Earlier", "Later"),"Not Found")</f>
        <v>Not Found</v>
      </c>
      <c r="D19492" s="6" t="str">
        <f t="shared" si="305"/>
        <v/>
      </c>
      <c r="R19492" t="s">
        <v>47361</v>
      </c>
      <c r="S19492">
        <v>1</v>
      </c>
      <c r="T19492" t="s">
        <v>31142</v>
      </c>
      <c r="U19492">
        <v>51</v>
      </c>
      <c r="W19492">
        <v>3700</v>
      </c>
      <c r="X19492" t="b">
        <v>1</v>
      </c>
      <c r="Y19492" t="b">
        <v>0</v>
      </c>
      <c r="Z19492" t="s">
        <v>63</v>
      </c>
      <c r="BA19492" t="s">
        <v>72</v>
      </c>
      <c r="BJ19492">
        <v>0</v>
      </c>
    </row>
    <row r="19493" spans="1:62" x14ac:dyDescent="0.25">
      <c r="A19493">
        <v>19156795633</v>
      </c>
      <c r="B19493" t="s">
        <v>21607</v>
      </c>
      <c r="C19493" t="str">
        <f>_xlfn.IFNA(IF(VLOOKUP(B19493,Sheet2!$A$3340:$B$5680,2,0)&lt;=shopify_orders_export_20180207!D19493, "Earlier", "Later"),"Not Found")</f>
        <v>Not Found</v>
      </c>
      <c r="D19493" s="6" t="str">
        <f t="shared" si="305"/>
        <v/>
      </c>
      <c r="R19493" t="s">
        <v>47361</v>
      </c>
      <c r="S19493">
        <v>3</v>
      </c>
      <c r="T19493" t="s">
        <v>22519</v>
      </c>
      <c r="U19493">
        <v>43</v>
      </c>
      <c r="W19493">
        <v>2010</v>
      </c>
      <c r="X19493" t="b">
        <v>1</v>
      </c>
      <c r="Y19493" t="b">
        <v>0</v>
      </c>
      <c r="Z19493" t="s">
        <v>63</v>
      </c>
      <c r="BA19493" t="s">
        <v>72</v>
      </c>
      <c r="BJ19493">
        <v>0</v>
      </c>
    </row>
    <row r="19494" spans="1:62" x14ac:dyDescent="0.25">
      <c r="A19494">
        <v>19156795633</v>
      </c>
      <c r="B19494" t="s">
        <v>21607</v>
      </c>
      <c r="C19494" t="str">
        <f>_xlfn.IFNA(IF(VLOOKUP(B19494,Sheet2!$A$3340:$B$5680,2,0)&lt;=shopify_orders_export_20180207!D19494, "Earlier", "Later"),"Not Found")</f>
        <v>Not Found</v>
      </c>
      <c r="D19494" s="6" t="str">
        <f t="shared" si="305"/>
        <v/>
      </c>
      <c r="R19494" t="s">
        <v>47361</v>
      </c>
      <c r="S19494">
        <v>2</v>
      </c>
      <c r="T19494" t="s">
        <v>375</v>
      </c>
      <c r="U19494">
        <v>42</v>
      </c>
      <c r="W19494">
        <v>3400</v>
      </c>
      <c r="X19494" t="b">
        <v>1</v>
      </c>
      <c r="Y19494" t="b">
        <v>0</v>
      </c>
      <c r="Z19494" t="s">
        <v>63</v>
      </c>
      <c r="BA19494" t="s">
        <v>72</v>
      </c>
      <c r="BJ19494">
        <v>0</v>
      </c>
    </row>
    <row r="19495" spans="1:62" x14ac:dyDescent="0.25">
      <c r="A19495" t="s">
        <v>47364</v>
      </c>
      <c r="C19495" t="str">
        <f>_xlfn.IFNA(IF(VLOOKUP(B19495,Sheet2!$A$3340:$B$5680,2,0)&lt;=shopify_orders_export_20180207!D19495, "Earlier", "Later"),"Not Found")</f>
        <v>Not Found</v>
      </c>
      <c r="D19495" s="6">
        <f t="shared" si="305"/>
        <v>42853.493275462963</v>
      </c>
      <c r="E19495" t="s">
        <v>61</v>
      </c>
      <c r="F19495" t="s">
        <v>47365</v>
      </c>
      <c r="G19495" t="s">
        <v>63</v>
      </c>
      <c r="H19495" t="s">
        <v>47365</v>
      </c>
      <c r="I19495" t="s">
        <v>84</v>
      </c>
      <c r="J19495" t="s">
        <v>66</v>
      </c>
      <c r="K19495">
        <v>43</v>
      </c>
      <c r="L19495">
        <v>0</v>
      </c>
      <c r="M19495">
        <v>0</v>
      </c>
      <c r="N19495">
        <v>43</v>
      </c>
      <c r="P19495">
        <v>0</v>
      </c>
      <c r="R19495" t="s">
        <v>47365</v>
      </c>
      <c r="S19495">
        <v>1</v>
      </c>
      <c r="T19495" t="s">
        <v>22519</v>
      </c>
      <c r="U19495">
        <v>43</v>
      </c>
      <c r="W19495">
        <v>2010</v>
      </c>
      <c r="X19495" t="b">
        <v>1</v>
      </c>
      <c r="Y19495" t="b">
        <v>0</v>
      </c>
      <c r="Z19495" t="s">
        <v>63</v>
      </c>
      <c r="AX19495" t="s">
        <v>235</v>
      </c>
      <c r="AY19495" t="s">
        <v>47366</v>
      </c>
      <c r="AZ19495">
        <v>0</v>
      </c>
      <c r="BA19495" t="s">
        <v>72</v>
      </c>
      <c r="BB19495">
        <v>0</v>
      </c>
      <c r="BC19495" t="s">
        <v>73</v>
      </c>
      <c r="BD19495" t="s">
        <v>185</v>
      </c>
      <c r="BE19495">
        <v>5</v>
      </c>
      <c r="BF19495">
        <v>5564449235</v>
      </c>
      <c r="BH19495" t="s">
        <v>75</v>
      </c>
      <c r="BI19495" t="s">
        <v>76</v>
      </c>
      <c r="BJ19495">
        <v>0</v>
      </c>
    </row>
    <row r="19496" spans="1:62" x14ac:dyDescent="0.25">
      <c r="A19496">
        <v>19156795631</v>
      </c>
      <c r="C19496" t="str">
        <f>_xlfn.IFNA(IF(VLOOKUP(B19496,Sheet2!$A$3340:$B$5680,2,0)&lt;=shopify_orders_export_20180207!D19496, "Earlier", "Later"),"Not Found")</f>
        <v>Not Found</v>
      </c>
      <c r="D19496" s="6">
        <f t="shared" si="305"/>
        <v>42853.491655092592</v>
      </c>
      <c r="E19496" t="s">
        <v>61</v>
      </c>
      <c r="G19496" t="s">
        <v>63</v>
      </c>
      <c r="H19496" t="s">
        <v>47367</v>
      </c>
      <c r="I19496" t="s">
        <v>65</v>
      </c>
      <c r="J19496" t="s">
        <v>66</v>
      </c>
      <c r="K19496">
        <v>0</v>
      </c>
      <c r="L19496">
        <v>0</v>
      </c>
      <c r="M19496">
        <v>0</v>
      </c>
      <c r="N19496">
        <v>0</v>
      </c>
      <c r="O19496" t="s">
        <v>8936</v>
      </c>
      <c r="P19496">
        <v>13</v>
      </c>
      <c r="R19496" t="s">
        <v>47368</v>
      </c>
      <c r="S19496">
        <v>1</v>
      </c>
      <c r="T19496" t="s">
        <v>22499</v>
      </c>
      <c r="U19496">
        <v>13</v>
      </c>
      <c r="W19496">
        <v>2017</v>
      </c>
      <c r="X19496" t="b">
        <v>1</v>
      </c>
      <c r="Y19496" t="b">
        <v>0</v>
      </c>
      <c r="Z19496" t="s">
        <v>63</v>
      </c>
      <c r="AZ19496">
        <v>0</v>
      </c>
      <c r="BA19496" t="s">
        <v>72</v>
      </c>
      <c r="BB19496">
        <v>0</v>
      </c>
      <c r="BC19496" t="s">
        <v>73</v>
      </c>
      <c r="BD19496" t="s">
        <v>74</v>
      </c>
      <c r="BE19496">
        <v>9</v>
      </c>
      <c r="BF19496">
        <v>5564446291</v>
      </c>
      <c r="BH19496" t="s">
        <v>75</v>
      </c>
      <c r="BI19496" t="s">
        <v>76</v>
      </c>
      <c r="BJ19496">
        <v>0</v>
      </c>
    </row>
    <row r="19497" spans="1:62" x14ac:dyDescent="0.25">
      <c r="A19497">
        <v>19156795630</v>
      </c>
      <c r="C19497" t="str">
        <f>_xlfn.IFNA(IF(VLOOKUP(B19497,Sheet2!$A$3340:$B$5680,2,0)&lt;=shopify_orders_export_20180207!D19497, "Earlier", "Later"),"Not Found")</f>
        <v>Not Found</v>
      </c>
      <c r="D19497" s="6">
        <f t="shared" si="305"/>
        <v>42853.490590277775</v>
      </c>
      <c r="E19497" t="s">
        <v>61</v>
      </c>
      <c r="F19497" t="s">
        <v>47369</v>
      </c>
      <c r="G19497" t="s">
        <v>63</v>
      </c>
      <c r="H19497" t="s">
        <v>47370</v>
      </c>
      <c r="I19497" t="s">
        <v>65</v>
      </c>
      <c r="J19497" t="s">
        <v>66</v>
      </c>
      <c r="K19497">
        <v>141</v>
      </c>
      <c r="L19497">
        <v>0</v>
      </c>
      <c r="M19497">
        <v>0</v>
      </c>
      <c r="N19497">
        <v>141</v>
      </c>
      <c r="P19497">
        <v>0</v>
      </c>
      <c r="R19497" t="s">
        <v>47369</v>
      </c>
      <c r="S19497">
        <v>1</v>
      </c>
      <c r="T19497" t="s">
        <v>1512</v>
      </c>
      <c r="U19497">
        <v>55</v>
      </c>
      <c r="W19497">
        <v>7650</v>
      </c>
      <c r="X19497" t="b">
        <v>1</v>
      </c>
      <c r="Y19497" t="b">
        <v>0</v>
      </c>
      <c r="Z19497" t="s">
        <v>63</v>
      </c>
      <c r="AX19497" t="s">
        <v>162</v>
      </c>
      <c r="AY19497" t="s">
        <v>47371</v>
      </c>
      <c r="AZ19497">
        <v>0</v>
      </c>
      <c r="BA19497" t="s">
        <v>72</v>
      </c>
      <c r="BB19497">
        <v>0</v>
      </c>
      <c r="BC19497" t="s">
        <v>73</v>
      </c>
      <c r="BD19497" t="s">
        <v>74</v>
      </c>
      <c r="BE19497">
        <v>9</v>
      </c>
      <c r="BF19497">
        <v>5564445075</v>
      </c>
      <c r="BH19497" t="s">
        <v>75</v>
      </c>
      <c r="BI19497" t="s">
        <v>76</v>
      </c>
      <c r="BJ19497">
        <v>0</v>
      </c>
    </row>
    <row r="19498" spans="1:62" x14ac:dyDescent="0.25">
      <c r="A19498">
        <v>19156795630</v>
      </c>
      <c r="C19498" t="str">
        <f>_xlfn.IFNA(IF(VLOOKUP(B19498,Sheet2!$A$3340:$B$5680,2,0)&lt;=shopify_orders_export_20180207!D19498, "Earlier", "Later"),"Not Found")</f>
        <v>Not Found</v>
      </c>
      <c r="D19498" s="6" t="str">
        <f t="shared" si="305"/>
        <v/>
      </c>
      <c r="R19498" t="s">
        <v>47369</v>
      </c>
      <c r="S19498">
        <v>1</v>
      </c>
      <c r="T19498" t="s">
        <v>394</v>
      </c>
      <c r="U19498">
        <v>43</v>
      </c>
      <c r="W19498">
        <v>1900</v>
      </c>
      <c r="X19498" t="b">
        <v>1</v>
      </c>
      <c r="Y19498" t="b">
        <v>0</v>
      </c>
      <c r="Z19498" t="s">
        <v>63</v>
      </c>
      <c r="BA19498" t="s">
        <v>72</v>
      </c>
      <c r="BJ19498">
        <v>0</v>
      </c>
    </row>
    <row r="19499" spans="1:62" x14ac:dyDescent="0.25">
      <c r="A19499">
        <v>19156795630</v>
      </c>
      <c r="C19499" t="str">
        <f>_xlfn.IFNA(IF(VLOOKUP(B19499,Sheet2!$A$3340:$B$5680,2,0)&lt;=shopify_orders_export_20180207!D19499, "Earlier", "Later"),"Not Found")</f>
        <v>Not Found</v>
      </c>
      <c r="D19499" s="6" t="str">
        <f t="shared" si="305"/>
        <v/>
      </c>
      <c r="R19499" t="s">
        <v>47369</v>
      </c>
      <c r="S19499">
        <v>1</v>
      </c>
      <c r="T19499" t="s">
        <v>2804</v>
      </c>
      <c r="U19499">
        <v>27</v>
      </c>
      <c r="W19499">
        <v>7857</v>
      </c>
      <c r="X19499" t="b">
        <v>1</v>
      </c>
      <c r="Y19499" t="b">
        <v>0</v>
      </c>
      <c r="Z19499" t="s">
        <v>63</v>
      </c>
      <c r="BA19499" t="s">
        <v>72</v>
      </c>
      <c r="BJ19499">
        <v>0</v>
      </c>
    </row>
    <row r="19500" spans="1:62" x14ac:dyDescent="0.25">
      <c r="A19500">
        <v>19156795630</v>
      </c>
      <c r="C19500" t="str">
        <f>_xlfn.IFNA(IF(VLOOKUP(B19500,Sheet2!$A$3340:$B$5680,2,0)&lt;=shopify_orders_export_20180207!D19500, "Earlier", "Later"),"Not Found")</f>
        <v>Not Found</v>
      </c>
      <c r="D19500" s="6" t="str">
        <f t="shared" si="305"/>
        <v/>
      </c>
      <c r="R19500" t="s">
        <v>47369</v>
      </c>
      <c r="S19500">
        <v>1</v>
      </c>
      <c r="T19500" t="s">
        <v>186</v>
      </c>
      <c r="U19500">
        <v>16</v>
      </c>
      <c r="W19500">
        <v>8017</v>
      </c>
      <c r="X19500" t="b">
        <v>1</v>
      </c>
      <c r="Y19500" t="b">
        <v>0</v>
      </c>
      <c r="Z19500" t="s">
        <v>63</v>
      </c>
      <c r="BA19500" t="s">
        <v>72</v>
      </c>
      <c r="BJ19500">
        <v>0</v>
      </c>
    </row>
    <row r="19501" spans="1:62" x14ac:dyDescent="0.25">
      <c r="A19501">
        <v>19156795629</v>
      </c>
      <c r="C19501" t="str">
        <f>_xlfn.IFNA(IF(VLOOKUP(B19501,Sheet2!$A$3340:$B$5680,2,0)&lt;=shopify_orders_export_20180207!D19501, "Earlier", "Later"),"Not Found")</f>
        <v>Not Found</v>
      </c>
      <c r="D19501" s="6">
        <f t="shared" si="305"/>
        <v>42853.488958333335</v>
      </c>
      <c r="E19501" t="s">
        <v>61</v>
      </c>
      <c r="F19501" t="s">
        <v>47372</v>
      </c>
      <c r="G19501" t="s">
        <v>63</v>
      </c>
      <c r="H19501" t="s">
        <v>47372</v>
      </c>
      <c r="I19501" t="s">
        <v>65</v>
      </c>
      <c r="J19501" t="s">
        <v>66</v>
      </c>
      <c r="K19501">
        <v>61</v>
      </c>
      <c r="L19501">
        <v>0</v>
      </c>
      <c r="M19501">
        <v>0</v>
      </c>
      <c r="N19501">
        <v>61</v>
      </c>
      <c r="P19501">
        <v>0</v>
      </c>
      <c r="R19501" t="s">
        <v>47372</v>
      </c>
      <c r="S19501">
        <v>1</v>
      </c>
      <c r="T19501" t="s">
        <v>304</v>
      </c>
      <c r="U19501">
        <v>61</v>
      </c>
      <c r="W19501">
        <v>7980</v>
      </c>
      <c r="X19501" t="b">
        <v>1</v>
      </c>
      <c r="Y19501" t="b">
        <v>0</v>
      </c>
      <c r="Z19501" t="s">
        <v>63</v>
      </c>
      <c r="AX19501" t="s">
        <v>235</v>
      </c>
      <c r="AY19501" t="s">
        <v>47373</v>
      </c>
      <c r="AZ19501">
        <v>0</v>
      </c>
      <c r="BA19501" t="s">
        <v>72</v>
      </c>
      <c r="BB19501">
        <v>0</v>
      </c>
      <c r="BC19501" t="s">
        <v>73</v>
      </c>
      <c r="BD19501" t="s">
        <v>74</v>
      </c>
      <c r="BE19501">
        <v>9</v>
      </c>
      <c r="BF19501">
        <v>5564442259</v>
      </c>
      <c r="BH19501" t="s">
        <v>75</v>
      </c>
      <c r="BI19501" t="s">
        <v>76</v>
      </c>
      <c r="BJ19501">
        <v>0</v>
      </c>
    </row>
    <row r="19502" spans="1:62" x14ac:dyDescent="0.25">
      <c r="A19502">
        <v>19156795628</v>
      </c>
      <c r="B19502" t="s">
        <v>47374</v>
      </c>
      <c r="C19502" t="str">
        <f>_xlfn.IFNA(IF(VLOOKUP(B19502,Sheet2!$A$3340:$B$5680,2,0)&lt;=shopify_orders_export_20180207!D19502, "Earlier", "Later"),"Not Found")</f>
        <v>Not Found</v>
      </c>
      <c r="D19502" s="6">
        <f t="shared" si="305"/>
        <v>42853.7890162037</v>
      </c>
      <c r="E19502" t="s">
        <v>61</v>
      </c>
      <c r="F19502" t="s">
        <v>47375</v>
      </c>
      <c r="G19502" t="s">
        <v>63</v>
      </c>
      <c r="H19502" t="s">
        <v>47376</v>
      </c>
      <c r="I19502" t="s">
        <v>65</v>
      </c>
      <c r="J19502" t="s">
        <v>66</v>
      </c>
      <c r="K19502">
        <v>134</v>
      </c>
      <c r="L19502">
        <v>0</v>
      </c>
      <c r="M19502">
        <v>0</v>
      </c>
      <c r="N19502">
        <v>134</v>
      </c>
      <c r="P19502">
        <v>0</v>
      </c>
      <c r="Q19502" t="s">
        <v>118</v>
      </c>
      <c r="R19502" t="s">
        <v>47375</v>
      </c>
      <c r="S19502">
        <v>1</v>
      </c>
      <c r="T19502" t="s">
        <v>5534</v>
      </c>
      <c r="U19502">
        <v>134</v>
      </c>
      <c r="W19502">
        <v>4980</v>
      </c>
      <c r="X19502" t="b">
        <v>1</v>
      </c>
      <c r="Y19502" t="b">
        <v>0</v>
      </c>
      <c r="Z19502" t="s">
        <v>63</v>
      </c>
      <c r="AA19502" t="s">
        <v>47377</v>
      </c>
      <c r="AB19502" t="s">
        <v>47378</v>
      </c>
      <c r="AC19502" t="s">
        <v>47379</v>
      </c>
      <c r="AD19502" t="s">
        <v>47380</v>
      </c>
      <c r="AF19502" t="s">
        <v>94</v>
      </c>
      <c r="AG19502" t="s">
        <v>47381</v>
      </c>
      <c r="AI19502" t="s">
        <v>96</v>
      </c>
      <c r="AJ19502">
        <v>81010850</v>
      </c>
      <c r="AK19502" t="s">
        <v>47377</v>
      </c>
      <c r="AL19502" t="s">
        <v>47378</v>
      </c>
      <c r="AM19502" t="s">
        <v>47379</v>
      </c>
      <c r="AN19502" t="s">
        <v>47380</v>
      </c>
      <c r="AP19502" t="s">
        <v>94</v>
      </c>
      <c r="AQ19502" t="s">
        <v>47381</v>
      </c>
      <c r="AS19502" t="s">
        <v>96</v>
      </c>
      <c r="AT19502">
        <v>81010850</v>
      </c>
      <c r="AX19502" t="s">
        <v>98</v>
      </c>
      <c r="AY19502" t="s">
        <v>47382</v>
      </c>
      <c r="AZ19502">
        <v>0</v>
      </c>
      <c r="BA19502" t="s">
        <v>72</v>
      </c>
      <c r="BB19502">
        <v>0</v>
      </c>
      <c r="BF19502">
        <v>5564408083</v>
      </c>
      <c r="BH19502" t="s">
        <v>75</v>
      </c>
      <c r="BI19502" t="s">
        <v>100</v>
      </c>
      <c r="BJ19502">
        <v>0</v>
      </c>
    </row>
    <row r="19503" spans="1:62" x14ac:dyDescent="0.25">
      <c r="A19503">
        <v>19156795627</v>
      </c>
      <c r="B19503" t="s">
        <v>47383</v>
      </c>
      <c r="C19503" t="str">
        <f>_xlfn.IFNA(IF(VLOOKUP(B19503,Sheet2!$A$3340:$B$5680,2,0)&lt;=shopify_orders_export_20180207!D19503, "Earlier", "Later"),"Not Found")</f>
        <v>Not Found</v>
      </c>
      <c r="D19503" s="6">
        <f t="shared" si="305"/>
        <v>42853.789965277778</v>
      </c>
      <c r="E19503" t="s">
        <v>61</v>
      </c>
      <c r="F19503" t="s">
        <v>47384</v>
      </c>
      <c r="G19503" t="s">
        <v>63</v>
      </c>
      <c r="H19503" t="s">
        <v>47385</v>
      </c>
      <c r="I19503" t="s">
        <v>65</v>
      </c>
      <c r="J19503" t="s">
        <v>66</v>
      </c>
      <c r="K19503">
        <v>38</v>
      </c>
      <c r="L19503">
        <v>5.5</v>
      </c>
      <c r="M19503">
        <v>0</v>
      </c>
      <c r="N19503">
        <v>43.5</v>
      </c>
      <c r="O19503" t="s">
        <v>47386</v>
      </c>
      <c r="P19503">
        <v>5</v>
      </c>
      <c r="Q19503" t="s">
        <v>86</v>
      </c>
      <c r="R19503" t="s">
        <v>47384</v>
      </c>
      <c r="S19503">
        <v>1</v>
      </c>
      <c r="T19503" t="s">
        <v>22519</v>
      </c>
      <c r="U19503">
        <v>43</v>
      </c>
      <c r="W19503">
        <v>2010</v>
      </c>
      <c r="X19503" t="b">
        <v>1</v>
      </c>
      <c r="Y19503" t="b">
        <v>0</v>
      </c>
      <c r="Z19503" t="s">
        <v>63</v>
      </c>
      <c r="AA19503" t="s">
        <v>47387</v>
      </c>
      <c r="AB19503" t="s">
        <v>47388</v>
      </c>
      <c r="AC19503" t="s">
        <v>47388</v>
      </c>
      <c r="AF19503" t="s">
        <v>30207</v>
      </c>
      <c r="AG19503" t="s">
        <v>47389</v>
      </c>
      <c r="AI19503" t="s">
        <v>96</v>
      </c>
      <c r="AJ19503">
        <v>96417665</v>
      </c>
      <c r="AK19503" t="s">
        <v>47387</v>
      </c>
      <c r="AL19503" t="s">
        <v>47388</v>
      </c>
      <c r="AM19503" t="s">
        <v>47388</v>
      </c>
      <c r="AP19503" t="s">
        <v>30207</v>
      </c>
      <c r="AQ19503" t="s">
        <v>47389</v>
      </c>
      <c r="AS19503" t="s">
        <v>96</v>
      </c>
      <c r="AT19503">
        <v>96417665</v>
      </c>
      <c r="AX19503" t="s">
        <v>98</v>
      </c>
      <c r="AY19503" t="s">
        <v>47390</v>
      </c>
      <c r="AZ19503">
        <v>0</v>
      </c>
      <c r="BA19503" t="s">
        <v>72</v>
      </c>
      <c r="BB19503">
        <v>0</v>
      </c>
      <c r="BF19503">
        <v>5563222483</v>
      </c>
      <c r="BH19503" t="s">
        <v>75</v>
      </c>
      <c r="BI19503" t="s">
        <v>100</v>
      </c>
      <c r="BJ19503">
        <v>0</v>
      </c>
    </row>
    <row r="19504" spans="1:62" x14ac:dyDescent="0.25">
      <c r="A19504">
        <v>19156795626</v>
      </c>
      <c r="B19504" t="s">
        <v>47170</v>
      </c>
      <c r="C19504" t="str">
        <f>_xlfn.IFNA(IF(VLOOKUP(B19504,Sheet2!$A$3340:$B$5680,2,0)&lt;=shopify_orders_export_20180207!D19504, "Earlier", "Later"),"Not Found")</f>
        <v>Not Found</v>
      </c>
      <c r="D19504" s="6">
        <f t="shared" si="305"/>
        <v>42853.789687500001</v>
      </c>
      <c r="E19504" t="s">
        <v>61</v>
      </c>
      <c r="F19504" t="s">
        <v>47391</v>
      </c>
      <c r="G19504" t="s">
        <v>63</v>
      </c>
      <c r="H19504" t="s">
        <v>47392</v>
      </c>
      <c r="I19504" t="s">
        <v>65</v>
      </c>
      <c r="J19504" t="s">
        <v>66</v>
      </c>
      <c r="K19504">
        <v>104</v>
      </c>
      <c r="L19504">
        <v>0</v>
      </c>
      <c r="M19504">
        <v>0</v>
      </c>
      <c r="N19504">
        <v>104</v>
      </c>
      <c r="P19504">
        <v>0</v>
      </c>
      <c r="Q19504" t="s">
        <v>118</v>
      </c>
      <c r="R19504" t="s">
        <v>47393</v>
      </c>
      <c r="S19504">
        <v>1</v>
      </c>
      <c r="T19504" t="s">
        <v>308</v>
      </c>
      <c r="U19504">
        <v>8</v>
      </c>
      <c r="W19504">
        <v>6007</v>
      </c>
      <c r="X19504" t="b">
        <v>1</v>
      </c>
      <c r="Y19504" t="b">
        <v>0</v>
      </c>
      <c r="Z19504" t="s">
        <v>63</v>
      </c>
      <c r="AA19504" t="s">
        <v>47174</v>
      </c>
      <c r="AB19504" t="s">
        <v>47175</v>
      </c>
      <c r="AC19504" t="s">
        <v>47175</v>
      </c>
      <c r="AF19504" t="s">
        <v>47176</v>
      </c>
      <c r="AG19504" t="s">
        <v>47177</v>
      </c>
      <c r="AI19504" t="s">
        <v>96</v>
      </c>
      <c r="AJ19504" t="s">
        <v>47178</v>
      </c>
      <c r="AK19504" t="s">
        <v>47174</v>
      </c>
      <c r="AL19504" t="s">
        <v>47175</v>
      </c>
      <c r="AM19504" t="s">
        <v>47175</v>
      </c>
      <c r="AP19504" t="s">
        <v>47176</v>
      </c>
      <c r="AQ19504" t="s">
        <v>47177</v>
      </c>
      <c r="AS19504" t="s">
        <v>96</v>
      </c>
      <c r="AT19504" t="s">
        <v>47178</v>
      </c>
      <c r="AX19504" t="s">
        <v>98</v>
      </c>
      <c r="AY19504" t="s">
        <v>47394</v>
      </c>
      <c r="AZ19504">
        <v>0</v>
      </c>
      <c r="BA19504" t="s">
        <v>72</v>
      </c>
      <c r="BB19504">
        <v>0</v>
      </c>
      <c r="BF19504">
        <v>5562909011</v>
      </c>
      <c r="BH19504" t="s">
        <v>75</v>
      </c>
      <c r="BI19504" t="s">
        <v>100</v>
      </c>
      <c r="BJ19504">
        <v>0</v>
      </c>
    </row>
    <row r="19505" spans="1:62" x14ac:dyDescent="0.25">
      <c r="A19505">
        <v>19156795626</v>
      </c>
      <c r="B19505" t="s">
        <v>47170</v>
      </c>
      <c r="C19505" t="str">
        <f>_xlfn.IFNA(IF(VLOOKUP(B19505,Sheet2!$A$3340:$B$5680,2,0)&lt;=shopify_orders_export_20180207!D19505, "Earlier", "Later"),"Not Found")</f>
        <v>Not Found</v>
      </c>
      <c r="D19505" s="6" t="str">
        <f t="shared" si="305"/>
        <v/>
      </c>
      <c r="R19505" t="s">
        <v>47393</v>
      </c>
      <c r="S19505">
        <v>1</v>
      </c>
      <c r="T19505" t="s">
        <v>401</v>
      </c>
      <c r="U19505">
        <v>41</v>
      </c>
      <c r="W19505">
        <v>6240</v>
      </c>
      <c r="X19505" t="b">
        <v>1</v>
      </c>
      <c r="Y19505" t="b">
        <v>0</v>
      </c>
      <c r="Z19505" t="s">
        <v>63</v>
      </c>
      <c r="BA19505" t="s">
        <v>72</v>
      </c>
      <c r="BJ19505">
        <v>0</v>
      </c>
    </row>
    <row r="19506" spans="1:62" x14ac:dyDescent="0.25">
      <c r="A19506">
        <v>19156795626</v>
      </c>
      <c r="B19506" t="s">
        <v>47170</v>
      </c>
      <c r="C19506" t="str">
        <f>_xlfn.IFNA(IF(VLOOKUP(B19506,Sheet2!$A$3340:$B$5680,2,0)&lt;=shopify_orders_export_20180207!D19506, "Earlier", "Later"),"Not Found")</f>
        <v>Not Found</v>
      </c>
      <c r="D19506" s="6" t="str">
        <f t="shared" si="305"/>
        <v/>
      </c>
      <c r="R19506" t="s">
        <v>47393</v>
      </c>
      <c r="S19506">
        <v>1</v>
      </c>
      <c r="T19506" t="s">
        <v>169</v>
      </c>
      <c r="U19506">
        <v>55</v>
      </c>
      <c r="W19506">
        <v>7790</v>
      </c>
      <c r="X19506" t="b">
        <v>1</v>
      </c>
      <c r="Y19506" t="b">
        <v>0</v>
      </c>
      <c r="Z19506" t="s">
        <v>63</v>
      </c>
      <c r="BA19506" t="s">
        <v>72</v>
      </c>
      <c r="BJ19506">
        <v>0</v>
      </c>
    </row>
    <row r="19507" spans="1:62" x14ac:dyDescent="0.25">
      <c r="A19507">
        <v>19156795625</v>
      </c>
      <c r="B19507" t="s">
        <v>8511</v>
      </c>
      <c r="C19507" t="str">
        <f>_xlfn.IFNA(IF(VLOOKUP(B19507,Sheet2!$A$3340:$B$5680,2,0)&lt;=shopify_orders_export_20180207!D19507, "Earlier", "Later"),"Not Found")</f>
        <v>Later</v>
      </c>
      <c r="D19507" s="6">
        <f t="shared" si="305"/>
        <v>42853.789699074077</v>
      </c>
      <c r="E19507" t="s">
        <v>61</v>
      </c>
      <c r="F19507" t="s">
        <v>47395</v>
      </c>
      <c r="G19507" t="s">
        <v>63</v>
      </c>
      <c r="H19507" t="s">
        <v>47396</v>
      </c>
      <c r="I19507" t="s">
        <v>65</v>
      </c>
      <c r="J19507" t="s">
        <v>66</v>
      </c>
      <c r="K19507">
        <v>102.5</v>
      </c>
      <c r="L19507">
        <v>0</v>
      </c>
      <c r="M19507">
        <v>0</v>
      </c>
      <c r="N19507">
        <v>102.5</v>
      </c>
      <c r="P19507">
        <v>0</v>
      </c>
      <c r="Q19507" t="s">
        <v>118</v>
      </c>
      <c r="R19507" t="s">
        <v>47397</v>
      </c>
      <c r="S19507">
        <v>1</v>
      </c>
      <c r="T19507" t="s">
        <v>856</v>
      </c>
      <c r="U19507">
        <v>48</v>
      </c>
      <c r="W19507">
        <v>7760</v>
      </c>
      <c r="X19507" t="b">
        <v>1</v>
      </c>
      <c r="Y19507" t="b">
        <v>0</v>
      </c>
      <c r="Z19507" t="s">
        <v>63</v>
      </c>
      <c r="AA19507" t="s">
        <v>8515</v>
      </c>
      <c r="AB19507" t="s">
        <v>47398</v>
      </c>
      <c r="AC19507" t="s">
        <v>47398</v>
      </c>
      <c r="AF19507" t="s">
        <v>94</v>
      </c>
      <c r="AG19507" t="s">
        <v>8517</v>
      </c>
      <c r="AI19507" t="s">
        <v>96</v>
      </c>
      <c r="AJ19507">
        <v>98221519</v>
      </c>
      <c r="AK19507" t="s">
        <v>8515</v>
      </c>
      <c r="AL19507" t="s">
        <v>47398</v>
      </c>
      <c r="AM19507" t="s">
        <v>47398</v>
      </c>
      <c r="AP19507" t="s">
        <v>94</v>
      </c>
      <c r="AQ19507" t="s">
        <v>8517</v>
      </c>
      <c r="AS19507" t="s">
        <v>96</v>
      </c>
      <c r="AT19507">
        <v>98221519</v>
      </c>
      <c r="AX19507" t="s">
        <v>98</v>
      </c>
      <c r="AY19507" t="s">
        <v>47399</v>
      </c>
      <c r="AZ19507">
        <v>0</v>
      </c>
      <c r="BA19507" t="s">
        <v>72</v>
      </c>
      <c r="BB19507">
        <v>0</v>
      </c>
      <c r="BF19507">
        <v>5562829267</v>
      </c>
      <c r="BH19507" t="s">
        <v>75</v>
      </c>
      <c r="BI19507" t="s">
        <v>100</v>
      </c>
      <c r="BJ19507">
        <v>0</v>
      </c>
    </row>
    <row r="19508" spans="1:62" x14ac:dyDescent="0.25">
      <c r="A19508">
        <v>19156795625</v>
      </c>
      <c r="B19508" t="s">
        <v>8511</v>
      </c>
      <c r="C19508" t="str">
        <f>_xlfn.IFNA(IF(VLOOKUP(B19508,Sheet2!$A$3340:$B$5680,2,0)&lt;=shopify_orders_export_20180207!D19508, "Earlier", "Later"),"Not Found")</f>
        <v>Later</v>
      </c>
      <c r="D19508" s="6" t="str">
        <f t="shared" si="305"/>
        <v/>
      </c>
      <c r="R19508" t="s">
        <v>47397</v>
      </c>
      <c r="S19508">
        <v>3</v>
      </c>
      <c r="T19508" t="s">
        <v>45696</v>
      </c>
      <c r="U19508">
        <v>1.5</v>
      </c>
      <c r="W19508">
        <v>1159</v>
      </c>
      <c r="X19508" t="b">
        <v>1</v>
      </c>
      <c r="Y19508" t="b">
        <v>0</v>
      </c>
      <c r="Z19508" t="s">
        <v>63</v>
      </c>
      <c r="BA19508" t="s">
        <v>72</v>
      </c>
      <c r="BJ19508">
        <v>0</v>
      </c>
    </row>
    <row r="19509" spans="1:62" x14ac:dyDescent="0.25">
      <c r="A19509">
        <v>19156795625</v>
      </c>
      <c r="B19509" t="s">
        <v>8511</v>
      </c>
      <c r="C19509" t="str">
        <f>_xlfn.IFNA(IF(VLOOKUP(B19509,Sheet2!$A$3340:$B$5680,2,0)&lt;=shopify_orders_export_20180207!D19509, "Earlier", "Later"),"Not Found")</f>
        <v>Later</v>
      </c>
      <c r="D19509" s="6" t="str">
        <f t="shared" si="305"/>
        <v/>
      </c>
      <c r="R19509" t="s">
        <v>47397</v>
      </c>
      <c r="S19509">
        <v>1</v>
      </c>
      <c r="T19509" t="s">
        <v>365</v>
      </c>
      <c r="U19509">
        <v>50</v>
      </c>
      <c r="W19509">
        <v>1151</v>
      </c>
      <c r="X19509" t="b">
        <v>1</v>
      </c>
      <c r="Y19509" t="b">
        <v>0</v>
      </c>
      <c r="Z19509" t="s">
        <v>63</v>
      </c>
      <c r="BA19509" t="s">
        <v>72</v>
      </c>
      <c r="BJ19509">
        <v>0</v>
      </c>
    </row>
    <row r="19510" spans="1:62" x14ac:dyDescent="0.25">
      <c r="A19510">
        <v>19156795624</v>
      </c>
      <c r="B19510" t="s">
        <v>47400</v>
      </c>
      <c r="C19510" t="str">
        <f>_xlfn.IFNA(IF(VLOOKUP(B19510,Sheet2!$A$3340:$B$5680,2,0)&lt;=shopify_orders_export_20180207!D19510, "Earlier", "Later"),"Not Found")</f>
        <v>Not Found</v>
      </c>
      <c r="D19510" s="6">
        <f t="shared" si="305"/>
        <v>42853.788541666669</v>
      </c>
      <c r="E19510" t="s">
        <v>61</v>
      </c>
      <c r="F19510" t="s">
        <v>47401</v>
      </c>
      <c r="G19510" t="s">
        <v>63</v>
      </c>
      <c r="H19510" t="s">
        <v>47402</v>
      </c>
      <c r="I19510" t="s">
        <v>65</v>
      </c>
      <c r="J19510" t="s">
        <v>66</v>
      </c>
      <c r="K19510">
        <v>118</v>
      </c>
      <c r="L19510">
        <v>0</v>
      </c>
      <c r="M19510">
        <v>0</v>
      </c>
      <c r="N19510">
        <v>118</v>
      </c>
      <c r="O19510" t="s">
        <v>47403</v>
      </c>
      <c r="P19510">
        <v>5</v>
      </c>
      <c r="Q19510" t="s">
        <v>118</v>
      </c>
      <c r="R19510" t="s">
        <v>47404</v>
      </c>
      <c r="S19510">
        <v>1</v>
      </c>
      <c r="T19510" t="s">
        <v>441</v>
      </c>
      <c r="U19510">
        <v>68</v>
      </c>
      <c r="W19510">
        <v>7960</v>
      </c>
      <c r="X19510" t="b">
        <v>1</v>
      </c>
      <c r="Y19510" t="b">
        <v>0</v>
      </c>
      <c r="Z19510" t="s">
        <v>63</v>
      </c>
      <c r="AA19510" t="s">
        <v>47405</v>
      </c>
      <c r="AB19510" t="s">
        <v>47406</v>
      </c>
      <c r="AC19510" t="s">
        <v>47406</v>
      </c>
      <c r="AF19510" t="s">
        <v>94</v>
      </c>
      <c r="AG19510" t="s">
        <v>47407</v>
      </c>
      <c r="AI19510" t="s">
        <v>96</v>
      </c>
      <c r="AJ19510" t="s">
        <v>47408</v>
      </c>
      <c r="AK19510" t="s">
        <v>47405</v>
      </c>
      <c r="AL19510" t="s">
        <v>47406</v>
      </c>
      <c r="AM19510" t="s">
        <v>47406</v>
      </c>
      <c r="AP19510" t="s">
        <v>94</v>
      </c>
      <c r="AQ19510" t="s">
        <v>47407</v>
      </c>
      <c r="AS19510" t="s">
        <v>96</v>
      </c>
      <c r="AT19510" t="s">
        <v>47408</v>
      </c>
      <c r="AX19510" t="s">
        <v>98</v>
      </c>
      <c r="AY19510" t="s">
        <v>47409</v>
      </c>
      <c r="AZ19510">
        <v>0</v>
      </c>
      <c r="BA19510" t="s">
        <v>72</v>
      </c>
      <c r="BB19510">
        <v>0</v>
      </c>
      <c r="BF19510">
        <v>5562809043</v>
      </c>
      <c r="BH19510" t="s">
        <v>75</v>
      </c>
      <c r="BI19510" t="s">
        <v>100</v>
      </c>
      <c r="BJ19510">
        <v>0</v>
      </c>
    </row>
    <row r="19511" spans="1:62" x14ac:dyDescent="0.25">
      <c r="A19511">
        <v>19156795624</v>
      </c>
      <c r="B19511" t="s">
        <v>47400</v>
      </c>
      <c r="C19511" t="str">
        <f>_xlfn.IFNA(IF(VLOOKUP(B19511,Sheet2!$A$3340:$B$5680,2,0)&lt;=shopify_orders_export_20180207!D19511, "Earlier", "Later"),"Not Found")</f>
        <v>Not Found</v>
      </c>
      <c r="D19511" s="6" t="str">
        <f t="shared" si="305"/>
        <v/>
      </c>
      <c r="R19511" t="s">
        <v>47404</v>
      </c>
      <c r="S19511">
        <v>1</v>
      </c>
      <c r="T19511" t="s">
        <v>31050</v>
      </c>
      <c r="U19511">
        <v>55</v>
      </c>
      <c r="W19511">
        <v>7740</v>
      </c>
      <c r="X19511" t="b">
        <v>1</v>
      </c>
      <c r="Y19511" t="b">
        <v>0</v>
      </c>
      <c r="Z19511" t="s">
        <v>63</v>
      </c>
      <c r="BA19511" t="s">
        <v>72</v>
      </c>
      <c r="BJ19511">
        <v>0</v>
      </c>
    </row>
    <row r="19512" spans="1:62" x14ac:dyDescent="0.25">
      <c r="A19512">
        <v>19156795623</v>
      </c>
      <c r="B19512" t="s">
        <v>5385</v>
      </c>
      <c r="C19512" t="str">
        <f>_xlfn.IFNA(IF(VLOOKUP(B19512,Sheet2!$A$3340:$B$5680,2,0)&lt;=shopify_orders_export_20180207!D19512, "Earlier", "Later"),"Not Found")</f>
        <v>Not Found</v>
      </c>
      <c r="D19512" s="6">
        <f t="shared" si="305"/>
        <v>42853.685601851852</v>
      </c>
      <c r="E19512" t="s">
        <v>61</v>
      </c>
      <c r="F19512" t="s">
        <v>47410</v>
      </c>
      <c r="G19512" t="s">
        <v>63</v>
      </c>
      <c r="H19512" t="s">
        <v>47411</v>
      </c>
      <c r="I19512" t="s">
        <v>65</v>
      </c>
      <c r="J19512" t="s">
        <v>66</v>
      </c>
      <c r="K19512">
        <v>183</v>
      </c>
      <c r="L19512">
        <v>0</v>
      </c>
      <c r="M19512">
        <v>0</v>
      </c>
      <c r="N19512">
        <v>183</v>
      </c>
      <c r="P19512">
        <v>0</v>
      </c>
      <c r="Q19512" t="s">
        <v>12702</v>
      </c>
      <c r="R19512" t="s">
        <v>47412</v>
      </c>
      <c r="S19512">
        <v>1</v>
      </c>
      <c r="T19512" t="s">
        <v>441</v>
      </c>
      <c r="U19512">
        <v>68</v>
      </c>
      <c r="W19512">
        <v>7960</v>
      </c>
      <c r="X19512" t="b">
        <v>1</v>
      </c>
      <c r="Y19512" t="b">
        <v>0</v>
      </c>
      <c r="Z19512" t="s">
        <v>63</v>
      </c>
      <c r="AA19512" t="s">
        <v>5388</v>
      </c>
      <c r="AB19512" t="s">
        <v>5389</v>
      </c>
      <c r="AC19512" t="s">
        <v>5389</v>
      </c>
      <c r="AF19512" t="s">
        <v>5390</v>
      </c>
      <c r="AG19512" t="s">
        <v>5391</v>
      </c>
      <c r="AH19512" t="s">
        <v>5392</v>
      </c>
      <c r="AI19512" t="s">
        <v>113</v>
      </c>
      <c r="AJ19512" t="s">
        <v>9688</v>
      </c>
      <c r="AK19512" t="s">
        <v>5388</v>
      </c>
      <c r="AL19512" t="s">
        <v>5389</v>
      </c>
      <c r="AM19512" t="s">
        <v>5389</v>
      </c>
      <c r="AP19512" t="s">
        <v>5390</v>
      </c>
      <c r="AQ19512" t="s">
        <v>5391</v>
      </c>
      <c r="AR19512" t="s">
        <v>5392</v>
      </c>
      <c r="AS19512" t="s">
        <v>113</v>
      </c>
      <c r="AT19512" t="s">
        <v>9688</v>
      </c>
      <c r="AX19512" t="s">
        <v>98</v>
      </c>
      <c r="AY19512" t="s">
        <v>47413</v>
      </c>
      <c r="AZ19512">
        <v>0</v>
      </c>
      <c r="BA19512" t="s">
        <v>72</v>
      </c>
      <c r="BB19512">
        <v>0</v>
      </c>
      <c r="BF19512">
        <v>5562727059</v>
      </c>
      <c r="BH19512" t="s">
        <v>75</v>
      </c>
      <c r="BI19512" t="s">
        <v>100</v>
      </c>
      <c r="BJ19512">
        <v>0</v>
      </c>
    </row>
    <row r="19513" spans="1:62" x14ac:dyDescent="0.25">
      <c r="A19513">
        <v>19156795623</v>
      </c>
      <c r="B19513" t="s">
        <v>5385</v>
      </c>
      <c r="C19513" t="str">
        <f>_xlfn.IFNA(IF(VLOOKUP(B19513,Sheet2!$A$3340:$B$5680,2,0)&lt;=shopify_orders_export_20180207!D19513, "Earlier", "Later"),"Not Found")</f>
        <v>Not Found</v>
      </c>
      <c r="D19513" s="6" t="str">
        <f t="shared" si="305"/>
        <v/>
      </c>
      <c r="R19513" t="s">
        <v>47412</v>
      </c>
      <c r="S19513">
        <v>1</v>
      </c>
      <c r="T19513" t="s">
        <v>209</v>
      </c>
      <c r="U19513">
        <v>59</v>
      </c>
      <c r="W19513">
        <v>2130</v>
      </c>
      <c r="X19513" t="b">
        <v>1</v>
      </c>
      <c r="Y19513" t="b">
        <v>0</v>
      </c>
      <c r="Z19513" t="s">
        <v>63</v>
      </c>
      <c r="BA19513" t="s">
        <v>72</v>
      </c>
      <c r="BJ19513">
        <v>0</v>
      </c>
    </row>
    <row r="19514" spans="1:62" x14ac:dyDescent="0.25">
      <c r="A19514">
        <v>19156795623</v>
      </c>
      <c r="B19514" t="s">
        <v>5385</v>
      </c>
      <c r="C19514" t="str">
        <f>_xlfn.IFNA(IF(VLOOKUP(B19514,Sheet2!$A$3340:$B$5680,2,0)&lt;=shopify_orders_export_20180207!D19514, "Earlier", "Later"),"Not Found")</f>
        <v>Not Found</v>
      </c>
      <c r="D19514" s="6" t="str">
        <f t="shared" si="305"/>
        <v/>
      </c>
      <c r="R19514" t="s">
        <v>47412</v>
      </c>
      <c r="S19514">
        <v>1</v>
      </c>
      <c r="T19514" t="s">
        <v>610</v>
      </c>
      <c r="U19514">
        <v>56</v>
      </c>
      <c r="W19514">
        <v>7840</v>
      </c>
      <c r="X19514" t="b">
        <v>1</v>
      </c>
      <c r="Y19514" t="b">
        <v>0</v>
      </c>
      <c r="Z19514" t="s">
        <v>63</v>
      </c>
      <c r="BA19514" t="s">
        <v>72</v>
      </c>
      <c r="BJ19514">
        <v>0</v>
      </c>
    </row>
    <row r="19515" spans="1:62" x14ac:dyDescent="0.25">
      <c r="A19515">
        <v>19156795622</v>
      </c>
      <c r="B19515" t="s">
        <v>45502</v>
      </c>
      <c r="C19515" t="str">
        <f>_xlfn.IFNA(IF(VLOOKUP(B19515,Sheet2!$A$3340:$B$5680,2,0)&lt;=shopify_orders_export_20180207!D19515, "Earlier", "Later"),"Not Found")</f>
        <v>Not Found</v>
      </c>
      <c r="D19515" s="6">
        <f t="shared" si="305"/>
        <v>42853.817789351851</v>
      </c>
      <c r="E19515" t="s">
        <v>61</v>
      </c>
      <c r="F19515" t="s">
        <v>47414</v>
      </c>
      <c r="G19515" t="s">
        <v>63</v>
      </c>
      <c r="H19515" t="s">
        <v>47415</v>
      </c>
      <c r="I19515" t="s">
        <v>65</v>
      </c>
      <c r="J19515" t="s">
        <v>66</v>
      </c>
      <c r="K19515">
        <v>224</v>
      </c>
      <c r="L19515">
        <v>0</v>
      </c>
      <c r="M19515">
        <v>0</v>
      </c>
      <c r="N19515">
        <v>224</v>
      </c>
      <c r="P19515">
        <v>0</v>
      </c>
      <c r="Q19515" t="s">
        <v>118</v>
      </c>
      <c r="R19515" t="s">
        <v>47416</v>
      </c>
      <c r="S19515">
        <v>1</v>
      </c>
      <c r="T19515" t="s">
        <v>46079</v>
      </c>
      <c r="U19515">
        <v>2.5</v>
      </c>
      <c r="W19515">
        <v>5909</v>
      </c>
      <c r="X19515" t="b">
        <v>1</v>
      </c>
      <c r="Y19515" t="b">
        <v>0</v>
      </c>
      <c r="Z19515" t="s">
        <v>63</v>
      </c>
      <c r="AA19515" t="s">
        <v>45507</v>
      </c>
      <c r="AB19515" t="s">
        <v>45508</v>
      </c>
      <c r="AC19515" t="s">
        <v>45508</v>
      </c>
      <c r="AF19515" t="s">
        <v>94</v>
      </c>
      <c r="AG19515" t="s">
        <v>45509</v>
      </c>
      <c r="AI19515" t="s">
        <v>96</v>
      </c>
      <c r="AJ19515">
        <v>6581129682</v>
      </c>
      <c r="AK19515" t="s">
        <v>45507</v>
      </c>
      <c r="AL19515" t="s">
        <v>45508</v>
      </c>
      <c r="AM19515" t="s">
        <v>45508</v>
      </c>
      <c r="AP19515" t="s">
        <v>94</v>
      </c>
      <c r="AQ19515" t="s">
        <v>45509</v>
      </c>
      <c r="AS19515" t="s">
        <v>96</v>
      </c>
      <c r="AT19515">
        <v>6581129682</v>
      </c>
      <c r="AX19515" t="s">
        <v>98</v>
      </c>
      <c r="AY19515" t="s">
        <v>47417</v>
      </c>
      <c r="AZ19515">
        <v>0</v>
      </c>
      <c r="BA19515" t="s">
        <v>72</v>
      </c>
      <c r="BB19515">
        <v>0</v>
      </c>
      <c r="BF19515">
        <v>5562714515</v>
      </c>
      <c r="BH19515" t="s">
        <v>75</v>
      </c>
      <c r="BI19515" t="s">
        <v>100</v>
      </c>
      <c r="BJ19515">
        <v>0</v>
      </c>
    </row>
    <row r="19516" spans="1:62" x14ac:dyDescent="0.25">
      <c r="A19516">
        <v>19156795622</v>
      </c>
      <c r="B19516" t="s">
        <v>45502</v>
      </c>
      <c r="C19516" t="str">
        <f>_xlfn.IFNA(IF(VLOOKUP(B19516,Sheet2!$A$3340:$B$5680,2,0)&lt;=shopify_orders_export_20180207!D19516, "Earlier", "Later"),"Not Found")</f>
        <v>Not Found</v>
      </c>
      <c r="D19516" s="6" t="str">
        <f t="shared" si="305"/>
        <v/>
      </c>
      <c r="R19516" t="s">
        <v>47416</v>
      </c>
      <c r="S19516">
        <v>1</v>
      </c>
      <c r="T19516" t="s">
        <v>47234</v>
      </c>
      <c r="U19516">
        <v>2.5</v>
      </c>
      <c r="W19516">
        <v>5709</v>
      </c>
      <c r="X19516" t="b">
        <v>1</v>
      </c>
      <c r="Y19516" t="b">
        <v>0</v>
      </c>
      <c r="Z19516" t="s">
        <v>63</v>
      </c>
      <c r="BA19516" t="s">
        <v>72</v>
      </c>
      <c r="BJ19516">
        <v>0</v>
      </c>
    </row>
    <row r="19517" spans="1:62" x14ac:dyDescent="0.25">
      <c r="A19517">
        <v>19156795622</v>
      </c>
      <c r="B19517" t="s">
        <v>45502</v>
      </c>
      <c r="C19517" t="str">
        <f>_xlfn.IFNA(IF(VLOOKUP(B19517,Sheet2!$A$3340:$B$5680,2,0)&lt;=shopify_orders_export_20180207!D19517, "Earlier", "Later"),"Not Found")</f>
        <v>Not Found</v>
      </c>
      <c r="D19517" s="6" t="str">
        <f t="shared" si="305"/>
        <v/>
      </c>
      <c r="R19517" t="s">
        <v>47416</v>
      </c>
      <c r="S19517">
        <v>1</v>
      </c>
      <c r="T19517" t="s">
        <v>807</v>
      </c>
      <c r="U19517">
        <v>16</v>
      </c>
      <c r="W19517">
        <v>7667</v>
      </c>
      <c r="X19517" t="b">
        <v>1</v>
      </c>
      <c r="Y19517" t="b">
        <v>0</v>
      </c>
      <c r="Z19517" t="s">
        <v>63</v>
      </c>
      <c r="BA19517" t="s">
        <v>72</v>
      </c>
      <c r="BJ19517">
        <v>0</v>
      </c>
    </row>
    <row r="19518" spans="1:62" x14ac:dyDescent="0.25">
      <c r="A19518">
        <v>19156795622</v>
      </c>
      <c r="B19518" t="s">
        <v>45502</v>
      </c>
      <c r="C19518" t="str">
        <f>_xlfn.IFNA(IF(VLOOKUP(B19518,Sheet2!$A$3340:$B$5680,2,0)&lt;=shopify_orders_export_20180207!D19518, "Earlier", "Later"),"Not Found")</f>
        <v>Not Found</v>
      </c>
      <c r="D19518" s="6" t="str">
        <f t="shared" si="305"/>
        <v/>
      </c>
      <c r="R19518" t="s">
        <v>47416</v>
      </c>
      <c r="S19518">
        <v>1</v>
      </c>
      <c r="T19518" t="s">
        <v>1134</v>
      </c>
      <c r="U19518">
        <v>61</v>
      </c>
      <c r="W19518">
        <v>7730</v>
      </c>
      <c r="X19518" t="b">
        <v>1</v>
      </c>
      <c r="Y19518" t="b">
        <v>0</v>
      </c>
      <c r="Z19518" t="s">
        <v>63</v>
      </c>
      <c r="BA19518" t="s">
        <v>72</v>
      </c>
      <c r="BJ19518">
        <v>0</v>
      </c>
    </row>
    <row r="19519" spans="1:62" x14ac:dyDescent="0.25">
      <c r="A19519">
        <v>19156795622</v>
      </c>
      <c r="B19519" t="s">
        <v>45502</v>
      </c>
      <c r="C19519" t="str">
        <f>_xlfn.IFNA(IF(VLOOKUP(B19519,Sheet2!$A$3340:$B$5680,2,0)&lt;=shopify_orders_export_20180207!D19519, "Earlier", "Later"),"Not Found")</f>
        <v>Not Found</v>
      </c>
      <c r="D19519" s="6" t="str">
        <f t="shared" si="305"/>
        <v/>
      </c>
      <c r="R19519" t="s">
        <v>47416</v>
      </c>
      <c r="S19519">
        <v>1</v>
      </c>
      <c r="T19519" t="s">
        <v>79</v>
      </c>
      <c r="U19519">
        <v>68</v>
      </c>
      <c r="W19519">
        <v>7770</v>
      </c>
      <c r="X19519" t="b">
        <v>1</v>
      </c>
      <c r="Y19519" t="b">
        <v>0</v>
      </c>
      <c r="Z19519" t="s">
        <v>63</v>
      </c>
      <c r="BA19519" t="s">
        <v>72</v>
      </c>
      <c r="BJ19519">
        <v>0</v>
      </c>
    </row>
    <row r="19520" spans="1:62" x14ac:dyDescent="0.25">
      <c r="A19520">
        <v>19156795622</v>
      </c>
      <c r="B19520" t="s">
        <v>45502</v>
      </c>
      <c r="C19520" t="str">
        <f>_xlfn.IFNA(IF(VLOOKUP(B19520,Sheet2!$A$3340:$B$5680,2,0)&lt;=shopify_orders_export_20180207!D19520, "Earlier", "Later"),"Not Found")</f>
        <v>Not Found</v>
      </c>
      <c r="D19520" s="6" t="str">
        <f t="shared" si="305"/>
        <v/>
      </c>
      <c r="R19520" t="s">
        <v>47416</v>
      </c>
      <c r="S19520">
        <v>1</v>
      </c>
      <c r="T19520" t="s">
        <v>304</v>
      </c>
      <c r="U19520">
        <v>61</v>
      </c>
      <c r="W19520">
        <v>7980</v>
      </c>
      <c r="X19520" t="b">
        <v>1</v>
      </c>
      <c r="Y19520" t="b">
        <v>0</v>
      </c>
      <c r="Z19520" t="s">
        <v>63</v>
      </c>
      <c r="BA19520" t="s">
        <v>72</v>
      </c>
      <c r="BJ19520">
        <v>0</v>
      </c>
    </row>
    <row r="19521" spans="1:62" x14ac:dyDescent="0.25">
      <c r="A19521">
        <v>19156795622</v>
      </c>
      <c r="B19521" t="s">
        <v>45502</v>
      </c>
      <c r="C19521" t="str">
        <f>_xlfn.IFNA(IF(VLOOKUP(B19521,Sheet2!$A$3340:$B$5680,2,0)&lt;=shopify_orders_export_20180207!D19521, "Earlier", "Later"),"Not Found")</f>
        <v>Not Found</v>
      </c>
      <c r="D19521" s="6" t="str">
        <f t="shared" si="305"/>
        <v/>
      </c>
      <c r="R19521" t="s">
        <v>47416</v>
      </c>
      <c r="S19521">
        <v>1</v>
      </c>
      <c r="T19521" t="s">
        <v>936</v>
      </c>
      <c r="U19521">
        <v>13</v>
      </c>
      <c r="W19521">
        <v>6217</v>
      </c>
      <c r="X19521" t="b">
        <v>1</v>
      </c>
      <c r="Y19521" t="b">
        <v>0</v>
      </c>
      <c r="Z19521" t="s">
        <v>63</v>
      </c>
      <c r="BA19521" t="s">
        <v>72</v>
      </c>
      <c r="BJ19521">
        <v>0</v>
      </c>
    </row>
    <row r="19522" spans="1:62" x14ac:dyDescent="0.25">
      <c r="A19522">
        <v>19156795621</v>
      </c>
      <c r="B19522" t="s">
        <v>7103</v>
      </c>
      <c r="C19522" t="str">
        <f>_xlfn.IFNA(IF(VLOOKUP(B19522,Sheet2!$A$3340:$B$5680,2,0)&lt;=shopify_orders_export_20180207!D19522, "Earlier", "Later"),"Not Found")</f>
        <v>Not Found</v>
      </c>
      <c r="D19522" s="6">
        <f t="shared" si="305"/>
        <v>42853.79</v>
      </c>
      <c r="E19522" t="s">
        <v>61</v>
      </c>
      <c r="F19522" t="s">
        <v>47418</v>
      </c>
      <c r="G19522" t="s">
        <v>63</v>
      </c>
      <c r="H19522" t="s">
        <v>47419</v>
      </c>
      <c r="I19522" t="s">
        <v>65</v>
      </c>
      <c r="J19522" t="s">
        <v>66</v>
      </c>
      <c r="K19522">
        <v>8</v>
      </c>
      <c r="L19522">
        <v>5.5</v>
      </c>
      <c r="M19522">
        <v>0</v>
      </c>
      <c r="N19522">
        <v>13.5</v>
      </c>
      <c r="P19522">
        <v>0</v>
      </c>
      <c r="Q19522" t="s">
        <v>86</v>
      </c>
      <c r="R19522" t="s">
        <v>47418</v>
      </c>
      <c r="S19522">
        <v>1</v>
      </c>
      <c r="T19522" t="s">
        <v>308</v>
      </c>
      <c r="U19522">
        <v>8</v>
      </c>
      <c r="W19522">
        <v>6007</v>
      </c>
      <c r="X19522" t="b">
        <v>1</v>
      </c>
      <c r="Y19522" t="b">
        <v>0</v>
      </c>
      <c r="Z19522" t="s">
        <v>63</v>
      </c>
      <c r="AA19522" t="s">
        <v>7105</v>
      </c>
      <c r="AB19522" t="s">
        <v>43757</v>
      </c>
      <c r="AC19522" t="s">
        <v>43757</v>
      </c>
      <c r="AF19522" t="s">
        <v>94</v>
      </c>
      <c r="AG19522" t="s">
        <v>43758</v>
      </c>
      <c r="AI19522" t="s">
        <v>96</v>
      </c>
      <c r="AK19522" t="s">
        <v>7105</v>
      </c>
      <c r="AL19522" t="s">
        <v>43757</v>
      </c>
      <c r="AM19522" t="s">
        <v>43757</v>
      </c>
      <c r="AP19522" t="s">
        <v>94</v>
      </c>
      <c r="AQ19522" t="s">
        <v>43758</v>
      </c>
      <c r="AS19522" t="s">
        <v>96</v>
      </c>
      <c r="AT19522">
        <v>98244905</v>
      </c>
      <c r="AX19522" t="s">
        <v>98</v>
      </c>
      <c r="AY19522" t="s">
        <v>47420</v>
      </c>
      <c r="AZ19522">
        <v>0</v>
      </c>
      <c r="BA19522" t="s">
        <v>72</v>
      </c>
      <c r="BB19522">
        <v>0</v>
      </c>
      <c r="BF19522">
        <v>5562712147</v>
      </c>
      <c r="BH19522" t="s">
        <v>75</v>
      </c>
      <c r="BI19522" t="s">
        <v>100</v>
      </c>
      <c r="BJ19522">
        <v>0</v>
      </c>
    </row>
    <row r="19523" spans="1:62" x14ac:dyDescent="0.25">
      <c r="A19523">
        <v>19156795620</v>
      </c>
      <c r="B19523" t="s">
        <v>25050</v>
      </c>
      <c r="C19523" t="str">
        <f>_xlfn.IFNA(IF(VLOOKUP(B19523,Sheet2!$A$3340:$B$5680,2,0)&lt;=shopify_orders_export_20180207!D19523, "Earlier", "Later"),"Not Found")</f>
        <v>Later</v>
      </c>
      <c r="D19523" s="6">
        <f t="shared" ref="D19523:D19586" si="306">IFERROR(DATEVALUE(LEFT(H19523, LEN(H19523)-5)) + TIMEVALUE(LEFT(H19523, LEN(H19523)-5)),"")</f>
        <v>42852.833368055559</v>
      </c>
      <c r="E19523" t="s">
        <v>61</v>
      </c>
      <c r="F19523" t="s">
        <v>47421</v>
      </c>
      <c r="G19523" t="s">
        <v>63</v>
      </c>
      <c r="H19523" t="s">
        <v>47422</v>
      </c>
      <c r="I19523" t="s">
        <v>65</v>
      </c>
      <c r="J19523" t="s">
        <v>66</v>
      </c>
      <c r="K19523">
        <v>169</v>
      </c>
      <c r="L19523">
        <v>0</v>
      </c>
      <c r="M19523">
        <v>0</v>
      </c>
      <c r="N19523">
        <v>169</v>
      </c>
      <c r="P19523">
        <v>0</v>
      </c>
      <c r="R19523" t="s">
        <v>47421</v>
      </c>
      <c r="S19523">
        <v>1</v>
      </c>
      <c r="T19523" t="s">
        <v>441</v>
      </c>
      <c r="U19523">
        <v>68</v>
      </c>
      <c r="W19523">
        <v>7960</v>
      </c>
      <c r="X19523" t="b">
        <v>1</v>
      </c>
      <c r="Y19523" t="b">
        <v>0</v>
      </c>
      <c r="Z19523" t="s">
        <v>63</v>
      </c>
      <c r="AA19523" t="s">
        <v>25053</v>
      </c>
      <c r="AX19523" t="s">
        <v>70</v>
      </c>
      <c r="AY19523" t="s">
        <v>47423</v>
      </c>
      <c r="AZ19523">
        <v>0</v>
      </c>
      <c r="BA19523" t="s">
        <v>72</v>
      </c>
      <c r="BB19523">
        <v>0</v>
      </c>
      <c r="BC19523" t="s">
        <v>73</v>
      </c>
      <c r="BD19523" t="s">
        <v>74</v>
      </c>
      <c r="BE19523">
        <v>9</v>
      </c>
      <c r="BF19523">
        <v>5562530771</v>
      </c>
      <c r="BH19523" t="s">
        <v>75</v>
      </c>
      <c r="BI19523" t="s">
        <v>76</v>
      </c>
      <c r="BJ19523">
        <v>0</v>
      </c>
    </row>
    <row r="19524" spans="1:62" x14ac:dyDescent="0.25">
      <c r="A19524">
        <v>19156795620</v>
      </c>
      <c r="B19524" t="s">
        <v>25050</v>
      </c>
      <c r="C19524" t="str">
        <f>_xlfn.IFNA(IF(VLOOKUP(B19524,Sheet2!$A$3340:$B$5680,2,0)&lt;=shopify_orders_export_20180207!D19524, "Earlier", "Later"),"Not Found")</f>
        <v>Later</v>
      </c>
      <c r="D19524" s="6" t="str">
        <f t="shared" si="306"/>
        <v/>
      </c>
      <c r="R19524" t="s">
        <v>47421</v>
      </c>
      <c r="S19524">
        <v>1</v>
      </c>
      <c r="T19524" t="s">
        <v>209</v>
      </c>
      <c r="U19524">
        <v>59</v>
      </c>
      <c r="W19524">
        <v>2130</v>
      </c>
      <c r="X19524" t="b">
        <v>1</v>
      </c>
      <c r="Y19524" t="b">
        <v>0</v>
      </c>
      <c r="Z19524" t="s">
        <v>63</v>
      </c>
      <c r="BA19524" t="s">
        <v>72</v>
      </c>
      <c r="BJ19524">
        <v>0</v>
      </c>
    </row>
    <row r="19525" spans="1:62" x14ac:dyDescent="0.25">
      <c r="A19525">
        <v>19156795620</v>
      </c>
      <c r="B19525" t="s">
        <v>25050</v>
      </c>
      <c r="C19525" t="str">
        <f>_xlfn.IFNA(IF(VLOOKUP(B19525,Sheet2!$A$3340:$B$5680,2,0)&lt;=shopify_orders_export_20180207!D19525, "Earlier", "Later"),"Not Found")</f>
        <v>Later</v>
      </c>
      <c r="D19525" s="6" t="str">
        <f t="shared" si="306"/>
        <v/>
      </c>
      <c r="R19525" t="s">
        <v>47421</v>
      </c>
      <c r="S19525">
        <v>1</v>
      </c>
      <c r="T19525" t="s">
        <v>2862</v>
      </c>
      <c r="U19525">
        <v>42</v>
      </c>
      <c r="W19525">
        <v>8520</v>
      </c>
      <c r="X19525" t="b">
        <v>1</v>
      </c>
      <c r="Y19525" t="b">
        <v>0</v>
      </c>
      <c r="Z19525" t="s">
        <v>63</v>
      </c>
      <c r="BA19525" t="s">
        <v>72</v>
      </c>
      <c r="BJ19525">
        <v>0</v>
      </c>
    </row>
    <row r="19526" spans="1:62" x14ac:dyDescent="0.25">
      <c r="A19526">
        <v>19156795619</v>
      </c>
      <c r="C19526" t="str">
        <f>_xlfn.IFNA(IF(VLOOKUP(B19526,Sheet2!$A$3340:$B$5680,2,0)&lt;=shopify_orders_export_20180207!D19526, "Earlier", "Later"),"Not Found")</f>
        <v>Not Found</v>
      </c>
      <c r="D19526" s="6">
        <f t="shared" si="306"/>
        <v>42852.822025462963</v>
      </c>
      <c r="E19526" t="s">
        <v>61</v>
      </c>
      <c r="F19526" t="s">
        <v>47424</v>
      </c>
      <c r="G19526" t="s">
        <v>63</v>
      </c>
      <c r="H19526" t="s">
        <v>47425</v>
      </c>
      <c r="I19526" t="s">
        <v>65</v>
      </c>
      <c r="J19526" t="s">
        <v>66</v>
      </c>
      <c r="K19526">
        <v>182.4</v>
      </c>
      <c r="L19526">
        <v>0</v>
      </c>
      <c r="M19526">
        <v>0</v>
      </c>
      <c r="N19526">
        <v>182.4</v>
      </c>
      <c r="O19526" t="s">
        <v>9570</v>
      </c>
      <c r="P19526">
        <v>9.6</v>
      </c>
      <c r="R19526" t="s">
        <v>47424</v>
      </c>
      <c r="S19526">
        <v>1</v>
      </c>
      <c r="T19526" t="s">
        <v>672</v>
      </c>
      <c r="U19526">
        <v>36</v>
      </c>
      <c r="W19526">
        <v>7830</v>
      </c>
      <c r="X19526" t="b">
        <v>1</v>
      </c>
      <c r="Y19526" t="b">
        <v>0</v>
      </c>
      <c r="Z19526" t="s">
        <v>63</v>
      </c>
      <c r="AX19526" t="s">
        <v>70</v>
      </c>
      <c r="AY19526" t="s">
        <v>47426</v>
      </c>
      <c r="AZ19526">
        <v>0</v>
      </c>
      <c r="BA19526" t="s">
        <v>72</v>
      </c>
      <c r="BB19526">
        <v>0</v>
      </c>
      <c r="BC19526" t="s">
        <v>73</v>
      </c>
      <c r="BD19526" t="s">
        <v>74</v>
      </c>
      <c r="BE19526">
        <v>9</v>
      </c>
      <c r="BF19526">
        <v>5562508115</v>
      </c>
      <c r="BH19526" t="s">
        <v>75</v>
      </c>
      <c r="BI19526" t="s">
        <v>76</v>
      </c>
      <c r="BJ19526">
        <v>0</v>
      </c>
    </row>
    <row r="19527" spans="1:62" x14ac:dyDescent="0.25">
      <c r="A19527">
        <v>19156795619</v>
      </c>
      <c r="C19527" t="str">
        <f>_xlfn.IFNA(IF(VLOOKUP(B19527,Sheet2!$A$3340:$B$5680,2,0)&lt;=shopify_orders_export_20180207!D19527, "Earlier", "Later"),"Not Found")</f>
        <v>Not Found</v>
      </c>
      <c r="D19527" s="6" t="str">
        <f t="shared" si="306"/>
        <v/>
      </c>
      <c r="R19527" t="s">
        <v>47424</v>
      </c>
      <c r="S19527">
        <v>2</v>
      </c>
      <c r="T19527" t="s">
        <v>710</v>
      </c>
      <c r="U19527">
        <v>42</v>
      </c>
      <c r="W19527">
        <v>8740</v>
      </c>
      <c r="X19527" t="b">
        <v>1</v>
      </c>
      <c r="Y19527" t="b">
        <v>0</v>
      </c>
      <c r="Z19527" t="s">
        <v>63</v>
      </c>
      <c r="BA19527" t="s">
        <v>72</v>
      </c>
      <c r="BJ19527">
        <v>0</v>
      </c>
    </row>
    <row r="19528" spans="1:62" x14ac:dyDescent="0.25">
      <c r="A19528">
        <v>19156795619</v>
      </c>
      <c r="C19528" t="str">
        <f>_xlfn.IFNA(IF(VLOOKUP(B19528,Sheet2!$A$3340:$B$5680,2,0)&lt;=shopify_orders_export_20180207!D19528, "Earlier", "Later"),"Not Found")</f>
        <v>Not Found</v>
      </c>
      <c r="D19528" s="6" t="str">
        <f t="shared" si="306"/>
        <v/>
      </c>
      <c r="R19528" t="s">
        <v>47424</v>
      </c>
      <c r="S19528">
        <v>2</v>
      </c>
      <c r="T19528" t="s">
        <v>718</v>
      </c>
      <c r="U19528">
        <v>36</v>
      </c>
      <c r="W19528">
        <v>8730</v>
      </c>
      <c r="X19528" t="b">
        <v>1</v>
      </c>
      <c r="Y19528" t="b">
        <v>0</v>
      </c>
      <c r="Z19528" t="s">
        <v>63</v>
      </c>
      <c r="BA19528" t="s">
        <v>72</v>
      </c>
      <c r="BJ19528">
        <v>0</v>
      </c>
    </row>
    <row r="19529" spans="1:62" x14ac:dyDescent="0.25">
      <c r="A19529" t="s">
        <v>47427</v>
      </c>
      <c r="B19529" t="s">
        <v>32822</v>
      </c>
      <c r="C19529" t="str">
        <f>_xlfn.IFNA(IF(VLOOKUP(B19529,Sheet2!$A$3340:$B$5680,2,0)&lt;=shopify_orders_export_20180207!D19529, "Earlier", "Later"),"Not Found")</f>
        <v>Not Found</v>
      </c>
      <c r="D19529" s="6">
        <f t="shared" si="306"/>
        <v>42852.810636574075</v>
      </c>
      <c r="E19529" t="s">
        <v>61</v>
      </c>
      <c r="F19529" t="s">
        <v>47428</v>
      </c>
      <c r="G19529" t="s">
        <v>63</v>
      </c>
      <c r="H19529" t="s">
        <v>47429</v>
      </c>
      <c r="I19529" t="s">
        <v>65</v>
      </c>
      <c r="J19529" t="s">
        <v>66</v>
      </c>
      <c r="K19529">
        <v>13</v>
      </c>
      <c r="L19529">
        <v>0</v>
      </c>
      <c r="M19529">
        <v>0</v>
      </c>
      <c r="N19529">
        <v>13</v>
      </c>
      <c r="P19529">
        <v>0</v>
      </c>
      <c r="R19529" t="s">
        <v>47429</v>
      </c>
      <c r="S19529">
        <v>1</v>
      </c>
      <c r="T19529" t="s">
        <v>22499</v>
      </c>
      <c r="U19529">
        <v>13</v>
      </c>
      <c r="W19529">
        <v>2017</v>
      </c>
      <c r="X19529" t="b">
        <v>1</v>
      </c>
      <c r="Y19529" t="b">
        <v>0</v>
      </c>
      <c r="Z19529" t="s">
        <v>63</v>
      </c>
      <c r="AX19529" t="s">
        <v>70</v>
      </c>
      <c r="AY19529" t="s">
        <v>47430</v>
      </c>
      <c r="AZ19529">
        <v>0</v>
      </c>
      <c r="BA19529" t="s">
        <v>72</v>
      </c>
      <c r="BB19529">
        <v>0</v>
      </c>
      <c r="BC19529" t="s">
        <v>73</v>
      </c>
      <c r="BD19529" t="s">
        <v>185</v>
      </c>
      <c r="BE19529">
        <v>5</v>
      </c>
      <c r="BF19529">
        <v>5562484243</v>
      </c>
      <c r="BH19529" t="s">
        <v>75</v>
      </c>
      <c r="BI19529" t="s">
        <v>76</v>
      </c>
      <c r="BJ19529">
        <v>0</v>
      </c>
    </row>
    <row r="19530" spans="1:62" x14ac:dyDescent="0.25">
      <c r="A19530" t="s">
        <v>47431</v>
      </c>
      <c r="B19530" t="s">
        <v>47432</v>
      </c>
      <c r="C19530" t="str">
        <f>_xlfn.IFNA(IF(VLOOKUP(B19530,Sheet2!$A$3340:$B$5680,2,0)&lt;=shopify_orders_export_20180207!D19530, "Earlier", "Later"),"Not Found")</f>
        <v>Not Found</v>
      </c>
      <c r="D19530" s="6">
        <f t="shared" si="306"/>
        <v>42852.798356481479</v>
      </c>
      <c r="E19530" t="s">
        <v>61</v>
      </c>
      <c r="F19530" t="s">
        <v>47433</v>
      </c>
      <c r="G19530" t="s">
        <v>63</v>
      </c>
      <c r="H19530" t="s">
        <v>47433</v>
      </c>
      <c r="I19530" t="s">
        <v>65</v>
      </c>
      <c r="J19530" t="s">
        <v>66</v>
      </c>
      <c r="K19530">
        <v>84</v>
      </c>
      <c r="L19530">
        <v>0</v>
      </c>
      <c r="M19530">
        <v>0</v>
      </c>
      <c r="N19530">
        <v>84</v>
      </c>
      <c r="P19530">
        <v>0</v>
      </c>
      <c r="R19530" t="s">
        <v>47433</v>
      </c>
      <c r="S19530">
        <v>1</v>
      </c>
      <c r="T19530" t="s">
        <v>192</v>
      </c>
      <c r="U19530">
        <v>41</v>
      </c>
      <c r="W19530">
        <v>6200</v>
      </c>
      <c r="X19530" t="b">
        <v>1</v>
      </c>
      <c r="Y19530" t="b">
        <v>0</v>
      </c>
      <c r="Z19530" t="s">
        <v>63</v>
      </c>
      <c r="AX19530" t="s">
        <v>70</v>
      </c>
      <c r="AY19530" t="s">
        <v>47434</v>
      </c>
      <c r="AZ19530">
        <v>0</v>
      </c>
      <c r="BA19530" t="s">
        <v>72</v>
      </c>
      <c r="BB19530">
        <v>0</v>
      </c>
      <c r="BC19530" t="s">
        <v>73</v>
      </c>
      <c r="BD19530" t="s">
        <v>185</v>
      </c>
      <c r="BE19530">
        <v>5</v>
      </c>
      <c r="BF19530">
        <v>5562459539</v>
      </c>
      <c r="BH19530" t="s">
        <v>75</v>
      </c>
      <c r="BI19530" t="s">
        <v>76</v>
      </c>
      <c r="BJ19530">
        <v>0</v>
      </c>
    </row>
    <row r="19531" spans="1:62" x14ac:dyDescent="0.25">
      <c r="A19531" t="s">
        <v>47431</v>
      </c>
      <c r="B19531" t="s">
        <v>47432</v>
      </c>
      <c r="C19531" t="str">
        <f>_xlfn.IFNA(IF(VLOOKUP(B19531,Sheet2!$A$3340:$B$5680,2,0)&lt;=shopify_orders_export_20180207!D19531, "Earlier", "Later"),"Not Found")</f>
        <v>Not Found</v>
      </c>
      <c r="D19531" s="6" t="str">
        <f t="shared" si="306"/>
        <v/>
      </c>
      <c r="R19531" t="s">
        <v>47433</v>
      </c>
      <c r="S19531">
        <v>1</v>
      </c>
      <c r="T19531" t="s">
        <v>22519</v>
      </c>
      <c r="U19531">
        <v>43</v>
      </c>
      <c r="W19531">
        <v>2010</v>
      </c>
      <c r="X19531" t="b">
        <v>1</v>
      </c>
      <c r="Y19531" t="b">
        <v>0</v>
      </c>
      <c r="Z19531" t="s">
        <v>63</v>
      </c>
      <c r="BA19531" t="s">
        <v>72</v>
      </c>
      <c r="BJ19531">
        <v>0</v>
      </c>
    </row>
    <row r="19532" spans="1:62" x14ac:dyDescent="0.25">
      <c r="A19532">
        <v>19156795616</v>
      </c>
      <c r="C19532" t="str">
        <f>_xlfn.IFNA(IF(VLOOKUP(B19532,Sheet2!$A$3340:$B$5680,2,0)&lt;=shopify_orders_export_20180207!D19532, "Earlier", "Later"),"Not Found")</f>
        <v>Not Found</v>
      </c>
      <c r="D19532" s="6">
        <f t="shared" si="306"/>
        <v>42852.798298611109</v>
      </c>
      <c r="E19532" t="s">
        <v>61</v>
      </c>
      <c r="F19532" t="s">
        <v>47435</v>
      </c>
      <c r="G19532" t="s">
        <v>63</v>
      </c>
      <c r="H19532" t="s">
        <v>47436</v>
      </c>
      <c r="I19532" t="s">
        <v>65</v>
      </c>
      <c r="J19532" t="s">
        <v>66</v>
      </c>
      <c r="K19532">
        <v>116</v>
      </c>
      <c r="L19532">
        <v>0</v>
      </c>
      <c r="M19532">
        <v>0</v>
      </c>
      <c r="N19532">
        <v>116</v>
      </c>
      <c r="P19532">
        <v>0</v>
      </c>
      <c r="R19532" t="s">
        <v>47435</v>
      </c>
      <c r="S19532">
        <v>1</v>
      </c>
      <c r="T19532" t="s">
        <v>79</v>
      </c>
      <c r="U19532">
        <v>68</v>
      </c>
      <c r="W19532">
        <v>7770</v>
      </c>
      <c r="X19532" t="b">
        <v>1</v>
      </c>
      <c r="Y19532" t="b">
        <v>0</v>
      </c>
      <c r="Z19532" t="s">
        <v>63</v>
      </c>
      <c r="AX19532" t="s">
        <v>70</v>
      </c>
      <c r="AY19532" t="s">
        <v>47437</v>
      </c>
      <c r="AZ19532">
        <v>0</v>
      </c>
      <c r="BA19532" t="s">
        <v>72</v>
      </c>
      <c r="BB19532">
        <v>0</v>
      </c>
      <c r="BC19532" t="s">
        <v>73</v>
      </c>
      <c r="BD19532" t="s">
        <v>74</v>
      </c>
      <c r="BE19532">
        <v>9</v>
      </c>
      <c r="BF19532">
        <v>5562459475</v>
      </c>
      <c r="BH19532" t="s">
        <v>75</v>
      </c>
      <c r="BI19532" t="s">
        <v>76</v>
      </c>
      <c r="BJ19532">
        <v>0</v>
      </c>
    </row>
    <row r="19533" spans="1:62" x14ac:dyDescent="0.25">
      <c r="A19533">
        <v>19156795616</v>
      </c>
      <c r="C19533" t="str">
        <f>_xlfn.IFNA(IF(VLOOKUP(B19533,Sheet2!$A$3340:$B$5680,2,0)&lt;=shopify_orders_export_20180207!D19533, "Earlier", "Later"),"Not Found")</f>
        <v>Not Found</v>
      </c>
      <c r="D19533" s="6" t="str">
        <f t="shared" si="306"/>
        <v/>
      </c>
      <c r="R19533" t="s">
        <v>47435</v>
      </c>
      <c r="S19533">
        <v>1</v>
      </c>
      <c r="T19533" t="s">
        <v>524</v>
      </c>
      <c r="U19533">
        <v>48</v>
      </c>
      <c r="W19533">
        <v>7820</v>
      </c>
      <c r="X19533" t="b">
        <v>1</v>
      </c>
      <c r="Y19533" t="b">
        <v>0</v>
      </c>
      <c r="Z19533" t="s">
        <v>63</v>
      </c>
      <c r="BA19533" t="s">
        <v>72</v>
      </c>
      <c r="BJ19533">
        <v>0</v>
      </c>
    </row>
    <row r="19534" spans="1:62" x14ac:dyDescent="0.25">
      <c r="A19534">
        <v>19156795615</v>
      </c>
      <c r="C19534" t="str">
        <f>_xlfn.IFNA(IF(VLOOKUP(B19534,Sheet2!$A$3340:$B$5680,2,0)&lt;=shopify_orders_export_20180207!D19534, "Earlier", "Later"),"Not Found")</f>
        <v>Not Found</v>
      </c>
      <c r="D19534" s="6">
        <f t="shared" si="306"/>
        <v>42852.794814814813</v>
      </c>
      <c r="E19534" t="s">
        <v>61</v>
      </c>
      <c r="F19534" t="s">
        <v>47438</v>
      </c>
      <c r="G19534" t="s">
        <v>63</v>
      </c>
      <c r="H19534" t="s">
        <v>47439</v>
      </c>
      <c r="I19534" t="s">
        <v>65</v>
      </c>
      <c r="J19534" t="s">
        <v>66</v>
      </c>
      <c r="K19534">
        <v>67.5</v>
      </c>
      <c r="L19534">
        <v>0</v>
      </c>
      <c r="M19534">
        <v>0</v>
      </c>
      <c r="N19534">
        <v>67.5</v>
      </c>
      <c r="P19534">
        <v>0</v>
      </c>
      <c r="R19534" t="s">
        <v>47438</v>
      </c>
      <c r="S19534">
        <v>1</v>
      </c>
      <c r="T19534" t="s">
        <v>524</v>
      </c>
      <c r="U19534">
        <v>48</v>
      </c>
      <c r="W19534">
        <v>7820</v>
      </c>
      <c r="X19534" t="b">
        <v>1</v>
      </c>
      <c r="Y19534" t="b">
        <v>0</v>
      </c>
      <c r="Z19534" t="s">
        <v>63</v>
      </c>
      <c r="AX19534" t="s">
        <v>70</v>
      </c>
      <c r="AY19534" t="s">
        <v>47440</v>
      </c>
      <c r="AZ19534">
        <v>0</v>
      </c>
      <c r="BA19534" t="s">
        <v>72</v>
      </c>
      <c r="BB19534">
        <v>0</v>
      </c>
      <c r="BC19534" t="s">
        <v>73</v>
      </c>
      <c r="BD19534" t="s">
        <v>74</v>
      </c>
      <c r="BE19534">
        <v>9</v>
      </c>
      <c r="BF19534">
        <v>5562451731</v>
      </c>
      <c r="BH19534" t="s">
        <v>75</v>
      </c>
      <c r="BI19534" t="s">
        <v>76</v>
      </c>
      <c r="BJ19534">
        <v>0</v>
      </c>
    </row>
    <row r="19535" spans="1:62" x14ac:dyDescent="0.25">
      <c r="A19535">
        <v>19156795615</v>
      </c>
      <c r="C19535" t="str">
        <f>_xlfn.IFNA(IF(VLOOKUP(B19535,Sheet2!$A$3340:$B$5680,2,0)&lt;=shopify_orders_export_20180207!D19535, "Earlier", "Later"),"Not Found")</f>
        <v>Not Found</v>
      </c>
      <c r="D19535" s="6" t="str">
        <f t="shared" si="306"/>
        <v/>
      </c>
      <c r="R19535" t="s">
        <v>47438</v>
      </c>
      <c r="S19535">
        <v>1</v>
      </c>
      <c r="T19535" t="s">
        <v>45696</v>
      </c>
      <c r="U19535">
        <v>1.5</v>
      </c>
      <c r="W19535">
        <v>1159</v>
      </c>
      <c r="X19535" t="b">
        <v>1</v>
      </c>
      <c r="Y19535" t="b">
        <v>0</v>
      </c>
      <c r="Z19535" t="s">
        <v>63</v>
      </c>
      <c r="BA19535" t="s">
        <v>72</v>
      </c>
      <c r="BJ19535">
        <v>0</v>
      </c>
    </row>
    <row r="19536" spans="1:62" x14ac:dyDescent="0.25">
      <c r="A19536">
        <v>19156795615</v>
      </c>
      <c r="C19536" t="str">
        <f>_xlfn.IFNA(IF(VLOOKUP(B19536,Sheet2!$A$3340:$B$5680,2,0)&lt;=shopify_orders_export_20180207!D19536, "Earlier", "Later"),"Not Found")</f>
        <v>Not Found</v>
      </c>
      <c r="D19536" s="6" t="str">
        <f t="shared" si="306"/>
        <v/>
      </c>
      <c r="R19536" t="s">
        <v>47438</v>
      </c>
      <c r="S19536">
        <v>1</v>
      </c>
      <c r="T19536" t="s">
        <v>47441</v>
      </c>
      <c r="U19536">
        <v>1.5</v>
      </c>
      <c r="W19536">
        <v>1109</v>
      </c>
      <c r="X19536" t="b">
        <v>1</v>
      </c>
      <c r="Y19536" t="b">
        <v>0</v>
      </c>
      <c r="Z19536" t="s">
        <v>63</v>
      </c>
      <c r="BA19536" t="s">
        <v>72</v>
      </c>
      <c r="BJ19536">
        <v>0</v>
      </c>
    </row>
    <row r="19537" spans="1:62" x14ac:dyDescent="0.25">
      <c r="A19537">
        <v>19156795615</v>
      </c>
      <c r="C19537" t="str">
        <f>_xlfn.IFNA(IF(VLOOKUP(B19537,Sheet2!$A$3340:$B$5680,2,0)&lt;=shopify_orders_export_20180207!D19537, "Earlier", "Later"),"Not Found")</f>
        <v>Not Found</v>
      </c>
      <c r="D19537" s="6" t="str">
        <f t="shared" si="306"/>
        <v/>
      </c>
      <c r="R19537" t="s">
        <v>47438</v>
      </c>
      <c r="S19537">
        <v>1</v>
      </c>
      <c r="T19537" t="s">
        <v>45624</v>
      </c>
      <c r="U19537">
        <v>1.5</v>
      </c>
      <c r="W19537">
        <v>9159</v>
      </c>
      <c r="X19537" t="b">
        <v>1</v>
      </c>
      <c r="Y19537" t="b">
        <v>0</v>
      </c>
      <c r="Z19537" t="s">
        <v>63</v>
      </c>
      <c r="BA19537" t="s">
        <v>72</v>
      </c>
      <c r="BJ19537">
        <v>0</v>
      </c>
    </row>
    <row r="19538" spans="1:62" x14ac:dyDescent="0.25">
      <c r="A19538">
        <v>19156795615</v>
      </c>
      <c r="C19538" t="str">
        <f>_xlfn.IFNA(IF(VLOOKUP(B19538,Sheet2!$A$3340:$B$5680,2,0)&lt;=shopify_orders_export_20180207!D19538, "Earlier", "Later"),"Not Found")</f>
        <v>Not Found</v>
      </c>
      <c r="D19538" s="6" t="str">
        <f t="shared" si="306"/>
        <v/>
      </c>
      <c r="R19538" t="s">
        <v>47438</v>
      </c>
      <c r="S19538">
        <v>1</v>
      </c>
      <c r="T19538" t="s">
        <v>31153</v>
      </c>
      <c r="U19538">
        <v>15</v>
      </c>
      <c r="W19538">
        <v>7747</v>
      </c>
      <c r="X19538" t="b">
        <v>1</v>
      </c>
      <c r="Y19538" t="b">
        <v>0</v>
      </c>
      <c r="Z19538" t="s">
        <v>63</v>
      </c>
      <c r="BA19538" t="s">
        <v>72</v>
      </c>
      <c r="BJ19538">
        <v>0</v>
      </c>
    </row>
    <row r="19539" spans="1:62" x14ac:dyDescent="0.25">
      <c r="A19539">
        <v>19156795614</v>
      </c>
      <c r="C19539" t="str">
        <f>_xlfn.IFNA(IF(VLOOKUP(B19539,Sheet2!$A$3340:$B$5680,2,0)&lt;=shopify_orders_export_20180207!D19539, "Earlier", "Later"),"Not Found")</f>
        <v>Not Found</v>
      </c>
      <c r="D19539" s="6">
        <f t="shared" si="306"/>
        <v>42852.791273148148</v>
      </c>
      <c r="E19539" t="s">
        <v>61</v>
      </c>
      <c r="F19539" t="s">
        <v>47442</v>
      </c>
      <c r="G19539" t="s">
        <v>63</v>
      </c>
      <c r="H19539" t="s">
        <v>47443</v>
      </c>
      <c r="I19539" t="s">
        <v>65</v>
      </c>
      <c r="J19539" t="s">
        <v>66</v>
      </c>
      <c r="K19539">
        <v>88</v>
      </c>
      <c r="L19539">
        <v>0</v>
      </c>
      <c r="M19539">
        <v>0</v>
      </c>
      <c r="N19539">
        <v>88</v>
      </c>
      <c r="P19539">
        <v>0</v>
      </c>
      <c r="R19539" t="s">
        <v>47442</v>
      </c>
      <c r="S19539">
        <v>1</v>
      </c>
      <c r="T19539" t="s">
        <v>856</v>
      </c>
      <c r="U19539">
        <v>48</v>
      </c>
      <c r="W19539">
        <v>7760</v>
      </c>
      <c r="X19539" t="b">
        <v>1</v>
      </c>
      <c r="Y19539" t="b">
        <v>0</v>
      </c>
      <c r="Z19539" t="s">
        <v>63</v>
      </c>
      <c r="AX19539" t="s">
        <v>70</v>
      </c>
      <c r="AY19539" t="s">
        <v>47444</v>
      </c>
      <c r="AZ19539">
        <v>0</v>
      </c>
      <c r="BA19539" t="s">
        <v>72</v>
      </c>
      <c r="BB19539">
        <v>0</v>
      </c>
      <c r="BC19539" t="s">
        <v>73</v>
      </c>
      <c r="BD19539" t="s">
        <v>74</v>
      </c>
      <c r="BE19539">
        <v>9</v>
      </c>
      <c r="BF19539">
        <v>5562443795</v>
      </c>
      <c r="BH19539" t="s">
        <v>75</v>
      </c>
      <c r="BI19539" t="s">
        <v>76</v>
      </c>
      <c r="BJ19539">
        <v>0</v>
      </c>
    </row>
    <row r="19540" spans="1:62" x14ac:dyDescent="0.25">
      <c r="A19540">
        <v>19156795614</v>
      </c>
      <c r="C19540" t="str">
        <f>_xlfn.IFNA(IF(VLOOKUP(B19540,Sheet2!$A$3340:$B$5680,2,0)&lt;=shopify_orders_export_20180207!D19540, "Earlier", "Later"),"Not Found")</f>
        <v>Not Found</v>
      </c>
      <c r="D19540" s="6" t="str">
        <f t="shared" si="306"/>
        <v/>
      </c>
      <c r="R19540" t="s">
        <v>47442</v>
      </c>
      <c r="S19540">
        <v>1</v>
      </c>
      <c r="T19540" t="s">
        <v>156</v>
      </c>
      <c r="U19540">
        <v>38</v>
      </c>
      <c r="W19540">
        <v>7670</v>
      </c>
      <c r="X19540" t="b">
        <v>1</v>
      </c>
      <c r="Y19540" t="b">
        <v>0</v>
      </c>
      <c r="Z19540" t="s">
        <v>63</v>
      </c>
      <c r="BA19540" t="s">
        <v>72</v>
      </c>
      <c r="BJ19540">
        <v>0</v>
      </c>
    </row>
    <row r="19541" spans="1:62" x14ac:dyDescent="0.25">
      <c r="A19541">
        <v>19156795614</v>
      </c>
      <c r="C19541" t="str">
        <f>_xlfn.IFNA(IF(VLOOKUP(B19541,Sheet2!$A$3340:$B$5680,2,0)&lt;=shopify_orders_export_20180207!D19541, "Earlier", "Later"),"Not Found")</f>
        <v>Not Found</v>
      </c>
      <c r="D19541" s="6" t="str">
        <f t="shared" si="306"/>
        <v/>
      </c>
      <c r="R19541" t="s">
        <v>47442</v>
      </c>
      <c r="S19541">
        <v>1</v>
      </c>
      <c r="T19541" t="s">
        <v>45254</v>
      </c>
      <c r="U19541">
        <v>2</v>
      </c>
      <c r="W19541">
        <v>7819</v>
      </c>
      <c r="X19541" t="b">
        <v>1</v>
      </c>
      <c r="Y19541" t="b">
        <v>0</v>
      </c>
      <c r="Z19541" t="s">
        <v>63</v>
      </c>
      <c r="BA19541" t="s">
        <v>72</v>
      </c>
      <c r="BJ19541">
        <v>0</v>
      </c>
    </row>
    <row r="19542" spans="1:62" x14ac:dyDescent="0.25">
      <c r="A19542" t="s">
        <v>47445</v>
      </c>
      <c r="B19542" t="s">
        <v>23483</v>
      </c>
      <c r="C19542" t="str">
        <f>_xlfn.IFNA(IF(VLOOKUP(B19542,Sheet2!$A$3340:$B$5680,2,0)&lt;=shopify_orders_export_20180207!D19542, "Earlier", "Later"),"Not Found")</f>
        <v>Not Found</v>
      </c>
      <c r="D19542" s="6">
        <f t="shared" si="306"/>
        <v>42852.785833333335</v>
      </c>
      <c r="E19542" t="s">
        <v>61</v>
      </c>
      <c r="F19542" t="s">
        <v>47446</v>
      </c>
      <c r="G19542" t="s">
        <v>63</v>
      </c>
      <c r="H19542" t="s">
        <v>47446</v>
      </c>
      <c r="I19542" t="s">
        <v>65</v>
      </c>
      <c r="J19542" t="s">
        <v>66</v>
      </c>
      <c r="K19542">
        <v>63</v>
      </c>
      <c r="L19542">
        <v>0</v>
      </c>
      <c r="M19542">
        <v>0</v>
      </c>
      <c r="N19542">
        <v>63</v>
      </c>
      <c r="P19542">
        <v>0</v>
      </c>
      <c r="R19542" t="s">
        <v>47446</v>
      </c>
      <c r="S19542">
        <v>1</v>
      </c>
      <c r="T19542" t="s">
        <v>2105</v>
      </c>
      <c r="U19542">
        <v>50</v>
      </c>
      <c r="W19542">
        <v>1101</v>
      </c>
      <c r="X19542" t="b">
        <v>1</v>
      </c>
      <c r="Y19542" t="b">
        <v>0</v>
      </c>
      <c r="Z19542" t="s">
        <v>63</v>
      </c>
      <c r="AA19542" t="s">
        <v>23487</v>
      </c>
      <c r="AX19542" t="s">
        <v>235</v>
      </c>
      <c r="AY19542" t="s">
        <v>47447</v>
      </c>
      <c r="AZ19542">
        <v>0</v>
      </c>
      <c r="BA19542" t="s">
        <v>72</v>
      </c>
      <c r="BB19542">
        <v>0</v>
      </c>
      <c r="BC19542" t="s">
        <v>73</v>
      </c>
      <c r="BD19542" t="s">
        <v>185</v>
      </c>
      <c r="BE19542">
        <v>5</v>
      </c>
      <c r="BF19542">
        <v>5562431699</v>
      </c>
      <c r="BH19542" t="s">
        <v>75</v>
      </c>
      <c r="BI19542" t="s">
        <v>76</v>
      </c>
      <c r="BJ19542">
        <v>0</v>
      </c>
    </row>
    <row r="19543" spans="1:62" x14ac:dyDescent="0.25">
      <c r="A19543" t="s">
        <v>47445</v>
      </c>
      <c r="B19543" t="s">
        <v>23483</v>
      </c>
      <c r="C19543" t="str">
        <f>_xlfn.IFNA(IF(VLOOKUP(B19543,Sheet2!$A$3340:$B$5680,2,0)&lt;=shopify_orders_export_20180207!D19543, "Earlier", "Later"),"Not Found")</f>
        <v>Not Found</v>
      </c>
      <c r="D19543" s="6" t="str">
        <f t="shared" si="306"/>
        <v/>
      </c>
      <c r="R19543" t="s">
        <v>47446</v>
      </c>
      <c r="S19543">
        <v>1</v>
      </c>
      <c r="T19543" t="s">
        <v>252</v>
      </c>
      <c r="U19543">
        <v>13</v>
      </c>
      <c r="W19543">
        <v>1907</v>
      </c>
      <c r="X19543" t="b">
        <v>1</v>
      </c>
      <c r="Y19543" t="b">
        <v>0</v>
      </c>
      <c r="Z19543" t="s">
        <v>63</v>
      </c>
      <c r="BA19543" t="s">
        <v>72</v>
      </c>
      <c r="BJ19543">
        <v>0</v>
      </c>
    </row>
    <row r="19544" spans="1:62" x14ac:dyDescent="0.25">
      <c r="A19544">
        <v>19156795612</v>
      </c>
      <c r="C19544" t="str">
        <f>_xlfn.IFNA(IF(VLOOKUP(B19544,Sheet2!$A$3340:$B$5680,2,0)&lt;=shopify_orders_export_20180207!D19544, "Earlier", "Later"),"Not Found")</f>
        <v>Not Found</v>
      </c>
      <c r="D19544" s="6">
        <f t="shared" si="306"/>
        <v>42852.758101851854</v>
      </c>
      <c r="E19544" t="s">
        <v>61</v>
      </c>
      <c r="F19544" t="s">
        <v>47448</v>
      </c>
      <c r="G19544" t="s">
        <v>63</v>
      </c>
      <c r="H19544" t="s">
        <v>47448</v>
      </c>
      <c r="I19544" t="s">
        <v>65</v>
      </c>
      <c r="J19544" t="s">
        <v>66</v>
      </c>
      <c r="K19544">
        <v>55</v>
      </c>
      <c r="L19544">
        <v>0</v>
      </c>
      <c r="M19544">
        <v>0</v>
      </c>
      <c r="N19544">
        <v>55</v>
      </c>
      <c r="P19544">
        <v>0</v>
      </c>
      <c r="R19544" t="s">
        <v>47448</v>
      </c>
      <c r="S19544">
        <v>1</v>
      </c>
      <c r="T19544" t="s">
        <v>31985</v>
      </c>
      <c r="U19544">
        <v>55</v>
      </c>
      <c r="W19544">
        <v>7640</v>
      </c>
      <c r="X19544" t="b">
        <v>1</v>
      </c>
      <c r="Y19544" t="b">
        <v>0</v>
      </c>
      <c r="Z19544" t="s">
        <v>63</v>
      </c>
      <c r="AX19544" t="s">
        <v>70</v>
      </c>
      <c r="AY19544" t="s">
        <v>47449</v>
      </c>
      <c r="AZ19544">
        <v>0</v>
      </c>
      <c r="BA19544" t="s">
        <v>72</v>
      </c>
      <c r="BB19544">
        <v>0</v>
      </c>
      <c r="BC19544" t="s">
        <v>73</v>
      </c>
      <c r="BD19544" t="s">
        <v>74</v>
      </c>
      <c r="BE19544">
        <v>9</v>
      </c>
      <c r="BF19544">
        <v>5562372883</v>
      </c>
      <c r="BH19544" t="s">
        <v>75</v>
      </c>
      <c r="BI19544" t="s">
        <v>76</v>
      </c>
      <c r="BJ19544">
        <v>0</v>
      </c>
    </row>
    <row r="19545" spans="1:62" x14ac:dyDescent="0.25">
      <c r="A19545">
        <v>19156795611</v>
      </c>
      <c r="B19545" t="s">
        <v>17101</v>
      </c>
      <c r="C19545" t="str">
        <f>_xlfn.IFNA(IF(VLOOKUP(B19545,Sheet2!$A$3340:$B$5680,2,0)&lt;=shopify_orders_export_20180207!D19545, "Earlier", "Later"),"Not Found")</f>
        <v>Not Found</v>
      </c>
      <c r="D19545" s="6">
        <f t="shared" si="306"/>
        <v>42853.788958333331</v>
      </c>
      <c r="E19545" t="s">
        <v>1121</v>
      </c>
      <c r="G19545" t="s">
        <v>63</v>
      </c>
      <c r="H19545" t="s">
        <v>47450</v>
      </c>
      <c r="I19545" t="s">
        <v>65</v>
      </c>
      <c r="J19545" t="s">
        <v>66</v>
      </c>
      <c r="K19545">
        <v>59</v>
      </c>
      <c r="L19545">
        <v>5.5</v>
      </c>
      <c r="M19545">
        <v>0</v>
      </c>
      <c r="N19545">
        <v>64.5</v>
      </c>
      <c r="P19545">
        <v>0</v>
      </c>
      <c r="Q19545" t="s">
        <v>86</v>
      </c>
      <c r="R19545" t="s">
        <v>47451</v>
      </c>
      <c r="S19545">
        <v>1</v>
      </c>
      <c r="T19545" t="s">
        <v>209</v>
      </c>
      <c r="U19545">
        <v>59</v>
      </c>
      <c r="W19545">
        <v>2130</v>
      </c>
      <c r="X19545" t="b">
        <v>1</v>
      </c>
      <c r="Y19545" t="b">
        <v>0</v>
      </c>
      <c r="Z19545" t="s">
        <v>63</v>
      </c>
      <c r="AA19545" t="s">
        <v>17104</v>
      </c>
      <c r="AB19545" t="s">
        <v>17105</v>
      </c>
      <c r="AC19545" t="s">
        <v>17106</v>
      </c>
      <c r="AD19545" t="s">
        <v>17107</v>
      </c>
      <c r="AF19545" t="s">
        <v>94</v>
      </c>
      <c r="AG19545" t="s">
        <v>933</v>
      </c>
      <c r="AI19545" t="s">
        <v>96</v>
      </c>
      <c r="AJ19545">
        <v>97355507</v>
      </c>
      <c r="AK19545" t="s">
        <v>17104</v>
      </c>
      <c r="AL19545" t="s">
        <v>17105</v>
      </c>
      <c r="AM19545" t="s">
        <v>17106</v>
      </c>
      <c r="AN19545" t="s">
        <v>17107</v>
      </c>
      <c r="AP19545" t="s">
        <v>94</v>
      </c>
      <c r="AQ19545" t="s">
        <v>933</v>
      </c>
      <c r="AS19545" t="s">
        <v>96</v>
      </c>
      <c r="AT19545">
        <v>97355507</v>
      </c>
      <c r="AX19545" t="s">
        <v>98</v>
      </c>
      <c r="AY19545" t="s">
        <v>47452</v>
      </c>
      <c r="AZ19545">
        <v>5.5</v>
      </c>
      <c r="BA19545" t="s">
        <v>72</v>
      </c>
      <c r="BB19545">
        <v>0</v>
      </c>
      <c r="BF19545">
        <v>5562190803</v>
      </c>
      <c r="BH19545" t="s">
        <v>75</v>
      </c>
      <c r="BI19545" t="s">
        <v>100</v>
      </c>
      <c r="BJ19545">
        <v>0</v>
      </c>
    </row>
    <row r="19546" spans="1:62" x14ac:dyDescent="0.25">
      <c r="A19546">
        <v>19156795610</v>
      </c>
      <c r="B19546" t="s">
        <v>10913</v>
      </c>
      <c r="C19546" t="str">
        <f>_xlfn.IFNA(IF(VLOOKUP(B19546,Sheet2!$A$3340:$B$5680,2,0)&lt;=shopify_orders_export_20180207!D19546, "Earlier", "Later"),"Not Found")</f>
        <v>Later</v>
      </c>
      <c r="D19546" s="6">
        <f t="shared" si="306"/>
        <v>42853.817847222221</v>
      </c>
      <c r="E19546" t="s">
        <v>61</v>
      </c>
      <c r="F19546" t="s">
        <v>47453</v>
      </c>
      <c r="G19546" t="s">
        <v>63</v>
      </c>
      <c r="H19546" t="s">
        <v>47454</v>
      </c>
      <c r="I19546" t="s">
        <v>65</v>
      </c>
      <c r="J19546" t="s">
        <v>66</v>
      </c>
      <c r="K19546">
        <v>75</v>
      </c>
      <c r="L19546">
        <v>0</v>
      </c>
      <c r="M19546">
        <v>0</v>
      </c>
      <c r="N19546">
        <v>75</v>
      </c>
      <c r="O19546" t="s">
        <v>47455</v>
      </c>
      <c r="P19546">
        <v>5</v>
      </c>
      <c r="Q19546" t="s">
        <v>118</v>
      </c>
      <c r="R19546" t="s">
        <v>47456</v>
      </c>
      <c r="S19546">
        <v>4</v>
      </c>
      <c r="T19546" t="s">
        <v>46855</v>
      </c>
      <c r="U19546">
        <v>1.5</v>
      </c>
      <c r="W19546">
        <v>1569</v>
      </c>
      <c r="X19546" t="b">
        <v>1</v>
      </c>
      <c r="Y19546" t="b">
        <v>0</v>
      </c>
      <c r="Z19546" t="s">
        <v>63</v>
      </c>
      <c r="AA19546" t="s">
        <v>47457</v>
      </c>
      <c r="AB19546" t="s">
        <v>47458</v>
      </c>
      <c r="AC19546" t="s">
        <v>47458</v>
      </c>
      <c r="AE19546" t="s">
        <v>10920</v>
      </c>
      <c r="AF19546" t="s">
        <v>94</v>
      </c>
      <c r="AG19546" t="s">
        <v>10921</v>
      </c>
      <c r="AI19546" t="s">
        <v>96</v>
      </c>
      <c r="AJ19546" t="s">
        <v>47459</v>
      </c>
      <c r="AK19546" t="s">
        <v>47457</v>
      </c>
      <c r="AL19546" t="s">
        <v>47458</v>
      </c>
      <c r="AM19546" t="s">
        <v>47458</v>
      </c>
      <c r="AO19546" t="s">
        <v>10920</v>
      </c>
      <c r="AP19546" t="s">
        <v>94</v>
      </c>
      <c r="AQ19546" t="s">
        <v>10921</v>
      </c>
      <c r="AS19546" t="s">
        <v>96</v>
      </c>
      <c r="AT19546" t="s">
        <v>47459</v>
      </c>
      <c r="AX19546" t="s">
        <v>98</v>
      </c>
      <c r="AY19546" t="s">
        <v>47460</v>
      </c>
      <c r="AZ19546">
        <v>0</v>
      </c>
      <c r="BA19546" t="s">
        <v>72</v>
      </c>
      <c r="BB19546">
        <v>0</v>
      </c>
      <c r="BF19546">
        <v>5562143571</v>
      </c>
      <c r="BH19546" t="s">
        <v>75</v>
      </c>
      <c r="BI19546" t="s">
        <v>100</v>
      </c>
      <c r="BJ19546">
        <v>0</v>
      </c>
    </row>
    <row r="19547" spans="1:62" x14ac:dyDescent="0.25">
      <c r="A19547">
        <v>19156795610</v>
      </c>
      <c r="B19547" t="s">
        <v>10913</v>
      </c>
      <c r="C19547" t="str">
        <f>_xlfn.IFNA(IF(VLOOKUP(B19547,Sheet2!$A$3340:$B$5680,2,0)&lt;=shopify_orders_export_20180207!D19547, "Earlier", "Later"),"Not Found")</f>
        <v>Later</v>
      </c>
      <c r="D19547" s="6" t="str">
        <f t="shared" si="306"/>
        <v/>
      </c>
      <c r="R19547" t="s">
        <v>47456</v>
      </c>
      <c r="S19547">
        <v>1</v>
      </c>
      <c r="T19547" t="s">
        <v>672</v>
      </c>
      <c r="U19547">
        <v>36</v>
      </c>
      <c r="W19547">
        <v>7830</v>
      </c>
      <c r="X19547" t="b">
        <v>1</v>
      </c>
      <c r="Y19547" t="b">
        <v>0</v>
      </c>
      <c r="Z19547" t="s">
        <v>63</v>
      </c>
      <c r="BA19547" t="s">
        <v>72</v>
      </c>
      <c r="BJ19547">
        <v>0</v>
      </c>
    </row>
    <row r="19548" spans="1:62" x14ac:dyDescent="0.25">
      <c r="A19548">
        <v>19156795610</v>
      </c>
      <c r="B19548" t="s">
        <v>10913</v>
      </c>
      <c r="C19548" t="str">
        <f>_xlfn.IFNA(IF(VLOOKUP(B19548,Sheet2!$A$3340:$B$5680,2,0)&lt;=shopify_orders_export_20180207!D19548, "Earlier", "Later"),"Not Found")</f>
        <v>Later</v>
      </c>
      <c r="D19548" s="6" t="str">
        <f t="shared" si="306"/>
        <v/>
      </c>
      <c r="R19548" t="s">
        <v>47456</v>
      </c>
      <c r="S19548">
        <v>1</v>
      </c>
      <c r="T19548" t="s">
        <v>158</v>
      </c>
      <c r="U19548">
        <v>38</v>
      </c>
      <c r="W19548">
        <v>7780</v>
      </c>
      <c r="X19548" t="b">
        <v>1</v>
      </c>
      <c r="Y19548" t="b">
        <v>0</v>
      </c>
      <c r="Z19548" t="s">
        <v>63</v>
      </c>
      <c r="BA19548" t="s">
        <v>72</v>
      </c>
      <c r="BJ19548">
        <v>0</v>
      </c>
    </row>
    <row r="19549" spans="1:62" x14ac:dyDescent="0.25">
      <c r="A19549">
        <v>19156795609</v>
      </c>
      <c r="C19549" t="str">
        <f>_xlfn.IFNA(IF(VLOOKUP(B19549,Sheet2!$A$3340:$B$5680,2,0)&lt;=shopify_orders_export_20180207!D19549, "Earlier", "Later"),"Not Found")</f>
        <v>Not Found</v>
      </c>
      <c r="D19549" s="6">
        <f t="shared" si="306"/>
        <v>42852.62</v>
      </c>
      <c r="E19549" t="s">
        <v>61</v>
      </c>
      <c r="F19549" t="s">
        <v>47461</v>
      </c>
      <c r="G19549" t="s">
        <v>63</v>
      </c>
      <c r="H19549" t="s">
        <v>47461</v>
      </c>
      <c r="I19549" t="s">
        <v>65</v>
      </c>
      <c r="J19549" t="s">
        <v>66</v>
      </c>
      <c r="K19549">
        <v>457</v>
      </c>
      <c r="L19549">
        <v>0</v>
      </c>
      <c r="M19549">
        <v>0</v>
      </c>
      <c r="N19549">
        <v>457</v>
      </c>
      <c r="P19549">
        <v>0</v>
      </c>
      <c r="R19549" t="s">
        <v>47462</v>
      </c>
      <c r="S19549">
        <v>1</v>
      </c>
      <c r="T19549" t="s">
        <v>197</v>
      </c>
      <c r="U19549">
        <v>29</v>
      </c>
      <c r="W19549">
        <v>5000</v>
      </c>
      <c r="X19549" t="b">
        <v>1</v>
      </c>
      <c r="Y19549" t="b">
        <v>0</v>
      </c>
      <c r="Z19549" t="s">
        <v>63</v>
      </c>
      <c r="AX19549" t="s">
        <v>70</v>
      </c>
      <c r="AY19549" t="s">
        <v>47463</v>
      </c>
      <c r="AZ19549">
        <v>0</v>
      </c>
      <c r="BA19549" t="s">
        <v>72</v>
      </c>
      <c r="BB19549">
        <v>0</v>
      </c>
      <c r="BC19549" t="s">
        <v>73</v>
      </c>
      <c r="BD19549" t="s">
        <v>74</v>
      </c>
      <c r="BE19549">
        <v>9</v>
      </c>
      <c r="BF19549">
        <v>5562084755</v>
      </c>
      <c r="BH19549" t="s">
        <v>75</v>
      </c>
      <c r="BI19549" t="s">
        <v>76</v>
      </c>
      <c r="BJ19549">
        <v>0</v>
      </c>
    </row>
    <row r="19550" spans="1:62" x14ac:dyDescent="0.25">
      <c r="A19550">
        <v>19156795609</v>
      </c>
      <c r="C19550" t="str">
        <f>_xlfn.IFNA(IF(VLOOKUP(B19550,Sheet2!$A$3340:$B$5680,2,0)&lt;=shopify_orders_export_20180207!D19550, "Earlier", "Later"),"Not Found")</f>
        <v>Not Found</v>
      </c>
      <c r="D19550" s="6" t="str">
        <f t="shared" si="306"/>
        <v/>
      </c>
      <c r="R19550" t="s">
        <v>47462</v>
      </c>
      <c r="S19550">
        <v>1</v>
      </c>
      <c r="T19550" t="s">
        <v>8122</v>
      </c>
      <c r="U19550">
        <v>29</v>
      </c>
      <c r="W19550">
        <v>5200</v>
      </c>
      <c r="X19550" t="b">
        <v>1</v>
      </c>
      <c r="Y19550" t="b">
        <v>0</v>
      </c>
      <c r="Z19550" t="s">
        <v>63</v>
      </c>
      <c r="BA19550" t="s">
        <v>72</v>
      </c>
      <c r="BJ19550">
        <v>0</v>
      </c>
    </row>
    <row r="19551" spans="1:62" x14ac:dyDescent="0.25">
      <c r="A19551">
        <v>19156795609</v>
      </c>
      <c r="C19551" t="str">
        <f>_xlfn.IFNA(IF(VLOOKUP(B19551,Sheet2!$A$3340:$B$5680,2,0)&lt;=shopify_orders_export_20180207!D19551, "Earlier", "Later"),"Not Found")</f>
        <v>Not Found</v>
      </c>
      <c r="D19551" s="6" t="str">
        <f t="shared" si="306"/>
        <v/>
      </c>
      <c r="R19551" t="s">
        <v>47462</v>
      </c>
      <c r="S19551">
        <v>2</v>
      </c>
      <c r="T19551" t="s">
        <v>375</v>
      </c>
      <c r="U19551">
        <v>42</v>
      </c>
      <c r="W19551">
        <v>3400</v>
      </c>
      <c r="X19551" t="b">
        <v>1</v>
      </c>
      <c r="Y19551" t="b">
        <v>0</v>
      </c>
      <c r="Z19551" t="s">
        <v>63</v>
      </c>
      <c r="BA19551" t="s">
        <v>72</v>
      </c>
      <c r="BJ19551">
        <v>0</v>
      </c>
    </row>
    <row r="19552" spans="1:62" x14ac:dyDescent="0.25">
      <c r="A19552">
        <v>19156795609</v>
      </c>
      <c r="C19552" t="str">
        <f>_xlfn.IFNA(IF(VLOOKUP(B19552,Sheet2!$A$3340:$B$5680,2,0)&lt;=shopify_orders_export_20180207!D19552, "Earlier", "Later"),"Not Found")</f>
        <v>Not Found</v>
      </c>
      <c r="D19552" s="6" t="str">
        <f t="shared" si="306"/>
        <v/>
      </c>
      <c r="R19552" t="s">
        <v>47462</v>
      </c>
      <c r="S19552">
        <v>1</v>
      </c>
      <c r="T19552" t="s">
        <v>672</v>
      </c>
      <c r="U19552">
        <v>36</v>
      </c>
      <c r="W19552">
        <v>7830</v>
      </c>
      <c r="X19552" t="b">
        <v>1</v>
      </c>
      <c r="Y19552" t="b">
        <v>0</v>
      </c>
      <c r="Z19552" t="s">
        <v>63</v>
      </c>
      <c r="BA19552" t="s">
        <v>72</v>
      </c>
      <c r="BJ19552">
        <v>0</v>
      </c>
    </row>
    <row r="19553" spans="1:62" x14ac:dyDescent="0.25">
      <c r="A19553">
        <v>19156795609</v>
      </c>
      <c r="C19553" t="str">
        <f>_xlfn.IFNA(IF(VLOOKUP(B19553,Sheet2!$A$3340:$B$5680,2,0)&lt;=shopify_orders_export_20180207!D19553, "Earlier", "Later"),"Not Found")</f>
        <v>Not Found</v>
      </c>
      <c r="D19553" s="6" t="str">
        <f t="shared" si="306"/>
        <v/>
      </c>
      <c r="R19553" t="s">
        <v>47462</v>
      </c>
      <c r="S19553">
        <v>1</v>
      </c>
      <c r="T19553" t="s">
        <v>3610</v>
      </c>
      <c r="U19553">
        <v>48</v>
      </c>
      <c r="W19553">
        <v>7610</v>
      </c>
      <c r="X19553" t="b">
        <v>1</v>
      </c>
      <c r="Y19553" t="b">
        <v>0</v>
      </c>
      <c r="Z19553" t="s">
        <v>63</v>
      </c>
      <c r="BA19553" t="s">
        <v>72</v>
      </c>
      <c r="BJ19553">
        <v>0</v>
      </c>
    </row>
    <row r="19554" spans="1:62" x14ac:dyDescent="0.25">
      <c r="A19554">
        <v>19156795609</v>
      </c>
      <c r="C19554" t="str">
        <f>_xlfn.IFNA(IF(VLOOKUP(B19554,Sheet2!$A$3340:$B$5680,2,0)&lt;=shopify_orders_export_20180207!D19554, "Earlier", "Later"),"Not Found")</f>
        <v>Not Found</v>
      </c>
      <c r="D19554" s="6" t="str">
        <f t="shared" si="306"/>
        <v/>
      </c>
      <c r="R19554" t="s">
        <v>47462</v>
      </c>
      <c r="S19554">
        <v>1</v>
      </c>
      <c r="T19554" t="s">
        <v>209</v>
      </c>
      <c r="U19554">
        <v>59</v>
      </c>
      <c r="W19554">
        <v>2130</v>
      </c>
      <c r="X19554" t="b">
        <v>1</v>
      </c>
      <c r="Y19554" t="b">
        <v>0</v>
      </c>
      <c r="Z19554" t="s">
        <v>63</v>
      </c>
      <c r="BA19554" t="s">
        <v>72</v>
      </c>
      <c r="BJ19554">
        <v>0</v>
      </c>
    </row>
    <row r="19555" spans="1:62" x14ac:dyDescent="0.25">
      <c r="A19555">
        <v>19156795609</v>
      </c>
      <c r="C19555" t="str">
        <f>_xlfn.IFNA(IF(VLOOKUP(B19555,Sheet2!$A$3340:$B$5680,2,0)&lt;=shopify_orders_export_20180207!D19555, "Earlier", "Later"),"Not Found")</f>
        <v>Not Found</v>
      </c>
      <c r="D19555" s="6" t="str">
        <f t="shared" si="306"/>
        <v/>
      </c>
      <c r="R19555" t="s">
        <v>47462</v>
      </c>
      <c r="S19555">
        <v>1</v>
      </c>
      <c r="T19555" t="s">
        <v>176</v>
      </c>
      <c r="U19555">
        <v>76</v>
      </c>
      <c r="W19555">
        <v>7870</v>
      </c>
      <c r="X19555" t="b">
        <v>1</v>
      </c>
      <c r="Y19555" t="b">
        <v>0</v>
      </c>
      <c r="Z19555" t="s">
        <v>63</v>
      </c>
      <c r="BA19555" t="s">
        <v>72</v>
      </c>
      <c r="BJ19555">
        <v>0</v>
      </c>
    </row>
    <row r="19556" spans="1:62" x14ac:dyDescent="0.25">
      <c r="A19556">
        <v>19156795609</v>
      </c>
      <c r="C19556" t="str">
        <f>_xlfn.IFNA(IF(VLOOKUP(B19556,Sheet2!$A$3340:$B$5680,2,0)&lt;=shopify_orders_export_20180207!D19556, "Earlier", "Later"),"Not Found")</f>
        <v>Not Found</v>
      </c>
      <c r="D19556" s="6" t="str">
        <f t="shared" si="306"/>
        <v/>
      </c>
      <c r="R19556" t="s">
        <v>47462</v>
      </c>
      <c r="S19556">
        <v>1</v>
      </c>
      <c r="T19556" t="s">
        <v>269</v>
      </c>
      <c r="U19556">
        <v>53</v>
      </c>
      <c r="W19556">
        <v>7720</v>
      </c>
      <c r="X19556" t="b">
        <v>1</v>
      </c>
      <c r="Y19556" t="b">
        <v>0</v>
      </c>
      <c r="Z19556" t="s">
        <v>63</v>
      </c>
      <c r="BA19556" t="s">
        <v>72</v>
      </c>
      <c r="BJ19556">
        <v>0</v>
      </c>
    </row>
    <row r="19557" spans="1:62" x14ac:dyDescent="0.25">
      <c r="A19557">
        <v>19156795609</v>
      </c>
      <c r="C19557" t="str">
        <f>_xlfn.IFNA(IF(VLOOKUP(B19557,Sheet2!$A$3340:$B$5680,2,0)&lt;=shopify_orders_export_20180207!D19557, "Earlier", "Later"),"Not Found")</f>
        <v>Not Found</v>
      </c>
      <c r="D19557" s="6" t="str">
        <f t="shared" si="306"/>
        <v/>
      </c>
      <c r="R19557" t="s">
        <v>47462</v>
      </c>
      <c r="S19557">
        <v>1</v>
      </c>
      <c r="T19557" t="s">
        <v>992</v>
      </c>
      <c r="U19557">
        <v>43</v>
      </c>
      <c r="W19557">
        <v>2040</v>
      </c>
      <c r="X19557" t="b">
        <v>1</v>
      </c>
      <c r="Y19557" t="b">
        <v>0</v>
      </c>
      <c r="Z19557" t="s">
        <v>63</v>
      </c>
      <c r="BA19557" t="s">
        <v>72</v>
      </c>
      <c r="BJ19557">
        <v>0</v>
      </c>
    </row>
    <row r="19558" spans="1:62" x14ac:dyDescent="0.25">
      <c r="A19558">
        <v>19156795608</v>
      </c>
      <c r="B19558" t="s">
        <v>4812</v>
      </c>
      <c r="C19558" t="str">
        <f>_xlfn.IFNA(IF(VLOOKUP(B19558,Sheet2!$A$3340:$B$5680,2,0)&lt;=shopify_orders_export_20180207!D19558, "Earlier", "Later"),"Not Found")</f>
        <v>Not Found</v>
      </c>
      <c r="D19558" s="6">
        <f t="shared" si="306"/>
        <v>42852.779351851852</v>
      </c>
      <c r="E19558" t="s">
        <v>61</v>
      </c>
      <c r="F19558" t="s">
        <v>47464</v>
      </c>
      <c r="G19558" t="s">
        <v>63</v>
      </c>
      <c r="H19558" t="s">
        <v>47465</v>
      </c>
      <c r="I19558" t="s">
        <v>65</v>
      </c>
      <c r="J19558" t="s">
        <v>66</v>
      </c>
      <c r="K19558">
        <v>41</v>
      </c>
      <c r="L19558">
        <v>5.5</v>
      </c>
      <c r="M19558">
        <v>0</v>
      </c>
      <c r="N19558">
        <v>46.5</v>
      </c>
      <c r="P19558">
        <v>0</v>
      </c>
      <c r="Q19558" t="s">
        <v>86</v>
      </c>
      <c r="R19558" t="s">
        <v>47464</v>
      </c>
      <c r="S19558">
        <v>1</v>
      </c>
      <c r="T19558" t="s">
        <v>401</v>
      </c>
      <c r="U19558">
        <v>41</v>
      </c>
      <c r="W19558">
        <v>6240</v>
      </c>
      <c r="X19558" t="b">
        <v>1</v>
      </c>
      <c r="Y19558" t="b">
        <v>0</v>
      </c>
      <c r="Z19558" t="s">
        <v>63</v>
      </c>
      <c r="AA19558" t="s">
        <v>4816</v>
      </c>
      <c r="AB19558" t="s">
        <v>47466</v>
      </c>
      <c r="AC19558" t="s">
        <v>47467</v>
      </c>
      <c r="AD19558" t="s">
        <v>47468</v>
      </c>
      <c r="AF19558" t="s">
        <v>94</v>
      </c>
      <c r="AG19558" t="s">
        <v>4818</v>
      </c>
      <c r="AI19558" t="s">
        <v>96</v>
      </c>
      <c r="AJ19558" t="s">
        <v>47469</v>
      </c>
      <c r="AK19558" t="s">
        <v>4816</v>
      </c>
      <c r="AL19558" t="s">
        <v>47470</v>
      </c>
      <c r="AM19558" t="s">
        <v>47470</v>
      </c>
      <c r="AO19558" t="s">
        <v>47471</v>
      </c>
      <c r="AP19558" t="s">
        <v>94</v>
      </c>
      <c r="AQ19558" t="s">
        <v>1994</v>
      </c>
      <c r="AS19558" t="s">
        <v>96</v>
      </c>
      <c r="AT19558" t="s">
        <v>47472</v>
      </c>
      <c r="AX19558" t="s">
        <v>98</v>
      </c>
      <c r="AY19558" t="s">
        <v>47473</v>
      </c>
      <c r="AZ19558">
        <v>0</v>
      </c>
      <c r="BA19558" t="s">
        <v>72</v>
      </c>
      <c r="BB19558">
        <v>0</v>
      </c>
      <c r="BF19558">
        <v>5562083475</v>
      </c>
      <c r="BH19558" t="s">
        <v>75</v>
      </c>
      <c r="BI19558" t="s">
        <v>100</v>
      </c>
      <c r="BJ19558">
        <v>0</v>
      </c>
    </row>
    <row r="19559" spans="1:62" x14ac:dyDescent="0.25">
      <c r="A19559" t="s">
        <v>47474</v>
      </c>
      <c r="C19559" t="str">
        <f>_xlfn.IFNA(IF(VLOOKUP(B19559,Sheet2!$A$3340:$B$5680,2,0)&lt;=shopify_orders_export_20180207!D19559, "Earlier", "Later"),"Not Found")</f>
        <v>Not Found</v>
      </c>
      <c r="D19559" s="6">
        <f t="shared" si="306"/>
        <v>42852.594351851854</v>
      </c>
      <c r="E19559" t="s">
        <v>61</v>
      </c>
      <c r="F19559" t="s">
        <v>47475</v>
      </c>
      <c r="G19559" t="s">
        <v>63</v>
      </c>
      <c r="H19559" t="s">
        <v>47475</v>
      </c>
      <c r="I19559" t="s">
        <v>84</v>
      </c>
      <c r="J19559" t="s">
        <v>66</v>
      </c>
      <c r="K19559">
        <v>36</v>
      </c>
      <c r="L19559">
        <v>0</v>
      </c>
      <c r="M19559">
        <v>0</v>
      </c>
      <c r="N19559">
        <v>36</v>
      </c>
      <c r="P19559">
        <v>0</v>
      </c>
      <c r="R19559" t="s">
        <v>47475</v>
      </c>
      <c r="S19559">
        <v>1</v>
      </c>
      <c r="T19559" t="s">
        <v>655</v>
      </c>
      <c r="U19559">
        <v>36</v>
      </c>
      <c r="W19559">
        <v>3600</v>
      </c>
      <c r="X19559" t="b">
        <v>1</v>
      </c>
      <c r="Y19559" t="b">
        <v>0</v>
      </c>
      <c r="Z19559" t="s">
        <v>63</v>
      </c>
      <c r="AX19559" t="s">
        <v>70</v>
      </c>
      <c r="AY19559" t="s">
        <v>47476</v>
      </c>
      <c r="AZ19559">
        <v>0</v>
      </c>
      <c r="BA19559" t="s">
        <v>72</v>
      </c>
      <c r="BB19559">
        <v>0</v>
      </c>
      <c r="BC19559" t="s">
        <v>73</v>
      </c>
      <c r="BD19559" t="s">
        <v>185</v>
      </c>
      <c r="BE19559">
        <v>5</v>
      </c>
      <c r="BF19559">
        <v>5562053907</v>
      </c>
      <c r="BH19559" t="s">
        <v>75</v>
      </c>
      <c r="BI19559" t="s">
        <v>76</v>
      </c>
      <c r="BJ19559">
        <v>0</v>
      </c>
    </row>
    <row r="19560" spans="1:62" x14ac:dyDescent="0.25">
      <c r="A19560" t="s">
        <v>47477</v>
      </c>
      <c r="C19560" t="str">
        <f>_xlfn.IFNA(IF(VLOOKUP(B19560,Sheet2!$A$3340:$B$5680,2,0)&lt;=shopify_orders_export_20180207!D19560, "Earlier", "Later"),"Not Found")</f>
        <v>Not Found</v>
      </c>
      <c r="D19560" s="6">
        <f t="shared" si="306"/>
        <v>42852.588541666664</v>
      </c>
      <c r="E19560" t="s">
        <v>61</v>
      </c>
      <c r="F19560" t="s">
        <v>47478</v>
      </c>
      <c r="G19560" t="s">
        <v>63</v>
      </c>
      <c r="H19560" t="s">
        <v>47478</v>
      </c>
      <c r="I19560" t="s">
        <v>84</v>
      </c>
      <c r="J19560" t="s">
        <v>66</v>
      </c>
      <c r="K19560">
        <v>109</v>
      </c>
      <c r="L19560">
        <v>0</v>
      </c>
      <c r="M19560">
        <v>0</v>
      </c>
      <c r="N19560">
        <v>109</v>
      </c>
      <c r="P19560">
        <v>0</v>
      </c>
      <c r="R19560" t="s">
        <v>47478</v>
      </c>
      <c r="S19560">
        <v>1</v>
      </c>
      <c r="T19560" t="s">
        <v>3507</v>
      </c>
      <c r="U19560">
        <v>109</v>
      </c>
      <c r="W19560">
        <v>4890</v>
      </c>
      <c r="X19560" t="b">
        <v>1</v>
      </c>
      <c r="Y19560" t="b">
        <v>0</v>
      </c>
      <c r="Z19560" t="s">
        <v>63</v>
      </c>
      <c r="AX19560" t="s">
        <v>70</v>
      </c>
      <c r="AY19560" t="s">
        <v>47479</v>
      </c>
      <c r="AZ19560">
        <v>0</v>
      </c>
      <c r="BA19560" t="s">
        <v>72</v>
      </c>
      <c r="BB19560">
        <v>0</v>
      </c>
      <c r="BC19560" t="s">
        <v>184</v>
      </c>
      <c r="BD19560" t="s">
        <v>74</v>
      </c>
      <c r="BE19560">
        <v>10</v>
      </c>
      <c r="BF19560">
        <v>5562047827</v>
      </c>
      <c r="BH19560" t="s">
        <v>75</v>
      </c>
      <c r="BI19560" t="s">
        <v>76</v>
      </c>
      <c r="BJ19560">
        <v>0</v>
      </c>
    </row>
    <row r="19561" spans="1:62" x14ac:dyDescent="0.25">
      <c r="A19561">
        <v>19156795605</v>
      </c>
      <c r="C19561" t="str">
        <f>_xlfn.IFNA(IF(VLOOKUP(B19561,Sheet2!$A$3340:$B$5680,2,0)&lt;=shopify_orders_export_20180207!D19561, "Earlier", "Later"),"Not Found")</f>
        <v>Not Found</v>
      </c>
      <c r="D19561" s="6">
        <f t="shared" si="306"/>
        <v>42852.585949074077</v>
      </c>
      <c r="E19561" t="s">
        <v>61</v>
      </c>
      <c r="F19561" t="s">
        <v>47480</v>
      </c>
      <c r="G19561" t="s">
        <v>63</v>
      </c>
      <c r="H19561" t="s">
        <v>47480</v>
      </c>
      <c r="I19561" t="s">
        <v>65</v>
      </c>
      <c r="J19561" t="s">
        <v>66</v>
      </c>
      <c r="K19561">
        <v>127</v>
      </c>
      <c r="L19561">
        <v>0</v>
      </c>
      <c r="M19561">
        <v>0</v>
      </c>
      <c r="N19561">
        <v>127</v>
      </c>
      <c r="P19561">
        <v>0</v>
      </c>
      <c r="R19561" t="s">
        <v>47480</v>
      </c>
      <c r="S19561">
        <v>1</v>
      </c>
      <c r="T19561" t="s">
        <v>79</v>
      </c>
      <c r="U19561">
        <v>68</v>
      </c>
      <c r="W19561">
        <v>7770</v>
      </c>
      <c r="X19561" t="b">
        <v>1</v>
      </c>
      <c r="Y19561" t="b">
        <v>0</v>
      </c>
      <c r="Z19561" t="s">
        <v>63</v>
      </c>
      <c r="AX19561" t="s">
        <v>70</v>
      </c>
      <c r="AY19561" t="s">
        <v>47481</v>
      </c>
      <c r="AZ19561">
        <v>0</v>
      </c>
      <c r="BA19561" t="s">
        <v>72</v>
      </c>
      <c r="BB19561">
        <v>0</v>
      </c>
      <c r="BC19561" t="s">
        <v>73</v>
      </c>
      <c r="BD19561" t="s">
        <v>74</v>
      </c>
      <c r="BE19561">
        <v>9</v>
      </c>
      <c r="BF19561">
        <v>5562044499</v>
      </c>
      <c r="BH19561" t="s">
        <v>75</v>
      </c>
      <c r="BI19561" t="s">
        <v>76</v>
      </c>
      <c r="BJ19561">
        <v>0</v>
      </c>
    </row>
    <row r="19562" spans="1:62" x14ac:dyDescent="0.25">
      <c r="A19562">
        <v>19156795605</v>
      </c>
      <c r="C19562" t="str">
        <f>_xlfn.IFNA(IF(VLOOKUP(B19562,Sheet2!$A$3340:$B$5680,2,0)&lt;=shopify_orders_export_20180207!D19562, "Earlier", "Later"),"Not Found")</f>
        <v>Not Found</v>
      </c>
      <c r="D19562" s="6" t="str">
        <f t="shared" si="306"/>
        <v/>
      </c>
      <c r="R19562" t="s">
        <v>47480</v>
      </c>
      <c r="S19562">
        <v>1</v>
      </c>
      <c r="T19562" t="s">
        <v>133</v>
      </c>
      <c r="U19562">
        <v>34</v>
      </c>
      <c r="W19562">
        <v>1350</v>
      </c>
      <c r="X19562" t="b">
        <v>1</v>
      </c>
      <c r="Y19562" t="b">
        <v>0</v>
      </c>
      <c r="Z19562" t="s">
        <v>63</v>
      </c>
      <c r="BA19562" t="s">
        <v>72</v>
      </c>
      <c r="BJ19562">
        <v>0</v>
      </c>
    </row>
    <row r="19563" spans="1:62" x14ac:dyDescent="0.25">
      <c r="A19563">
        <v>19156795605</v>
      </c>
      <c r="C19563" t="str">
        <f>_xlfn.IFNA(IF(VLOOKUP(B19563,Sheet2!$A$3340:$B$5680,2,0)&lt;=shopify_orders_export_20180207!D19563, "Earlier", "Later"),"Not Found")</f>
        <v>Not Found</v>
      </c>
      <c r="D19563" s="6" t="str">
        <f t="shared" si="306"/>
        <v/>
      </c>
      <c r="R19563" t="s">
        <v>47480</v>
      </c>
      <c r="S19563">
        <v>1</v>
      </c>
      <c r="T19563" t="s">
        <v>811</v>
      </c>
      <c r="U19563">
        <v>25</v>
      </c>
      <c r="W19563">
        <v>3100</v>
      </c>
      <c r="X19563" t="b">
        <v>1</v>
      </c>
      <c r="Y19563" t="b">
        <v>0</v>
      </c>
      <c r="Z19563" t="s">
        <v>63</v>
      </c>
      <c r="BA19563" t="s">
        <v>72</v>
      </c>
      <c r="BJ19563">
        <v>0</v>
      </c>
    </row>
    <row r="19564" spans="1:62" x14ac:dyDescent="0.25">
      <c r="A19564">
        <v>19156795604</v>
      </c>
      <c r="B19564" t="s">
        <v>11944</v>
      </c>
      <c r="C19564" t="str">
        <f>_xlfn.IFNA(IF(VLOOKUP(B19564,Sheet2!$A$3340:$B$5680,2,0)&lt;=shopify_orders_export_20180207!D19564, "Earlier", "Later"),"Not Found")</f>
        <v>Not Found</v>
      </c>
      <c r="D19564" s="6">
        <f t="shared" si="306"/>
        <v>42852.58153935185</v>
      </c>
      <c r="E19564" t="s">
        <v>61</v>
      </c>
      <c r="F19564" t="s">
        <v>47482</v>
      </c>
      <c r="G19564" t="s">
        <v>63</v>
      </c>
      <c r="H19564" t="s">
        <v>47482</v>
      </c>
      <c r="I19564" t="s">
        <v>65</v>
      </c>
      <c r="J19564" t="s">
        <v>66</v>
      </c>
      <c r="K19564">
        <v>31</v>
      </c>
      <c r="L19564">
        <v>0</v>
      </c>
      <c r="M19564">
        <v>0</v>
      </c>
      <c r="N19564">
        <v>31</v>
      </c>
      <c r="P19564">
        <v>0</v>
      </c>
      <c r="R19564" t="s">
        <v>47483</v>
      </c>
      <c r="S19564">
        <v>1</v>
      </c>
      <c r="T19564" t="s">
        <v>186</v>
      </c>
      <c r="U19564">
        <v>16</v>
      </c>
      <c r="W19564">
        <v>8017</v>
      </c>
      <c r="X19564" t="b">
        <v>1</v>
      </c>
      <c r="Y19564" t="b">
        <v>0</v>
      </c>
      <c r="Z19564" t="s">
        <v>63</v>
      </c>
      <c r="AA19564" t="s">
        <v>1351</v>
      </c>
      <c r="AX19564" t="s">
        <v>70</v>
      </c>
      <c r="AY19564" t="s">
        <v>47484</v>
      </c>
      <c r="AZ19564">
        <v>0</v>
      </c>
      <c r="BA19564" t="s">
        <v>72</v>
      </c>
      <c r="BB19564">
        <v>0</v>
      </c>
      <c r="BC19564" t="s">
        <v>73</v>
      </c>
      <c r="BD19564" t="s">
        <v>74</v>
      </c>
      <c r="BE19564">
        <v>9</v>
      </c>
      <c r="BF19564">
        <v>5562039315</v>
      </c>
      <c r="BH19564" t="s">
        <v>75</v>
      </c>
      <c r="BI19564" t="s">
        <v>76</v>
      </c>
      <c r="BJ19564">
        <v>0</v>
      </c>
    </row>
    <row r="19565" spans="1:62" x14ac:dyDescent="0.25">
      <c r="A19565">
        <v>19156795604</v>
      </c>
      <c r="B19565" t="s">
        <v>11944</v>
      </c>
      <c r="C19565" t="str">
        <f>_xlfn.IFNA(IF(VLOOKUP(B19565,Sheet2!$A$3340:$B$5680,2,0)&lt;=shopify_orders_export_20180207!D19565, "Earlier", "Later"),"Not Found")</f>
        <v>Not Found</v>
      </c>
      <c r="D19565" s="6" t="str">
        <f t="shared" si="306"/>
        <v/>
      </c>
      <c r="R19565" t="s">
        <v>47483</v>
      </c>
      <c r="S19565">
        <v>1</v>
      </c>
      <c r="T19565" t="s">
        <v>21579</v>
      </c>
      <c r="U19565">
        <v>15</v>
      </c>
      <c r="W19565">
        <v>7687</v>
      </c>
      <c r="X19565" t="b">
        <v>1</v>
      </c>
      <c r="Y19565" t="b">
        <v>0</v>
      </c>
      <c r="Z19565" t="s">
        <v>63</v>
      </c>
      <c r="BA19565" t="s">
        <v>72</v>
      </c>
      <c r="BJ19565">
        <v>0</v>
      </c>
    </row>
    <row r="19566" spans="1:62" x14ac:dyDescent="0.25">
      <c r="A19566" t="s">
        <v>47485</v>
      </c>
      <c r="B19566" t="s">
        <v>47486</v>
      </c>
      <c r="C19566" t="str">
        <f>_xlfn.IFNA(IF(VLOOKUP(B19566,Sheet2!$A$3340:$B$5680,2,0)&lt;=shopify_orders_export_20180207!D19566, "Earlier", "Later"),"Not Found")</f>
        <v>Not Found</v>
      </c>
      <c r="D19566" s="6">
        <f t="shared" si="306"/>
        <v>42852.572708333333</v>
      </c>
      <c r="E19566" t="s">
        <v>61</v>
      </c>
      <c r="F19566" t="s">
        <v>47487</v>
      </c>
      <c r="G19566" t="s">
        <v>63</v>
      </c>
      <c r="H19566" t="s">
        <v>47488</v>
      </c>
      <c r="I19566" t="s">
        <v>65</v>
      </c>
      <c r="J19566" t="s">
        <v>66</v>
      </c>
      <c r="K19566">
        <v>43</v>
      </c>
      <c r="L19566">
        <v>0</v>
      </c>
      <c r="M19566">
        <v>0</v>
      </c>
      <c r="N19566">
        <v>43</v>
      </c>
      <c r="P19566">
        <v>0</v>
      </c>
      <c r="R19566" t="s">
        <v>47488</v>
      </c>
      <c r="S19566">
        <v>1</v>
      </c>
      <c r="T19566" t="s">
        <v>22519</v>
      </c>
      <c r="U19566">
        <v>43</v>
      </c>
      <c r="W19566">
        <v>2010</v>
      </c>
      <c r="X19566" t="b">
        <v>1</v>
      </c>
      <c r="Y19566" t="b">
        <v>0</v>
      </c>
      <c r="Z19566" t="s">
        <v>63</v>
      </c>
      <c r="AX19566" t="s">
        <v>70</v>
      </c>
      <c r="AY19566" t="s">
        <v>47489</v>
      </c>
      <c r="AZ19566">
        <v>0</v>
      </c>
      <c r="BA19566" t="s">
        <v>72</v>
      </c>
      <c r="BB19566">
        <v>0</v>
      </c>
      <c r="BC19566" t="s">
        <v>73</v>
      </c>
      <c r="BD19566" t="s">
        <v>185</v>
      </c>
      <c r="BE19566">
        <v>5</v>
      </c>
      <c r="BF19566">
        <v>5562028307</v>
      </c>
      <c r="BH19566" t="s">
        <v>75</v>
      </c>
      <c r="BI19566" t="s">
        <v>76</v>
      </c>
      <c r="BJ19566">
        <v>0</v>
      </c>
    </row>
    <row r="19567" spans="1:62" x14ac:dyDescent="0.25">
      <c r="A19567" t="s">
        <v>47490</v>
      </c>
      <c r="C19567" t="str">
        <f>_xlfn.IFNA(IF(VLOOKUP(B19567,Sheet2!$A$3340:$B$5680,2,0)&lt;=shopify_orders_export_20180207!D19567, "Earlier", "Later"),"Not Found")</f>
        <v>Not Found</v>
      </c>
      <c r="D19567" s="6">
        <f t="shared" si="306"/>
        <v>42852.569861111115</v>
      </c>
      <c r="E19567" t="s">
        <v>61</v>
      </c>
      <c r="F19567" t="s">
        <v>47491</v>
      </c>
      <c r="G19567" t="s">
        <v>63</v>
      </c>
      <c r="H19567" t="s">
        <v>47491</v>
      </c>
      <c r="I19567" t="s">
        <v>84</v>
      </c>
      <c r="J19567" t="s">
        <v>66</v>
      </c>
      <c r="K19567">
        <v>13</v>
      </c>
      <c r="L19567">
        <v>0</v>
      </c>
      <c r="M19567">
        <v>0</v>
      </c>
      <c r="N19567">
        <v>13</v>
      </c>
      <c r="P19567">
        <v>0</v>
      </c>
      <c r="R19567" t="s">
        <v>47491</v>
      </c>
      <c r="S19567">
        <v>1</v>
      </c>
      <c r="T19567" t="s">
        <v>22499</v>
      </c>
      <c r="U19567">
        <v>13</v>
      </c>
      <c r="W19567">
        <v>2017</v>
      </c>
      <c r="X19567" t="b">
        <v>1</v>
      </c>
      <c r="Y19567" t="b">
        <v>0</v>
      </c>
      <c r="Z19567" t="s">
        <v>63</v>
      </c>
      <c r="AX19567" t="s">
        <v>235</v>
      </c>
      <c r="AY19567" t="s">
        <v>47492</v>
      </c>
      <c r="AZ19567">
        <v>0</v>
      </c>
      <c r="BA19567" t="s">
        <v>72</v>
      </c>
      <c r="BB19567">
        <v>0</v>
      </c>
      <c r="BC19567" t="s">
        <v>73</v>
      </c>
      <c r="BD19567" t="s">
        <v>185</v>
      </c>
      <c r="BE19567">
        <v>5</v>
      </c>
      <c r="BF19567">
        <v>5562025363</v>
      </c>
      <c r="BH19567" t="s">
        <v>75</v>
      </c>
      <c r="BI19567" t="s">
        <v>76</v>
      </c>
      <c r="BJ19567">
        <v>0</v>
      </c>
    </row>
    <row r="19568" spans="1:62" x14ac:dyDescent="0.25">
      <c r="A19568">
        <v>19156795601</v>
      </c>
      <c r="C19568" t="str">
        <f>_xlfn.IFNA(IF(VLOOKUP(B19568,Sheet2!$A$3340:$B$5680,2,0)&lt;=shopify_orders_export_20180207!D19568, "Earlier", "Later"),"Not Found")</f>
        <v>Not Found</v>
      </c>
      <c r="D19568" s="6">
        <f t="shared" si="306"/>
        <v>42852.567916666667</v>
      </c>
      <c r="E19568" t="s">
        <v>61</v>
      </c>
      <c r="F19568" t="s">
        <v>47493</v>
      </c>
      <c r="G19568" t="s">
        <v>63</v>
      </c>
      <c r="H19568" t="s">
        <v>47493</v>
      </c>
      <c r="I19568" t="s">
        <v>65</v>
      </c>
      <c r="J19568" t="s">
        <v>66</v>
      </c>
      <c r="K19568">
        <v>59</v>
      </c>
      <c r="L19568">
        <v>0</v>
      </c>
      <c r="M19568">
        <v>0</v>
      </c>
      <c r="N19568">
        <v>59</v>
      </c>
      <c r="P19568">
        <v>0</v>
      </c>
      <c r="R19568" t="s">
        <v>47493</v>
      </c>
      <c r="S19568">
        <v>1</v>
      </c>
      <c r="T19568" t="s">
        <v>209</v>
      </c>
      <c r="U19568">
        <v>59</v>
      </c>
      <c r="W19568">
        <v>2130</v>
      </c>
      <c r="X19568" t="b">
        <v>1</v>
      </c>
      <c r="Y19568" t="b">
        <v>0</v>
      </c>
      <c r="Z19568" t="s">
        <v>63</v>
      </c>
      <c r="AX19568" t="s">
        <v>70</v>
      </c>
      <c r="AY19568" t="s">
        <v>47494</v>
      </c>
      <c r="AZ19568">
        <v>0</v>
      </c>
      <c r="BA19568" t="s">
        <v>72</v>
      </c>
      <c r="BB19568">
        <v>0</v>
      </c>
      <c r="BC19568" t="s">
        <v>73</v>
      </c>
      <c r="BD19568" t="s">
        <v>74</v>
      </c>
      <c r="BE19568">
        <v>9</v>
      </c>
      <c r="BF19568">
        <v>5562023059</v>
      </c>
      <c r="BH19568" t="s">
        <v>75</v>
      </c>
      <c r="BI19568" t="s">
        <v>76</v>
      </c>
      <c r="BJ19568">
        <v>0</v>
      </c>
    </row>
    <row r="19569" spans="1:62" x14ac:dyDescent="0.25">
      <c r="A19569">
        <v>19156795600</v>
      </c>
      <c r="C19569" t="str">
        <f>_xlfn.IFNA(IF(VLOOKUP(B19569,Sheet2!$A$3340:$B$5680,2,0)&lt;=shopify_orders_export_20180207!D19569, "Earlier", "Later"),"Not Found")</f>
        <v>Not Found</v>
      </c>
      <c r="D19569" s="6">
        <f t="shared" si="306"/>
        <v>42852.545520833337</v>
      </c>
      <c r="E19569" t="s">
        <v>61</v>
      </c>
      <c r="F19569" t="s">
        <v>47495</v>
      </c>
      <c r="G19569" t="s">
        <v>63</v>
      </c>
      <c r="H19569" t="s">
        <v>47495</v>
      </c>
      <c r="I19569" t="s">
        <v>65</v>
      </c>
      <c r="J19569" t="s">
        <v>66</v>
      </c>
      <c r="K19569">
        <v>29</v>
      </c>
      <c r="L19569">
        <v>0</v>
      </c>
      <c r="M19569">
        <v>0</v>
      </c>
      <c r="N19569">
        <v>29</v>
      </c>
      <c r="P19569">
        <v>0</v>
      </c>
      <c r="R19569" t="s">
        <v>47496</v>
      </c>
      <c r="S19569">
        <v>1</v>
      </c>
      <c r="T19569" t="s">
        <v>36040</v>
      </c>
      <c r="U19569">
        <v>29</v>
      </c>
      <c r="W19569">
        <v>6100</v>
      </c>
      <c r="X19569" t="b">
        <v>1</v>
      </c>
      <c r="Y19569" t="b">
        <v>0</v>
      </c>
      <c r="Z19569" t="s">
        <v>63</v>
      </c>
      <c r="AX19569" t="s">
        <v>162</v>
      </c>
      <c r="AY19569" t="s">
        <v>47497</v>
      </c>
      <c r="AZ19569">
        <v>0</v>
      </c>
      <c r="BA19569" t="s">
        <v>72</v>
      </c>
      <c r="BB19569">
        <v>0</v>
      </c>
      <c r="BC19569" t="s">
        <v>73</v>
      </c>
      <c r="BD19569" t="s">
        <v>74</v>
      </c>
      <c r="BE19569">
        <v>9</v>
      </c>
      <c r="BF19569">
        <v>5561995155</v>
      </c>
      <c r="BH19569" t="s">
        <v>75</v>
      </c>
      <c r="BI19569" t="s">
        <v>76</v>
      </c>
      <c r="BJ19569">
        <v>0</v>
      </c>
    </row>
    <row r="19570" spans="1:62" x14ac:dyDescent="0.25">
      <c r="A19570">
        <v>19156795599</v>
      </c>
      <c r="C19570" t="str">
        <f>_xlfn.IFNA(IF(VLOOKUP(B19570,Sheet2!$A$3340:$B$5680,2,0)&lt;=shopify_orders_export_20180207!D19570, "Earlier", "Later"),"Not Found")</f>
        <v>Not Found</v>
      </c>
      <c r="D19570" s="6">
        <f t="shared" si="306"/>
        <v>42852.545219907406</v>
      </c>
      <c r="E19570" t="s">
        <v>61</v>
      </c>
      <c r="F19570" t="s">
        <v>47498</v>
      </c>
      <c r="G19570" t="s">
        <v>63</v>
      </c>
      <c r="H19570" t="s">
        <v>47498</v>
      </c>
      <c r="I19570" t="s">
        <v>65</v>
      </c>
      <c r="J19570" t="s">
        <v>66</v>
      </c>
      <c r="K19570">
        <v>61</v>
      </c>
      <c r="L19570">
        <v>0</v>
      </c>
      <c r="M19570">
        <v>0</v>
      </c>
      <c r="N19570">
        <v>61</v>
      </c>
      <c r="P19570">
        <v>0</v>
      </c>
      <c r="R19570" t="s">
        <v>47498</v>
      </c>
      <c r="S19570">
        <v>1</v>
      </c>
      <c r="T19570" t="s">
        <v>304</v>
      </c>
      <c r="U19570">
        <v>61</v>
      </c>
      <c r="W19570">
        <v>7980</v>
      </c>
      <c r="X19570" t="b">
        <v>1</v>
      </c>
      <c r="Y19570" t="b">
        <v>0</v>
      </c>
      <c r="Z19570" t="s">
        <v>63</v>
      </c>
      <c r="AX19570" t="s">
        <v>70</v>
      </c>
      <c r="AY19570" t="s">
        <v>47499</v>
      </c>
      <c r="AZ19570">
        <v>0</v>
      </c>
      <c r="BA19570" t="s">
        <v>72</v>
      </c>
      <c r="BB19570">
        <v>0</v>
      </c>
      <c r="BC19570" t="s">
        <v>73</v>
      </c>
      <c r="BD19570" t="s">
        <v>74</v>
      </c>
      <c r="BE19570">
        <v>9</v>
      </c>
      <c r="BF19570">
        <v>5561994899</v>
      </c>
      <c r="BH19570" t="s">
        <v>75</v>
      </c>
      <c r="BI19570" t="s">
        <v>76</v>
      </c>
      <c r="BJ19570">
        <v>0</v>
      </c>
    </row>
    <row r="19571" spans="1:62" x14ac:dyDescent="0.25">
      <c r="A19571" t="s">
        <v>47500</v>
      </c>
      <c r="B19571" t="s">
        <v>44473</v>
      </c>
      <c r="C19571" t="str">
        <f>_xlfn.IFNA(IF(VLOOKUP(B19571,Sheet2!$A$3340:$B$5680,2,0)&lt;=shopify_orders_export_20180207!D19571, "Earlier", "Later"),"Not Found")</f>
        <v>Later</v>
      </c>
      <c r="D19571" s="6">
        <f t="shared" si="306"/>
        <v>42852.501782407409</v>
      </c>
      <c r="E19571" t="s">
        <v>61</v>
      </c>
      <c r="F19571" t="s">
        <v>47501</v>
      </c>
      <c r="G19571" t="s">
        <v>63</v>
      </c>
      <c r="H19571" t="s">
        <v>47501</v>
      </c>
      <c r="I19571" t="s">
        <v>65</v>
      </c>
      <c r="J19571" t="s">
        <v>66</v>
      </c>
      <c r="K19571">
        <v>48</v>
      </c>
      <c r="L19571">
        <v>0</v>
      </c>
      <c r="M19571">
        <v>0</v>
      </c>
      <c r="N19571">
        <v>48</v>
      </c>
      <c r="P19571">
        <v>0</v>
      </c>
      <c r="R19571" t="s">
        <v>47501</v>
      </c>
      <c r="S19571">
        <v>1</v>
      </c>
      <c r="T19571" t="s">
        <v>1042</v>
      </c>
      <c r="U19571">
        <v>48</v>
      </c>
      <c r="W19571">
        <v>9180</v>
      </c>
      <c r="X19571" t="b">
        <v>1</v>
      </c>
      <c r="Y19571" t="b">
        <v>0</v>
      </c>
      <c r="Z19571" t="s">
        <v>63</v>
      </c>
      <c r="AX19571" t="s">
        <v>98</v>
      </c>
      <c r="AY19571" t="s">
        <v>47502</v>
      </c>
      <c r="AZ19571">
        <v>0</v>
      </c>
      <c r="BA19571" t="s">
        <v>72</v>
      </c>
      <c r="BB19571">
        <v>0</v>
      </c>
      <c r="BC19571" t="s">
        <v>73</v>
      </c>
      <c r="BD19571" t="s">
        <v>185</v>
      </c>
      <c r="BE19571">
        <v>5</v>
      </c>
      <c r="BF19571">
        <v>5561925075</v>
      </c>
      <c r="BH19571" t="s">
        <v>75</v>
      </c>
      <c r="BI19571" t="s">
        <v>76</v>
      </c>
      <c r="BJ19571">
        <v>0</v>
      </c>
    </row>
    <row r="19572" spans="1:62" x14ac:dyDescent="0.25">
      <c r="A19572">
        <v>19156795597</v>
      </c>
      <c r="B19572" t="s">
        <v>34753</v>
      </c>
      <c r="C19572" t="str">
        <f>_xlfn.IFNA(IF(VLOOKUP(B19572,Sheet2!$A$3340:$B$5680,2,0)&lt;=shopify_orders_export_20180207!D19572, "Earlier", "Later"),"Not Found")</f>
        <v>Not Found</v>
      </c>
      <c r="D19572" s="6">
        <f t="shared" si="306"/>
        <v>42852.779016203705</v>
      </c>
      <c r="E19572" t="s">
        <v>61</v>
      </c>
      <c r="F19572" t="s">
        <v>47503</v>
      </c>
      <c r="G19572" t="s">
        <v>63</v>
      </c>
      <c r="H19572" t="s">
        <v>47504</v>
      </c>
      <c r="I19572" t="s">
        <v>65</v>
      </c>
      <c r="J19572" t="s">
        <v>66</v>
      </c>
      <c r="K19572">
        <v>95</v>
      </c>
      <c r="L19572">
        <v>0</v>
      </c>
      <c r="M19572">
        <v>0</v>
      </c>
      <c r="N19572">
        <v>95</v>
      </c>
      <c r="P19572">
        <v>0</v>
      </c>
      <c r="Q19572" t="s">
        <v>118</v>
      </c>
      <c r="R19572" t="s">
        <v>47505</v>
      </c>
      <c r="S19572">
        <v>1</v>
      </c>
      <c r="T19572" t="s">
        <v>304</v>
      </c>
      <c r="U19572">
        <v>61</v>
      </c>
      <c r="W19572">
        <v>7980</v>
      </c>
      <c r="X19572" t="b">
        <v>1</v>
      </c>
      <c r="Y19572" t="b">
        <v>0</v>
      </c>
      <c r="Z19572" t="s">
        <v>63</v>
      </c>
      <c r="AA19572" t="s">
        <v>34756</v>
      </c>
      <c r="AB19572" t="s">
        <v>47506</v>
      </c>
      <c r="AC19572" t="s">
        <v>47506</v>
      </c>
      <c r="AF19572" t="s">
        <v>47507</v>
      </c>
      <c r="AG19572" t="s">
        <v>47508</v>
      </c>
      <c r="AI19572" t="s">
        <v>96</v>
      </c>
      <c r="AJ19572" t="s">
        <v>47509</v>
      </c>
      <c r="AK19572" t="s">
        <v>34756</v>
      </c>
      <c r="AL19572" t="s">
        <v>47506</v>
      </c>
      <c r="AM19572" t="s">
        <v>47506</v>
      </c>
      <c r="AP19572" t="s">
        <v>47507</v>
      </c>
      <c r="AQ19572" t="s">
        <v>47508</v>
      </c>
      <c r="AS19572" t="s">
        <v>96</v>
      </c>
      <c r="AT19572" t="s">
        <v>47509</v>
      </c>
      <c r="AX19572" t="s">
        <v>98</v>
      </c>
      <c r="AY19572" t="s">
        <v>47510</v>
      </c>
      <c r="AZ19572">
        <v>0</v>
      </c>
      <c r="BA19572" t="s">
        <v>72</v>
      </c>
      <c r="BB19572">
        <v>0</v>
      </c>
      <c r="BF19572">
        <v>5561618963</v>
      </c>
      <c r="BH19572" t="s">
        <v>75</v>
      </c>
      <c r="BI19572" t="s">
        <v>100</v>
      </c>
      <c r="BJ19572">
        <v>0</v>
      </c>
    </row>
    <row r="19573" spans="1:62" x14ac:dyDescent="0.25">
      <c r="A19573">
        <v>19156795597</v>
      </c>
      <c r="B19573" t="s">
        <v>34753</v>
      </c>
      <c r="C19573" t="str">
        <f>_xlfn.IFNA(IF(VLOOKUP(B19573,Sheet2!$A$3340:$B$5680,2,0)&lt;=shopify_orders_export_20180207!D19573, "Earlier", "Later"),"Not Found")</f>
        <v>Not Found</v>
      </c>
      <c r="D19573" s="6" t="str">
        <f t="shared" si="306"/>
        <v/>
      </c>
      <c r="R19573" t="s">
        <v>47505</v>
      </c>
      <c r="S19573">
        <v>1</v>
      </c>
      <c r="T19573" t="s">
        <v>133</v>
      </c>
      <c r="U19573">
        <v>34</v>
      </c>
      <c r="W19573">
        <v>1350</v>
      </c>
      <c r="X19573" t="b">
        <v>1</v>
      </c>
      <c r="Y19573" t="b">
        <v>0</v>
      </c>
      <c r="Z19573" t="s">
        <v>63</v>
      </c>
      <c r="BA19573" t="s">
        <v>72</v>
      </c>
      <c r="BJ19573">
        <v>0</v>
      </c>
    </row>
    <row r="19574" spans="1:62" x14ac:dyDescent="0.25">
      <c r="A19574">
        <v>19156795596</v>
      </c>
      <c r="B19574" t="s">
        <v>47511</v>
      </c>
      <c r="C19574" t="str">
        <f>_xlfn.IFNA(IF(VLOOKUP(B19574,Sheet2!$A$3340:$B$5680,2,0)&lt;=shopify_orders_export_20180207!D19574, "Earlier", "Later"),"Not Found")</f>
        <v>Not Found</v>
      </c>
      <c r="D19574" s="6">
        <f t="shared" si="306"/>
        <v>42852.778263888889</v>
      </c>
      <c r="E19574" t="s">
        <v>61</v>
      </c>
      <c r="F19574" t="s">
        <v>47512</v>
      </c>
      <c r="G19574" t="s">
        <v>63</v>
      </c>
      <c r="H19574" t="s">
        <v>47513</v>
      </c>
      <c r="I19574" t="s">
        <v>65</v>
      </c>
      <c r="J19574" t="s">
        <v>66</v>
      </c>
      <c r="K19574">
        <v>34</v>
      </c>
      <c r="L19574">
        <v>5.5</v>
      </c>
      <c r="M19574">
        <v>0</v>
      </c>
      <c r="N19574">
        <v>39.5</v>
      </c>
      <c r="P19574">
        <v>0</v>
      </c>
      <c r="Q19574" t="s">
        <v>86</v>
      </c>
      <c r="R19574" t="s">
        <v>47512</v>
      </c>
      <c r="S19574">
        <v>1</v>
      </c>
      <c r="T19574" t="s">
        <v>720</v>
      </c>
      <c r="U19574">
        <v>34</v>
      </c>
      <c r="W19574">
        <v>1250</v>
      </c>
      <c r="X19574" t="b">
        <v>1</v>
      </c>
      <c r="Y19574" t="b">
        <v>0</v>
      </c>
      <c r="Z19574" t="s">
        <v>63</v>
      </c>
      <c r="AA19574" t="s">
        <v>47514</v>
      </c>
      <c r="AB19574" t="s">
        <v>47515</v>
      </c>
      <c r="AC19574" t="s">
        <v>47515</v>
      </c>
      <c r="AF19574" t="s">
        <v>94</v>
      </c>
      <c r="AG19574" t="s">
        <v>47516</v>
      </c>
      <c r="AI19574" t="s">
        <v>96</v>
      </c>
      <c r="AK19574" t="s">
        <v>47514</v>
      </c>
      <c r="AL19574" t="s">
        <v>47515</v>
      </c>
      <c r="AM19574" t="s">
        <v>47515</v>
      </c>
      <c r="AP19574" t="s">
        <v>94</v>
      </c>
      <c r="AQ19574" t="s">
        <v>47516</v>
      </c>
      <c r="AS19574" t="s">
        <v>96</v>
      </c>
      <c r="AT19574">
        <v>6597214784</v>
      </c>
      <c r="AX19574" t="s">
        <v>98</v>
      </c>
      <c r="AY19574" t="s">
        <v>47517</v>
      </c>
      <c r="AZ19574">
        <v>0</v>
      </c>
      <c r="BA19574" t="s">
        <v>72</v>
      </c>
      <c r="BB19574">
        <v>0</v>
      </c>
      <c r="BF19574">
        <v>5560694803</v>
      </c>
      <c r="BH19574" t="s">
        <v>75</v>
      </c>
      <c r="BI19574" t="s">
        <v>100</v>
      </c>
      <c r="BJ19574">
        <v>0</v>
      </c>
    </row>
    <row r="19575" spans="1:62" x14ac:dyDescent="0.25">
      <c r="A19575">
        <v>19156795595</v>
      </c>
      <c r="B19575" t="s">
        <v>5509</v>
      </c>
      <c r="C19575" t="str">
        <f>_xlfn.IFNA(IF(VLOOKUP(B19575,Sheet2!$A$3340:$B$5680,2,0)&lt;=shopify_orders_export_20180207!D19575, "Earlier", "Later"),"Not Found")</f>
        <v>Not Found</v>
      </c>
      <c r="D19575" s="6">
        <f t="shared" si="306"/>
        <v>42852.778773148151</v>
      </c>
      <c r="E19575" t="s">
        <v>61</v>
      </c>
      <c r="F19575" t="s">
        <v>47518</v>
      </c>
      <c r="G19575" t="s">
        <v>63</v>
      </c>
      <c r="H19575" t="s">
        <v>47519</v>
      </c>
      <c r="I19575" t="s">
        <v>65</v>
      </c>
      <c r="J19575" t="s">
        <v>66</v>
      </c>
      <c r="K19575">
        <v>105</v>
      </c>
      <c r="L19575">
        <v>0</v>
      </c>
      <c r="M19575">
        <v>0</v>
      </c>
      <c r="N19575">
        <v>105</v>
      </c>
      <c r="O19575" t="s">
        <v>47520</v>
      </c>
      <c r="P19575">
        <v>5</v>
      </c>
      <c r="Q19575" t="s">
        <v>118</v>
      </c>
      <c r="R19575" t="s">
        <v>47521</v>
      </c>
      <c r="S19575">
        <v>2</v>
      </c>
      <c r="T19575" t="s">
        <v>169</v>
      </c>
      <c r="U19575">
        <v>55</v>
      </c>
      <c r="W19575">
        <v>7790</v>
      </c>
      <c r="X19575" t="b">
        <v>1</v>
      </c>
      <c r="Y19575" t="b">
        <v>0</v>
      </c>
      <c r="Z19575" t="s">
        <v>63</v>
      </c>
      <c r="AA19575" t="s">
        <v>5513</v>
      </c>
      <c r="AB19575" t="s">
        <v>5514</v>
      </c>
      <c r="AC19575" t="s">
        <v>5515</v>
      </c>
      <c r="AD19575" t="s">
        <v>5516</v>
      </c>
      <c r="AF19575" t="s">
        <v>94</v>
      </c>
      <c r="AG19575" t="s">
        <v>5517</v>
      </c>
      <c r="AI19575" t="s">
        <v>96</v>
      </c>
      <c r="AJ19575" t="s">
        <v>5518</v>
      </c>
      <c r="AK19575" t="s">
        <v>5513</v>
      </c>
      <c r="AL19575" t="s">
        <v>5514</v>
      </c>
      <c r="AM19575" t="s">
        <v>5515</v>
      </c>
      <c r="AN19575" t="s">
        <v>5516</v>
      </c>
      <c r="AP19575" t="s">
        <v>94</v>
      </c>
      <c r="AQ19575" t="s">
        <v>5517</v>
      </c>
      <c r="AS19575" t="s">
        <v>96</v>
      </c>
      <c r="AT19575" t="s">
        <v>5518</v>
      </c>
      <c r="AX19575" t="s">
        <v>98</v>
      </c>
      <c r="AY19575" t="s">
        <v>47522</v>
      </c>
      <c r="AZ19575">
        <v>0</v>
      </c>
      <c r="BA19575" t="s">
        <v>72</v>
      </c>
      <c r="BB19575">
        <v>0</v>
      </c>
      <c r="BF19575">
        <v>5560644755</v>
      </c>
      <c r="BH19575" t="s">
        <v>75</v>
      </c>
      <c r="BI19575" t="s">
        <v>100</v>
      </c>
      <c r="BJ19575">
        <v>0</v>
      </c>
    </row>
    <row r="19576" spans="1:62" x14ac:dyDescent="0.25">
      <c r="A19576">
        <v>19156795594</v>
      </c>
      <c r="B19576" t="s">
        <v>223</v>
      </c>
      <c r="C19576" t="str">
        <f>_xlfn.IFNA(IF(VLOOKUP(B19576,Sheet2!$A$3340:$B$5680,2,0)&lt;=shopify_orders_export_20180207!D19576, "Earlier", "Later"),"Not Found")</f>
        <v>Not Found</v>
      </c>
      <c r="D19576" s="6">
        <f t="shared" si="306"/>
        <v>42852.778564814813</v>
      </c>
      <c r="E19576" t="s">
        <v>61</v>
      </c>
      <c r="F19576" t="s">
        <v>47523</v>
      </c>
      <c r="G19576" t="s">
        <v>63</v>
      </c>
      <c r="H19576" t="s">
        <v>47524</v>
      </c>
      <c r="I19576" t="s">
        <v>65</v>
      </c>
      <c r="J19576" t="s">
        <v>66</v>
      </c>
      <c r="K19576">
        <v>109</v>
      </c>
      <c r="L19576">
        <v>0</v>
      </c>
      <c r="M19576">
        <v>0</v>
      </c>
      <c r="N19576">
        <v>109</v>
      </c>
      <c r="P19576">
        <v>0</v>
      </c>
      <c r="Q19576" t="s">
        <v>118</v>
      </c>
      <c r="R19576" t="s">
        <v>47525</v>
      </c>
      <c r="S19576">
        <v>1</v>
      </c>
      <c r="T19576" t="s">
        <v>3618</v>
      </c>
      <c r="U19576">
        <v>109</v>
      </c>
      <c r="W19576">
        <v>4910</v>
      </c>
      <c r="X19576" t="b">
        <v>1</v>
      </c>
      <c r="Y19576" t="b">
        <v>0</v>
      </c>
      <c r="Z19576" t="s">
        <v>63</v>
      </c>
      <c r="AA19576" t="s">
        <v>227</v>
      </c>
      <c r="AB19576" t="s">
        <v>228</v>
      </c>
      <c r="AC19576" t="s">
        <v>228</v>
      </c>
      <c r="AF19576" t="s">
        <v>94</v>
      </c>
      <c r="AG19576" t="s">
        <v>229</v>
      </c>
      <c r="AI19576" t="s">
        <v>96</v>
      </c>
      <c r="AJ19576" t="s">
        <v>230</v>
      </c>
      <c r="AK19576" t="s">
        <v>227</v>
      </c>
      <c r="AL19576" t="s">
        <v>228</v>
      </c>
      <c r="AM19576" t="s">
        <v>228</v>
      </c>
      <c r="AP19576" t="s">
        <v>94</v>
      </c>
      <c r="AQ19576" t="s">
        <v>229</v>
      </c>
      <c r="AS19576" t="s">
        <v>96</v>
      </c>
      <c r="AT19576" t="s">
        <v>230</v>
      </c>
      <c r="AX19576" t="s">
        <v>98</v>
      </c>
      <c r="AY19576" t="s">
        <v>47526</v>
      </c>
      <c r="AZ19576">
        <v>0</v>
      </c>
      <c r="BA19576" t="s">
        <v>72</v>
      </c>
      <c r="BB19576">
        <v>0</v>
      </c>
      <c r="BF19576">
        <v>5560503379</v>
      </c>
      <c r="BH19576" t="s">
        <v>75</v>
      </c>
      <c r="BI19576" t="s">
        <v>100</v>
      </c>
      <c r="BJ19576">
        <v>0</v>
      </c>
    </row>
    <row r="19577" spans="1:62" x14ac:dyDescent="0.25">
      <c r="A19577">
        <v>19156795593</v>
      </c>
      <c r="B19577" t="s">
        <v>47527</v>
      </c>
      <c r="C19577" t="str">
        <f>_xlfn.IFNA(IF(VLOOKUP(B19577,Sheet2!$A$3340:$B$5680,2,0)&lt;=shopify_orders_export_20180207!D19577, "Earlier", "Later"),"Not Found")</f>
        <v>Not Found</v>
      </c>
      <c r="D19577" s="6">
        <f t="shared" si="306"/>
        <v>42852.778807870367</v>
      </c>
      <c r="E19577" t="s">
        <v>61</v>
      </c>
      <c r="F19577" t="s">
        <v>47528</v>
      </c>
      <c r="G19577" t="s">
        <v>63</v>
      </c>
      <c r="H19577" t="s">
        <v>47529</v>
      </c>
      <c r="I19577" t="s">
        <v>84</v>
      </c>
      <c r="J19577" t="s">
        <v>66</v>
      </c>
      <c r="K19577">
        <v>43</v>
      </c>
      <c r="L19577">
        <v>5.5</v>
      </c>
      <c r="M19577">
        <v>0</v>
      </c>
      <c r="N19577">
        <v>48.5</v>
      </c>
      <c r="P19577">
        <v>0</v>
      </c>
      <c r="Q19577" t="s">
        <v>86</v>
      </c>
      <c r="R19577" t="s">
        <v>47530</v>
      </c>
      <c r="S19577">
        <v>1</v>
      </c>
      <c r="T19577" t="s">
        <v>22519</v>
      </c>
      <c r="U19577">
        <v>43</v>
      </c>
      <c r="W19577">
        <v>2010</v>
      </c>
      <c r="X19577" t="b">
        <v>1</v>
      </c>
      <c r="Y19577" t="b">
        <v>0</v>
      </c>
      <c r="Z19577" t="s">
        <v>63</v>
      </c>
      <c r="AA19577" t="s">
        <v>47531</v>
      </c>
      <c r="AB19577" t="s">
        <v>47532</v>
      </c>
      <c r="AC19577" t="s">
        <v>47533</v>
      </c>
      <c r="AD19577" t="s">
        <v>47534</v>
      </c>
      <c r="AF19577" t="s">
        <v>94</v>
      </c>
      <c r="AG19577" t="s">
        <v>47535</v>
      </c>
      <c r="AI19577" t="s">
        <v>96</v>
      </c>
      <c r="AJ19577" t="s">
        <v>47536</v>
      </c>
      <c r="AK19577" t="s">
        <v>47531</v>
      </c>
      <c r="AL19577" t="s">
        <v>47532</v>
      </c>
      <c r="AM19577" t="s">
        <v>47533</v>
      </c>
      <c r="AN19577" t="s">
        <v>47534</v>
      </c>
      <c r="AP19577" t="s">
        <v>94</v>
      </c>
      <c r="AQ19577" t="s">
        <v>47535</v>
      </c>
      <c r="AS19577" t="s">
        <v>96</v>
      </c>
      <c r="AT19577" t="s">
        <v>47536</v>
      </c>
      <c r="AX19577" t="s">
        <v>98</v>
      </c>
      <c r="AY19577" t="s">
        <v>47537</v>
      </c>
      <c r="AZ19577">
        <v>0</v>
      </c>
      <c r="BA19577" t="s">
        <v>72</v>
      </c>
      <c r="BB19577">
        <v>0</v>
      </c>
      <c r="BF19577">
        <v>5560446483</v>
      </c>
      <c r="BH19577" t="s">
        <v>75</v>
      </c>
      <c r="BI19577" t="s">
        <v>100</v>
      </c>
      <c r="BJ19577">
        <v>0</v>
      </c>
    </row>
    <row r="19578" spans="1:62" x14ac:dyDescent="0.25">
      <c r="A19578">
        <v>19156795592</v>
      </c>
      <c r="B19578" t="s">
        <v>1801</v>
      </c>
      <c r="C19578" t="str">
        <f>_xlfn.IFNA(IF(VLOOKUP(B19578,Sheet2!$A$3340:$B$5680,2,0)&lt;=shopify_orders_export_20180207!D19578, "Earlier", "Later"),"Not Found")</f>
        <v>Not Found</v>
      </c>
      <c r="D19578" s="6">
        <f t="shared" si="306"/>
        <v>42852.847893518519</v>
      </c>
      <c r="E19578" t="s">
        <v>61</v>
      </c>
      <c r="F19578" t="s">
        <v>47538</v>
      </c>
      <c r="G19578" t="s">
        <v>63</v>
      </c>
      <c r="H19578" t="s">
        <v>47539</v>
      </c>
      <c r="I19578" t="s">
        <v>65</v>
      </c>
      <c r="J19578" t="s">
        <v>66</v>
      </c>
      <c r="K19578">
        <v>392</v>
      </c>
      <c r="L19578">
        <v>0</v>
      </c>
      <c r="M19578">
        <v>0</v>
      </c>
      <c r="N19578">
        <v>392</v>
      </c>
      <c r="O19578" t="s">
        <v>47540</v>
      </c>
      <c r="P19578">
        <v>15</v>
      </c>
      <c r="Q19578" t="s">
        <v>118</v>
      </c>
      <c r="R19578" t="s">
        <v>47541</v>
      </c>
      <c r="S19578">
        <v>1</v>
      </c>
      <c r="T19578" t="s">
        <v>8122</v>
      </c>
      <c r="U19578">
        <v>29</v>
      </c>
      <c r="W19578">
        <v>5200</v>
      </c>
      <c r="X19578" t="b">
        <v>1</v>
      </c>
      <c r="Y19578" t="b">
        <v>0</v>
      </c>
      <c r="Z19578" t="s">
        <v>63</v>
      </c>
      <c r="AA19578" t="s">
        <v>1806</v>
      </c>
      <c r="AB19578" t="s">
        <v>1807</v>
      </c>
      <c r="AC19578" t="s">
        <v>1807</v>
      </c>
      <c r="AF19578" t="s">
        <v>94</v>
      </c>
      <c r="AG19578" t="s">
        <v>1808</v>
      </c>
      <c r="AI19578" t="s">
        <v>96</v>
      </c>
      <c r="AJ19578" t="s">
        <v>1809</v>
      </c>
      <c r="AK19578" t="s">
        <v>1806</v>
      </c>
      <c r="AL19578" t="s">
        <v>1807</v>
      </c>
      <c r="AM19578" t="s">
        <v>1807</v>
      </c>
      <c r="AP19578" t="s">
        <v>94</v>
      </c>
      <c r="AQ19578" t="s">
        <v>1808</v>
      </c>
      <c r="AS19578" t="s">
        <v>96</v>
      </c>
      <c r="AT19578" t="s">
        <v>1809</v>
      </c>
      <c r="AX19578" t="s">
        <v>98</v>
      </c>
      <c r="AY19578" t="s">
        <v>47542</v>
      </c>
      <c r="AZ19578">
        <v>0</v>
      </c>
      <c r="BA19578" t="s">
        <v>72</v>
      </c>
      <c r="BB19578">
        <v>0</v>
      </c>
      <c r="BF19578">
        <v>5560319955</v>
      </c>
      <c r="BH19578" t="s">
        <v>75</v>
      </c>
      <c r="BI19578" t="s">
        <v>100</v>
      </c>
      <c r="BJ19578">
        <v>0</v>
      </c>
    </row>
    <row r="19579" spans="1:62" x14ac:dyDescent="0.25">
      <c r="A19579">
        <v>19156795592</v>
      </c>
      <c r="B19579" t="s">
        <v>1801</v>
      </c>
      <c r="C19579" t="str">
        <f>_xlfn.IFNA(IF(VLOOKUP(B19579,Sheet2!$A$3340:$B$5680,2,0)&lt;=shopify_orders_export_20180207!D19579, "Earlier", "Later"),"Not Found")</f>
        <v>Not Found</v>
      </c>
      <c r="D19579" s="6" t="str">
        <f t="shared" si="306"/>
        <v/>
      </c>
      <c r="R19579" t="s">
        <v>47541</v>
      </c>
      <c r="S19579">
        <v>1</v>
      </c>
      <c r="T19579" t="s">
        <v>197</v>
      </c>
      <c r="U19579">
        <v>29</v>
      </c>
      <c r="W19579">
        <v>5000</v>
      </c>
      <c r="X19579" t="b">
        <v>1</v>
      </c>
      <c r="Y19579" t="b">
        <v>0</v>
      </c>
      <c r="Z19579" t="s">
        <v>63</v>
      </c>
      <c r="BA19579" t="s">
        <v>72</v>
      </c>
      <c r="BJ19579">
        <v>0</v>
      </c>
    </row>
    <row r="19580" spans="1:62" x14ac:dyDescent="0.25">
      <c r="A19580">
        <v>19156795592</v>
      </c>
      <c r="B19580" t="s">
        <v>1801</v>
      </c>
      <c r="C19580" t="str">
        <f>_xlfn.IFNA(IF(VLOOKUP(B19580,Sheet2!$A$3340:$B$5680,2,0)&lt;=shopify_orders_export_20180207!D19580, "Earlier", "Later"),"Not Found")</f>
        <v>Not Found</v>
      </c>
      <c r="D19580" s="6" t="str">
        <f t="shared" si="306"/>
        <v/>
      </c>
      <c r="R19580" t="s">
        <v>47541</v>
      </c>
      <c r="S19580">
        <v>1</v>
      </c>
      <c r="T19580" t="s">
        <v>209</v>
      </c>
      <c r="U19580">
        <v>59</v>
      </c>
      <c r="W19580">
        <v>2130</v>
      </c>
      <c r="X19580" t="b">
        <v>1</v>
      </c>
      <c r="Y19580" t="b">
        <v>0</v>
      </c>
      <c r="Z19580" t="s">
        <v>63</v>
      </c>
      <c r="BA19580" t="s">
        <v>72</v>
      </c>
      <c r="BJ19580">
        <v>0</v>
      </c>
    </row>
    <row r="19581" spans="1:62" x14ac:dyDescent="0.25">
      <c r="A19581">
        <v>19156795592</v>
      </c>
      <c r="B19581" t="s">
        <v>1801</v>
      </c>
      <c r="C19581" t="str">
        <f>_xlfn.IFNA(IF(VLOOKUP(B19581,Sheet2!$A$3340:$B$5680,2,0)&lt;=shopify_orders_export_20180207!D19581, "Earlier", "Later"),"Not Found")</f>
        <v>Not Found</v>
      </c>
      <c r="D19581" s="6" t="str">
        <f t="shared" si="306"/>
        <v/>
      </c>
      <c r="R19581" t="s">
        <v>47541</v>
      </c>
      <c r="S19581">
        <v>1</v>
      </c>
      <c r="T19581" t="s">
        <v>579</v>
      </c>
      <c r="U19581">
        <v>34</v>
      </c>
      <c r="W19581">
        <v>9160</v>
      </c>
      <c r="X19581" t="b">
        <v>1</v>
      </c>
      <c r="Y19581" t="b">
        <v>0</v>
      </c>
      <c r="Z19581" t="s">
        <v>63</v>
      </c>
      <c r="BA19581" t="s">
        <v>72</v>
      </c>
      <c r="BJ19581">
        <v>0</v>
      </c>
    </row>
    <row r="19582" spans="1:62" x14ac:dyDescent="0.25">
      <c r="A19582">
        <v>19156795592</v>
      </c>
      <c r="B19582" t="s">
        <v>1801</v>
      </c>
      <c r="C19582" t="str">
        <f>_xlfn.IFNA(IF(VLOOKUP(B19582,Sheet2!$A$3340:$B$5680,2,0)&lt;=shopify_orders_export_20180207!D19582, "Earlier", "Later"),"Not Found")</f>
        <v>Not Found</v>
      </c>
      <c r="D19582" s="6" t="str">
        <f t="shared" si="306"/>
        <v/>
      </c>
      <c r="R19582" t="s">
        <v>47541</v>
      </c>
      <c r="S19582">
        <v>1</v>
      </c>
      <c r="T19582" t="s">
        <v>365</v>
      </c>
      <c r="U19582">
        <v>50</v>
      </c>
      <c r="W19582">
        <v>1151</v>
      </c>
      <c r="X19582" t="b">
        <v>1</v>
      </c>
      <c r="Y19582" t="b">
        <v>0</v>
      </c>
      <c r="Z19582" t="s">
        <v>63</v>
      </c>
      <c r="BA19582" t="s">
        <v>72</v>
      </c>
      <c r="BJ19582">
        <v>0</v>
      </c>
    </row>
    <row r="19583" spans="1:62" x14ac:dyDescent="0.25">
      <c r="A19583">
        <v>19156795592</v>
      </c>
      <c r="B19583" t="s">
        <v>1801</v>
      </c>
      <c r="C19583" t="str">
        <f>_xlfn.IFNA(IF(VLOOKUP(B19583,Sheet2!$A$3340:$B$5680,2,0)&lt;=shopify_orders_export_20180207!D19583, "Earlier", "Later"),"Not Found")</f>
        <v>Not Found</v>
      </c>
      <c r="D19583" s="6" t="str">
        <f t="shared" si="306"/>
        <v/>
      </c>
      <c r="R19583" t="s">
        <v>47541</v>
      </c>
      <c r="S19583">
        <v>1</v>
      </c>
      <c r="T19583" t="s">
        <v>156</v>
      </c>
      <c r="U19583">
        <v>38</v>
      </c>
      <c r="W19583">
        <v>7670</v>
      </c>
      <c r="X19583" t="b">
        <v>1</v>
      </c>
      <c r="Y19583" t="b">
        <v>0</v>
      </c>
      <c r="Z19583" t="s">
        <v>63</v>
      </c>
      <c r="BA19583" t="s">
        <v>72</v>
      </c>
      <c r="BJ19583">
        <v>0</v>
      </c>
    </row>
    <row r="19584" spans="1:62" x14ac:dyDescent="0.25">
      <c r="A19584">
        <v>19156795592</v>
      </c>
      <c r="B19584" t="s">
        <v>1801</v>
      </c>
      <c r="C19584" t="str">
        <f>_xlfn.IFNA(IF(VLOOKUP(B19584,Sheet2!$A$3340:$B$5680,2,0)&lt;=shopify_orders_export_20180207!D19584, "Earlier", "Later"),"Not Found")</f>
        <v>Not Found</v>
      </c>
      <c r="D19584" s="6" t="str">
        <f t="shared" si="306"/>
        <v/>
      </c>
      <c r="R19584" t="s">
        <v>47541</v>
      </c>
      <c r="S19584">
        <v>1</v>
      </c>
      <c r="T19584" t="s">
        <v>77</v>
      </c>
      <c r="U19584">
        <v>36</v>
      </c>
      <c r="W19584">
        <v>7600</v>
      </c>
      <c r="X19584" t="b">
        <v>1</v>
      </c>
      <c r="Y19584" t="b">
        <v>0</v>
      </c>
      <c r="Z19584" t="s">
        <v>63</v>
      </c>
      <c r="BA19584" t="s">
        <v>72</v>
      </c>
      <c r="BJ19584">
        <v>0</v>
      </c>
    </row>
    <row r="19585" spans="1:62" x14ac:dyDescent="0.25">
      <c r="A19585">
        <v>19156795592</v>
      </c>
      <c r="B19585" t="s">
        <v>1801</v>
      </c>
      <c r="C19585" t="str">
        <f>_xlfn.IFNA(IF(VLOOKUP(B19585,Sheet2!$A$3340:$B$5680,2,0)&lt;=shopify_orders_export_20180207!D19585, "Earlier", "Later"),"Not Found")</f>
        <v>Not Found</v>
      </c>
      <c r="D19585" s="6" t="str">
        <f t="shared" si="306"/>
        <v/>
      </c>
      <c r="R19585" t="s">
        <v>47541</v>
      </c>
      <c r="S19585">
        <v>1</v>
      </c>
      <c r="T19585" t="s">
        <v>105</v>
      </c>
      <c r="U19585">
        <v>48</v>
      </c>
      <c r="W19585">
        <v>9130</v>
      </c>
      <c r="X19585" t="b">
        <v>1</v>
      </c>
      <c r="Y19585" t="b">
        <v>0</v>
      </c>
      <c r="Z19585" t="s">
        <v>63</v>
      </c>
      <c r="BA19585" t="s">
        <v>72</v>
      </c>
      <c r="BJ19585">
        <v>0</v>
      </c>
    </row>
    <row r="19586" spans="1:62" x14ac:dyDescent="0.25">
      <c r="A19586">
        <v>19156795592</v>
      </c>
      <c r="B19586" t="s">
        <v>1801</v>
      </c>
      <c r="C19586" t="str">
        <f>_xlfn.IFNA(IF(VLOOKUP(B19586,Sheet2!$A$3340:$B$5680,2,0)&lt;=shopify_orders_export_20180207!D19586, "Earlier", "Later"),"Not Found")</f>
        <v>Not Found</v>
      </c>
      <c r="D19586" s="6" t="str">
        <f t="shared" si="306"/>
        <v/>
      </c>
      <c r="R19586" t="s">
        <v>47541</v>
      </c>
      <c r="S19586">
        <v>1</v>
      </c>
      <c r="T19586" t="s">
        <v>3098</v>
      </c>
      <c r="U19586">
        <v>34</v>
      </c>
      <c r="W19586">
        <v>9120</v>
      </c>
      <c r="X19586" t="b">
        <v>1</v>
      </c>
      <c r="Y19586" t="b">
        <v>0</v>
      </c>
      <c r="Z19586" t="s">
        <v>63</v>
      </c>
      <c r="BA19586" t="s">
        <v>72</v>
      </c>
      <c r="BJ19586">
        <v>0</v>
      </c>
    </row>
    <row r="19587" spans="1:62" x14ac:dyDescent="0.25">
      <c r="A19587">
        <v>19156795592</v>
      </c>
      <c r="B19587" t="s">
        <v>1801</v>
      </c>
      <c r="C19587" t="str">
        <f>_xlfn.IFNA(IF(VLOOKUP(B19587,Sheet2!$A$3340:$B$5680,2,0)&lt;=shopify_orders_export_20180207!D19587, "Earlier", "Later"),"Not Found")</f>
        <v>Not Found</v>
      </c>
      <c r="D19587" s="6" t="str">
        <f t="shared" ref="D19587:D19650" si="307">IFERROR(DATEVALUE(LEFT(H19587, LEN(H19587)-5)) + TIMEVALUE(LEFT(H19587, LEN(H19587)-5)),"")</f>
        <v/>
      </c>
      <c r="R19587" t="s">
        <v>47541</v>
      </c>
      <c r="S19587">
        <v>1</v>
      </c>
      <c r="T19587" t="s">
        <v>2105</v>
      </c>
      <c r="U19587">
        <v>50</v>
      </c>
      <c r="W19587">
        <v>1101</v>
      </c>
      <c r="X19587" t="b">
        <v>1</v>
      </c>
      <c r="Y19587" t="b">
        <v>0</v>
      </c>
      <c r="Z19587" t="s">
        <v>63</v>
      </c>
      <c r="BA19587" t="s">
        <v>72</v>
      </c>
      <c r="BJ19587">
        <v>0</v>
      </c>
    </row>
    <row r="19588" spans="1:62" x14ac:dyDescent="0.25">
      <c r="A19588">
        <v>19156795591</v>
      </c>
      <c r="B19588" t="s">
        <v>15679</v>
      </c>
      <c r="C19588" t="str">
        <f>_xlfn.IFNA(IF(VLOOKUP(B19588,Sheet2!$A$3340:$B$5680,2,0)&lt;=shopify_orders_export_20180207!D19588, "Earlier", "Later"),"Not Found")</f>
        <v>Not Found</v>
      </c>
      <c r="D19588" s="6">
        <f t="shared" si="307"/>
        <v>42852.775601851848</v>
      </c>
      <c r="E19588" t="s">
        <v>61</v>
      </c>
      <c r="F19588" t="s">
        <v>47543</v>
      </c>
      <c r="G19588" t="s">
        <v>63</v>
      </c>
      <c r="H19588" t="s">
        <v>47544</v>
      </c>
      <c r="I19588" t="s">
        <v>65</v>
      </c>
      <c r="J19588" t="s">
        <v>66</v>
      </c>
      <c r="K19588">
        <v>187</v>
      </c>
      <c r="L19588">
        <v>0</v>
      </c>
      <c r="M19588">
        <v>0</v>
      </c>
      <c r="N19588">
        <v>187</v>
      </c>
      <c r="P19588">
        <v>0</v>
      </c>
      <c r="Q19588" t="s">
        <v>118</v>
      </c>
      <c r="R19588" t="s">
        <v>47545</v>
      </c>
      <c r="S19588">
        <v>1</v>
      </c>
      <c r="T19588" t="s">
        <v>401</v>
      </c>
      <c r="U19588">
        <v>41</v>
      </c>
      <c r="W19588">
        <v>6240</v>
      </c>
      <c r="X19588" t="b">
        <v>1</v>
      </c>
      <c r="Y19588" t="b">
        <v>0</v>
      </c>
      <c r="Z19588" t="s">
        <v>63</v>
      </c>
      <c r="AA19588" t="s">
        <v>47546</v>
      </c>
      <c r="AB19588" t="s">
        <v>47547</v>
      </c>
      <c r="AC19588" t="s">
        <v>47547</v>
      </c>
      <c r="AF19588" t="s">
        <v>94</v>
      </c>
      <c r="AG19588" t="s">
        <v>15687</v>
      </c>
      <c r="AI19588" t="s">
        <v>96</v>
      </c>
      <c r="AJ19588" t="s">
        <v>47548</v>
      </c>
      <c r="AK19588" t="s">
        <v>47546</v>
      </c>
      <c r="AL19588" t="s">
        <v>47547</v>
      </c>
      <c r="AM19588" t="s">
        <v>47547</v>
      </c>
      <c r="AP19588" t="s">
        <v>94</v>
      </c>
      <c r="AQ19588" t="s">
        <v>15687</v>
      </c>
      <c r="AS19588" t="s">
        <v>96</v>
      </c>
      <c r="AT19588" t="s">
        <v>47548</v>
      </c>
      <c r="AX19588" t="s">
        <v>98</v>
      </c>
      <c r="AY19588" t="s">
        <v>47549</v>
      </c>
      <c r="AZ19588">
        <v>0</v>
      </c>
      <c r="BA19588" t="s">
        <v>72</v>
      </c>
      <c r="BB19588">
        <v>0</v>
      </c>
      <c r="BF19588">
        <v>5560226131</v>
      </c>
      <c r="BH19588" t="s">
        <v>75</v>
      </c>
      <c r="BI19588" t="s">
        <v>100</v>
      </c>
      <c r="BJ19588">
        <v>0</v>
      </c>
    </row>
    <row r="19589" spans="1:62" x14ac:dyDescent="0.25">
      <c r="A19589">
        <v>19156795591</v>
      </c>
      <c r="B19589" t="s">
        <v>15679</v>
      </c>
      <c r="C19589" t="str">
        <f>_xlfn.IFNA(IF(VLOOKUP(B19589,Sheet2!$A$3340:$B$5680,2,0)&lt;=shopify_orders_export_20180207!D19589, "Earlier", "Later"),"Not Found")</f>
        <v>Not Found</v>
      </c>
      <c r="D19589" s="6" t="str">
        <f t="shared" si="307"/>
        <v/>
      </c>
      <c r="R19589" t="s">
        <v>47545</v>
      </c>
      <c r="S19589">
        <v>1</v>
      </c>
      <c r="T19589" t="s">
        <v>4897</v>
      </c>
      <c r="U19589">
        <v>146</v>
      </c>
      <c r="W19589">
        <v>4120</v>
      </c>
      <c r="X19589" t="b">
        <v>1</v>
      </c>
      <c r="Y19589" t="b">
        <v>0</v>
      </c>
      <c r="Z19589" t="s">
        <v>63</v>
      </c>
      <c r="BA19589" t="s">
        <v>72</v>
      </c>
      <c r="BJ19589">
        <v>0</v>
      </c>
    </row>
    <row r="19590" spans="1:62" x14ac:dyDescent="0.25">
      <c r="A19590">
        <v>19156795590</v>
      </c>
      <c r="B19590" t="s">
        <v>47550</v>
      </c>
      <c r="C19590" t="str">
        <f>_xlfn.IFNA(IF(VLOOKUP(B19590,Sheet2!$A$3340:$B$5680,2,0)&lt;=shopify_orders_export_20180207!D19590, "Earlier", "Later"),"Not Found")</f>
        <v>Not Found</v>
      </c>
      <c r="D19590" s="6">
        <f t="shared" si="307"/>
        <v>42852.77547453704</v>
      </c>
      <c r="E19590" t="s">
        <v>61</v>
      </c>
      <c r="F19590" t="s">
        <v>47551</v>
      </c>
      <c r="G19590" t="s">
        <v>63</v>
      </c>
      <c r="H19590" t="s">
        <v>47552</v>
      </c>
      <c r="I19590" t="s">
        <v>65</v>
      </c>
      <c r="J19590" t="s">
        <v>66</v>
      </c>
      <c r="K19590">
        <v>209</v>
      </c>
      <c r="L19590">
        <v>0</v>
      </c>
      <c r="M19590">
        <v>0</v>
      </c>
      <c r="N19590">
        <v>209</v>
      </c>
      <c r="P19590">
        <v>0</v>
      </c>
      <c r="Q19590" t="s">
        <v>118</v>
      </c>
      <c r="R19590" t="s">
        <v>47551</v>
      </c>
      <c r="S19590">
        <v>1</v>
      </c>
      <c r="T19590" t="s">
        <v>407</v>
      </c>
      <c r="U19590">
        <v>48</v>
      </c>
      <c r="W19590">
        <v>7690</v>
      </c>
      <c r="X19590" t="b">
        <v>1</v>
      </c>
      <c r="Y19590" t="b">
        <v>0</v>
      </c>
      <c r="Z19590" t="s">
        <v>63</v>
      </c>
      <c r="AA19590" t="s">
        <v>47553</v>
      </c>
      <c r="AB19590" t="s">
        <v>47554</v>
      </c>
      <c r="AC19590" t="s">
        <v>47554</v>
      </c>
      <c r="AF19590" t="s">
        <v>47555</v>
      </c>
      <c r="AG19590" t="s">
        <v>47556</v>
      </c>
      <c r="AI19590" t="s">
        <v>96</v>
      </c>
      <c r="AJ19590" t="s">
        <v>47557</v>
      </c>
      <c r="AK19590" t="s">
        <v>47553</v>
      </c>
      <c r="AL19590" t="s">
        <v>47554</v>
      </c>
      <c r="AM19590" t="s">
        <v>47554</v>
      </c>
      <c r="AP19590" t="s">
        <v>47555</v>
      </c>
      <c r="AQ19590" t="s">
        <v>47556</v>
      </c>
      <c r="AS19590" t="s">
        <v>96</v>
      </c>
      <c r="AT19590" t="s">
        <v>47557</v>
      </c>
      <c r="AX19590" t="s">
        <v>98</v>
      </c>
      <c r="AY19590" t="s">
        <v>47558</v>
      </c>
      <c r="AZ19590">
        <v>0</v>
      </c>
      <c r="BA19590" t="s">
        <v>72</v>
      </c>
      <c r="BB19590">
        <v>0</v>
      </c>
      <c r="BF19590">
        <v>5560124755</v>
      </c>
      <c r="BH19590" t="s">
        <v>75</v>
      </c>
      <c r="BI19590" t="s">
        <v>100</v>
      </c>
      <c r="BJ19590">
        <v>0</v>
      </c>
    </row>
    <row r="19591" spans="1:62" x14ac:dyDescent="0.25">
      <c r="A19591">
        <v>19156795590</v>
      </c>
      <c r="B19591" t="s">
        <v>47550</v>
      </c>
      <c r="C19591" t="str">
        <f>_xlfn.IFNA(IF(VLOOKUP(B19591,Sheet2!$A$3340:$B$5680,2,0)&lt;=shopify_orders_export_20180207!D19591, "Earlier", "Later"),"Not Found")</f>
        <v>Not Found</v>
      </c>
      <c r="D19591" s="6" t="str">
        <f t="shared" si="307"/>
        <v/>
      </c>
      <c r="R19591" t="s">
        <v>47551</v>
      </c>
      <c r="S19591">
        <v>1</v>
      </c>
      <c r="T19591" t="s">
        <v>133</v>
      </c>
      <c r="U19591">
        <v>34</v>
      </c>
      <c r="W19591">
        <v>1350</v>
      </c>
      <c r="X19591" t="b">
        <v>1</v>
      </c>
      <c r="Y19591" t="b">
        <v>0</v>
      </c>
      <c r="Z19591" t="s">
        <v>63</v>
      </c>
      <c r="BA19591" t="s">
        <v>72</v>
      </c>
      <c r="BJ19591">
        <v>0</v>
      </c>
    </row>
    <row r="19592" spans="1:62" x14ac:dyDescent="0.25">
      <c r="A19592">
        <v>19156795590</v>
      </c>
      <c r="B19592" t="s">
        <v>47550</v>
      </c>
      <c r="C19592" t="str">
        <f>_xlfn.IFNA(IF(VLOOKUP(B19592,Sheet2!$A$3340:$B$5680,2,0)&lt;=shopify_orders_export_20180207!D19592, "Earlier", "Later"),"Not Found")</f>
        <v>Not Found</v>
      </c>
      <c r="D19592" s="6" t="str">
        <f t="shared" si="307"/>
        <v/>
      </c>
      <c r="R19592" t="s">
        <v>47551</v>
      </c>
      <c r="S19592">
        <v>1</v>
      </c>
      <c r="T19592" t="s">
        <v>136</v>
      </c>
      <c r="U19592">
        <v>34</v>
      </c>
      <c r="W19592">
        <v>1150</v>
      </c>
      <c r="X19592" t="b">
        <v>1</v>
      </c>
      <c r="Y19592" t="b">
        <v>0</v>
      </c>
      <c r="Z19592" t="s">
        <v>63</v>
      </c>
      <c r="BA19592" t="s">
        <v>72</v>
      </c>
      <c r="BJ19592">
        <v>0</v>
      </c>
    </row>
    <row r="19593" spans="1:62" x14ac:dyDescent="0.25">
      <c r="A19593">
        <v>19156795590</v>
      </c>
      <c r="B19593" t="s">
        <v>47550</v>
      </c>
      <c r="C19593" t="str">
        <f>_xlfn.IFNA(IF(VLOOKUP(B19593,Sheet2!$A$3340:$B$5680,2,0)&lt;=shopify_orders_export_20180207!D19593, "Earlier", "Later"),"Not Found")</f>
        <v>Not Found</v>
      </c>
      <c r="D19593" s="6" t="str">
        <f t="shared" si="307"/>
        <v/>
      </c>
      <c r="R19593" t="s">
        <v>47551</v>
      </c>
      <c r="S19593">
        <v>1</v>
      </c>
      <c r="T19593" t="s">
        <v>365</v>
      </c>
      <c r="U19593">
        <v>50</v>
      </c>
      <c r="W19593">
        <v>1151</v>
      </c>
      <c r="X19593" t="b">
        <v>1</v>
      </c>
      <c r="Y19593" t="b">
        <v>0</v>
      </c>
      <c r="Z19593" t="s">
        <v>63</v>
      </c>
      <c r="BA19593" t="s">
        <v>72</v>
      </c>
      <c r="BJ19593">
        <v>0</v>
      </c>
    </row>
    <row r="19594" spans="1:62" x14ac:dyDescent="0.25">
      <c r="A19594">
        <v>19156795590</v>
      </c>
      <c r="B19594" t="s">
        <v>47550</v>
      </c>
      <c r="C19594" t="str">
        <f>_xlfn.IFNA(IF(VLOOKUP(B19594,Sheet2!$A$3340:$B$5680,2,0)&lt;=shopify_orders_export_20180207!D19594, "Earlier", "Later"),"Not Found")</f>
        <v>Not Found</v>
      </c>
      <c r="D19594" s="6" t="str">
        <f t="shared" si="307"/>
        <v/>
      </c>
      <c r="R19594" t="s">
        <v>47551</v>
      </c>
      <c r="S19594">
        <v>1</v>
      </c>
      <c r="T19594" t="s">
        <v>22519</v>
      </c>
      <c r="U19594">
        <v>43</v>
      </c>
      <c r="W19594">
        <v>2010</v>
      </c>
      <c r="X19594" t="b">
        <v>1</v>
      </c>
      <c r="Y19594" t="b">
        <v>0</v>
      </c>
      <c r="Z19594" t="s">
        <v>63</v>
      </c>
      <c r="BA19594" t="s">
        <v>72</v>
      </c>
      <c r="BJ19594">
        <v>0</v>
      </c>
    </row>
    <row r="19595" spans="1:62" x14ac:dyDescent="0.25">
      <c r="A19595">
        <v>19156795589</v>
      </c>
      <c r="B19595" t="s">
        <v>36971</v>
      </c>
      <c r="C19595" t="str">
        <f>_xlfn.IFNA(IF(VLOOKUP(B19595,Sheet2!$A$3340:$B$5680,2,0)&lt;=shopify_orders_export_20180207!D19595, "Earlier", "Later"),"Not Found")</f>
        <v>Not Found</v>
      </c>
      <c r="D19595" s="6">
        <f t="shared" si="307"/>
        <v>42852.897465277776</v>
      </c>
      <c r="E19595" t="s">
        <v>61</v>
      </c>
      <c r="F19595" t="s">
        <v>47559</v>
      </c>
      <c r="G19595" t="s">
        <v>63</v>
      </c>
      <c r="H19595" t="s">
        <v>47560</v>
      </c>
      <c r="I19595" t="s">
        <v>65</v>
      </c>
      <c r="J19595" t="s">
        <v>66</v>
      </c>
      <c r="K19595">
        <v>126</v>
      </c>
      <c r="L19595">
        <v>0</v>
      </c>
      <c r="M19595">
        <v>0</v>
      </c>
      <c r="N19595">
        <v>126</v>
      </c>
      <c r="P19595">
        <v>0</v>
      </c>
      <c r="Q19595" t="s">
        <v>118</v>
      </c>
      <c r="R19595" t="s">
        <v>47559</v>
      </c>
      <c r="S19595">
        <v>1</v>
      </c>
      <c r="T19595" t="s">
        <v>785</v>
      </c>
      <c r="U19595">
        <v>58</v>
      </c>
      <c r="W19595">
        <v>2760</v>
      </c>
      <c r="X19595" t="b">
        <v>1</v>
      </c>
      <c r="Y19595" t="b">
        <v>0</v>
      </c>
      <c r="Z19595" t="s">
        <v>63</v>
      </c>
      <c r="AA19595" t="s">
        <v>36975</v>
      </c>
      <c r="AB19595" t="s">
        <v>36976</v>
      </c>
      <c r="AC19595" t="s">
        <v>36976</v>
      </c>
      <c r="AF19595" t="s">
        <v>300</v>
      </c>
      <c r="AG19595" t="s">
        <v>36977</v>
      </c>
      <c r="AI19595" t="s">
        <v>96</v>
      </c>
      <c r="AJ19595" t="s">
        <v>36978</v>
      </c>
      <c r="AK19595" t="s">
        <v>36975</v>
      </c>
      <c r="AL19595" t="s">
        <v>36976</v>
      </c>
      <c r="AM19595" t="s">
        <v>36976</v>
      </c>
      <c r="AP19595" t="s">
        <v>94</v>
      </c>
      <c r="AQ19595" t="s">
        <v>36977</v>
      </c>
      <c r="AS19595" t="s">
        <v>96</v>
      </c>
      <c r="AT19595" t="s">
        <v>36978</v>
      </c>
      <c r="AX19595" t="s">
        <v>98</v>
      </c>
      <c r="AY19595" t="s">
        <v>47561</v>
      </c>
      <c r="AZ19595">
        <v>0</v>
      </c>
      <c r="BA19595" t="s">
        <v>72</v>
      </c>
      <c r="BB19595">
        <v>0</v>
      </c>
      <c r="BF19595">
        <v>5560085843</v>
      </c>
      <c r="BH19595" t="s">
        <v>75</v>
      </c>
      <c r="BI19595" t="s">
        <v>100</v>
      </c>
      <c r="BJ19595">
        <v>0</v>
      </c>
    </row>
    <row r="19596" spans="1:62" x14ac:dyDescent="0.25">
      <c r="A19596">
        <v>19156795589</v>
      </c>
      <c r="B19596" t="s">
        <v>36971</v>
      </c>
      <c r="C19596" t="str">
        <f>_xlfn.IFNA(IF(VLOOKUP(B19596,Sheet2!$A$3340:$B$5680,2,0)&lt;=shopify_orders_export_20180207!D19596, "Earlier", "Later"),"Not Found")</f>
        <v>Not Found</v>
      </c>
      <c r="D19596" s="6" t="str">
        <f t="shared" si="307"/>
        <v/>
      </c>
      <c r="R19596" t="s">
        <v>47559</v>
      </c>
      <c r="S19596">
        <v>1</v>
      </c>
      <c r="T19596" t="s">
        <v>441</v>
      </c>
      <c r="U19596">
        <v>68</v>
      </c>
      <c r="W19596">
        <v>7960</v>
      </c>
      <c r="X19596" t="b">
        <v>1</v>
      </c>
      <c r="Y19596" t="b">
        <v>0</v>
      </c>
      <c r="Z19596" t="s">
        <v>63</v>
      </c>
      <c r="BA19596" t="s">
        <v>72</v>
      </c>
      <c r="BJ19596">
        <v>0</v>
      </c>
    </row>
    <row r="19597" spans="1:62" x14ac:dyDescent="0.25">
      <c r="A19597" t="s">
        <v>47562</v>
      </c>
      <c r="C19597" t="str">
        <f>_xlfn.IFNA(IF(VLOOKUP(B19597,Sheet2!$A$3340:$B$5680,2,0)&lt;=shopify_orders_export_20180207!D19597, "Earlier", "Later"),"Not Found")</f>
        <v>Not Found</v>
      </c>
      <c r="D19597" s="6">
        <f t="shared" si="307"/>
        <v>42851.837430555555</v>
      </c>
      <c r="E19597" t="s">
        <v>61</v>
      </c>
      <c r="F19597" t="s">
        <v>47563</v>
      </c>
      <c r="G19597" t="s">
        <v>63</v>
      </c>
      <c r="H19597" t="s">
        <v>47563</v>
      </c>
      <c r="I19597" t="s">
        <v>84</v>
      </c>
      <c r="J19597" t="s">
        <v>66</v>
      </c>
      <c r="K19597">
        <v>77</v>
      </c>
      <c r="L19597">
        <v>0</v>
      </c>
      <c r="M19597">
        <v>0</v>
      </c>
      <c r="N19597">
        <v>77</v>
      </c>
      <c r="P19597">
        <v>0</v>
      </c>
      <c r="R19597" t="s">
        <v>47564</v>
      </c>
      <c r="S19597">
        <v>1</v>
      </c>
      <c r="T19597" t="s">
        <v>22519</v>
      </c>
      <c r="U19597">
        <v>43</v>
      </c>
      <c r="W19597">
        <v>2010</v>
      </c>
      <c r="X19597" t="b">
        <v>1</v>
      </c>
      <c r="Y19597" t="b">
        <v>0</v>
      </c>
      <c r="Z19597" t="s">
        <v>63</v>
      </c>
      <c r="AX19597" t="s">
        <v>235</v>
      </c>
      <c r="AY19597" t="s">
        <v>47565</v>
      </c>
      <c r="AZ19597">
        <v>0</v>
      </c>
      <c r="BA19597" t="s">
        <v>72</v>
      </c>
      <c r="BB19597">
        <v>0</v>
      </c>
      <c r="BC19597" t="s">
        <v>184</v>
      </c>
      <c r="BD19597" t="s">
        <v>74</v>
      </c>
      <c r="BE19597">
        <v>10</v>
      </c>
      <c r="BF19597">
        <v>5560039699</v>
      </c>
      <c r="BH19597" t="s">
        <v>75</v>
      </c>
      <c r="BI19597" t="s">
        <v>76</v>
      </c>
      <c r="BJ19597">
        <v>0</v>
      </c>
    </row>
    <row r="19598" spans="1:62" x14ac:dyDescent="0.25">
      <c r="A19598" t="s">
        <v>47562</v>
      </c>
      <c r="C19598" t="str">
        <f>_xlfn.IFNA(IF(VLOOKUP(B19598,Sheet2!$A$3340:$B$5680,2,0)&lt;=shopify_orders_export_20180207!D19598, "Earlier", "Later"),"Not Found")</f>
        <v>Not Found</v>
      </c>
      <c r="D19598" s="6" t="str">
        <f t="shared" si="307"/>
        <v/>
      </c>
      <c r="R19598" t="s">
        <v>47564</v>
      </c>
      <c r="S19598">
        <v>1</v>
      </c>
      <c r="T19598" t="s">
        <v>133</v>
      </c>
      <c r="U19598">
        <v>34</v>
      </c>
      <c r="W19598">
        <v>1350</v>
      </c>
      <c r="X19598" t="b">
        <v>1</v>
      </c>
      <c r="Y19598" t="b">
        <v>0</v>
      </c>
      <c r="Z19598" t="s">
        <v>63</v>
      </c>
      <c r="BA19598" t="s">
        <v>72</v>
      </c>
      <c r="BJ19598">
        <v>0</v>
      </c>
    </row>
    <row r="19599" spans="1:62" x14ac:dyDescent="0.25">
      <c r="A19599" t="s">
        <v>47566</v>
      </c>
      <c r="C19599" t="str">
        <f>_xlfn.IFNA(IF(VLOOKUP(B19599,Sheet2!$A$3340:$B$5680,2,0)&lt;=shopify_orders_export_20180207!D19599, "Earlier", "Later"),"Not Found")</f>
        <v>Not Found</v>
      </c>
      <c r="D19599" s="6">
        <f t="shared" si="307"/>
        <v>42851.809918981482</v>
      </c>
      <c r="E19599" t="s">
        <v>61</v>
      </c>
      <c r="F19599" t="s">
        <v>47567</v>
      </c>
      <c r="G19599" t="s">
        <v>63</v>
      </c>
      <c r="H19599" t="s">
        <v>47567</v>
      </c>
      <c r="I19599" t="s">
        <v>84</v>
      </c>
      <c r="J19599" t="s">
        <v>66</v>
      </c>
      <c r="K19599">
        <v>68</v>
      </c>
      <c r="L19599">
        <v>0</v>
      </c>
      <c r="M19599">
        <v>0</v>
      </c>
      <c r="N19599">
        <v>68</v>
      </c>
      <c r="P19599">
        <v>0</v>
      </c>
      <c r="R19599" t="s">
        <v>47567</v>
      </c>
      <c r="S19599">
        <v>1</v>
      </c>
      <c r="T19599" t="s">
        <v>79</v>
      </c>
      <c r="U19599">
        <v>68</v>
      </c>
      <c r="W19599">
        <v>7770</v>
      </c>
      <c r="X19599" t="b">
        <v>1</v>
      </c>
      <c r="Y19599" t="b">
        <v>0</v>
      </c>
      <c r="Z19599" t="s">
        <v>63</v>
      </c>
      <c r="AX19599" t="s">
        <v>162</v>
      </c>
      <c r="AY19599" t="s">
        <v>47568</v>
      </c>
      <c r="AZ19599">
        <v>0</v>
      </c>
      <c r="BA19599" t="s">
        <v>72</v>
      </c>
      <c r="BB19599">
        <v>0</v>
      </c>
      <c r="BC19599" t="s">
        <v>184</v>
      </c>
      <c r="BD19599" t="s">
        <v>74</v>
      </c>
      <c r="BE19599">
        <v>10</v>
      </c>
      <c r="BF19599">
        <v>5559982675</v>
      </c>
      <c r="BH19599" t="s">
        <v>75</v>
      </c>
      <c r="BI19599" t="s">
        <v>76</v>
      </c>
      <c r="BJ19599">
        <v>0</v>
      </c>
    </row>
    <row r="19600" spans="1:62" x14ac:dyDescent="0.25">
      <c r="A19600">
        <v>19156795586</v>
      </c>
      <c r="B19600" t="s">
        <v>47569</v>
      </c>
      <c r="C19600" t="str">
        <f>_xlfn.IFNA(IF(VLOOKUP(B19600,Sheet2!$A$3340:$B$5680,2,0)&lt;=shopify_orders_export_20180207!D19600, "Earlier", "Later"),"Not Found")</f>
        <v>Not Found</v>
      </c>
      <c r="D19600" s="6">
        <f t="shared" si="307"/>
        <v>42852.779456018521</v>
      </c>
      <c r="E19600" t="s">
        <v>61</v>
      </c>
      <c r="F19600" t="s">
        <v>47570</v>
      </c>
      <c r="G19600" t="s">
        <v>63</v>
      </c>
      <c r="H19600" t="s">
        <v>47571</v>
      </c>
      <c r="I19600" t="s">
        <v>65</v>
      </c>
      <c r="J19600" t="s">
        <v>66</v>
      </c>
      <c r="K19600">
        <v>86</v>
      </c>
      <c r="L19600">
        <v>0</v>
      </c>
      <c r="M19600">
        <v>0</v>
      </c>
      <c r="N19600">
        <v>86</v>
      </c>
      <c r="P19600">
        <v>0</v>
      </c>
      <c r="Q19600" t="s">
        <v>118</v>
      </c>
      <c r="R19600" t="s">
        <v>47572</v>
      </c>
      <c r="S19600">
        <v>2</v>
      </c>
      <c r="T19600" t="s">
        <v>22519</v>
      </c>
      <c r="U19600">
        <v>43</v>
      </c>
      <c r="W19600">
        <v>2010</v>
      </c>
      <c r="X19600" t="b">
        <v>1</v>
      </c>
      <c r="Y19600" t="b">
        <v>0</v>
      </c>
      <c r="Z19600" t="s">
        <v>63</v>
      </c>
      <c r="AA19600" t="s">
        <v>47573</v>
      </c>
      <c r="AB19600" t="s">
        <v>47574</v>
      </c>
      <c r="AC19600" t="s">
        <v>47574</v>
      </c>
      <c r="AF19600" t="s">
        <v>94</v>
      </c>
      <c r="AG19600" t="s">
        <v>47575</v>
      </c>
      <c r="AI19600" t="s">
        <v>96</v>
      </c>
      <c r="AJ19600" t="s">
        <v>47576</v>
      </c>
      <c r="AK19600" t="s">
        <v>47573</v>
      </c>
      <c r="AL19600" t="s">
        <v>47574</v>
      </c>
      <c r="AM19600" t="s">
        <v>47574</v>
      </c>
      <c r="AP19600" t="s">
        <v>94</v>
      </c>
      <c r="AQ19600" t="s">
        <v>47575</v>
      </c>
      <c r="AS19600" t="s">
        <v>96</v>
      </c>
      <c r="AT19600" t="s">
        <v>47576</v>
      </c>
      <c r="AX19600" t="s">
        <v>98</v>
      </c>
      <c r="AY19600" t="s">
        <v>47577</v>
      </c>
      <c r="AZ19600">
        <v>0</v>
      </c>
      <c r="BA19600" t="s">
        <v>72</v>
      </c>
      <c r="BB19600">
        <v>0</v>
      </c>
      <c r="BF19600">
        <v>5559951315</v>
      </c>
      <c r="BH19600" t="s">
        <v>75</v>
      </c>
      <c r="BI19600" t="s">
        <v>100</v>
      </c>
      <c r="BJ19600">
        <v>0</v>
      </c>
    </row>
    <row r="19601" spans="1:62" x14ac:dyDescent="0.25">
      <c r="A19601" t="s">
        <v>47578</v>
      </c>
      <c r="B19601" t="s">
        <v>47579</v>
      </c>
      <c r="C19601" t="str">
        <f>_xlfn.IFNA(IF(VLOOKUP(B19601,Sheet2!$A$3340:$B$5680,2,0)&lt;=shopify_orders_export_20180207!D19601, "Earlier", "Later"),"Not Found")</f>
        <v>Later</v>
      </c>
      <c r="D19601" s="6">
        <f t="shared" si="307"/>
        <v>42851.793009259258</v>
      </c>
      <c r="E19601" t="s">
        <v>61</v>
      </c>
      <c r="F19601" t="s">
        <v>47580</v>
      </c>
      <c r="G19601" t="s">
        <v>63</v>
      </c>
      <c r="H19601" t="s">
        <v>47580</v>
      </c>
      <c r="I19601" t="s">
        <v>65</v>
      </c>
      <c r="J19601" t="s">
        <v>66</v>
      </c>
      <c r="K19601">
        <v>152</v>
      </c>
      <c r="L19601">
        <v>0</v>
      </c>
      <c r="M19601">
        <v>0</v>
      </c>
      <c r="N19601">
        <v>152</v>
      </c>
      <c r="P19601">
        <v>0</v>
      </c>
      <c r="R19601" t="s">
        <v>47580</v>
      </c>
      <c r="S19601">
        <v>1</v>
      </c>
      <c r="T19601" t="s">
        <v>79</v>
      </c>
      <c r="U19601">
        <v>68</v>
      </c>
      <c r="W19601">
        <v>7770</v>
      </c>
      <c r="X19601" t="b">
        <v>1</v>
      </c>
      <c r="Y19601" t="b">
        <v>0</v>
      </c>
      <c r="Z19601" t="s">
        <v>63</v>
      </c>
      <c r="AA19601" t="s">
        <v>47581</v>
      </c>
      <c r="AX19601" t="s">
        <v>162</v>
      </c>
      <c r="AY19601" t="s">
        <v>47582</v>
      </c>
      <c r="AZ19601">
        <v>0</v>
      </c>
      <c r="BA19601" t="s">
        <v>72</v>
      </c>
      <c r="BB19601">
        <v>0</v>
      </c>
      <c r="BC19601" t="s">
        <v>184</v>
      </c>
      <c r="BD19601" t="s">
        <v>74</v>
      </c>
      <c r="BE19601">
        <v>10</v>
      </c>
      <c r="BF19601">
        <v>5559946899</v>
      </c>
      <c r="BH19601" t="s">
        <v>75</v>
      </c>
      <c r="BI19601" t="s">
        <v>76</v>
      </c>
      <c r="BJ19601">
        <v>0</v>
      </c>
    </row>
    <row r="19602" spans="1:62" x14ac:dyDescent="0.25">
      <c r="A19602" t="s">
        <v>47578</v>
      </c>
      <c r="B19602" t="s">
        <v>47579</v>
      </c>
      <c r="C19602" t="str">
        <f>_xlfn.IFNA(IF(VLOOKUP(B19602,Sheet2!$A$3340:$B$5680,2,0)&lt;=shopify_orders_export_20180207!D19602, "Earlier", "Later"),"Not Found")</f>
        <v>Later</v>
      </c>
      <c r="D19602" s="6" t="str">
        <f t="shared" si="307"/>
        <v/>
      </c>
      <c r="R19602" t="s">
        <v>47580</v>
      </c>
      <c r="S19602">
        <v>1</v>
      </c>
      <c r="T19602" t="s">
        <v>1042</v>
      </c>
      <c r="U19602">
        <v>48</v>
      </c>
      <c r="W19602">
        <v>9180</v>
      </c>
      <c r="X19602" t="b">
        <v>1</v>
      </c>
      <c r="Y19602" t="b">
        <v>0</v>
      </c>
      <c r="Z19602" t="s">
        <v>63</v>
      </c>
      <c r="BA19602" t="s">
        <v>72</v>
      </c>
      <c r="BJ19602">
        <v>0</v>
      </c>
    </row>
    <row r="19603" spans="1:62" x14ac:dyDescent="0.25">
      <c r="A19603" t="s">
        <v>47578</v>
      </c>
      <c r="B19603" t="s">
        <v>47579</v>
      </c>
      <c r="C19603" t="str">
        <f>_xlfn.IFNA(IF(VLOOKUP(B19603,Sheet2!$A$3340:$B$5680,2,0)&lt;=shopify_orders_export_20180207!D19603, "Earlier", "Later"),"Not Found")</f>
        <v>Later</v>
      </c>
      <c r="D19603" s="6" t="str">
        <f t="shared" si="307"/>
        <v/>
      </c>
      <c r="R19603" t="s">
        <v>47580</v>
      </c>
      <c r="S19603">
        <v>1</v>
      </c>
      <c r="T19603" t="s">
        <v>672</v>
      </c>
      <c r="U19603">
        <v>36</v>
      </c>
      <c r="W19603">
        <v>7830</v>
      </c>
      <c r="X19603" t="b">
        <v>1</v>
      </c>
      <c r="Y19603" t="b">
        <v>0</v>
      </c>
      <c r="Z19603" t="s">
        <v>63</v>
      </c>
      <c r="BA19603" t="s">
        <v>72</v>
      </c>
      <c r="BJ19603">
        <v>0</v>
      </c>
    </row>
    <row r="19604" spans="1:62" x14ac:dyDescent="0.25">
      <c r="A19604" t="s">
        <v>47583</v>
      </c>
      <c r="B19604" t="s">
        <v>40111</v>
      </c>
      <c r="C19604" t="str">
        <f>_xlfn.IFNA(IF(VLOOKUP(B19604,Sheet2!$A$3340:$B$5680,2,0)&lt;=shopify_orders_export_20180207!D19604, "Earlier", "Later"),"Not Found")</f>
        <v>Later</v>
      </c>
      <c r="D19604" s="6">
        <f t="shared" si="307"/>
        <v>42851.788900462961</v>
      </c>
      <c r="E19604" t="s">
        <v>61</v>
      </c>
      <c r="F19604" t="s">
        <v>47584</v>
      </c>
      <c r="G19604" t="s">
        <v>63</v>
      </c>
      <c r="H19604" t="s">
        <v>47584</v>
      </c>
      <c r="I19604" t="s">
        <v>65</v>
      </c>
      <c r="J19604" t="s">
        <v>66</v>
      </c>
      <c r="K19604">
        <v>69</v>
      </c>
      <c r="L19604">
        <v>0</v>
      </c>
      <c r="M19604">
        <v>0</v>
      </c>
      <c r="N19604">
        <v>69</v>
      </c>
      <c r="P19604">
        <v>0</v>
      </c>
      <c r="R19604" t="s">
        <v>47584</v>
      </c>
      <c r="S19604">
        <v>1</v>
      </c>
      <c r="T19604" t="s">
        <v>1787</v>
      </c>
      <c r="U19604">
        <v>48</v>
      </c>
      <c r="W19604">
        <v>9170</v>
      </c>
      <c r="X19604" t="b">
        <v>1</v>
      </c>
      <c r="Y19604" t="b">
        <v>0</v>
      </c>
      <c r="Z19604" t="s">
        <v>63</v>
      </c>
      <c r="AA19604" t="s">
        <v>40115</v>
      </c>
      <c r="AX19604" t="s">
        <v>98</v>
      </c>
      <c r="AY19604" t="s">
        <v>47585</v>
      </c>
      <c r="AZ19604">
        <v>0</v>
      </c>
      <c r="BA19604" t="s">
        <v>72</v>
      </c>
      <c r="BB19604">
        <v>0</v>
      </c>
      <c r="BC19604" t="s">
        <v>73</v>
      </c>
      <c r="BD19604" t="s">
        <v>185</v>
      </c>
      <c r="BE19604">
        <v>5</v>
      </c>
      <c r="BF19604">
        <v>5559936979</v>
      </c>
      <c r="BH19604" t="s">
        <v>75</v>
      </c>
      <c r="BI19604" t="s">
        <v>76</v>
      </c>
      <c r="BJ19604">
        <v>0</v>
      </c>
    </row>
    <row r="19605" spans="1:62" x14ac:dyDescent="0.25">
      <c r="A19605" t="s">
        <v>47583</v>
      </c>
      <c r="B19605" t="s">
        <v>40111</v>
      </c>
      <c r="C19605" t="str">
        <f>_xlfn.IFNA(IF(VLOOKUP(B19605,Sheet2!$A$3340:$B$5680,2,0)&lt;=shopify_orders_export_20180207!D19605, "Earlier", "Later"),"Not Found")</f>
        <v>Later</v>
      </c>
      <c r="D19605" s="6" t="str">
        <f t="shared" si="307"/>
        <v/>
      </c>
      <c r="R19605" t="s">
        <v>47584</v>
      </c>
      <c r="S19605">
        <v>1</v>
      </c>
      <c r="T19605" t="s">
        <v>1124</v>
      </c>
      <c r="U19605">
        <v>15</v>
      </c>
      <c r="W19605">
        <v>7807</v>
      </c>
      <c r="X19605" t="b">
        <v>1</v>
      </c>
      <c r="Y19605" t="b">
        <v>0</v>
      </c>
      <c r="Z19605" t="s">
        <v>63</v>
      </c>
      <c r="BA19605" t="s">
        <v>72</v>
      </c>
      <c r="BJ19605">
        <v>0</v>
      </c>
    </row>
    <row r="19606" spans="1:62" x14ac:dyDescent="0.25">
      <c r="A19606" t="s">
        <v>47583</v>
      </c>
      <c r="B19606" t="s">
        <v>40111</v>
      </c>
      <c r="C19606" t="str">
        <f>_xlfn.IFNA(IF(VLOOKUP(B19606,Sheet2!$A$3340:$B$5680,2,0)&lt;=shopify_orders_export_20180207!D19606, "Earlier", "Later"),"Not Found")</f>
        <v>Later</v>
      </c>
      <c r="D19606" s="6" t="str">
        <f t="shared" si="307"/>
        <v/>
      </c>
      <c r="R19606" t="s">
        <v>47584</v>
      </c>
      <c r="S19606">
        <v>3</v>
      </c>
      <c r="T19606" t="s">
        <v>47586</v>
      </c>
      <c r="U19606">
        <v>2</v>
      </c>
      <c r="W19606">
        <v>7699</v>
      </c>
      <c r="X19606" t="b">
        <v>1</v>
      </c>
      <c r="Y19606" t="b">
        <v>0</v>
      </c>
      <c r="Z19606" t="s">
        <v>63</v>
      </c>
      <c r="BA19606" t="s">
        <v>72</v>
      </c>
      <c r="BJ19606">
        <v>0</v>
      </c>
    </row>
    <row r="19607" spans="1:62" x14ac:dyDescent="0.25">
      <c r="A19607" t="s">
        <v>47587</v>
      </c>
      <c r="B19607" t="s">
        <v>23709</v>
      </c>
      <c r="C19607" t="str">
        <f>_xlfn.IFNA(IF(VLOOKUP(B19607,Sheet2!$A$3340:$B$5680,2,0)&lt;=shopify_orders_export_20180207!D19607, "Earlier", "Later"),"Not Found")</f>
        <v>Later</v>
      </c>
      <c r="D19607" s="6">
        <f t="shared" si="307"/>
        <v>42851.78833333333</v>
      </c>
      <c r="E19607" t="s">
        <v>61</v>
      </c>
      <c r="F19607" t="s">
        <v>47588</v>
      </c>
      <c r="G19607" t="s">
        <v>63</v>
      </c>
      <c r="H19607" t="s">
        <v>47588</v>
      </c>
      <c r="I19607" t="s">
        <v>65</v>
      </c>
      <c r="J19607" t="s">
        <v>66</v>
      </c>
      <c r="K19607">
        <v>218</v>
      </c>
      <c r="L19607">
        <v>0</v>
      </c>
      <c r="M19607">
        <v>0</v>
      </c>
      <c r="N19607">
        <v>218</v>
      </c>
      <c r="P19607">
        <v>0</v>
      </c>
      <c r="R19607" t="s">
        <v>47588</v>
      </c>
      <c r="S19607">
        <v>3</v>
      </c>
      <c r="T19607" t="s">
        <v>365</v>
      </c>
      <c r="U19607">
        <v>50</v>
      </c>
      <c r="W19607">
        <v>1151</v>
      </c>
      <c r="X19607" t="b">
        <v>1</v>
      </c>
      <c r="Y19607" t="b">
        <v>0</v>
      </c>
      <c r="Z19607" t="s">
        <v>63</v>
      </c>
      <c r="AA19607" t="s">
        <v>2329</v>
      </c>
      <c r="AX19607" t="s">
        <v>162</v>
      </c>
      <c r="AY19607" t="s">
        <v>47589</v>
      </c>
      <c r="AZ19607">
        <v>0</v>
      </c>
      <c r="BA19607" t="s">
        <v>72</v>
      </c>
      <c r="BB19607">
        <v>0</v>
      </c>
      <c r="BC19607" t="s">
        <v>184</v>
      </c>
      <c r="BD19607" t="s">
        <v>74</v>
      </c>
      <c r="BE19607">
        <v>10</v>
      </c>
      <c r="BF19607">
        <v>5559935827</v>
      </c>
      <c r="BH19607" t="s">
        <v>75</v>
      </c>
      <c r="BI19607" t="s">
        <v>76</v>
      </c>
      <c r="BJ19607">
        <v>0</v>
      </c>
    </row>
    <row r="19608" spans="1:62" x14ac:dyDescent="0.25">
      <c r="A19608" t="s">
        <v>47587</v>
      </c>
      <c r="B19608" t="s">
        <v>23709</v>
      </c>
      <c r="C19608" t="str">
        <f>_xlfn.IFNA(IF(VLOOKUP(B19608,Sheet2!$A$3340:$B$5680,2,0)&lt;=shopify_orders_export_20180207!D19608, "Earlier", "Later"),"Not Found")</f>
        <v>Later</v>
      </c>
      <c r="D19608" s="6" t="str">
        <f t="shared" si="307"/>
        <v/>
      </c>
      <c r="R19608" t="s">
        <v>47588</v>
      </c>
      <c r="S19608">
        <v>2</v>
      </c>
      <c r="T19608" t="s">
        <v>133</v>
      </c>
      <c r="U19608">
        <v>34</v>
      </c>
      <c r="W19608">
        <v>1350</v>
      </c>
      <c r="X19608" t="b">
        <v>1</v>
      </c>
      <c r="Y19608" t="b">
        <v>0</v>
      </c>
      <c r="Z19608" t="s">
        <v>63</v>
      </c>
      <c r="BA19608" t="s">
        <v>72</v>
      </c>
      <c r="BJ19608">
        <v>0</v>
      </c>
    </row>
    <row r="19609" spans="1:62" x14ac:dyDescent="0.25">
      <c r="A19609" t="s">
        <v>47590</v>
      </c>
      <c r="B19609" t="s">
        <v>47591</v>
      </c>
      <c r="C19609" t="str">
        <f>_xlfn.IFNA(IF(VLOOKUP(B19609,Sheet2!$A$3340:$B$5680,2,0)&lt;=shopify_orders_export_20180207!D19609, "Earlier", "Later"),"Not Found")</f>
        <v>Not Found</v>
      </c>
      <c r="D19609" s="6">
        <f t="shared" si="307"/>
        <v>42851.761655092596</v>
      </c>
      <c r="E19609" t="s">
        <v>61</v>
      </c>
      <c r="F19609" t="s">
        <v>47592</v>
      </c>
      <c r="G19609" t="s">
        <v>63</v>
      </c>
      <c r="H19609" t="s">
        <v>47592</v>
      </c>
      <c r="I19609" t="s">
        <v>65</v>
      </c>
      <c r="J19609" t="s">
        <v>66</v>
      </c>
      <c r="K19609">
        <v>138</v>
      </c>
      <c r="L19609">
        <v>0</v>
      </c>
      <c r="M19609">
        <v>0</v>
      </c>
      <c r="N19609">
        <v>138</v>
      </c>
      <c r="P19609">
        <v>0</v>
      </c>
      <c r="R19609" t="s">
        <v>47592</v>
      </c>
      <c r="S19609">
        <v>1</v>
      </c>
      <c r="T19609" t="s">
        <v>1212</v>
      </c>
      <c r="U19609">
        <v>90</v>
      </c>
      <c r="W19609">
        <v>4750</v>
      </c>
      <c r="X19609" t="b">
        <v>1</v>
      </c>
      <c r="Y19609" t="b">
        <v>0</v>
      </c>
      <c r="Z19609" t="s">
        <v>63</v>
      </c>
      <c r="AX19609" t="s">
        <v>98</v>
      </c>
      <c r="AY19609" t="s">
        <v>47593</v>
      </c>
      <c r="AZ19609">
        <v>0</v>
      </c>
      <c r="BA19609" t="s">
        <v>72</v>
      </c>
      <c r="BB19609">
        <v>0</v>
      </c>
      <c r="BC19609" t="s">
        <v>73</v>
      </c>
      <c r="BD19609" t="s">
        <v>185</v>
      </c>
      <c r="BE19609">
        <v>5</v>
      </c>
      <c r="BF19609">
        <v>5559879635</v>
      </c>
      <c r="BH19609" t="s">
        <v>75</v>
      </c>
      <c r="BI19609" t="s">
        <v>76</v>
      </c>
      <c r="BJ19609">
        <v>0</v>
      </c>
    </row>
    <row r="19610" spans="1:62" x14ac:dyDescent="0.25">
      <c r="A19610" t="s">
        <v>47590</v>
      </c>
      <c r="B19610" t="s">
        <v>47591</v>
      </c>
      <c r="C19610" t="str">
        <f>_xlfn.IFNA(IF(VLOOKUP(B19610,Sheet2!$A$3340:$B$5680,2,0)&lt;=shopify_orders_export_20180207!D19610, "Earlier", "Later"),"Not Found")</f>
        <v>Not Found</v>
      </c>
      <c r="D19610" s="6" t="str">
        <f t="shared" si="307"/>
        <v/>
      </c>
      <c r="R19610" t="s">
        <v>47592</v>
      </c>
      <c r="S19610">
        <v>1</v>
      </c>
      <c r="T19610" t="s">
        <v>318</v>
      </c>
      <c r="U19610">
        <v>48</v>
      </c>
      <c r="W19610">
        <v>6130</v>
      </c>
      <c r="X19610" t="b">
        <v>1</v>
      </c>
      <c r="Y19610" t="b">
        <v>0</v>
      </c>
      <c r="Z19610" t="s">
        <v>63</v>
      </c>
      <c r="BA19610" t="s">
        <v>72</v>
      </c>
      <c r="BJ19610">
        <v>0</v>
      </c>
    </row>
    <row r="19611" spans="1:62" x14ac:dyDescent="0.25">
      <c r="A19611" t="s">
        <v>47594</v>
      </c>
      <c r="C19611" t="str">
        <f>_xlfn.IFNA(IF(VLOOKUP(B19611,Sheet2!$A$3340:$B$5680,2,0)&lt;=shopify_orders_export_20180207!D19611, "Earlier", "Later"),"Not Found")</f>
        <v>Not Found</v>
      </c>
      <c r="D19611" s="6">
        <f t="shared" si="307"/>
        <v>42851.73940972222</v>
      </c>
      <c r="E19611" t="s">
        <v>61</v>
      </c>
      <c r="F19611" t="s">
        <v>47595</v>
      </c>
      <c r="G19611" t="s">
        <v>63</v>
      </c>
      <c r="H19611" t="s">
        <v>47595</v>
      </c>
      <c r="I19611" t="s">
        <v>84</v>
      </c>
      <c r="J19611" t="s">
        <v>66</v>
      </c>
      <c r="K19611">
        <v>43</v>
      </c>
      <c r="L19611">
        <v>0</v>
      </c>
      <c r="M19611">
        <v>0</v>
      </c>
      <c r="N19611">
        <v>43</v>
      </c>
      <c r="P19611">
        <v>0</v>
      </c>
      <c r="R19611" t="s">
        <v>47596</v>
      </c>
      <c r="S19611">
        <v>1</v>
      </c>
      <c r="T19611" t="s">
        <v>22519</v>
      </c>
      <c r="U19611">
        <v>43</v>
      </c>
      <c r="W19611">
        <v>2010</v>
      </c>
      <c r="X19611" t="b">
        <v>1</v>
      </c>
      <c r="Y19611" t="b">
        <v>0</v>
      </c>
      <c r="Z19611" t="s">
        <v>63</v>
      </c>
      <c r="AX19611" t="s">
        <v>70</v>
      </c>
      <c r="AY19611" t="s">
        <v>47597</v>
      </c>
      <c r="AZ19611">
        <v>0</v>
      </c>
      <c r="BA19611" t="s">
        <v>72</v>
      </c>
      <c r="BB19611">
        <v>0</v>
      </c>
      <c r="BC19611" t="s">
        <v>73</v>
      </c>
      <c r="BD19611" t="s">
        <v>185</v>
      </c>
      <c r="BE19611">
        <v>5</v>
      </c>
      <c r="BF19611">
        <v>5559833043</v>
      </c>
      <c r="BH19611" t="s">
        <v>75</v>
      </c>
      <c r="BI19611" t="s">
        <v>76</v>
      </c>
      <c r="BJ19611">
        <v>0</v>
      </c>
    </row>
    <row r="19612" spans="1:62" x14ac:dyDescent="0.25">
      <c r="A19612" t="s">
        <v>47598</v>
      </c>
      <c r="B19612" t="s">
        <v>7058</v>
      </c>
      <c r="C19612" t="str">
        <f>_xlfn.IFNA(IF(VLOOKUP(B19612,Sheet2!$A$3340:$B$5680,2,0)&lt;=shopify_orders_export_20180207!D19612, "Earlier", "Later"),"Not Found")</f>
        <v>Not Found</v>
      </c>
      <c r="D19612" s="6">
        <f t="shared" si="307"/>
        <v>42851.73033564815</v>
      </c>
      <c r="E19612" t="s">
        <v>61</v>
      </c>
      <c r="F19612" t="s">
        <v>47599</v>
      </c>
      <c r="G19612" t="s">
        <v>63</v>
      </c>
      <c r="H19612" t="s">
        <v>47600</v>
      </c>
      <c r="I19612" t="s">
        <v>65</v>
      </c>
      <c r="J19612" t="s">
        <v>66</v>
      </c>
      <c r="K19612">
        <v>55</v>
      </c>
      <c r="L19612">
        <v>0</v>
      </c>
      <c r="M19612">
        <v>0</v>
      </c>
      <c r="N19612">
        <v>55</v>
      </c>
      <c r="P19612">
        <v>0</v>
      </c>
      <c r="R19612" t="s">
        <v>47601</v>
      </c>
      <c r="S19612">
        <v>1</v>
      </c>
      <c r="T19612" t="s">
        <v>31050</v>
      </c>
      <c r="U19612">
        <v>55</v>
      </c>
      <c r="W19612">
        <v>7740</v>
      </c>
      <c r="X19612" t="b">
        <v>1</v>
      </c>
      <c r="Y19612" t="b">
        <v>0</v>
      </c>
      <c r="Z19612" t="s">
        <v>63</v>
      </c>
      <c r="AA19612" t="s">
        <v>7061</v>
      </c>
      <c r="AX19612" t="s">
        <v>211</v>
      </c>
      <c r="AY19612" t="s">
        <v>47602</v>
      </c>
      <c r="AZ19612">
        <v>0</v>
      </c>
      <c r="BA19612" t="s">
        <v>72</v>
      </c>
      <c r="BB19612">
        <v>0</v>
      </c>
      <c r="BC19612" t="s">
        <v>73</v>
      </c>
      <c r="BD19612" t="s">
        <v>185</v>
      </c>
      <c r="BE19612">
        <v>5</v>
      </c>
      <c r="BF19612">
        <v>5559812563</v>
      </c>
      <c r="BH19612" t="s">
        <v>75</v>
      </c>
      <c r="BI19612" t="s">
        <v>76</v>
      </c>
      <c r="BJ19612">
        <v>0</v>
      </c>
    </row>
    <row r="19613" spans="1:62" x14ac:dyDescent="0.25">
      <c r="A19613" t="s">
        <v>47603</v>
      </c>
      <c r="C19613" t="str">
        <f>_xlfn.IFNA(IF(VLOOKUP(B19613,Sheet2!$A$3340:$B$5680,2,0)&lt;=shopify_orders_export_20180207!D19613, "Earlier", "Later"),"Not Found")</f>
        <v>Not Found</v>
      </c>
      <c r="D19613" s="6">
        <f t="shared" si="307"/>
        <v>42851.68037037037</v>
      </c>
      <c r="E19613" t="s">
        <v>61</v>
      </c>
      <c r="F19613" t="s">
        <v>47604</v>
      </c>
      <c r="G19613" t="s">
        <v>63</v>
      </c>
      <c r="H19613" t="s">
        <v>47604</v>
      </c>
      <c r="I19613" t="s">
        <v>84</v>
      </c>
      <c r="J19613" t="s">
        <v>66</v>
      </c>
      <c r="K19613">
        <v>102</v>
      </c>
      <c r="L19613">
        <v>0</v>
      </c>
      <c r="M19613">
        <v>0</v>
      </c>
      <c r="N19613">
        <v>102</v>
      </c>
      <c r="P19613">
        <v>0</v>
      </c>
      <c r="R19613" t="s">
        <v>47604</v>
      </c>
      <c r="S19613">
        <v>1</v>
      </c>
      <c r="T19613" t="s">
        <v>945</v>
      </c>
      <c r="U19613">
        <v>34</v>
      </c>
      <c r="W19613">
        <v>1100</v>
      </c>
      <c r="X19613" t="b">
        <v>1</v>
      </c>
      <c r="Y19613" t="b">
        <v>0</v>
      </c>
      <c r="Z19613" t="s">
        <v>63</v>
      </c>
      <c r="AX19613" t="s">
        <v>162</v>
      </c>
      <c r="AY19613" t="s">
        <v>47605</v>
      </c>
      <c r="AZ19613">
        <v>0</v>
      </c>
      <c r="BA19613" t="s">
        <v>72</v>
      </c>
      <c r="BB19613">
        <v>0</v>
      </c>
      <c r="BC19613" t="s">
        <v>184</v>
      </c>
      <c r="BD19613" t="s">
        <v>74</v>
      </c>
      <c r="BE19613">
        <v>10</v>
      </c>
      <c r="BF19613">
        <v>5559703827</v>
      </c>
      <c r="BH19613" t="s">
        <v>75</v>
      </c>
      <c r="BI19613" t="s">
        <v>76</v>
      </c>
      <c r="BJ19613">
        <v>0</v>
      </c>
    </row>
    <row r="19614" spans="1:62" x14ac:dyDescent="0.25">
      <c r="A19614" t="s">
        <v>47603</v>
      </c>
      <c r="C19614" t="str">
        <f>_xlfn.IFNA(IF(VLOOKUP(B19614,Sheet2!$A$3340:$B$5680,2,0)&lt;=shopify_orders_export_20180207!D19614, "Earlier", "Later"),"Not Found")</f>
        <v>Not Found</v>
      </c>
      <c r="D19614" s="6" t="str">
        <f t="shared" si="307"/>
        <v/>
      </c>
      <c r="R19614" t="s">
        <v>47604</v>
      </c>
      <c r="S19614">
        <v>1</v>
      </c>
      <c r="T19614" t="s">
        <v>79</v>
      </c>
      <c r="U19614">
        <v>68</v>
      </c>
      <c r="W19614">
        <v>7770</v>
      </c>
      <c r="X19614" t="b">
        <v>1</v>
      </c>
      <c r="Y19614" t="b">
        <v>0</v>
      </c>
      <c r="Z19614" t="s">
        <v>63</v>
      </c>
      <c r="BA19614" t="s">
        <v>72</v>
      </c>
      <c r="BJ19614">
        <v>0</v>
      </c>
    </row>
    <row r="19615" spans="1:62" x14ac:dyDescent="0.25">
      <c r="A19615" t="s">
        <v>47606</v>
      </c>
      <c r="C19615" t="str">
        <f>_xlfn.IFNA(IF(VLOOKUP(B19615,Sheet2!$A$3340:$B$5680,2,0)&lt;=shopify_orders_export_20180207!D19615, "Earlier", "Later"),"Not Found")</f>
        <v>Not Found</v>
      </c>
      <c r="D19615" s="6">
        <f t="shared" si="307"/>
        <v>42851.637071759258</v>
      </c>
      <c r="E19615" t="s">
        <v>61</v>
      </c>
      <c r="F19615" t="s">
        <v>47607</v>
      </c>
      <c r="G19615" t="s">
        <v>63</v>
      </c>
      <c r="H19615" t="s">
        <v>47607</v>
      </c>
      <c r="I19615" t="s">
        <v>84</v>
      </c>
      <c r="J19615" t="s">
        <v>66</v>
      </c>
      <c r="K19615">
        <v>34</v>
      </c>
      <c r="L19615">
        <v>0</v>
      </c>
      <c r="M19615">
        <v>0</v>
      </c>
      <c r="N19615">
        <v>34</v>
      </c>
      <c r="P19615">
        <v>0</v>
      </c>
      <c r="R19615" t="s">
        <v>47608</v>
      </c>
      <c r="S19615">
        <v>1</v>
      </c>
      <c r="T19615" t="s">
        <v>468</v>
      </c>
      <c r="U19615">
        <v>34</v>
      </c>
      <c r="W19615">
        <v>8500</v>
      </c>
      <c r="X19615" t="b">
        <v>1</v>
      </c>
      <c r="Y19615" t="b">
        <v>0</v>
      </c>
      <c r="Z19615" t="s">
        <v>63</v>
      </c>
      <c r="AX19615" t="s">
        <v>235</v>
      </c>
      <c r="AY19615" t="s">
        <v>47609</v>
      </c>
      <c r="AZ19615">
        <v>0</v>
      </c>
      <c r="BA19615" t="s">
        <v>72</v>
      </c>
      <c r="BB19615">
        <v>0</v>
      </c>
      <c r="BC19615" t="s">
        <v>184</v>
      </c>
      <c r="BD19615" t="s">
        <v>74</v>
      </c>
      <c r="BE19615">
        <v>10</v>
      </c>
      <c r="BF19615">
        <v>5559622163</v>
      </c>
      <c r="BH19615" t="s">
        <v>75</v>
      </c>
      <c r="BI19615" t="s">
        <v>76</v>
      </c>
      <c r="BJ19615">
        <v>0</v>
      </c>
    </row>
    <row r="19616" spans="1:62" x14ac:dyDescent="0.25">
      <c r="A19616" t="s">
        <v>47610</v>
      </c>
      <c r="C19616" t="str">
        <f>_xlfn.IFNA(IF(VLOOKUP(B19616,Sheet2!$A$3340:$B$5680,2,0)&lt;=shopify_orders_export_20180207!D19616, "Earlier", "Later"),"Not Found")</f>
        <v>Not Found</v>
      </c>
      <c r="D19616" s="6">
        <f t="shared" si="307"/>
        <v>42851.585370370369</v>
      </c>
      <c r="E19616" t="s">
        <v>61</v>
      </c>
      <c r="F19616" t="s">
        <v>47611</v>
      </c>
      <c r="G19616" t="s">
        <v>63</v>
      </c>
      <c r="H19616" t="s">
        <v>47611</v>
      </c>
      <c r="I19616" t="s">
        <v>84</v>
      </c>
      <c r="J19616" t="s">
        <v>66</v>
      </c>
      <c r="K19616">
        <v>86</v>
      </c>
      <c r="L19616">
        <v>0</v>
      </c>
      <c r="M19616">
        <v>0</v>
      </c>
      <c r="N19616">
        <v>86</v>
      </c>
      <c r="P19616">
        <v>0</v>
      </c>
      <c r="R19616" t="s">
        <v>47612</v>
      </c>
      <c r="S19616">
        <v>1</v>
      </c>
      <c r="T19616" t="s">
        <v>524</v>
      </c>
      <c r="U19616">
        <v>48</v>
      </c>
      <c r="W19616">
        <v>7820</v>
      </c>
      <c r="X19616" t="b">
        <v>1</v>
      </c>
      <c r="Y19616" t="b">
        <v>0</v>
      </c>
      <c r="Z19616" t="s">
        <v>63</v>
      </c>
      <c r="AX19616" t="s">
        <v>162</v>
      </c>
      <c r="AY19616" t="s">
        <v>47613</v>
      </c>
      <c r="AZ19616">
        <v>0</v>
      </c>
      <c r="BA19616" t="s">
        <v>72</v>
      </c>
      <c r="BB19616">
        <v>0</v>
      </c>
      <c r="BC19616" t="s">
        <v>184</v>
      </c>
      <c r="BD19616" t="s">
        <v>74</v>
      </c>
      <c r="BE19616">
        <v>10</v>
      </c>
      <c r="BF19616">
        <v>5559556627</v>
      </c>
      <c r="BH19616" t="s">
        <v>75</v>
      </c>
      <c r="BI19616" t="s">
        <v>76</v>
      </c>
      <c r="BJ19616">
        <v>0</v>
      </c>
    </row>
    <row r="19617" spans="1:62" x14ac:dyDescent="0.25">
      <c r="A19617" t="s">
        <v>47610</v>
      </c>
      <c r="C19617" t="str">
        <f>_xlfn.IFNA(IF(VLOOKUP(B19617,Sheet2!$A$3340:$B$5680,2,0)&lt;=shopify_orders_export_20180207!D19617, "Earlier", "Later"),"Not Found")</f>
        <v>Not Found</v>
      </c>
      <c r="D19617" s="6" t="str">
        <f t="shared" si="307"/>
        <v/>
      </c>
      <c r="R19617" t="s">
        <v>47612</v>
      </c>
      <c r="S19617">
        <v>1</v>
      </c>
      <c r="T19617" t="s">
        <v>158</v>
      </c>
      <c r="U19617">
        <v>38</v>
      </c>
      <c r="W19617">
        <v>7780</v>
      </c>
      <c r="X19617" t="b">
        <v>1</v>
      </c>
      <c r="Y19617" t="b">
        <v>0</v>
      </c>
      <c r="Z19617" t="s">
        <v>63</v>
      </c>
      <c r="BA19617" t="s">
        <v>72</v>
      </c>
      <c r="BJ19617">
        <v>0</v>
      </c>
    </row>
    <row r="19618" spans="1:62" x14ac:dyDescent="0.25">
      <c r="A19618" t="s">
        <v>47614</v>
      </c>
      <c r="C19618" t="str">
        <f>_xlfn.IFNA(IF(VLOOKUP(B19618,Sheet2!$A$3340:$B$5680,2,0)&lt;=shopify_orders_export_20180207!D19618, "Earlier", "Later"),"Not Found")</f>
        <v>Not Found</v>
      </c>
      <c r="D19618" s="6">
        <f t="shared" si="307"/>
        <v>42851.508981481478</v>
      </c>
      <c r="E19618" t="s">
        <v>61</v>
      </c>
      <c r="F19618" t="s">
        <v>47615</v>
      </c>
      <c r="G19618" t="s">
        <v>63</v>
      </c>
      <c r="H19618" t="s">
        <v>47616</v>
      </c>
      <c r="I19618" t="s">
        <v>84</v>
      </c>
      <c r="J19618" t="s">
        <v>66</v>
      </c>
      <c r="K19618">
        <v>50</v>
      </c>
      <c r="L19618">
        <v>0</v>
      </c>
      <c r="M19618">
        <v>0</v>
      </c>
      <c r="N19618">
        <v>50</v>
      </c>
      <c r="P19618">
        <v>0</v>
      </c>
      <c r="R19618" t="s">
        <v>47616</v>
      </c>
      <c r="S19618">
        <v>1</v>
      </c>
      <c r="T19618" t="s">
        <v>1280</v>
      </c>
      <c r="U19618">
        <v>50</v>
      </c>
      <c r="W19618">
        <v>1001</v>
      </c>
      <c r="X19618" t="b">
        <v>1</v>
      </c>
      <c r="Y19618" t="b">
        <v>0</v>
      </c>
      <c r="Z19618" t="s">
        <v>63</v>
      </c>
      <c r="AX19618" t="s">
        <v>162</v>
      </c>
      <c r="AY19618" t="s">
        <v>47617</v>
      </c>
      <c r="AZ19618">
        <v>0</v>
      </c>
      <c r="BA19618" t="s">
        <v>72</v>
      </c>
      <c r="BB19618">
        <v>0</v>
      </c>
      <c r="BC19618" t="s">
        <v>184</v>
      </c>
      <c r="BD19618" t="s">
        <v>74</v>
      </c>
      <c r="BE19618">
        <v>10</v>
      </c>
      <c r="BF19618">
        <v>5559455635</v>
      </c>
      <c r="BH19618" t="s">
        <v>75</v>
      </c>
      <c r="BI19618" t="s">
        <v>76</v>
      </c>
      <c r="BJ19618">
        <v>0</v>
      </c>
    </row>
    <row r="19619" spans="1:62" x14ac:dyDescent="0.25">
      <c r="A19619">
        <v>19156795575</v>
      </c>
      <c r="B19619" t="s">
        <v>23568</v>
      </c>
      <c r="C19619" t="str">
        <f>_xlfn.IFNA(IF(VLOOKUP(B19619,Sheet2!$A$3340:$B$5680,2,0)&lt;=shopify_orders_export_20180207!D19619, "Earlier", "Later"),"Not Found")</f>
        <v>Later</v>
      </c>
      <c r="D19619" s="6">
        <f t="shared" si="307"/>
        <v>42852.775520833333</v>
      </c>
      <c r="E19619" t="s">
        <v>61</v>
      </c>
      <c r="F19619" t="s">
        <v>47618</v>
      </c>
      <c r="G19619" t="s">
        <v>63</v>
      </c>
      <c r="H19619" t="s">
        <v>47619</v>
      </c>
      <c r="I19619" t="s">
        <v>65</v>
      </c>
      <c r="J19619" t="s">
        <v>66</v>
      </c>
      <c r="K19619">
        <v>151</v>
      </c>
      <c r="L19619">
        <v>0</v>
      </c>
      <c r="M19619">
        <v>0</v>
      </c>
      <c r="N19619">
        <v>151</v>
      </c>
      <c r="P19619">
        <v>0</v>
      </c>
      <c r="Q19619" t="s">
        <v>118</v>
      </c>
      <c r="R19619" t="s">
        <v>47620</v>
      </c>
      <c r="S19619">
        <v>1</v>
      </c>
      <c r="T19619" t="s">
        <v>3610</v>
      </c>
      <c r="U19619">
        <v>48</v>
      </c>
      <c r="W19619">
        <v>7610</v>
      </c>
      <c r="X19619" t="b">
        <v>1</v>
      </c>
      <c r="Y19619" t="b">
        <v>0</v>
      </c>
      <c r="Z19619" t="s">
        <v>63</v>
      </c>
      <c r="AA19619" t="s">
        <v>23572</v>
      </c>
      <c r="AB19619" t="s">
        <v>23573</v>
      </c>
      <c r="AC19619" t="s">
        <v>23574</v>
      </c>
      <c r="AD19619" t="s">
        <v>23575</v>
      </c>
      <c r="AF19619" t="s">
        <v>94</v>
      </c>
      <c r="AG19619" t="s">
        <v>23576</v>
      </c>
      <c r="AI19619" t="s">
        <v>96</v>
      </c>
      <c r="AJ19619" t="s">
        <v>23577</v>
      </c>
      <c r="AK19619" t="s">
        <v>23572</v>
      </c>
      <c r="AL19619" t="s">
        <v>23578</v>
      </c>
      <c r="AM19619" t="s">
        <v>23579</v>
      </c>
      <c r="AN19619" t="s">
        <v>23580</v>
      </c>
      <c r="AP19619" t="s">
        <v>94</v>
      </c>
      <c r="AQ19619" t="s">
        <v>23581</v>
      </c>
      <c r="AS19619" t="s">
        <v>96</v>
      </c>
      <c r="AT19619" t="s">
        <v>23577</v>
      </c>
      <c r="AX19619" t="s">
        <v>98</v>
      </c>
      <c r="AY19619" t="s">
        <v>47621</v>
      </c>
      <c r="AZ19619">
        <v>0</v>
      </c>
      <c r="BA19619" t="s">
        <v>72</v>
      </c>
      <c r="BB19619">
        <v>0</v>
      </c>
      <c r="BF19619">
        <v>5559411603</v>
      </c>
      <c r="BH19619" t="s">
        <v>75</v>
      </c>
      <c r="BI19619" t="s">
        <v>100</v>
      </c>
      <c r="BJ19619">
        <v>0</v>
      </c>
    </row>
    <row r="19620" spans="1:62" x14ac:dyDescent="0.25">
      <c r="A19620">
        <v>19156795575</v>
      </c>
      <c r="B19620" t="s">
        <v>23568</v>
      </c>
      <c r="C19620" t="str">
        <f>_xlfn.IFNA(IF(VLOOKUP(B19620,Sheet2!$A$3340:$B$5680,2,0)&lt;=shopify_orders_export_20180207!D19620, "Earlier", "Later"),"Not Found")</f>
        <v>Later</v>
      </c>
      <c r="D19620" s="6" t="str">
        <f t="shared" si="307"/>
        <v/>
      </c>
      <c r="R19620" t="s">
        <v>47620</v>
      </c>
      <c r="S19620">
        <v>1</v>
      </c>
      <c r="T19620" t="s">
        <v>169</v>
      </c>
      <c r="U19620">
        <v>55</v>
      </c>
      <c r="W19620">
        <v>7790</v>
      </c>
      <c r="X19620" t="b">
        <v>1</v>
      </c>
      <c r="Y19620" t="b">
        <v>0</v>
      </c>
      <c r="Z19620" t="s">
        <v>63</v>
      </c>
      <c r="BA19620" t="s">
        <v>72</v>
      </c>
      <c r="BJ19620">
        <v>0</v>
      </c>
    </row>
    <row r="19621" spans="1:62" x14ac:dyDescent="0.25">
      <c r="A19621">
        <v>19156795575</v>
      </c>
      <c r="B19621" t="s">
        <v>23568</v>
      </c>
      <c r="C19621" t="str">
        <f>_xlfn.IFNA(IF(VLOOKUP(B19621,Sheet2!$A$3340:$B$5680,2,0)&lt;=shopify_orders_export_20180207!D19621, "Earlier", "Later"),"Not Found")</f>
        <v>Later</v>
      </c>
      <c r="D19621" s="6" t="str">
        <f t="shared" si="307"/>
        <v/>
      </c>
      <c r="R19621" t="s">
        <v>47620</v>
      </c>
      <c r="S19621">
        <v>1</v>
      </c>
      <c r="T19621" t="s">
        <v>856</v>
      </c>
      <c r="U19621">
        <v>48</v>
      </c>
      <c r="W19621">
        <v>7760</v>
      </c>
      <c r="X19621" t="b">
        <v>1</v>
      </c>
      <c r="Y19621" t="b">
        <v>0</v>
      </c>
      <c r="Z19621" t="s">
        <v>63</v>
      </c>
      <c r="BA19621" t="s">
        <v>72</v>
      </c>
      <c r="BJ19621">
        <v>0</v>
      </c>
    </row>
    <row r="19622" spans="1:62" x14ac:dyDescent="0.25">
      <c r="A19622">
        <v>19156795574</v>
      </c>
      <c r="B19622" t="s">
        <v>2792</v>
      </c>
      <c r="C19622" t="str">
        <f>_xlfn.IFNA(IF(VLOOKUP(B19622,Sheet2!$A$3340:$B$5680,2,0)&lt;=shopify_orders_export_20180207!D19622, "Earlier", "Later"),"Not Found")</f>
        <v>Later</v>
      </c>
      <c r="D19622" s="6">
        <f t="shared" si="307"/>
        <v>42852.775173611109</v>
      </c>
      <c r="E19622" t="s">
        <v>61</v>
      </c>
      <c r="F19622" t="s">
        <v>47622</v>
      </c>
      <c r="G19622" t="s">
        <v>63</v>
      </c>
      <c r="H19622" t="s">
        <v>47623</v>
      </c>
      <c r="I19622" t="s">
        <v>65</v>
      </c>
      <c r="J19622" t="s">
        <v>66</v>
      </c>
      <c r="K19622">
        <v>338</v>
      </c>
      <c r="L19622">
        <v>0</v>
      </c>
      <c r="M19622">
        <v>0</v>
      </c>
      <c r="N19622">
        <v>338</v>
      </c>
      <c r="O19622" t="s">
        <v>47624</v>
      </c>
      <c r="P19622">
        <v>5</v>
      </c>
      <c r="Q19622" t="s">
        <v>118</v>
      </c>
      <c r="R19622" t="s">
        <v>47622</v>
      </c>
      <c r="S19622">
        <v>1</v>
      </c>
      <c r="T19622" t="s">
        <v>672</v>
      </c>
      <c r="U19622">
        <v>36</v>
      </c>
      <c r="W19622">
        <v>7830</v>
      </c>
      <c r="X19622" t="b">
        <v>1</v>
      </c>
      <c r="Y19622" t="b">
        <v>0</v>
      </c>
      <c r="Z19622" t="s">
        <v>63</v>
      </c>
      <c r="AA19622" t="s">
        <v>2796</v>
      </c>
      <c r="AB19622" t="s">
        <v>2797</v>
      </c>
      <c r="AC19622" t="s">
        <v>2797</v>
      </c>
      <c r="AF19622" t="s">
        <v>300</v>
      </c>
      <c r="AG19622" t="s">
        <v>2798</v>
      </c>
      <c r="AI19622" t="s">
        <v>96</v>
      </c>
      <c r="AJ19622" t="s">
        <v>2799</v>
      </c>
      <c r="AK19622" t="s">
        <v>2796</v>
      </c>
      <c r="AL19622" t="s">
        <v>2797</v>
      </c>
      <c r="AM19622" t="s">
        <v>2797</v>
      </c>
      <c r="AP19622" t="s">
        <v>300</v>
      </c>
      <c r="AQ19622" t="s">
        <v>2798</v>
      </c>
      <c r="AS19622" t="s">
        <v>96</v>
      </c>
      <c r="AT19622" t="s">
        <v>2799</v>
      </c>
      <c r="AX19622" t="s">
        <v>98</v>
      </c>
      <c r="AY19622" t="s">
        <v>47625</v>
      </c>
      <c r="AZ19622">
        <v>0</v>
      </c>
      <c r="BA19622" t="s">
        <v>72</v>
      </c>
      <c r="BB19622">
        <v>0</v>
      </c>
      <c r="BF19622">
        <v>5559384147</v>
      </c>
      <c r="BH19622" t="s">
        <v>75</v>
      </c>
      <c r="BI19622" t="s">
        <v>100</v>
      </c>
      <c r="BJ19622">
        <v>0</v>
      </c>
    </row>
    <row r="19623" spans="1:62" x14ac:dyDescent="0.25">
      <c r="A19623">
        <v>19156795574</v>
      </c>
      <c r="B19623" t="s">
        <v>2792</v>
      </c>
      <c r="C19623" t="str">
        <f>_xlfn.IFNA(IF(VLOOKUP(B19623,Sheet2!$A$3340:$B$5680,2,0)&lt;=shopify_orders_export_20180207!D19623, "Earlier", "Later"),"Not Found")</f>
        <v>Later</v>
      </c>
      <c r="D19623" s="6" t="str">
        <f t="shared" si="307"/>
        <v/>
      </c>
      <c r="R19623" t="s">
        <v>47622</v>
      </c>
      <c r="S19623">
        <v>1</v>
      </c>
      <c r="T19623" t="s">
        <v>915</v>
      </c>
      <c r="U19623">
        <v>88</v>
      </c>
      <c r="W19623">
        <v>7850</v>
      </c>
      <c r="X19623" t="b">
        <v>1</v>
      </c>
      <c r="Y19623" t="b">
        <v>0</v>
      </c>
      <c r="Z19623" t="s">
        <v>63</v>
      </c>
      <c r="BA19623" t="s">
        <v>72</v>
      </c>
      <c r="BJ19623">
        <v>0</v>
      </c>
    </row>
    <row r="19624" spans="1:62" x14ac:dyDescent="0.25">
      <c r="A19624">
        <v>19156795574</v>
      </c>
      <c r="B19624" t="s">
        <v>2792</v>
      </c>
      <c r="C19624" t="str">
        <f>_xlfn.IFNA(IF(VLOOKUP(B19624,Sheet2!$A$3340:$B$5680,2,0)&lt;=shopify_orders_export_20180207!D19624, "Earlier", "Later"),"Not Found")</f>
        <v>Later</v>
      </c>
      <c r="D19624" s="6" t="str">
        <f t="shared" si="307"/>
        <v/>
      </c>
      <c r="R19624" t="s">
        <v>47622</v>
      </c>
      <c r="S19624">
        <v>1</v>
      </c>
      <c r="T19624" t="s">
        <v>441</v>
      </c>
      <c r="U19624">
        <v>68</v>
      </c>
      <c r="W19624">
        <v>7960</v>
      </c>
      <c r="X19624" t="b">
        <v>1</v>
      </c>
      <c r="Y19624" t="b">
        <v>0</v>
      </c>
      <c r="Z19624" t="s">
        <v>63</v>
      </c>
      <c r="BA19624" t="s">
        <v>72</v>
      </c>
      <c r="BJ19624">
        <v>0</v>
      </c>
    </row>
    <row r="19625" spans="1:62" x14ac:dyDescent="0.25">
      <c r="A19625">
        <v>19156795574</v>
      </c>
      <c r="B19625" t="s">
        <v>2792</v>
      </c>
      <c r="C19625" t="str">
        <f>_xlfn.IFNA(IF(VLOOKUP(B19625,Sheet2!$A$3340:$B$5680,2,0)&lt;=shopify_orders_export_20180207!D19625, "Earlier", "Later"),"Not Found")</f>
        <v>Later</v>
      </c>
      <c r="D19625" s="6" t="str">
        <f t="shared" si="307"/>
        <v/>
      </c>
      <c r="R19625" t="s">
        <v>47622</v>
      </c>
      <c r="S19625">
        <v>1</v>
      </c>
      <c r="T19625" t="s">
        <v>150</v>
      </c>
      <c r="U19625">
        <v>48</v>
      </c>
      <c r="W19625">
        <v>7800</v>
      </c>
      <c r="X19625" t="b">
        <v>1</v>
      </c>
      <c r="Y19625" t="b">
        <v>0</v>
      </c>
      <c r="Z19625" t="s">
        <v>63</v>
      </c>
      <c r="BA19625" t="s">
        <v>72</v>
      </c>
      <c r="BJ19625">
        <v>0</v>
      </c>
    </row>
    <row r="19626" spans="1:62" x14ac:dyDescent="0.25">
      <c r="A19626">
        <v>19156795574</v>
      </c>
      <c r="B19626" t="s">
        <v>2792</v>
      </c>
      <c r="C19626" t="str">
        <f>_xlfn.IFNA(IF(VLOOKUP(B19626,Sheet2!$A$3340:$B$5680,2,0)&lt;=shopify_orders_export_20180207!D19626, "Earlier", "Later"),"Not Found")</f>
        <v>Later</v>
      </c>
      <c r="D19626" s="6" t="str">
        <f t="shared" si="307"/>
        <v/>
      </c>
      <c r="R19626" t="s">
        <v>47622</v>
      </c>
      <c r="S19626">
        <v>1</v>
      </c>
      <c r="T19626" t="s">
        <v>169</v>
      </c>
      <c r="U19626">
        <v>55</v>
      </c>
      <c r="W19626">
        <v>7790</v>
      </c>
      <c r="X19626" t="b">
        <v>1</v>
      </c>
      <c r="Y19626" t="b">
        <v>0</v>
      </c>
      <c r="Z19626" t="s">
        <v>63</v>
      </c>
      <c r="BA19626" t="s">
        <v>72</v>
      </c>
      <c r="BJ19626">
        <v>0</v>
      </c>
    </row>
    <row r="19627" spans="1:62" x14ac:dyDescent="0.25">
      <c r="A19627">
        <v>19156795574</v>
      </c>
      <c r="B19627" t="s">
        <v>2792</v>
      </c>
      <c r="C19627" t="str">
        <f>_xlfn.IFNA(IF(VLOOKUP(B19627,Sheet2!$A$3340:$B$5680,2,0)&lt;=shopify_orders_export_20180207!D19627, "Earlier", "Later"),"Not Found")</f>
        <v>Later</v>
      </c>
      <c r="D19627" s="6" t="str">
        <f t="shared" si="307"/>
        <v/>
      </c>
      <c r="R19627" t="s">
        <v>47622</v>
      </c>
      <c r="S19627">
        <v>1</v>
      </c>
      <c r="T19627" t="s">
        <v>524</v>
      </c>
      <c r="U19627">
        <v>48</v>
      </c>
      <c r="W19627">
        <v>7820</v>
      </c>
      <c r="X19627" t="b">
        <v>1</v>
      </c>
      <c r="Y19627" t="b">
        <v>0</v>
      </c>
      <c r="Z19627" t="s">
        <v>63</v>
      </c>
      <c r="BA19627" t="s">
        <v>72</v>
      </c>
      <c r="BJ19627">
        <v>0</v>
      </c>
    </row>
    <row r="19628" spans="1:62" x14ac:dyDescent="0.25">
      <c r="A19628">
        <v>19156795573</v>
      </c>
      <c r="B19628" t="s">
        <v>36633</v>
      </c>
      <c r="C19628" t="str">
        <f>_xlfn.IFNA(IF(VLOOKUP(B19628,Sheet2!$A$3340:$B$5680,2,0)&lt;=shopify_orders_export_20180207!D19628, "Earlier", "Later"),"Not Found")</f>
        <v>Not Found</v>
      </c>
      <c r="D19628" s="6">
        <f t="shared" si="307"/>
        <v>42852.77920138889</v>
      </c>
      <c r="E19628" t="s">
        <v>61</v>
      </c>
      <c r="F19628" t="s">
        <v>47626</v>
      </c>
      <c r="G19628" t="s">
        <v>63</v>
      </c>
      <c r="H19628" t="s">
        <v>47627</v>
      </c>
      <c r="I19628" t="s">
        <v>65</v>
      </c>
      <c r="J19628" t="s">
        <v>66</v>
      </c>
      <c r="K19628">
        <v>30</v>
      </c>
      <c r="L19628">
        <v>5.5</v>
      </c>
      <c r="M19628">
        <v>0</v>
      </c>
      <c r="N19628">
        <v>35.5</v>
      </c>
      <c r="P19628">
        <v>0</v>
      </c>
      <c r="Q19628" t="s">
        <v>86</v>
      </c>
      <c r="R19628" t="s">
        <v>47628</v>
      </c>
      <c r="S19628">
        <v>1</v>
      </c>
      <c r="T19628" t="s">
        <v>36157</v>
      </c>
      <c r="U19628">
        <v>30</v>
      </c>
      <c r="W19628">
        <v>4757</v>
      </c>
      <c r="X19628" t="b">
        <v>1</v>
      </c>
      <c r="Y19628" t="b">
        <v>0</v>
      </c>
      <c r="Z19628" t="s">
        <v>63</v>
      </c>
      <c r="AA19628" t="s">
        <v>36638</v>
      </c>
      <c r="AB19628" t="s">
        <v>36639</v>
      </c>
      <c r="AC19628" t="s">
        <v>36639</v>
      </c>
      <c r="AF19628" t="s">
        <v>94</v>
      </c>
      <c r="AG19628" t="s">
        <v>36640</v>
      </c>
      <c r="AI19628" t="s">
        <v>96</v>
      </c>
      <c r="AJ19628" t="s">
        <v>36641</v>
      </c>
      <c r="AK19628" t="s">
        <v>36638</v>
      </c>
      <c r="AL19628" t="s">
        <v>36639</v>
      </c>
      <c r="AM19628" t="s">
        <v>36639</v>
      </c>
      <c r="AP19628" t="s">
        <v>94</v>
      </c>
      <c r="AQ19628" t="s">
        <v>36640</v>
      </c>
      <c r="AS19628" t="s">
        <v>96</v>
      </c>
      <c r="AT19628" t="s">
        <v>36641</v>
      </c>
      <c r="AX19628" t="s">
        <v>98</v>
      </c>
      <c r="AY19628" t="s">
        <v>47629</v>
      </c>
      <c r="AZ19628">
        <v>0</v>
      </c>
      <c r="BA19628" t="s">
        <v>72</v>
      </c>
      <c r="BB19628">
        <v>0</v>
      </c>
      <c r="BF19628">
        <v>5557651347</v>
      </c>
      <c r="BH19628" t="s">
        <v>75</v>
      </c>
      <c r="BI19628" t="s">
        <v>100</v>
      </c>
      <c r="BJ19628">
        <v>0</v>
      </c>
    </row>
    <row r="19629" spans="1:62" x14ac:dyDescent="0.25">
      <c r="A19629">
        <v>19156795572</v>
      </c>
      <c r="B19629" t="s">
        <v>47630</v>
      </c>
      <c r="C19629" t="str">
        <f>_xlfn.IFNA(IF(VLOOKUP(B19629,Sheet2!$A$3340:$B$5680,2,0)&lt;=shopify_orders_export_20180207!D19629, "Earlier", "Later"),"Not Found")</f>
        <v>Not Found</v>
      </c>
      <c r="D19629" s="6">
        <f t="shared" si="307"/>
        <v>42852.775497685187</v>
      </c>
      <c r="E19629" t="s">
        <v>61</v>
      </c>
      <c r="F19629" t="s">
        <v>47631</v>
      </c>
      <c r="G19629" t="s">
        <v>63</v>
      </c>
      <c r="H19629" t="s">
        <v>47632</v>
      </c>
      <c r="I19629" t="s">
        <v>65</v>
      </c>
      <c r="J19629" t="s">
        <v>66</v>
      </c>
      <c r="K19629">
        <v>112</v>
      </c>
      <c r="L19629">
        <v>0</v>
      </c>
      <c r="M19629">
        <v>0</v>
      </c>
      <c r="N19629">
        <v>112</v>
      </c>
      <c r="O19629" t="s">
        <v>47633</v>
      </c>
      <c r="P19629">
        <v>10</v>
      </c>
      <c r="Q19629" t="s">
        <v>118</v>
      </c>
      <c r="R19629" t="s">
        <v>47634</v>
      </c>
      <c r="S19629">
        <v>1</v>
      </c>
      <c r="T19629" t="s">
        <v>209</v>
      </c>
      <c r="U19629">
        <v>59</v>
      </c>
      <c r="W19629">
        <v>2130</v>
      </c>
      <c r="X19629" t="b">
        <v>1</v>
      </c>
      <c r="Y19629" t="b">
        <v>0</v>
      </c>
      <c r="Z19629" t="s">
        <v>63</v>
      </c>
      <c r="AA19629" t="s">
        <v>47635</v>
      </c>
      <c r="AB19629" t="s">
        <v>47636</v>
      </c>
      <c r="AC19629" t="s">
        <v>47636</v>
      </c>
      <c r="AF19629" t="s">
        <v>94</v>
      </c>
      <c r="AG19629" t="s">
        <v>9335</v>
      </c>
      <c r="AI19629" t="s">
        <v>96</v>
      </c>
      <c r="AJ19629" t="s">
        <v>47637</v>
      </c>
      <c r="AK19629" t="s">
        <v>47635</v>
      </c>
      <c r="AL19629" t="s">
        <v>47636</v>
      </c>
      <c r="AM19629" t="s">
        <v>47636</v>
      </c>
      <c r="AP19629" t="s">
        <v>94</v>
      </c>
      <c r="AQ19629" t="s">
        <v>9335</v>
      </c>
      <c r="AS19629" t="s">
        <v>96</v>
      </c>
      <c r="AT19629" t="s">
        <v>47637</v>
      </c>
      <c r="AX19629" t="s">
        <v>98</v>
      </c>
      <c r="AY19629" t="s">
        <v>47638</v>
      </c>
      <c r="AZ19629">
        <v>0</v>
      </c>
      <c r="BA19629" t="s">
        <v>72</v>
      </c>
      <c r="BB19629">
        <v>0</v>
      </c>
      <c r="BF19629">
        <v>5557579475</v>
      </c>
      <c r="BH19629" t="s">
        <v>75</v>
      </c>
      <c r="BI19629" t="s">
        <v>100</v>
      </c>
      <c r="BJ19629">
        <v>0</v>
      </c>
    </row>
    <row r="19630" spans="1:62" x14ac:dyDescent="0.25">
      <c r="A19630">
        <v>19156795572</v>
      </c>
      <c r="B19630" t="s">
        <v>47630</v>
      </c>
      <c r="C19630" t="str">
        <f>_xlfn.IFNA(IF(VLOOKUP(B19630,Sheet2!$A$3340:$B$5680,2,0)&lt;=shopify_orders_export_20180207!D19630, "Earlier", "Later"),"Not Found")</f>
        <v>Not Found</v>
      </c>
      <c r="D19630" s="6" t="str">
        <f t="shared" si="307"/>
        <v/>
      </c>
      <c r="R19630" t="s">
        <v>47634</v>
      </c>
      <c r="S19630">
        <v>1</v>
      </c>
      <c r="T19630" t="s">
        <v>36049</v>
      </c>
      <c r="U19630">
        <v>29</v>
      </c>
      <c r="W19630">
        <v>4707</v>
      </c>
      <c r="X19630" t="b">
        <v>1</v>
      </c>
      <c r="Y19630" t="b">
        <v>0</v>
      </c>
      <c r="Z19630" t="s">
        <v>63</v>
      </c>
      <c r="BA19630" t="s">
        <v>72</v>
      </c>
      <c r="BJ19630">
        <v>0</v>
      </c>
    </row>
    <row r="19631" spans="1:62" x14ac:dyDescent="0.25">
      <c r="A19631">
        <v>19156795572</v>
      </c>
      <c r="B19631" t="s">
        <v>47630</v>
      </c>
      <c r="C19631" t="str">
        <f>_xlfn.IFNA(IF(VLOOKUP(B19631,Sheet2!$A$3340:$B$5680,2,0)&lt;=shopify_orders_export_20180207!D19631, "Earlier", "Later"),"Not Found")</f>
        <v>Not Found</v>
      </c>
      <c r="D19631" s="6" t="str">
        <f t="shared" si="307"/>
        <v/>
      </c>
      <c r="R19631" t="s">
        <v>47634</v>
      </c>
      <c r="S19631">
        <v>1</v>
      </c>
      <c r="T19631" t="s">
        <v>579</v>
      </c>
      <c r="U19631">
        <v>34</v>
      </c>
      <c r="W19631">
        <v>9160</v>
      </c>
      <c r="X19631" t="b">
        <v>1</v>
      </c>
      <c r="Y19631" t="b">
        <v>0</v>
      </c>
      <c r="Z19631" t="s">
        <v>63</v>
      </c>
      <c r="BA19631" t="s">
        <v>72</v>
      </c>
      <c r="BJ19631">
        <v>0</v>
      </c>
    </row>
    <row r="19632" spans="1:62" x14ac:dyDescent="0.25">
      <c r="A19632">
        <v>19156795571</v>
      </c>
      <c r="B19632" t="s">
        <v>17101</v>
      </c>
      <c r="C19632" t="str">
        <f>_xlfn.IFNA(IF(VLOOKUP(B19632,Sheet2!$A$3340:$B$5680,2,0)&lt;=shopify_orders_export_20180207!D19632, "Earlier", "Later"),"Not Found")</f>
        <v>Not Found</v>
      </c>
      <c r="D19632" s="6">
        <f t="shared" si="307"/>
        <v>42852.778240740743</v>
      </c>
      <c r="E19632" t="s">
        <v>61</v>
      </c>
      <c r="F19632" t="s">
        <v>47639</v>
      </c>
      <c r="G19632" t="s">
        <v>63</v>
      </c>
      <c r="H19632" t="s">
        <v>47640</v>
      </c>
      <c r="I19632" t="s">
        <v>65</v>
      </c>
      <c r="J19632" t="s">
        <v>66</v>
      </c>
      <c r="K19632">
        <v>91</v>
      </c>
      <c r="L19632">
        <v>0</v>
      </c>
      <c r="M19632">
        <v>0</v>
      </c>
      <c r="N19632">
        <v>91</v>
      </c>
      <c r="O19632" t="s">
        <v>47641</v>
      </c>
      <c r="P19632">
        <v>5</v>
      </c>
      <c r="Q19632" t="s">
        <v>118</v>
      </c>
      <c r="R19632" t="s">
        <v>47642</v>
      </c>
      <c r="S19632">
        <v>1</v>
      </c>
      <c r="T19632" t="s">
        <v>832</v>
      </c>
      <c r="U19632">
        <v>48</v>
      </c>
      <c r="W19632">
        <v>7900</v>
      </c>
      <c r="X19632" t="b">
        <v>1</v>
      </c>
      <c r="Y19632" t="b">
        <v>0</v>
      </c>
      <c r="Z19632" t="s">
        <v>63</v>
      </c>
      <c r="AA19632" t="s">
        <v>17104</v>
      </c>
      <c r="AB19632" t="s">
        <v>17105</v>
      </c>
      <c r="AC19632" t="s">
        <v>17106</v>
      </c>
      <c r="AD19632" t="s">
        <v>17107</v>
      </c>
      <c r="AF19632" t="s">
        <v>94</v>
      </c>
      <c r="AG19632" t="s">
        <v>933</v>
      </c>
      <c r="AI19632" t="s">
        <v>96</v>
      </c>
      <c r="AJ19632" t="s">
        <v>47643</v>
      </c>
      <c r="AK19632" t="s">
        <v>17104</v>
      </c>
      <c r="AL19632" t="s">
        <v>17105</v>
      </c>
      <c r="AM19632" t="s">
        <v>17106</v>
      </c>
      <c r="AN19632" t="s">
        <v>17107</v>
      </c>
      <c r="AP19632" t="s">
        <v>94</v>
      </c>
      <c r="AQ19632" t="s">
        <v>933</v>
      </c>
      <c r="AS19632" t="s">
        <v>96</v>
      </c>
      <c r="AT19632" t="s">
        <v>47643</v>
      </c>
      <c r="AX19632" t="s">
        <v>98</v>
      </c>
      <c r="AY19632" t="s">
        <v>47644</v>
      </c>
      <c r="AZ19632">
        <v>0</v>
      </c>
      <c r="BA19632" t="s">
        <v>72</v>
      </c>
      <c r="BB19632">
        <v>0</v>
      </c>
      <c r="BF19632">
        <v>5557557331</v>
      </c>
      <c r="BH19632" t="s">
        <v>75</v>
      </c>
      <c r="BI19632" t="s">
        <v>100</v>
      </c>
      <c r="BJ19632">
        <v>0</v>
      </c>
    </row>
    <row r="19633" spans="1:62" x14ac:dyDescent="0.25">
      <c r="A19633">
        <v>19156795571</v>
      </c>
      <c r="B19633" t="s">
        <v>17101</v>
      </c>
      <c r="C19633" t="str">
        <f>_xlfn.IFNA(IF(VLOOKUP(B19633,Sheet2!$A$3340:$B$5680,2,0)&lt;=shopify_orders_export_20180207!D19633, "Earlier", "Later"),"Not Found")</f>
        <v>Not Found</v>
      </c>
      <c r="D19633" s="6" t="str">
        <f t="shared" si="307"/>
        <v/>
      </c>
      <c r="R19633" t="s">
        <v>47642</v>
      </c>
      <c r="S19633">
        <v>1</v>
      </c>
      <c r="T19633" t="s">
        <v>1781</v>
      </c>
      <c r="U19633">
        <v>48</v>
      </c>
      <c r="W19633">
        <v>5570</v>
      </c>
      <c r="X19633" t="b">
        <v>1</v>
      </c>
      <c r="Y19633" t="b">
        <v>0</v>
      </c>
      <c r="Z19633" t="s">
        <v>63</v>
      </c>
      <c r="BA19633" t="s">
        <v>72</v>
      </c>
      <c r="BJ19633">
        <v>0</v>
      </c>
    </row>
    <row r="19634" spans="1:62" x14ac:dyDescent="0.25">
      <c r="A19634">
        <v>19156795570</v>
      </c>
      <c r="B19634" t="s">
        <v>38487</v>
      </c>
      <c r="C19634" t="str">
        <f>_xlfn.IFNA(IF(VLOOKUP(B19634,Sheet2!$A$3340:$B$5680,2,0)&lt;=shopify_orders_export_20180207!D19634, "Earlier", "Later"),"Not Found")</f>
        <v>Not Found</v>
      </c>
      <c r="D19634" s="6">
        <f t="shared" si="307"/>
        <v>42852.778738425928</v>
      </c>
      <c r="E19634" t="s">
        <v>61</v>
      </c>
      <c r="F19634" t="s">
        <v>47645</v>
      </c>
      <c r="G19634" t="s">
        <v>63</v>
      </c>
      <c r="H19634" t="s">
        <v>47646</v>
      </c>
      <c r="I19634" t="s">
        <v>84</v>
      </c>
      <c r="J19634" t="s">
        <v>66</v>
      </c>
      <c r="K19634">
        <v>35</v>
      </c>
      <c r="L19634">
        <v>5.5</v>
      </c>
      <c r="M19634">
        <v>0</v>
      </c>
      <c r="N19634">
        <v>40.5</v>
      </c>
      <c r="P19634">
        <v>0</v>
      </c>
      <c r="Q19634" t="s">
        <v>86</v>
      </c>
      <c r="R19634" t="s">
        <v>47645</v>
      </c>
      <c r="S19634">
        <v>1</v>
      </c>
      <c r="T19634" t="s">
        <v>37323</v>
      </c>
      <c r="U19634">
        <v>14</v>
      </c>
      <c r="W19634">
        <v>6107</v>
      </c>
      <c r="X19634" t="b">
        <v>1</v>
      </c>
      <c r="Y19634" t="b">
        <v>0</v>
      </c>
      <c r="Z19634" t="s">
        <v>63</v>
      </c>
      <c r="AA19634" t="s">
        <v>38491</v>
      </c>
      <c r="AB19634" t="s">
        <v>38492</v>
      </c>
      <c r="AC19634" t="s">
        <v>38492</v>
      </c>
      <c r="AF19634" t="s">
        <v>94</v>
      </c>
      <c r="AG19634" t="s">
        <v>38493</v>
      </c>
      <c r="AI19634" t="s">
        <v>96</v>
      </c>
      <c r="AJ19634" t="s">
        <v>38494</v>
      </c>
      <c r="AK19634" t="s">
        <v>38491</v>
      </c>
      <c r="AL19634" t="s">
        <v>38492</v>
      </c>
      <c r="AM19634" t="s">
        <v>38492</v>
      </c>
      <c r="AP19634" t="s">
        <v>94</v>
      </c>
      <c r="AQ19634" t="s">
        <v>38493</v>
      </c>
      <c r="AS19634" t="s">
        <v>96</v>
      </c>
      <c r="AT19634" t="s">
        <v>38494</v>
      </c>
      <c r="AX19634" t="s">
        <v>98</v>
      </c>
      <c r="AY19634" t="s">
        <v>47647</v>
      </c>
      <c r="AZ19634">
        <v>0</v>
      </c>
      <c r="BA19634" t="s">
        <v>72</v>
      </c>
      <c r="BB19634">
        <v>0</v>
      </c>
      <c r="BF19634">
        <v>5557526483</v>
      </c>
      <c r="BH19634" t="s">
        <v>75</v>
      </c>
      <c r="BI19634" t="s">
        <v>100</v>
      </c>
      <c r="BJ19634">
        <v>0</v>
      </c>
    </row>
    <row r="19635" spans="1:62" x14ac:dyDescent="0.25">
      <c r="A19635">
        <v>19156795570</v>
      </c>
      <c r="B19635" t="s">
        <v>38487</v>
      </c>
      <c r="C19635" t="str">
        <f>_xlfn.IFNA(IF(VLOOKUP(B19635,Sheet2!$A$3340:$B$5680,2,0)&lt;=shopify_orders_export_20180207!D19635, "Earlier", "Later"),"Not Found")</f>
        <v>Not Found</v>
      </c>
      <c r="D19635" s="6" t="str">
        <f t="shared" si="307"/>
        <v/>
      </c>
      <c r="R19635" t="s">
        <v>47645</v>
      </c>
      <c r="S19635">
        <v>1</v>
      </c>
      <c r="T19635" t="s">
        <v>308</v>
      </c>
      <c r="U19635">
        <v>8</v>
      </c>
      <c r="W19635">
        <v>6007</v>
      </c>
      <c r="X19635" t="b">
        <v>1</v>
      </c>
      <c r="Y19635" t="b">
        <v>0</v>
      </c>
      <c r="Z19635" t="s">
        <v>63</v>
      </c>
      <c r="BA19635" t="s">
        <v>72</v>
      </c>
      <c r="BJ19635">
        <v>0</v>
      </c>
    </row>
    <row r="19636" spans="1:62" x14ac:dyDescent="0.25">
      <c r="A19636">
        <v>19156795570</v>
      </c>
      <c r="B19636" t="s">
        <v>38487</v>
      </c>
      <c r="C19636" t="str">
        <f>_xlfn.IFNA(IF(VLOOKUP(B19636,Sheet2!$A$3340:$B$5680,2,0)&lt;=shopify_orders_export_20180207!D19636, "Earlier", "Later"),"Not Found")</f>
        <v>Not Found</v>
      </c>
      <c r="D19636" s="6" t="str">
        <f t="shared" si="307"/>
        <v/>
      </c>
      <c r="R19636" t="s">
        <v>47645</v>
      </c>
      <c r="S19636">
        <v>1</v>
      </c>
      <c r="T19636" t="s">
        <v>22499</v>
      </c>
      <c r="U19636">
        <v>13</v>
      </c>
      <c r="W19636">
        <v>2017</v>
      </c>
      <c r="X19636" t="b">
        <v>1</v>
      </c>
      <c r="Y19636" t="b">
        <v>0</v>
      </c>
      <c r="Z19636" t="s">
        <v>63</v>
      </c>
      <c r="BA19636" t="s">
        <v>72</v>
      </c>
      <c r="BJ19636">
        <v>0</v>
      </c>
    </row>
    <row r="19637" spans="1:62" x14ac:dyDescent="0.25">
      <c r="A19637">
        <v>19156795569</v>
      </c>
      <c r="B19637" t="s">
        <v>18326</v>
      </c>
      <c r="C19637" t="str">
        <f>_xlfn.IFNA(IF(VLOOKUP(B19637,Sheet2!$A$3340:$B$5680,2,0)&lt;=shopify_orders_export_20180207!D19637, "Earlier", "Later"),"Not Found")</f>
        <v>Not Found</v>
      </c>
      <c r="D19637" s="6">
        <f t="shared" si="307"/>
        <v>42852.775671296295</v>
      </c>
      <c r="E19637" t="s">
        <v>61</v>
      </c>
      <c r="F19637" t="s">
        <v>47648</v>
      </c>
      <c r="G19637" t="s">
        <v>63</v>
      </c>
      <c r="H19637" t="s">
        <v>47649</v>
      </c>
      <c r="I19637" t="s">
        <v>65</v>
      </c>
      <c r="J19637" t="s">
        <v>66</v>
      </c>
      <c r="K19637">
        <v>183</v>
      </c>
      <c r="L19637">
        <v>0</v>
      </c>
      <c r="M19637">
        <v>0</v>
      </c>
      <c r="N19637">
        <v>183</v>
      </c>
      <c r="P19637">
        <v>0</v>
      </c>
      <c r="Q19637" t="s">
        <v>118</v>
      </c>
      <c r="R19637" t="s">
        <v>47648</v>
      </c>
      <c r="S19637">
        <v>1</v>
      </c>
      <c r="T19637" t="s">
        <v>46324</v>
      </c>
      <c r="U19637">
        <v>2</v>
      </c>
      <c r="W19637">
        <v>7789</v>
      </c>
      <c r="X19637" t="b">
        <v>1</v>
      </c>
      <c r="Y19637" t="b">
        <v>0</v>
      </c>
      <c r="Z19637" t="s">
        <v>63</v>
      </c>
      <c r="AA19637" t="s">
        <v>18329</v>
      </c>
      <c r="AB19637" t="s">
        <v>47650</v>
      </c>
      <c r="AC19637" t="s">
        <v>47650</v>
      </c>
      <c r="AF19637" t="s">
        <v>94</v>
      </c>
      <c r="AG19637" t="s">
        <v>27997</v>
      </c>
      <c r="AI19637" t="s">
        <v>96</v>
      </c>
      <c r="AJ19637" t="s">
        <v>18339</v>
      </c>
      <c r="AK19637" t="s">
        <v>18329</v>
      </c>
      <c r="AL19637" t="s">
        <v>47651</v>
      </c>
      <c r="AM19637" t="s">
        <v>47651</v>
      </c>
      <c r="AO19637" t="s">
        <v>47652</v>
      </c>
      <c r="AP19637" t="s">
        <v>94</v>
      </c>
      <c r="AQ19637" t="s">
        <v>47653</v>
      </c>
      <c r="AS19637" t="s">
        <v>96</v>
      </c>
      <c r="AT19637" t="s">
        <v>18339</v>
      </c>
      <c r="AX19637" t="s">
        <v>98</v>
      </c>
      <c r="AY19637" t="s">
        <v>47654</v>
      </c>
      <c r="AZ19637">
        <v>0</v>
      </c>
      <c r="BA19637" t="s">
        <v>72</v>
      </c>
      <c r="BB19637">
        <v>0</v>
      </c>
      <c r="BF19637">
        <v>5557525523</v>
      </c>
      <c r="BH19637" t="s">
        <v>75</v>
      </c>
      <c r="BI19637" t="s">
        <v>100</v>
      </c>
      <c r="BJ19637">
        <v>0</v>
      </c>
    </row>
    <row r="19638" spans="1:62" x14ac:dyDescent="0.25">
      <c r="A19638">
        <v>19156795569</v>
      </c>
      <c r="B19638" t="s">
        <v>18326</v>
      </c>
      <c r="C19638" t="str">
        <f>_xlfn.IFNA(IF(VLOOKUP(B19638,Sheet2!$A$3340:$B$5680,2,0)&lt;=shopify_orders_export_20180207!D19638, "Earlier", "Later"),"Not Found")</f>
        <v>Not Found</v>
      </c>
      <c r="D19638" s="6" t="str">
        <f t="shared" si="307"/>
        <v/>
      </c>
      <c r="R19638" t="s">
        <v>47648</v>
      </c>
      <c r="S19638">
        <v>1</v>
      </c>
      <c r="T19638" t="s">
        <v>31985</v>
      </c>
      <c r="U19638">
        <v>55</v>
      </c>
      <c r="W19638">
        <v>7640</v>
      </c>
      <c r="X19638" t="b">
        <v>1</v>
      </c>
      <c r="Y19638" t="b">
        <v>0</v>
      </c>
      <c r="Z19638" t="s">
        <v>63</v>
      </c>
      <c r="BA19638" t="s">
        <v>72</v>
      </c>
      <c r="BJ19638">
        <v>0</v>
      </c>
    </row>
    <row r="19639" spans="1:62" x14ac:dyDescent="0.25">
      <c r="A19639">
        <v>19156795569</v>
      </c>
      <c r="B19639" t="s">
        <v>18326</v>
      </c>
      <c r="C19639" t="str">
        <f>_xlfn.IFNA(IF(VLOOKUP(B19639,Sheet2!$A$3340:$B$5680,2,0)&lt;=shopify_orders_export_20180207!D19639, "Earlier", "Later"),"Not Found")</f>
        <v>Not Found</v>
      </c>
      <c r="D19639" s="6" t="str">
        <f t="shared" si="307"/>
        <v/>
      </c>
      <c r="R19639" t="s">
        <v>47648</v>
      </c>
      <c r="S19639">
        <v>3</v>
      </c>
      <c r="T19639" t="s">
        <v>335</v>
      </c>
      <c r="U19639">
        <v>42</v>
      </c>
      <c r="W19639">
        <v>3500</v>
      </c>
      <c r="X19639" t="b">
        <v>1</v>
      </c>
      <c r="Y19639" t="b">
        <v>0</v>
      </c>
      <c r="Z19639" t="s">
        <v>63</v>
      </c>
      <c r="BA19639" t="s">
        <v>72</v>
      </c>
      <c r="BJ19639">
        <v>0</v>
      </c>
    </row>
    <row r="19640" spans="1:62" x14ac:dyDescent="0.25">
      <c r="A19640">
        <v>19156795568</v>
      </c>
      <c r="B19640" t="s">
        <v>13715</v>
      </c>
      <c r="C19640" t="str">
        <f>_xlfn.IFNA(IF(VLOOKUP(B19640,Sheet2!$A$3340:$B$5680,2,0)&lt;=shopify_orders_export_20180207!D19640, "Earlier", "Later"),"Not Found")</f>
        <v>Not Found</v>
      </c>
      <c r="D19640" s="6">
        <f t="shared" si="307"/>
        <v>42852.778321759259</v>
      </c>
      <c r="E19640" t="s">
        <v>61</v>
      </c>
      <c r="F19640" t="s">
        <v>47655</v>
      </c>
      <c r="G19640" t="s">
        <v>63</v>
      </c>
      <c r="H19640" t="s">
        <v>47656</v>
      </c>
      <c r="I19640" t="s">
        <v>65</v>
      </c>
      <c r="J19640" t="s">
        <v>66</v>
      </c>
      <c r="K19640">
        <v>61</v>
      </c>
      <c r="L19640">
        <v>5.5</v>
      </c>
      <c r="M19640">
        <v>0</v>
      </c>
      <c r="N19640">
        <v>66.5</v>
      </c>
      <c r="P19640">
        <v>0</v>
      </c>
      <c r="Q19640" t="s">
        <v>86</v>
      </c>
      <c r="R19640" t="s">
        <v>47655</v>
      </c>
      <c r="S19640">
        <v>1</v>
      </c>
      <c r="T19640" t="s">
        <v>22519</v>
      </c>
      <c r="U19640">
        <v>43</v>
      </c>
      <c r="W19640">
        <v>2010</v>
      </c>
      <c r="X19640" t="b">
        <v>1</v>
      </c>
      <c r="Y19640" t="b">
        <v>0</v>
      </c>
      <c r="Z19640" t="s">
        <v>63</v>
      </c>
      <c r="AA19640" t="s">
        <v>13719</v>
      </c>
      <c r="AB19640" t="s">
        <v>13720</v>
      </c>
      <c r="AC19640" t="s">
        <v>13720</v>
      </c>
      <c r="AF19640" t="s">
        <v>94</v>
      </c>
      <c r="AG19640" t="s">
        <v>13721</v>
      </c>
      <c r="AI19640" t="s">
        <v>96</v>
      </c>
      <c r="AJ19640" t="s">
        <v>13722</v>
      </c>
      <c r="AK19640" t="s">
        <v>13719</v>
      </c>
      <c r="AL19640" t="s">
        <v>13720</v>
      </c>
      <c r="AM19640" t="s">
        <v>13720</v>
      </c>
      <c r="AP19640" t="s">
        <v>94</v>
      </c>
      <c r="AQ19640" t="s">
        <v>13721</v>
      </c>
      <c r="AS19640" t="s">
        <v>96</v>
      </c>
      <c r="AT19640" t="s">
        <v>13722</v>
      </c>
      <c r="AX19640" t="s">
        <v>98</v>
      </c>
      <c r="AY19640" t="s">
        <v>47657</v>
      </c>
      <c r="AZ19640">
        <v>0</v>
      </c>
      <c r="BA19640" t="s">
        <v>72</v>
      </c>
      <c r="BB19640">
        <v>0</v>
      </c>
      <c r="BF19640">
        <v>5557505747</v>
      </c>
      <c r="BH19640" t="s">
        <v>75</v>
      </c>
      <c r="BI19640" t="s">
        <v>100</v>
      </c>
      <c r="BJ19640">
        <v>0</v>
      </c>
    </row>
    <row r="19641" spans="1:62" x14ac:dyDescent="0.25">
      <c r="A19641">
        <v>19156795568</v>
      </c>
      <c r="B19641" t="s">
        <v>13715</v>
      </c>
      <c r="C19641" t="str">
        <f>_xlfn.IFNA(IF(VLOOKUP(B19641,Sheet2!$A$3340:$B$5680,2,0)&lt;=shopify_orders_export_20180207!D19641, "Earlier", "Later"),"Not Found")</f>
        <v>Not Found</v>
      </c>
      <c r="D19641" s="6" t="str">
        <f t="shared" si="307"/>
        <v/>
      </c>
      <c r="R19641" t="s">
        <v>47655</v>
      </c>
      <c r="S19641">
        <v>1</v>
      </c>
      <c r="T19641" t="s">
        <v>5903</v>
      </c>
      <c r="U19641">
        <v>15</v>
      </c>
      <c r="W19641">
        <v>7697</v>
      </c>
      <c r="X19641" t="b">
        <v>1</v>
      </c>
      <c r="Y19641" t="b">
        <v>0</v>
      </c>
      <c r="Z19641" t="s">
        <v>63</v>
      </c>
      <c r="BA19641" t="s">
        <v>72</v>
      </c>
      <c r="BJ19641">
        <v>0</v>
      </c>
    </row>
    <row r="19642" spans="1:62" x14ac:dyDescent="0.25">
      <c r="A19642">
        <v>19156795568</v>
      </c>
      <c r="B19642" t="s">
        <v>13715</v>
      </c>
      <c r="C19642" t="str">
        <f>_xlfn.IFNA(IF(VLOOKUP(B19642,Sheet2!$A$3340:$B$5680,2,0)&lt;=shopify_orders_export_20180207!D19642, "Earlier", "Later"),"Not Found")</f>
        <v>Not Found</v>
      </c>
      <c r="D19642" s="6" t="str">
        <f t="shared" si="307"/>
        <v/>
      </c>
      <c r="R19642" t="s">
        <v>47655</v>
      </c>
      <c r="S19642">
        <v>2</v>
      </c>
      <c r="T19642" t="s">
        <v>45428</v>
      </c>
      <c r="U19642">
        <v>1.5</v>
      </c>
      <c r="W19642">
        <v>3409</v>
      </c>
      <c r="X19642" t="b">
        <v>1</v>
      </c>
      <c r="Y19642" t="b">
        <v>0</v>
      </c>
      <c r="Z19642" t="s">
        <v>63</v>
      </c>
      <c r="BA19642" t="s">
        <v>72</v>
      </c>
      <c r="BJ19642">
        <v>0</v>
      </c>
    </row>
    <row r="19643" spans="1:62" x14ac:dyDescent="0.25">
      <c r="A19643" t="s">
        <v>47658</v>
      </c>
      <c r="B19643" t="s">
        <v>47659</v>
      </c>
      <c r="C19643" t="str">
        <f>_xlfn.IFNA(IF(VLOOKUP(B19643,Sheet2!$A$3340:$B$5680,2,0)&lt;=shopify_orders_export_20180207!D19643, "Earlier", "Later"),"Not Found")</f>
        <v>Not Found</v>
      </c>
      <c r="D19643" s="6">
        <f t="shared" si="307"/>
        <v>42850.85560185185</v>
      </c>
      <c r="E19643" t="s">
        <v>61</v>
      </c>
      <c r="F19643" t="s">
        <v>47660</v>
      </c>
      <c r="G19643" t="s">
        <v>63</v>
      </c>
      <c r="H19643" t="s">
        <v>47660</v>
      </c>
      <c r="I19643" t="s">
        <v>65</v>
      </c>
      <c r="J19643" t="s">
        <v>66</v>
      </c>
      <c r="K19643">
        <v>9</v>
      </c>
      <c r="L19643">
        <v>0</v>
      </c>
      <c r="M19643">
        <v>0</v>
      </c>
      <c r="N19643">
        <v>9</v>
      </c>
      <c r="P19643">
        <v>0</v>
      </c>
      <c r="R19643" t="s">
        <v>47660</v>
      </c>
      <c r="S19643">
        <v>3</v>
      </c>
      <c r="T19643" t="s">
        <v>45694</v>
      </c>
      <c r="U19643">
        <v>1.5</v>
      </c>
      <c r="W19643">
        <v>9179</v>
      </c>
      <c r="X19643" t="b">
        <v>1</v>
      </c>
      <c r="Y19643" t="b">
        <v>0</v>
      </c>
      <c r="Z19643" t="s">
        <v>63</v>
      </c>
      <c r="AA19643" t="s">
        <v>47661</v>
      </c>
      <c r="AX19643" t="s">
        <v>235</v>
      </c>
      <c r="AY19643" t="s">
        <v>47662</v>
      </c>
      <c r="AZ19643">
        <v>0</v>
      </c>
      <c r="BA19643" t="s">
        <v>72</v>
      </c>
      <c r="BB19643">
        <v>0</v>
      </c>
      <c r="BC19643" t="s">
        <v>184</v>
      </c>
      <c r="BD19643" t="s">
        <v>74</v>
      </c>
      <c r="BE19643">
        <v>10</v>
      </c>
      <c r="BF19643">
        <v>5557438547</v>
      </c>
      <c r="BH19643" t="s">
        <v>75</v>
      </c>
      <c r="BI19643" t="s">
        <v>76</v>
      </c>
      <c r="BJ19643">
        <v>0</v>
      </c>
    </row>
    <row r="19644" spans="1:62" x14ac:dyDescent="0.25">
      <c r="A19644" t="s">
        <v>47658</v>
      </c>
      <c r="B19644" t="s">
        <v>47659</v>
      </c>
      <c r="C19644" t="str">
        <f>_xlfn.IFNA(IF(VLOOKUP(B19644,Sheet2!$A$3340:$B$5680,2,0)&lt;=shopify_orders_export_20180207!D19644, "Earlier", "Later"),"Not Found")</f>
        <v>Not Found</v>
      </c>
      <c r="D19644" s="6" t="str">
        <f t="shared" si="307"/>
        <v/>
      </c>
      <c r="R19644" t="s">
        <v>47660</v>
      </c>
      <c r="S19644">
        <v>3</v>
      </c>
      <c r="T19644" t="s">
        <v>45952</v>
      </c>
      <c r="U19644">
        <v>1.5</v>
      </c>
      <c r="W19644">
        <v>9189</v>
      </c>
      <c r="X19644" t="b">
        <v>1</v>
      </c>
      <c r="Y19644" t="b">
        <v>0</v>
      </c>
      <c r="Z19644" t="s">
        <v>63</v>
      </c>
      <c r="BA19644" t="s">
        <v>72</v>
      </c>
      <c r="BJ19644">
        <v>0</v>
      </c>
    </row>
    <row r="19645" spans="1:62" x14ac:dyDescent="0.25">
      <c r="A19645">
        <v>19156795566</v>
      </c>
      <c r="B19645" t="s">
        <v>45145</v>
      </c>
      <c r="C19645" t="str">
        <f>_xlfn.IFNA(IF(VLOOKUP(B19645,Sheet2!$A$3340:$B$5680,2,0)&lt;=shopify_orders_export_20180207!D19645, "Earlier", "Later"),"Not Found")</f>
        <v>Not Found</v>
      </c>
      <c r="D19645" s="6">
        <f t="shared" si="307"/>
        <v>42852.779513888891</v>
      </c>
      <c r="E19645" t="s">
        <v>61</v>
      </c>
      <c r="F19645" t="s">
        <v>47663</v>
      </c>
      <c r="G19645" t="s">
        <v>63</v>
      </c>
      <c r="H19645" t="s">
        <v>47664</v>
      </c>
      <c r="I19645" t="s">
        <v>65</v>
      </c>
      <c r="J19645" t="s">
        <v>66</v>
      </c>
      <c r="K19645">
        <v>30</v>
      </c>
      <c r="L19645">
        <v>5.5</v>
      </c>
      <c r="M19645">
        <v>0</v>
      </c>
      <c r="N19645">
        <v>35.5</v>
      </c>
      <c r="P19645">
        <v>0</v>
      </c>
      <c r="Q19645" t="s">
        <v>86</v>
      </c>
      <c r="R19645" t="s">
        <v>47665</v>
      </c>
      <c r="S19645">
        <v>1</v>
      </c>
      <c r="T19645" t="s">
        <v>36157</v>
      </c>
      <c r="U19645">
        <v>30</v>
      </c>
      <c r="W19645">
        <v>4757</v>
      </c>
      <c r="X19645" t="b">
        <v>1</v>
      </c>
      <c r="Y19645" t="b">
        <v>0</v>
      </c>
      <c r="Z19645" t="s">
        <v>63</v>
      </c>
      <c r="AA19645" t="s">
        <v>45148</v>
      </c>
      <c r="AB19645" t="s">
        <v>45149</v>
      </c>
      <c r="AC19645" t="s">
        <v>45149</v>
      </c>
      <c r="AF19645" t="s">
        <v>94</v>
      </c>
      <c r="AG19645" t="s">
        <v>45150</v>
      </c>
      <c r="AI19645" t="s">
        <v>96</v>
      </c>
      <c r="AJ19645" t="s">
        <v>47666</v>
      </c>
      <c r="AK19645" t="s">
        <v>45148</v>
      </c>
      <c r="AL19645" t="s">
        <v>45149</v>
      </c>
      <c r="AM19645" t="s">
        <v>45149</v>
      </c>
      <c r="AP19645" t="s">
        <v>94</v>
      </c>
      <c r="AQ19645" t="s">
        <v>45150</v>
      </c>
      <c r="AS19645" t="s">
        <v>96</v>
      </c>
      <c r="AT19645" t="s">
        <v>47666</v>
      </c>
      <c r="AX19645" t="s">
        <v>98</v>
      </c>
      <c r="AY19645" t="s">
        <v>47667</v>
      </c>
      <c r="AZ19645">
        <v>0</v>
      </c>
      <c r="BA19645" t="s">
        <v>72</v>
      </c>
      <c r="BB19645">
        <v>0</v>
      </c>
      <c r="BF19645">
        <v>5557429779</v>
      </c>
      <c r="BH19645" t="s">
        <v>75</v>
      </c>
      <c r="BI19645" t="s">
        <v>100</v>
      </c>
      <c r="BJ19645">
        <v>0</v>
      </c>
    </row>
    <row r="19646" spans="1:62" x14ac:dyDescent="0.25">
      <c r="A19646" t="s">
        <v>47668</v>
      </c>
      <c r="B19646" t="s">
        <v>7227</v>
      </c>
      <c r="C19646" t="str">
        <f>_xlfn.IFNA(IF(VLOOKUP(B19646,Sheet2!$A$3340:$B$5680,2,0)&lt;=shopify_orders_export_20180207!D19646, "Earlier", "Later"),"Not Found")</f>
        <v>Not Found</v>
      </c>
      <c r="D19646" s="6">
        <f t="shared" si="307"/>
        <v>42850.815682870372</v>
      </c>
      <c r="E19646" t="s">
        <v>61</v>
      </c>
      <c r="F19646" t="s">
        <v>47669</v>
      </c>
      <c r="G19646" t="s">
        <v>63</v>
      </c>
      <c r="H19646" t="s">
        <v>47669</v>
      </c>
      <c r="I19646" t="s">
        <v>65</v>
      </c>
      <c r="J19646" t="s">
        <v>66</v>
      </c>
      <c r="K19646">
        <v>43</v>
      </c>
      <c r="L19646">
        <v>0</v>
      </c>
      <c r="M19646">
        <v>0</v>
      </c>
      <c r="N19646">
        <v>43</v>
      </c>
      <c r="P19646">
        <v>0</v>
      </c>
      <c r="R19646" t="s">
        <v>47670</v>
      </c>
      <c r="S19646">
        <v>1</v>
      </c>
      <c r="T19646" t="s">
        <v>22519</v>
      </c>
      <c r="U19646">
        <v>43</v>
      </c>
      <c r="W19646">
        <v>2010</v>
      </c>
      <c r="X19646" t="b">
        <v>1</v>
      </c>
      <c r="Y19646" t="b">
        <v>0</v>
      </c>
      <c r="Z19646" t="s">
        <v>63</v>
      </c>
      <c r="AX19646" t="s">
        <v>162</v>
      </c>
      <c r="AY19646" t="s">
        <v>47671</v>
      </c>
      <c r="AZ19646">
        <v>0</v>
      </c>
      <c r="BA19646" t="s">
        <v>72</v>
      </c>
      <c r="BB19646">
        <v>0</v>
      </c>
      <c r="BC19646" t="s">
        <v>184</v>
      </c>
      <c r="BD19646" t="s">
        <v>74</v>
      </c>
      <c r="BE19646">
        <v>10</v>
      </c>
      <c r="BF19646">
        <v>5557360339</v>
      </c>
      <c r="BH19646" t="s">
        <v>75</v>
      </c>
      <c r="BI19646" t="s">
        <v>76</v>
      </c>
      <c r="BJ19646">
        <v>0</v>
      </c>
    </row>
    <row r="19647" spans="1:62" x14ac:dyDescent="0.25">
      <c r="A19647">
        <v>19156795564</v>
      </c>
      <c r="B19647" t="s">
        <v>3728</v>
      </c>
      <c r="C19647" t="str">
        <f>_xlfn.IFNA(IF(VLOOKUP(B19647,Sheet2!$A$3340:$B$5680,2,0)&lt;=shopify_orders_export_20180207!D19647, "Earlier", "Later"),"Not Found")</f>
        <v>Later</v>
      </c>
      <c r="D19647" s="6">
        <f t="shared" si="307"/>
        <v>42852.779432870368</v>
      </c>
      <c r="E19647" t="s">
        <v>61</v>
      </c>
      <c r="F19647" t="s">
        <v>47672</v>
      </c>
      <c r="G19647" t="s">
        <v>63</v>
      </c>
      <c r="H19647" t="s">
        <v>47673</v>
      </c>
      <c r="I19647" t="s">
        <v>65</v>
      </c>
      <c r="J19647" t="s">
        <v>66</v>
      </c>
      <c r="K19647">
        <v>91</v>
      </c>
      <c r="L19647">
        <v>0</v>
      </c>
      <c r="M19647">
        <v>0</v>
      </c>
      <c r="N19647">
        <v>91</v>
      </c>
      <c r="O19647" t="s">
        <v>47674</v>
      </c>
      <c r="P19647">
        <v>15</v>
      </c>
      <c r="Q19647" t="s">
        <v>118</v>
      </c>
      <c r="R19647" t="s">
        <v>47672</v>
      </c>
      <c r="S19647">
        <v>1</v>
      </c>
      <c r="T19647" t="s">
        <v>158</v>
      </c>
      <c r="U19647">
        <v>38</v>
      </c>
      <c r="W19647">
        <v>7780</v>
      </c>
      <c r="X19647" t="b">
        <v>1</v>
      </c>
      <c r="Y19647" t="b">
        <v>0</v>
      </c>
      <c r="Z19647" t="s">
        <v>63</v>
      </c>
      <c r="AA19647" t="s">
        <v>3731</v>
      </c>
      <c r="AB19647" t="s">
        <v>41874</v>
      </c>
      <c r="AC19647" t="s">
        <v>41874</v>
      </c>
      <c r="AF19647" t="s">
        <v>311</v>
      </c>
      <c r="AG19647" t="s">
        <v>9268</v>
      </c>
      <c r="AI19647" t="s">
        <v>96</v>
      </c>
      <c r="AJ19647" t="s">
        <v>9269</v>
      </c>
      <c r="AK19647" t="s">
        <v>3731</v>
      </c>
      <c r="AL19647" t="s">
        <v>41874</v>
      </c>
      <c r="AM19647" t="s">
        <v>41874</v>
      </c>
      <c r="AP19647" t="s">
        <v>311</v>
      </c>
      <c r="AQ19647" t="s">
        <v>9268</v>
      </c>
      <c r="AS19647" t="s">
        <v>96</v>
      </c>
      <c r="AT19647" t="s">
        <v>9269</v>
      </c>
      <c r="AX19647" t="s">
        <v>211</v>
      </c>
      <c r="AY19647" t="s">
        <v>47675</v>
      </c>
      <c r="AZ19647">
        <v>0</v>
      </c>
      <c r="BA19647" t="s">
        <v>72</v>
      </c>
      <c r="BB19647">
        <v>0</v>
      </c>
      <c r="BF19647">
        <v>5557353427</v>
      </c>
      <c r="BH19647" t="s">
        <v>75</v>
      </c>
      <c r="BI19647" t="s">
        <v>100</v>
      </c>
      <c r="BJ19647">
        <v>0</v>
      </c>
    </row>
    <row r="19648" spans="1:62" x14ac:dyDescent="0.25">
      <c r="A19648">
        <v>19156795564</v>
      </c>
      <c r="B19648" t="s">
        <v>3728</v>
      </c>
      <c r="C19648" t="str">
        <f>_xlfn.IFNA(IF(VLOOKUP(B19648,Sheet2!$A$3340:$B$5680,2,0)&lt;=shopify_orders_export_20180207!D19648, "Earlier", "Later"),"Not Found")</f>
        <v>Later</v>
      </c>
      <c r="D19648" s="6" t="str">
        <f t="shared" si="307"/>
        <v/>
      </c>
      <c r="R19648" t="s">
        <v>47672</v>
      </c>
      <c r="S19648">
        <v>1</v>
      </c>
      <c r="T19648" t="s">
        <v>79</v>
      </c>
      <c r="U19648">
        <v>68</v>
      </c>
      <c r="W19648">
        <v>7770</v>
      </c>
      <c r="X19648" t="b">
        <v>1</v>
      </c>
      <c r="Y19648" t="b">
        <v>0</v>
      </c>
      <c r="Z19648" t="s">
        <v>63</v>
      </c>
      <c r="BA19648" t="s">
        <v>72</v>
      </c>
      <c r="BJ19648">
        <v>0</v>
      </c>
    </row>
    <row r="19649" spans="1:62" x14ac:dyDescent="0.25">
      <c r="A19649" t="s">
        <v>47676</v>
      </c>
      <c r="B19649" t="s">
        <v>47677</v>
      </c>
      <c r="C19649" t="str">
        <f>_xlfn.IFNA(IF(VLOOKUP(B19649,Sheet2!$A$3340:$B$5680,2,0)&lt;=shopify_orders_export_20180207!D19649, "Earlier", "Later"),"Not Found")</f>
        <v>Not Found</v>
      </c>
      <c r="D19649" s="6">
        <f t="shared" si="307"/>
        <v>42850.805520833332</v>
      </c>
      <c r="E19649" t="s">
        <v>61</v>
      </c>
      <c r="F19649" t="s">
        <v>47678</v>
      </c>
      <c r="G19649" t="s">
        <v>63</v>
      </c>
      <c r="H19649" t="s">
        <v>47678</v>
      </c>
      <c r="I19649" t="s">
        <v>65</v>
      </c>
      <c r="J19649" t="s">
        <v>66</v>
      </c>
      <c r="K19649">
        <v>35</v>
      </c>
      <c r="L19649">
        <v>0</v>
      </c>
      <c r="M19649">
        <v>0</v>
      </c>
      <c r="N19649">
        <v>35</v>
      </c>
      <c r="P19649">
        <v>0</v>
      </c>
      <c r="R19649" t="s">
        <v>47678</v>
      </c>
      <c r="S19649">
        <v>1</v>
      </c>
      <c r="T19649" t="s">
        <v>1036</v>
      </c>
      <c r="U19649">
        <v>35</v>
      </c>
      <c r="W19649">
        <v>8510</v>
      </c>
      <c r="X19649" t="b">
        <v>1</v>
      </c>
      <c r="Y19649" t="b">
        <v>0</v>
      </c>
      <c r="Z19649" t="s">
        <v>63</v>
      </c>
      <c r="AX19649" t="s">
        <v>162</v>
      </c>
      <c r="AY19649" t="s">
        <v>47679</v>
      </c>
      <c r="AZ19649">
        <v>0</v>
      </c>
      <c r="BA19649" t="s">
        <v>72</v>
      </c>
      <c r="BB19649">
        <v>0</v>
      </c>
      <c r="BC19649" t="s">
        <v>184</v>
      </c>
      <c r="BD19649" t="s">
        <v>74</v>
      </c>
      <c r="BE19649">
        <v>10</v>
      </c>
      <c r="BF19649">
        <v>5557339859</v>
      </c>
      <c r="BH19649" t="s">
        <v>75</v>
      </c>
      <c r="BI19649" t="s">
        <v>76</v>
      </c>
      <c r="BJ19649">
        <v>0</v>
      </c>
    </row>
    <row r="19650" spans="1:62" x14ac:dyDescent="0.25">
      <c r="A19650">
        <v>19156795562</v>
      </c>
      <c r="B19650" t="s">
        <v>47680</v>
      </c>
      <c r="C19650" t="str">
        <f>_xlfn.IFNA(IF(VLOOKUP(B19650,Sheet2!$A$3340:$B$5680,2,0)&lt;=shopify_orders_export_20180207!D19650, "Earlier", "Later"),"Not Found")</f>
        <v>Not Found</v>
      </c>
      <c r="D19650" s="6">
        <f t="shared" si="307"/>
        <v>42852.77915509259</v>
      </c>
      <c r="E19650" t="s">
        <v>61</v>
      </c>
      <c r="F19650" t="s">
        <v>47681</v>
      </c>
      <c r="G19650" t="s">
        <v>63</v>
      </c>
      <c r="H19650" t="s">
        <v>47682</v>
      </c>
      <c r="I19650" t="s">
        <v>65</v>
      </c>
      <c r="J19650" t="s">
        <v>66</v>
      </c>
      <c r="K19650">
        <v>58</v>
      </c>
      <c r="L19650">
        <v>5.5</v>
      </c>
      <c r="M19650">
        <v>0</v>
      </c>
      <c r="N19650">
        <v>63.5</v>
      </c>
      <c r="O19650" t="s">
        <v>47683</v>
      </c>
      <c r="P19650">
        <v>10</v>
      </c>
      <c r="Q19650" t="s">
        <v>86</v>
      </c>
      <c r="R19650" t="s">
        <v>47684</v>
      </c>
      <c r="S19650">
        <v>1</v>
      </c>
      <c r="T19650" t="s">
        <v>79</v>
      </c>
      <c r="U19650">
        <v>68</v>
      </c>
      <c r="W19650">
        <v>7770</v>
      </c>
      <c r="X19650" t="b">
        <v>1</v>
      </c>
      <c r="Y19650" t="b">
        <v>0</v>
      </c>
      <c r="Z19650" t="s">
        <v>63</v>
      </c>
      <c r="AA19650" t="s">
        <v>41632</v>
      </c>
      <c r="AB19650" t="s">
        <v>47685</v>
      </c>
      <c r="AC19650" t="s">
        <v>47685</v>
      </c>
      <c r="AF19650" t="s">
        <v>94</v>
      </c>
      <c r="AG19650" t="s">
        <v>41636</v>
      </c>
      <c r="AI19650" t="s">
        <v>96</v>
      </c>
      <c r="AJ19650" t="s">
        <v>47686</v>
      </c>
      <c r="AK19650" t="s">
        <v>41632</v>
      </c>
      <c r="AL19650" t="s">
        <v>47687</v>
      </c>
      <c r="AM19650" t="s">
        <v>47688</v>
      </c>
      <c r="AN19650" t="s">
        <v>47689</v>
      </c>
      <c r="AP19650" t="s">
        <v>94</v>
      </c>
      <c r="AQ19650" t="s">
        <v>47690</v>
      </c>
      <c r="AS19650" t="s">
        <v>96</v>
      </c>
      <c r="AT19650" t="s">
        <v>47686</v>
      </c>
      <c r="AX19650" t="s">
        <v>98</v>
      </c>
      <c r="AY19650" t="s">
        <v>47691</v>
      </c>
      <c r="AZ19650">
        <v>0</v>
      </c>
      <c r="BA19650" t="s">
        <v>72</v>
      </c>
      <c r="BB19650">
        <v>0</v>
      </c>
      <c r="BF19650">
        <v>5557265235</v>
      </c>
      <c r="BH19650" t="s">
        <v>75</v>
      </c>
      <c r="BI19650" t="s">
        <v>100</v>
      </c>
      <c r="BJ19650">
        <v>0</v>
      </c>
    </row>
    <row r="19651" spans="1:62" x14ac:dyDescent="0.25">
      <c r="A19651" t="s">
        <v>47692</v>
      </c>
      <c r="B19651" t="s">
        <v>47693</v>
      </c>
      <c r="C19651" t="str">
        <f>_xlfn.IFNA(IF(VLOOKUP(B19651,Sheet2!$A$3340:$B$5680,2,0)&lt;=shopify_orders_export_20180207!D19651, "Earlier", "Later"),"Not Found")</f>
        <v>Not Found</v>
      </c>
      <c r="D19651" s="6">
        <f t="shared" ref="D19651:D19714" si="308">IFERROR(DATEVALUE(LEFT(H19651, LEN(H19651)-5)) + TIMEVALUE(LEFT(H19651, LEN(H19651)-5)),"")</f>
        <v>42850.752141203702</v>
      </c>
      <c r="E19651" t="s">
        <v>61</v>
      </c>
      <c r="F19651" t="s">
        <v>47694</v>
      </c>
      <c r="G19651" t="s">
        <v>63</v>
      </c>
      <c r="H19651" t="s">
        <v>47694</v>
      </c>
      <c r="I19651" t="s">
        <v>65</v>
      </c>
      <c r="J19651" t="s">
        <v>66</v>
      </c>
      <c r="K19651">
        <v>14.5</v>
      </c>
      <c r="L19651">
        <v>0</v>
      </c>
      <c r="M19651">
        <v>0</v>
      </c>
      <c r="N19651">
        <v>14.5</v>
      </c>
      <c r="P19651">
        <v>0</v>
      </c>
      <c r="R19651" t="s">
        <v>47695</v>
      </c>
      <c r="S19651">
        <v>1</v>
      </c>
      <c r="T19651" t="s">
        <v>252</v>
      </c>
      <c r="U19651">
        <v>13</v>
      </c>
      <c r="W19651">
        <v>1907</v>
      </c>
      <c r="X19651" t="b">
        <v>1</v>
      </c>
      <c r="Y19651" t="b">
        <v>0</v>
      </c>
      <c r="Z19651" t="s">
        <v>63</v>
      </c>
      <c r="AX19651" t="s">
        <v>235</v>
      </c>
      <c r="AY19651" t="s">
        <v>47696</v>
      </c>
      <c r="AZ19651">
        <v>0</v>
      </c>
      <c r="BA19651" t="s">
        <v>72</v>
      </c>
      <c r="BB19651">
        <v>0</v>
      </c>
      <c r="BC19651" t="s">
        <v>73</v>
      </c>
      <c r="BD19651" t="s">
        <v>185</v>
      </c>
      <c r="BE19651">
        <v>5</v>
      </c>
      <c r="BF19651">
        <v>5557228883</v>
      </c>
      <c r="BH19651" t="s">
        <v>75</v>
      </c>
      <c r="BI19651" t="s">
        <v>76</v>
      </c>
      <c r="BJ19651">
        <v>0</v>
      </c>
    </row>
    <row r="19652" spans="1:62" x14ac:dyDescent="0.25">
      <c r="A19652" t="s">
        <v>47692</v>
      </c>
      <c r="B19652" t="s">
        <v>47693</v>
      </c>
      <c r="C19652" t="str">
        <f>_xlfn.IFNA(IF(VLOOKUP(B19652,Sheet2!$A$3340:$B$5680,2,0)&lt;=shopify_orders_export_20180207!D19652, "Earlier", "Later"),"Not Found")</f>
        <v>Not Found</v>
      </c>
      <c r="D19652" s="6" t="str">
        <f t="shared" si="308"/>
        <v/>
      </c>
      <c r="R19652" t="s">
        <v>47695</v>
      </c>
      <c r="S19652">
        <v>1</v>
      </c>
      <c r="T19652" t="s">
        <v>45696</v>
      </c>
      <c r="U19652">
        <v>1.5</v>
      </c>
      <c r="W19652">
        <v>1159</v>
      </c>
      <c r="X19652" t="b">
        <v>1</v>
      </c>
      <c r="Y19652" t="b">
        <v>0</v>
      </c>
      <c r="Z19652" t="s">
        <v>63</v>
      </c>
      <c r="BA19652" t="s">
        <v>72</v>
      </c>
      <c r="BJ19652">
        <v>0</v>
      </c>
    </row>
    <row r="19653" spans="1:62" x14ac:dyDescent="0.25">
      <c r="A19653" t="s">
        <v>47697</v>
      </c>
      <c r="B19653" t="s">
        <v>47698</v>
      </c>
      <c r="C19653" t="str">
        <f>_xlfn.IFNA(IF(VLOOKUP(B19653,Sheet2!$A$3340:$B$5680,2,0)&lt;=shopify_orders_export_20180207!D19653, "Earlier", "Later"),"Not Found")</f>
        <v>Not Found</v>
      </c>
      <c r="D19653" s="6">
        <f t="shared" si="308"/>
        <v>42850.710219907407</v>
      </c>
      <c r="E19653" t="s">
        <v>61</v>
      </c>
      <c r="F19653" t="s">
        <v>47699</v>
      </c>
      <c r="G19653" t="s">
        <v>63</v>
      </c>
      <c r="H19653" t="s">
        <v>47699</v>
      </c>
      <c r="I19653" t="s">
        <v>65</v>
      </c>
      <c r="J19653" t="s">
        <v>66</v>
      </c>
      <c r="K19653">
        <v>42</v>
      </c>
      <c r="L19653">
        <v>0</v>
      </c>
      <c r="M19653">
        <v>0</v>
      </c>
      <c r="N19653">
        <v>42</v>
      </c>
      <c r="P19653">
        <v>0</v>
      </c>
      <c r="R19653" t="s">
        <v>47700</v>
      </c>
      <c r="S19653">
        <v>1</v>
      </c>
      <c r="T19653" t="s">
        <v>375</v>
      </c>
      <c r="U19653">
        <v>42</v>
      </c>
      <c r="W19653">
        <v>3400</v>
      </c>
      <c r="X19653" t="b">
        <v>1</v>
      </c>
      <c r="Y19653" t="b">
        <v>0</v>
      </c>
      <c r="Z19653" t="s">
        <v>63</v>
      </c>
      <c r="AX19653" t="s">
        <v>235</v>
      </c>
      <c r="AY19653" t="s">
        <v>47701</v>
      </c>
      <c r="AZ19653">
        <v>0</v>
      </c>
      <c r="BA19653" t="s">
        <v>72</v>
      </c>
      <c r="BB19653">
        <v>0</v>
      </c>
      <c r="BC19653" t="s">
        <v>184</v>
      </c>
      <c r="BD19653" t="s">
        <v>74</v>
      </c>
      <c r="BE19653">
        <v>10</v>
      </c>
      <c r="BF19653">
        <v>5557126803</v>
      </c>
      <c r="BH19653" t="s">
        <v>75</v>
      </c>
      <c r="BI19653" t="s">
        <v>76</v>
      </c>
      <c r="BJ19653">
        <v>0</v>
      </c>
    </row>
    <row r="19654" spans="1:62" x14ac:dyDescent="0.25">
      <c r="A19654">
        <v>19156795559</v>
      </c>
      <c r="B19654" t="s">
        <v>17403</v>
      </c>
      <c r="C19654" t="str">
        <f>_xlfn.IFNA(IF(VLOOKUP(B19654,Sheet2!$A$3340:$B$5680,2,0)&lt;=shopify_orders_export_20180207!D19654, "Earlier", "Later"),"Not Found")</f>
        <v>Not Found</v>
      </c>
      <c r="D19654" s="6">
        <f t="shared" si="308"/>
        <v>42852.779641203706</v>
      </c>
      <c r="E19654" t="s">
        <v>61</v>
      </c>
      <c r="F19654" t="s">
        <v>47702</v>
      </c>
      <c r="G19654" t="s">
        <v>63</v>
      </c>
      <c r="H19654" t="s">
        <v>47703</v>
      </c>
      <c r="I19654" t="s">
        <v>65</v>
      </c>
      <c r="J19654" t="s">
        <v>66</v>
      </c>
      <c r="K19654">
        <v>71</v>
      </c>
      <c r="L19654">
        <v>5.5</v>
      </c>
      <c r="M19654">
        <v>0</v>
      </c>
      <c r="N19654">
        <v>76.5</v>
      </c>
      <c r="O19654" t="s">
        <v>47704</v>
      </c>
      <c r="P19654">
        <v>15</v>
      </c>
      <c r="Q19654" t="s">
        <v>86</v>
      </c>
      <c r="R19654" t="s">
        <v>47702</v>
      </c>
      <c r="S19654">
        <v>2</v>
      </c>
      <c r="T19654" t="s">
        <v>22519</v>
      </c>
      <c r="U19654">
        <v>43</v>
      </c>
      <c r="W19654">
        <v>2010</v>
      </c>
      <c r="X19654" t="b">
        <v>1</v>
      </c>
      <c r="Y19654" t="b">
        <v>0</v>
      </c>
      <c r="Z19654" t="s">
        <v>63</v>
      </c>
      <c r="AA19654" t="s">
        <v>17405</v>
      </c>
      <c r="AB19654" t="s">
        <v>17406</v>
      </c>
      <c r="AC19654" t="s">
        <v>17406</v>
      </c>
      <c r="AF19654" t="s">
        <v>94</v>
      </c>
      <c r="AG19654" t="s">
        <v>17407</v>
      </c>
      <c r="AI19654" t="s">
        <v>96</v>
      </c>
      <c r="AJ19654" t="s">
        <v>17408</v>
      </c>
      <c r="AK19654" t="s">
        <v>17405</v>
      </c>
      <c r="AL19654" t="s">
        <v>17406</v>
      </c>
      <c r="AM19654" t="s">
        <v>17406</v>
      </c>
      <c r="AP19654" t="s">
        <v>94</v>
      </c>
      <c r="AQ19654" t="s">
        <v>17407</v>
      </c>
      <c r="AS19654" t="s">
        <v>96</v>
      </c>
      <c r="AT19654" t="s">
        <v>17408</v>
      </c>
      <c r="AX19654" t="s">
        <v>98</v>
      </c>
      <c r="AY19654" t="s">
        <v>47705</v>
      </c>
      <c r="AZ19654">
        <v>0</v>
      </c>
      <c r="BA19654" t="s">
        <v>72</v>
      </c>
      <c r="BB19654">
        <v>0</v>
      </c>
      <c r="BF19654">
        <v>5557075923</v>
      </c>
      <c r="BH19654" t="s">
        <v>75</v>
      </c>
      <c r="BI19654" t="s">
        <v>100</v>
      </c>
      <c r="BJ19654">
        <v>0</v>
      </c>
    </row>
    <row r="19655" spans="1:62" x14ac:dyDescent="0.25">
      <c r="A19655">
        <v>19156795558</v>
      </c>
      <c r="B19655" t="s">
        <v>18612</v>
      </c>
      <c r="C19655" t="str">
        <f>_xlfn.IFNA(IF(VLOOKUP(B19655,Sheet2!$A$3340:$B$5680,2,0)&lt;=shopify_orders_export_20180207!D19655, "Earlier", "Later"),"Not Found")</f>
        <v>Not Found</v>
      </c>
      <c r="D19655" s="6">
        <f t="shared" si="308"/>
        <v>42852.778495370374</v>
      </c>
      <c r="E19655" t="s">
        <v>61</v>
      </c>
      <c r="F19655" t="s">
        <v>47706</v>
      </c>
      <c r="G19655" t="s">
        <v>63</v>
      </c>
      <c r="H19655" t="s">
        <v>47707</v>
      </c>
      <c r="I19655" t="s">
        <v>65</v>
      </c>
      <c r="J19655" t="s">
        <v>66</v>
      </c>
      <c r="K19655">
        <v>117</v>
      </c>
      <c r="L19655">
        <v>0</v>
      </c>
      <c r="M19655">
        <v>0</v>
      </c>
      <c r="N19655">
        <v>117</v>
      </c>
      <c r="O19655" t="s">
        <v>47708</v>
      </c>
      <c r="P19655">
        <v>5</v>
      </c>
      <c r="Q19655" t="s">
        <v>118</v>
      </c>
      <c r="R19655" t="s">
        <v>47706</v>
      </c>
      <c r="S19655">
        <v>1</v>
      </c>
      <c r="T19655" t="s">
        <v>642</v>
      </c>
      <c r="U19655">
        <v>74</v>
      </c>
      <c r="W19655">
        <v>7860</v>
      </c>
      <c r="X19655" t="b">
        <v>1</v>
      </c>
      <c r="Y19655" t="b">
        <v>0</v>
      </c>
      <c r="Z19655" t="s">
        <v>63</v>
      </c>
      <c r="AA19655" t="s">
        <v>18615</v>
      </c>
      <c r="AB19655" t="s">
        <v>47709</v>
      </c>
      <c r="AC19655" t="s">
        <v>47710</v>
      </c>
      <c r="AD19655" t="s">
        <v>47711</v>
      </c>
      <c r="AF19655" t="s">
        <v>94</v>
      </c>
      <c r="AG19655" t="s">
        <v>47712</v>
      </c>
      <c r="AI19655" t="s">
        <v>96</v>
      </c>
      <c r="AJ19655" t="s">
        <v>18620</v>
      </c>
      <c r="AK19655" t="s">
        <v>18615</v>
      </c>
      <c r="AL19655" t="s">
        <v>47709</v>
      </c>
      <c r="AM19655" t="s">
        <v>47710</v>
      </c>
      <c r="AN19655" t="s">
        <v>47711</v>
      </c>
      <c r="AP19655" t="s">
        <v>94</v>
      </c>
      <c r="AQ19655" t="s">
        <v>47712</v>
      </c>
      <c r="AS19655" t="s">
        <v>96</v>
      </c>
      <c r="AT19655" t="s">
        <v>18620</v>
      </c>
      <c r="AX19655" t="s">
        <v>98</v>
      </c>
      <c r="AY19655" t="s">
        <v>47713</v>
      </c>
      <c r="AZ19655">
        <v>0</v>
      </c>
      <c r="BA19655" t="s">
        <v>72</v>
      </c>
      <c r="BB19655">
        <v>0</v>
      </c>
      <c r="BF19655">
        <v>5557048403</v>
      </c>
      <c r="BH19655" t="s">
        <v>75</v>
      </c>
      <c r="BI19655" t="s">
        <v>100</v>
      </c>
      <c r="BJ19655">
        <v>0</v>
      </c>
    </row>
    <row r="19656" spans="1:62" x14ac:dyDescent="0.25">
      <c r="A19656">
        <v>19156795558</v>
      </c>
      <c r="B19656" t="s">
        <v>18612</v>
      </c>
      <c r="C19656" t="str">
        <f>_xlfn.IFNA(IF(VLOOKUP(B19656,Sheet2!$A$3340:$B$5680,2,0)&lt;=shopify_orders_export_20180207!D19656, "Earlier", "Later"),"Not Found")</f>
        <v>Not Found</v>
      </c>
      <c r="D19656" s="6" t="str">
        <f t="shared" si="308"/>
        <v/>
      </c>
      <c r="R19656" t="s">
        <v>47706</v>
      </c>
      <c r="S19656">
        <v>1</v>
      </c>
      <c r="T19656" t="s">
        <v>856</v>
      </c>
      <c r="U19656">
        <v>48</v>
      </c>
      <c r="W19656">
        <v>7760</v>
      </c>
      <c r="X19656" t="b">
        <v>1</v>
      </c>
      <c r="Y19656" t="b">
        <v>0</v>
      </c>
      <c r="Z19656" t="s">
        <v>63</v>
      </c>
      <c r="BA19656" t="s">
        <v>72</v>
      </c>
      <c r="BJ19656">
        <v>0</v>
      </c>
    </row>
    <row r="19657" spans="1:62" x14ac:dyDescent="0.25">
      <c r="A19657" t="s">
        <v>47714</v>
      </c>
      <c r="B19657" t="s">
        <v>47715</v>
      </c>
      <c r="C19657" t="str">
        <f>_xlfn.IFNA(IF(VLOOKUP(B19657,Sheet2!$A$3340:$B$5680,2,0)&lt;=shopify_orders_export_20180207!D19657, "Earlier", "Later"),"Not Found")</f>
        <v>Not Found</v>
      </c>
      <c r="D19657" s="6">
        <f t="shared" si="308"/>
        <v>42850.657812500001</v>
      </c>
      <c r="E19657" t="s">
        <v>61</v>
      </c>
      <c r="F19657" t="s">
        <v>47716</v>
      </c>
      <c r="G19657" t="s">
        <v>63</v>
      </c>
      <c r="H19657" t="s">
        <v>47717</v>
      </c>
      <c r="I19657" t="s">
        <v>65</v>
      </c>
      <c r="J19657" t="s">
        <v>66</v>
      </c>
      <c r="K19657">
        <v>28</v>
      </c>
      <c r="L19657">
        <v>0</v>
      </c>
      <c r="M19657">
        <v>0</v>
      </c>
      <c r="N19657">
        <v>28</v>
      </c>
      <c r="P19657">
        <v>0</v>
      </c>
      <c r="R19657" t="s">
        <v>47717</v>
      </c>
      <c r="S19657">
        <v>1</v>
      </c>
      <c r="T19657" t="s">
        <v>808</v>
      </c>
      <c r="U19657">
        <v>15</v>
      </c>
      <c r="W19657">
        <v>7607</v>
      </c>
      <c r="X19657" t="b">
        <v>1</v>
      </c>
      <c r="Y19657" t="b">
        <v>0</v>
      </c>
      <c r="Z19657" t="s">
        <v>63</v>
      </c>
      <c r="AX19657" t="s">
        <v>70</v>
      </c>
      <c r="AY19657" t="s">
        <v>47718</v>
      </c>
      <c r="AZ19657">
        <v>0</v>
      </c>
      <c r="BA19657" t="s">
        <v>72</v>
      </c>
      <c r="BB19657">
        <v>0</v>
      </c>
      <c r="BC19657" t="s">
        <v>184</v>
      </c>
      <c r="BD19657" t="s">
        <v>74</v>
      </c>
      <c r="BE19657">
        <v>10</v>
      </c>
      <c r="BF19657">
        <v>5557014547</v>
      </c>
      <c r="BH19657" t="s">
        <v>75</v>
      </c>
      <c r="BI19657" t="s">
        <v>76</v>
      </c>
      <c r="BJ19657">
        <v>0</v>
      </c>
    </row>
    <row r="19658" spans="1:62" x14ac:dyDescent="0.25">
      <c r="A19658" t="s">
        <v>47714</v>
      </c>
      <c r="B19658" t="s">
        <v>47715</v>
      </c>
      <c r="C19658" t="str">
        <f>_xlfn.IFNA(IF(VLOOKUP(B19658,Sheet2!$A$3340:$B$5680,2,0)&lt;=shopify_orders_export_20180207!D19658, "Earlier", "Later"),"Not Found")</f>
        <v>Not Found</v>
      </c>
      <c r="D19658" s="6" t="str">
        <f t="shared" si="308"/>
        <v/>
      </c>
      <c r="R19658" t="s">
        <v>47717</v>
      </c>
      <c r="S19658">
        <v>1</v>
      </c>
      <c r="T19658" t="s">
        <v>252</v>
      </c>
      <c r="U19658">
        <v>13</v>
      </c>
      <c r="W19658">
        <v>1907</v>
      </c>
      <c r="X19658" t="b">
        <v>1</v>
      </c>
      <c r="Y19658" t="b">
        <v>0</v>
      </c>
      <c r="Z19658" t="s">
        <v>63</v>
      </c>
      <c r="BA19658" t="s">
        <v>72</v>
      </c>
      <c r="BJ19658">
        <v>0</v>
      </c>
    </row>
    <row r="19659" spans="1:62" x14ac:dyDescent="0.25">
      <c r="A19659">
        <v>19156795556</v>
      </c>
      <c r="B19659" t="s">
        <v>9599</v>
      </c>
      <c r="C19659" t="str">
        <f>_xlfn.IFNA(IF(VLOOKUP(B19659,Sheet2!$A$3340:$B$5680,2,0)&lt;=shopify_orders_export_20180207!D19659, "Earlier", "Later"),"Not Found")</f>
        <v>Not Found</v>
      </c>
      <c r="D19659" s="6">
        <f t="shared" si="308"/>
        <v>42852.778437499997</v>
      </c>
      <c r="E19659" t="s">
        <v>61</v>
      </c>
      <c r="F19659" t="s">
        <v>47719</v>
      </c>
      <c r="G19659" t="s">
        <v>63</v>
      </c>
      <c r="H19659" t="s">
        <v>47720</v>
      </c>
      <c r="I19659" t="s">
        <v>65</v>
      </c>
      <c r="J19659" t="s">
        <v>66</v>
      </c>
      <c r="K19659">
        <v>86</v>
      </c>
      <c r="L19659">
        <v>0</v>
      </c>
      <c r="M19659">
        <v>0</v>
      </c>
      <c r="N19659">
        <v>86</v>
      </c>
      <c r="P19659">
        <v>0</v>
      </c>
      <c r="Q19659" t="s">
        <v>118</v>
      </c>
      <c r="R19659" t="s">
        <v>47719</v>
      </c>
      <c r="S19659">
        <v>1</v>
      </c>
      <c r="T19659" t="s">
        <v>524</v>
      </c>
      <c r="U19659">
        <v>48</v>
      </c>
      <c r="W19659">
        <v>7820</v>
      </c>
      <c r="X19659" t="b">
        <v>1</v>
      </c>
      <c r="Y19659" t="b">
        <v>0</v>
      </c>
      <c r="Z19659" t="s">
        <v>63</v>
      </c>
      <c r="AA19659" t="s">
        <v>9602</v>
      </c>
      <c r="AB19659" t="s">
        <v>47721</v>
      </c>
      <c r="AC19659" t="s">
        <v>9604</v>
      </c>
      <c r="AD19659" t="s">
        <v>47722</v>
      </c>
      <c r="AF19659" t="s">
        <v>94</v>
      </c>
      <c r="AG19659" t="s">
        <v>9606</v>
      </c>
      <c r="AI19659" t="s">
        <v>96</v>
      </c>
      <c r="AJ19659" t="s">
        <v>9607</v>
      </c>
      <c r="AK19659" t="s">
        <v>9602</v>
      </c>
      <c r="AL19659" t="s">
        <v>47721</v>
      </c>
      <c r="AM19659" t="s">
        <v>9604</v>
      </c>
      <c r="AN19659" t="s">
        <v>47722</v>
      </c>
      <c r="AP19659" t="s">
        <v>94</v>
      </c>
      <c r="AQ19659" t="s">
        <v>9606</v>
      </c>
      <c r="AS19659" t="s">
        <v>96</v>
      </c>
      <c r="AT19659" t="s">
        <v>9607</v>
      </c>
      <c r="AX19659" t="s">
        <v>98</v>
      </c>
      <c r="AY19659" t="s">
        <v>47723</v>
      </c>
      <c r="AZ19659">
        <v>0</v>
      </c>
      <c r="BA19659" t="s">
        <v>72</v>
      </c>
      <c r="BB19659">
        <v>0</v>
      </c>
      <c r="BF19659">
        <v>5556983955</v>
      </c>
      <c r="BH19659" t="s">
        <v>75</v>
      </c>
      <c r="BI19659" t="s">
        <v>100</v>
      </c>
      <c r="BJ19659">
        <v>0</v>
      </c>
    </row>
    <row r="19660" spans="1:62" x14ac:dyDescent="0.25">
      <c r="A19660">
        <v>19156795556</v>
      </c>
      <c r="B19660" t="s">
        <v>9599</v>
      </c>
      <c r="C19660" t="str">
        <f>_xlfn.IFNA(IF(VLOOKUP(B19660,Sheet2!$A$3340:$B$5680,2,0)&lt;=shopify_orders_export_20180207!D19660, "Earlier", "Later"),"Not Found")</f>
        <v>Not Found</v>
      </c>
      <c r="D19660" s="6" t="str">
        <f t="shared" si="308"/>
        <v/>
      </c>
      <c r="R19660" t="s">
        <v>47719</v>
      </c>
      <c r="S19660">
        <v>1</v>
      </c>
      <c r="T19660" t="s">
        <v>156</v>
      </c>
      <c r="U19660">
        <v>38</v>
      </c>
      <c r="W19660">
        <v>7670</v>
      </c>
      <c r="X19660" t="b">
        <v>1</v>
      </c>
      <c r="Y19660" t="b">
        <v>0</v>
      </c>
      <c r="Z19660" t="s">
        <v>63</v>
      </c>
      <c r="BA19660" t="s">
        <v>72</v>
      </c>
      <c r="BJ19660">
        <v>0</v>
      </c>
    </row>
    <row r="19661" spans="1:62" x14ac:dyDescent="0.25">
      <c r="A19661" t="s">
        <v>47724</v>
      </c>
      <c r="C19661" t="str">
        <f>_xlfn.IFNA(IF(VLOOKUP(B19661,Sheet2!$A$3340:$B$5680,2,0)&lt;=shopify_orders_export_20180207!D19661, "Earlier", "Later"),"Not Found")</f>
        <v>Not Found</v>
      </c>
      <c r="D19661" s="6">
        <f t="shared" si="308"/>
        <v>42850.590601851851</v>
      </c>
      <c r="E19661" t="s">
        <v>61</v>
      </c>
      <c r="F19661" t="s">
        <v>47725</v>
      </c>
      <c r="G19661" t="s">
        <v>63</v>
      </c>
      <c r="H19661" t="s">
        <v>47725</v>
      </c>
      <c r="I19661" t="s">
        <v>84</v>
      </c>
      <c r="J19661" t="s">
        <v>66</v>
      </c>
      <c r="K19661">
        <v>228</v>
      </c>
      <c r="L19661">
        <v>0</v>
      </c>
      <c r="M19661">
        <v>0</v>
      </c>
      <c r="N19661">
        <v>228</v>
      </c>
      <c r="P19661">
        <v>0</v>
      </c>
      <c r="R19661" t="s">
        <v>47726</v>
      </c>
      <c r="S19661">
        <v>1</v>
      </c>
      <c r="T19661" t="s">
        <v>992</v>
      </c>
      <c r="U19661">
        <v>43</v>
      </c>
      <c r="W19661">
        <v>2040</v>
      </c>
      <c r="X19661" t="b">
        <v>1</v>
      </c>
      <c r="Y19661" t="b">
        <v>0</v>
      </c>
      <c r="Z19661" t="s">
        <v>63</v>
      </c>
      <c r="AX19661" t="s">
        <v>70</v>
      </c>
      <c r="AY19661" t="s">
        <v>47727</v>
      </c>
      <c r="AZ19661">
        <v>0</v>
      </c>
      <c r="BA19661" t="s">
        <v>72</v>
      </c>
      <c r="BB19661">
        <v>0</v>
      </c>
      <c r="BC19661" t="s">
        <v>184</v>
      </c>
      <c r="BD19661" t="s">
        <v>74</v>
      </c>
      <c r="BE19661">
        <v>10</v>
      </c>
      <c r="BF19661">
        <v>5556926675</v>
      </c>
      <c r="BH19661" t="s">
        <v>75</v>
      </c>
      <c r="BI19661" t="s">
        <v>76</v>
      </c>
      <c r="BJ19661">
        <v>0</v>
      </c>
    </row>
    <row r="19662" spans="1:62" x14ac:dyDescent="0.25">
      <c r="A19662" t="s">
        <v>47724</v>
      </c>
      <c r="C19662" t="str">
        <f>_xlfn.IFNA(IF(VLOOKUP(B19662,Sheet2!$A$3340:$B$5680,2,0)&lt;=shopify_orders_export_20180207!D19662, "Earlier", "Later"),"Not Found")</f>
        <v>Not Found</v>
      </c>
      <c r="D19662" s="6" t="str">
        <f t="shared" si="308"/>
        <v/>
      </c>
      <c r="R19662" t="s">
        <v>47726</v>
      </c>
      <c r="S19662">
        <v>1</v>
      </c>
      <c r="T19662" t="s">
        <v>945</v>
      </c>
      <c r="U19662">
        <v>34</v>
      </c>
      <c r="W19662">
        <v>1100</v>
      </c>
      <c r="X19662" t="b">
        <v>1</v>
      </c>
      <c r="Y19662" t="b">
        <v>0</v>
      </c>
      <c r="Z19662" t="s">
        <v>63</v>
      </c>
      <c r="BA19662" t="s">
        <v>72</v>
      </c>
      <c r="BJ19662">
        <v>0</v>
      </c>
    </row>
    <row r="19663" spans="1:62" x14ac:dyDescent="0.25">
      <c r="A19663" t="s">
        <v>47724</v>
      </c>
      <c r="C19663" t="str">
        <f>_xlfn.IFNA(IF(VLOOKUP(B19663,Sheet2!$A$3340:$B$5680,2,0)&lt;=shopify_orders_export_20180207!D19663, "Earlier", "Later"),"Not Found")</f>
        <v>Not Found</v>
      </c>
      <c r="D19663" s="6" t="str">
        <f t="shared" si="308"/>
        <v/>
      </c>
      <c r="R19663" t="s">
        <v>47726</v>
      </c>
      <c r="S19663">
        <v>1</v>
      </c>
      <c r="T19663" t="s">
        <v>156</v>
      </c>
      <c r="U19663">
        <v>38</v>
      </c>
      <c r="W19663">
        <v>7670</v>
      </c>
      <c r="X19663" t="b">
        <v>1</v>
      </c>
      <c r="Y19663" t="b">
        <v>0</v>
      </c>
      <c r="Z19663" t="s">
        <v>63</v>
      </c>
      <c r="BA19663" t="s">
        <v>72</v>
      </c>
      <c r="BJ19663">
        <v>0</v>
      </c>
    </row>
    <row r="19664" spans="1:62" x14ac:dyDescent="0.25">
      <c r="A19664" t="s">
        <v>47724</v>
      </c>
      <c r="C19664" t="str">
        <f>_xlfn.IFNA(IF(VLOOKUP(B19664,Sheet2!$A$3340:$B$5680,2,0)&lt;=shopify_orders_export_20180207!D19664, "Earlier", "Later"),"Not Found")</f>
        <v>Not Found</v>
      </c>
      <c r="D19664" s="6" t="str">
        <f t="shared" si="308"/>
        <v/>
      </c>
      <c r="R19664" t="s">
        <v>47726</v>
      </c>
      <c r="S19664">
        <v>1</v>
      </c>
      <c r="T19664" t="s">
        <v>4317</v>
      </c>
      <c r="U19664">
        <v>37</v>
      </c>
      <c r="W19664">
        <v>2750</v>
      </c>
      <c r="X19664" t="b">
        <v>1</v>
      </c>
      <c r="Y19664" t="b">
        <v>0</v>
      </c>
      <c r="Z19664" t="s">
        <v>63</v>
      </c>
      <c r="BA19664" t="s">
        <v>72</v>
      </c>
      <c r="BJ19664">
        <v>0</v>
      </c>
    </row>
    <row r="19665" spans="1:62" x14ac:dyDescent="0.25">
      <c r="A19665" t="s">
        <v>47724</v>
      </c>
      <c r="C19665" t="str">
        <f>_xlfn.IFNA(IF(VLOOKUP(B19665,Sheet2!$A$3340:$B$5680,2,0)&lt;=shopify_orders_export_20180207!D19665, "Earlier", "Later"),"Not Found")</f>
        <v>Not Found</v>
      </c>
      <c r="D19665" s="6" t="str">
        <f t="shared" si="308"/>
        <v/>
      </c>
      <c r="R19665" t="s">
        <v>47726</v>
      </c>
      <c r="S19665">
        <v>1</v>
      </c>
      <c r="T19665" t="s">
        <v>176</v>
      </c>
      <c r="U19665">
        <v>76</v>
      </c>
      <c r="W19665">
        <v>7870</v>
      </c>
      <c r="X19665" t="b">
        <v>1</v>
      </c>
      <c r="Y19665" t="b">
        <v>0</v>
      </c>
      <c r="Z19665" t="s">
        <v>63</v>
      </c>
      <c r="BA19665" t="s">
        <v>72</v>
      </c>
      <c r="BJ19665">
        <v>0</v>
      </c>
    </row>
    <row r="19666" spans="1:62" x14ac:dyDescent="0.25">
      <c r="A19666" t="s">
        <v>47728</v>
      </c>
      <c r="B19666" t="s">
        <v>47729</v>
      </c>
      <c r="C19666" t="str">
        <f>_xlfn.IFNA(IF(VLOOKUP(B19666,Sheet2!$A$3340:$B$5680,2,0)&lt;=shopify_orders_export_20180207!D19666, "Earlier", "Later"),"Not Found")</f>
        <v>Not Found</v>
      </c>
      <c r="D19666" s="6">
        <f t="shared" si="308"/>
        <v>42850.57949074074</v>
      </c>
      <c r="E19666" t="s">
        <v>61</v>
      </c>
      <c r="F19666" t="s">
        <v>47730</v>
      </c>
      <c r="G19666" t="s">
        <v>63</v>
      </c>
      <c r="H19666" t="s">
        <v>47730</v>
      </c>
      <c r="I19666" t="s">
        <v>65</v>
      </c>
      <c r="J19666" t="s">
        <v>66</v>
      </c>
      <c r="K19666">
        <v>68</v>
      </c>
      <c r="L19666">
        <v>0</v>
      </c>
      <c r="M19666">
        <v>0</v>
      </c>
      <c r="N19666">
        <v>68</v>
      </c>
      <c r="P19666">
        <v>0</v>
      </c>
      <c r="R19666" t="s">
        <v>47730</v>
      </c>
      <c r="S19666">
        <v>1</v>
      </c>
      <c r="T19666" t="s">
        <v>133</v>
      </c>
      <c r="U19666">
        <v>34</v>
      </c>
      <c r="W19666">
        <v>1350</v>
      </c>
      <c r="X19666" t="b">
        <v>1</v>
      </c>
      <c r="Y19666" t="b">
        <v>0</v>
      </c>
      <c r="Z19666" t="s">
        <v>63</v>
      </c>
      <c r="AX19666" t="s">
        <v>235</v>
      </c>
      <c r="AY19666" t="s">
        <v>47731</v>
      </c>
      <c r="AZ19666">
        <v>0</v>
      </c>
      <c r="BA19666" t="s">
        <v>72</v>
      </c>
      <c r="BB19666">
        <v>0</v>
      </c>
      <c r="BC19666" t="s">
        <v>73</v>
      </c>
      <c r="BD19666" t="s">
        <v>185</v>
      </c>
      <c r="BE19666">
        <v>5</v>
      </c>
      <c r="BF19666">
        <v>5556913747</v>
      </c>
      <c r="BH19666" t="s">
        <v>75</v>
      </c>
      <c r="BI19666" t="s">
        <v>76</v>
      </c>
      <c r="BJ19666">
        <v>0</v>
      </c>
    </row>
    <row r="19667" spans="1:62" x14ac:dyDescent="0.25">
      <c r="A19667" t="s">
        <v>47728</v>
      </c>
      <c r="B19667" t="s">
        <v>47729</v>
      </c>
      <c r="C19667" t="str">
        <f>_xlfn.IFNA(IF(VLOOKUP(B19667,Sheet2!$A$3340:$B$5680,2,0)&lt;=shopify_orders_export_20180207!D19667, "Earlier", "Later"),"Not Found")</f>
        <v>Not Found</v>
      </c>
      <c r="D19667" s="6" t="str">
        <f t="shared" si="308"/>
        <v/>
      </c>
      <c r="R19667" t="s">
        <v>47730</v>
      </c>
      <c r="S19667">
        <v>1</v>
      </c>
      <c r="T19667" t="s">
        <v>136</v>
      </c>
      <c r="U19667">
        <v>34</v>
      </c>
      <c r="W19667">
        <v>1150</v>
      </c>
      <c r="X19667" t="b">
        <v>1</v>
      </c>
      <c r="Y19667" t="b">
        <v>0</v>
      </c>
      <c r="Z19667" t="s">
        <v>63</v>
      </c>
      <c r="BA19667" t="s">
        <v>72</v>
      </c>
      <c r="BJ19667">
        <v>0</v>
      </c>
    </row>
    <row r="19668" spans="1:62" x14ac:dyDescent="0.25">
      <c r="A19668">
        <v>19156795553</v>
      </c>
      <c r="B19668" t="s">
        <v>22790</v>
      </c>
      <c r="C19668" t="str">
        <f>_xlfn.IFNA(IF(VLOOKUP(B19668,Sheet2!$A$3340:$B$5680,2,0)&lt;=shopify_orders_export_20180207!D19668, "Earlier", "Later"),"Not Found")</f>
        <v>Not Found</v>
      </c>
      <c r="D19668" s="6">
        <f t="shared" si="308"/>
        <v>42850.769965277781</v>
      </c>
      <c r="E19668" t="s">
        <v>61</v>
      </c>
      <c r="F19668" t="s">
        <v>47732</v>
      </c>
      <c r="G19668" t="s">
        <v>63</v>
      </c>
      <c r="H19668" t="s">
        <v>47733</v>
      </c>
      <c r="I19668" t="s">
        <v>65</v>
      </c>
      <c r="J19668" t="s">
        <v>66</v>
      </c>
      <c r="K19668">
        <v>89</v>
      </c>
      <c r="L19668">
        <v>0</v>
      </c>
      <c r="M19668">
        <v>0</v>
      </c>
      <c r="N19668">
        <v>89</v>
      </c>
      <c r="P19668">
        <v>0</v>
      </c>
      <c r="Q19668" t="s">
        <v>118</v>
      </c>
      <c r="R19668" t="s">
        <v>47734</v>
      </c>
      <c r="S19668">
        <v>1</v>
      </c>
      <c r="T19668" t="s">
        <v>524</v>
      </c>
      <c r="U19668">
        <v>48</v>
      </c>
      <c r="W19668">
        <v>7820</v>
      </c>
      <c r="X19668" t="b">
        <v>1</v>
      </c>
      <c r="Y19668" t="b">
        <v>0</v>
      </c>
      <c r="Z19668" t="s">
        <v>63</v>
      </c>
      <c r="AA19668" t="s">
        <v>22794</v>
      </c>
      <c r="AB19668" t="s">
        <v>22795</v>
      </c>
      <c r="AC19668" t="s">
        <v>22795</v>
      </c>
      <c r="AF19668" t="s">
        <v>94</v>
      </c>
      <c r="AG19668" t="s">
        <v>22796</v>
      </c>
      <c r="AI19668" t="s">
        <v>96</v>
      </c>
      <c r="AJ19668" t="s">
        <v>22797</v>
      </c>
      <c r="AK19668" t="s">
        <v>22794</v>
      </c>
      <c r="AL19668" t="s">
        <v>22795</v>
      </c>
      <c r="AM19668" t="s">
        <v>22795</v>
      </c>
      <c r="AP19668" t="s">
        <v>94</v>
      </c>
      <c r="AQ19668" t="s">
        <v>22796</v>
      </c>
      <c r="AS19668" t="s">
        <v>96</v>
      </c>
      <c r="AT19668" t="s">
        <v>22797</v>
      </c>
      <c r="AX19668" t="s">
        <v>98</v>
      </c>
      <c r="AY19668" t="s">
        <v>47735</v>
      </c>
      <c r="AZ19668">
        <v>0</v>
      </c>
      <c r="BA19668" t="s">
        <v>72</v>
      </c>
      <c r="BB19668">
        <v>0</v>
      </c>
      <c r="BF19668">
        <v>5556906131</v>
      </c>
      <c r="BH19668" t="s">
        <v>75</v>
      </c>
      <c r="BI19668" t="s">
        <v>100</v>
      </c>
      <c r="BJ19668">
        <v>0</v>
      </c>
    </row>
    <row r="19669" spans="1:62" x14ac:dyDescent="0.25">
      <c r="A19669">
        <v>19156795553</v>
      </c>
      <c r="B19669" t="s">
        <v>22790</v>
      </c>
      <c r="C19669" t="str">
        <f>_xlfn.IFNA(IF(VLOOKUP(B19669,Sheet2!$A$3340:$B$5680,2,0)&lt;=shopify_orders_export_20180207!D19669, "Earlier", "Later"),"Not Found")</f>
        <v>Not Found</v>
      </c>
      <c r="D19669" s="6" t="str">
        <f t="shared" si="308"/>
        <v/>
      </c>
      <c r="R19669" t="s">
        <v>47734</v>
      </c>
      <c r="S19669">
        <v>1</v>
      </c>
      <c r="T19669" t="s">
        <v>401</v>
      </c>
      <c r="U19669">
        <v>41</v>
      </c>
      <c r="W19669">
        <v>6240</v>
      </c>
      <c r="X19669" t="b">
        <v>1</v>
      </c>
      <c r="Y19669" t="b">
        <v>0</v>
      </c>
      <c r="Z19669" t="s">
        <v>63</v>
      </c>
      <c r="BA19669" t="s">
        <v>72</v>
      </c>
      <c r="BJ19669">
        <v>0</v>
      </c>
    </row>
    <row r="19670" spans="1:62" x14ac:dyDescent="0.25">
      <c r="A19670" t="s">
        <v>47736</v>
      </c>
      <c r="B19670" t="s">
        <v>22879</v>
      </c>
      <c r="C19670" t="str">
        <f>_xlfn.IFNA(IF(VLOOKUP(B19670,Sheet2!$A$3340:$B$5680,2,0)&lt;=shopify_orders_export_20180207!D19670, "Earlier", "Later"),"Not Found")</f>
        <v>Not Found</v>
      </c>
      <c r="D19670" s="6">
        <f t="shared" si="308"/>
        <v>42850.50167824074</v>
      </c>
      <c r="E19670" t="s">
        <v>61</v>
      </c>
      <c r="F19670" t="s">
        <v>47737</v>
      </c>
      <c r="G19670" t="s">
        <v>63</v>
      </c>
      <c r="H19670" t="s">
        <v>47737</v>
      </c>
      <c r="I19670" t="s">
        <v>65</v>
      </c>
      <c r="J19670" t="s">
        <v>66</v>
      </c>
      <c r="K19670">
        <v>89</v>
      </c>
      <c r="L19670">
        <v>0</v>
      </c>
      <c r="M19670">
        <v>0</v>
      </c>
      <c r="N19670">
        <v>89</v>
      </c>
      <c r="P19670">
        <v>0</v>
      </c>
      <c r="R19670" t="s">
        <v>47737</v>
      </c>
      <c r="S19670">
        <v>1</v>
      </c>
      <c r="T19670" t="s">
        <v>401</v>
      </c>
      <c r="U19670">
        <v>41</v>
      </c>
      <c r="W19670">
        <v>6240</v>
      </c>
      <c r="X19670" t="b">
        <v>1</v>
      </c>
      <c r="Y19670" t="b">
        <v>0</v>
      </c>
      <c r="Z19670" t="s">
        <v>63</v>
      </c>
      <c r="AA19670" t="s">
        <v>22881</v>
      </c>
      <c r="AX19670" t="s">
        <v>235</v>
      </c>
      <c r="AY19670" t="s">
        <v>47738</v>
      </c>
      <c r="AZ19670">
        <v>0</v>
      </c>
      <c r="BA19670" t="s">
        <v>72</v>
      </c>
      <c r="BB19670">
        <v>0</v>
      </c>
      <c r="BC19670" t="s">
        <v>184</v>
      </c>
      <c r="BD19670" t="s">
        <v>74</v>
      </c>
      <c r="BE19670">
        <v>10</v>
      </c>
      <c r="BF19670">
        <v>5556804179</v>
      </c>
      <c r="BH19670" t="s">
        <v>75</v>
      </c>
      <c r="BI19670" t="s">
        <v>76</v>
      </c>
      <c r="BJ19670">
        <v>0</v>
      </c>
    </row>
    <row r="19671" spans="1:62" x14ac:dyDescent="0.25">
      <c r="A19671" t="s">
        <v>47736</v>
      </c>
      <c r="B19671" t="s">
        <v>22879</v>
      </c>
      <c r="C19671" t="str">
        <f>_xlfn.IFNA(IF(VLOOKUP(B19671,Sheet2!$A$3340:$B$5680,2,0)&lt;=shopify_orders_export_20180207!D19671, "Earlier", "Later"),"Not Found")</f>
        <v>Not Found</v>
      </c>
      <c r="D19671" s="6" t="str">
        <f t="shared" si="308"/>
        <v/>
      </c>
      <c r="R19671" t="s">
        <v>47737</v>
      </c>
      <c r="S19671">
        <v>1</v>
      </c>
      <c r="T19671" t="s">
        <v>856</v>
      </c>
      <c r="U19671">
        <v>48</v>
      </c>
      <c r="W19671">
        <v>7760</v>
      </c>
      <c r="X19671" t="b">
        <v>1</v>
      </c>
      <c r="Y19671" t="b">
        <v>0</v>
      </c>
      <c r="Z19671" t="s">
        <v>63</v>
      </c>
      <c r="BA19671" t="s">
        <v>72</v>
      </c>
      <c r="BJ19671">
        <v>0</v>
      </c>
    </row>
    <row r="19672" spans="1:62" x14ac:dyDescent="0.25">
      <c r="A19672" t="s">
        <v>47739</v>
      </c>
      <c r="C19672" t="str">
        <f>_xlfn.IFNA(IF(VLOOKUP(B19672,Sheet2!$A$3340:$B$5680,2,0)&lt;=shopify_orders_export_20180207!D19672, "Earlier", "Later"),"Not Found")</f>
        <v>Not Found</v>
      </c>
      <c r="D19672" s="6">
        <f t="shared" si="308"/>
        <v>42850.495243055557</v>
      </c>
      <c r="E19672" t="s">
        <v>61</v>
      </c>
      <c r="F19672" t="s">
        <v>47740</v>
      </c>
      <c r="G19672" t="s">
        <v>63</v>
      </c>
      <c r="H19672" t="s">
        <v>47740</v>
      </c>
      <c r="I19672" t="s">
        <v>84</v>
      </c>
      <c r="J19672" t="s">
        <v>66</v>
      </c>
      <c r="K19672">
        <v>129</v>
      </c>
      <c r="L19672">
        <v>0</v>
      </c>
      <c r="M19672">
        <v>0</v>
      </c>
      <c r="N19672">
        <v>129</v>
      </c>
      <c r="P19672">
        <v>0</v>
      </c>
      <c r="R19672" t="s">
        <v>47740</v>
      </c>
      <c r="S19672">
        <v>2</v>
      </c>
      <c r="T19672" t="s">
        <v>992</v>
      </c>
      <c r="U19672">
        <v>43</v>
      </c>
      <c r="W19672">
        <v>2040</v>
      </c>
      <c r="X19672" t="b">
        <v>1</v>
      </c>
      <c r="Y19672" t="b">
        <v>0</v>
      </c>
      <c r="Z19672" t="s">
        <v>63</v>
      </c>
      <c r="AX19672" t="s">
        <v>235</v>
      </c>
      <c r="AY19672" t="s">
        <v>47741</v>
      </c>
      <c r="AZ19672">
        <v>0</v>
      </c>
      <c r="BA19672" t="s">
        <v>72</v>
      </c>
      <c r="BB19672">
        <v>0</v>
      </c>
      <c r="BC19672" t="s">
        <v>184</v>
      </c>
      <c r="BD19672" t="s">
        <v>74</v>
      </c>
      <c r="BE19672">
        <v>10</v>
      </c>
      <c r="BF19672">
        <v>5556793683</v>
      </c>
      <c r="BH19672" t="s">
        <v>75</v>
      </c>
      <c r="BI19672" t="s">
        <v>76</v>
      </c>
      <c r="BJ19672">
        <v>0</v>
      </c>
    </row>
    <row r="19673" spans="1:62" x14ac:dyDescent="0.25">
      <c r="A19673" t="s">
        <v>47739</v>
      </c>
      <c r="C19673" t="str">
        <f>_xlfn.IFNA(IF(VLOOKUP(B19673,Sheet2!$A$3340:$B$5680,2,0)&lt;=shopify_orders_export_20180207!D19673, "Earlier", "Later"),"Not Found")</f>
        <v>Not Found</v>
      </c>
      <c r="D19673" s="6" t="str">
        <f t="shared" si="308"/>
        <v/>
      </c>
      <c r="R19673" t="s">
        <v>47740</v>
      </c>
      <c r="S19673">
        <v>1</v>
      </c>
      <c r="T19673" t="s">
        <v>394</v>
      </c>
      <c r="U19673">
        <v>43</v>
      </c>
      <c r="W19673">
        <v>1900</v>
      </c>
      <c r="X19673" t="b">
        <v>1</v>
      </c>
      <c r="Y19673" t="b">
        <v>0</v>
      </c>
      <c r="Z19673" t="s">
        <v>63</v>
      </c>
      <c r="BA19673" t="s">
        <v>72</v>
      </c>
      <c r="BJ19673">
        <v>0</v>
      </c>
    </row>
    <row r="19674" spans="1:62" x14ac:dyDescent="0.25">
      <c r="A19674">
        <v>19156795550</v>
      </c>
      <c r="B19674" t="s">
        <v>33121</v>
      </c>
      <c r="C19674" t="str">
        <f>_xlfn.IFNA(IF(VLOOKUP(B19674,Sheet2!$A$3340:$B$5680,2,0)&lt;=shopify_orders_export_20180207!D19674, "Earlier", "Later"),"Not Found")</f>
        <v>Not Found</v>
      </c>
      <c r="D19674" s="6">
        <f t="shared" si="308"/>
        <v>42853.680752314816</v>
      </c>
      <c r="E19674" t="s">
        <v>61</v>
      </c>
      <c r="F19674" t="s">
        <v>47742</v>
      </c>
      <c r="G19674" t="s">
        <v>63</v>
      </c>
      <c r="H19674" t="s">
        <v>47743</v>
      </c>
      <c r="I19674" t="s">
        <v>65</v>
      </c>
      <c r="J19674" t="s">
        <v>66</v>
      </c>
      <c r="K19674">
        <v>151</v>
      </c>
      <c r="L19674">
        <v>0</v>
      </c>
      <c r="M19674">
        <v>0</v>
      </c>
      <c r="N19674">
        <v>151</v>
      </c>
      <c r="P19674">
        <v>0</v>
      </c>
      <c r="Q19674" t="s">
        <v>2959</v>
      </c>
      <c r="R19674" t="s">
        <v>47744</v>
      </c>
      <c r="S19674">
        <v>1</v>
      </c>
      <c r="T19674" t="s">
        <v>856</v>
      </c>
      <c r="U19674">
        <v>48</v>
      </c>
      <c r="W19674">
        <v>7760</v>
      </c>
      <c r="X19674" t="b">
        <v>1</v>
      </c>
      <c r="Y19674" t="b">
        <v>0</v>
      </c>
      <c r="Z19674" t="s">
        <v>63</v>
      </c>
      <c r="AA19674" t="s">
        <v>33124</v>
      </c>
      <c r="AB19674" t="s">
        <v>47745</v>
      </c>
      <c r="AC19674" t="s">
        <v>47746</v>
      </c>
      <c r="AD19674" t="s">
        <v>33127</v>
      </c>
      <c r="AF19674" t="s">
        <v>18394</v>
      </c>
      <c r="AG19674" t="s">
        <v>33128</v>
      </c>
      <c r="AI19674" t="s">
        <v>2966</v>
      </c>
      <c r="AJ19674" t="s">
        <v>33129</v>
      </c>
      <c r="AK19674" t="s">
        <v>33124</v>
      </c>
      <c r="AL19674" t="s">
        <v>47745</v>
      </c>
      <c r="AM19674" t="s">
        <v>47746</v>
      </c>
      <c r="AN19674" t="s">
        <v>33127</v>
      </c>
      <c r="AP19674" t="s">
        <v>18394</v>
      </c>
      <c r="AQ19674" t="s">
        <v>33128</v>
      </c>
      <c r="AS19674" t="s">
        <v>2966</v>
      </c>
      <c r="AT19674" t="s">
        <v>33129</v>
      </c>
      <c r="AX19674" t="s">
        <v>98</v>
      </c>
      <c r="AY19674" t="s">
        <v>47747</v>
      </c>
      <c r="AZ19674">
        <v>0</v>
      </c>
      <c r="BA19674" t="s">
        <v>72</v>
      </c>
      <c r="BB19674">
        <v>0</v>
      </c>
      <c r="BF19674">
        <v>5556789267</v>
      </c>
      <c r="BH19674" t="s">
        <v>75</v>
      </c>
      <c r="BI19674" t="s">
        <v>100</v>
      </c>
      <c r="BJ19674">
        <v>0</v>
      </c>
    </row>
    <row r="19675" spans="1:62" x14ac:dyDescent="0.25">
      <c r="A19675">
        <v>19156795550</v>
      </c>
      <c r="B19675" t="s">
        <v>33121</v>
      </c>
      <c r="C19675" t="str">
        <f>_xlfn.IFNA(IF(VLOOKUP(B19675,Sheet2!$A$3340:$B$5680,2,0)&lt;=shopify_orders_export_20180207!D19675, "Earlier", "Later"),"Not Found")</f>
        <v>Not Found</v>
      </c>
      <c r="D19675" s="6" t="str">
        <f t="shared" si="308"/>
        <v/>
      </c>
      <c r="R19675" t="s">
        <v>47744</v>
      </c>
      <c r="S19675">
        <v>1</v>
      </c>
      <c r="T19675" t="s">
        <v>407</v>
      </c>
      <c r="U19675">
        <v>48</v>
      </c>
      <c r="W19675">
        <v>7690</v>
      </c>
      <c r="X19675" t="b">
        <v>1</v>
      </c>
      <c r="Y19675" t="b">
        <v>0</v>
      </c>
      <c r="Z19675" t="s">
        <v>63</v>
      </c>
      <c r="BA19675" t="s">
        <v>72</v>
      </c>
      <c r="BJ19675">
        <v>0</v>
      </c>
    </row>
    <row r="19676" spans="1:62" x14ac:dyDescent="0.25">
      <c r="A19676">
        <v>19156795550</v>
      </c>
      <c r="B19676" t="s">
        <v>33121</v>
      </c>
      <c r="C19676" t="str">
        <f>_xlfn.IFNA(IF(VLOOKUP(B19676,Sheet2!$A$3340:$B$5680,2,0)&lt;=shopify_orders_export_20180207!D19676, "Earlier", "Later"),"Not Found")</f>
        <v>Not Found</v>
      </c>
      <c r="D19676" s="6" t="str">
        <f t="shared" si="308"/>
        <v/>
      </c>
      <c r="R19676" t="s">
        <v>47744</v>
      </c>
      <c r="S19676">
        <v>1</v>
      </c>
      <c r="T19676" t="s">
        <v>31985</v>
      </c>
      <c r="U19676">
        <v>55</v>
      </c>
      <c r="W19676">
        <v>7640</v>
      </c>
      <c r="X19676" t="b">
        <v>1</v>
      </c>
      <c r="Y19676" t="b">
        <v>0</v>
      </c>
      <c r="Z19676" t="s">
        <v>63</v>
      </c>
      <c r="BA19676" t="s">
        <v>72</v>
      </c>
      <c r="BJ19676">
        <v>0</v>
      </c>
    </row>
    <row r="19677" spans="1:62" x14ac:dyDescent="0.25">
      <c r="A19677">
        <v>19156795549</v>
      </c>
      <c r="B19677" t="s">
        <v>25068</v>
      </c>
      <c r="C19677" t="str">
        <f>_xlfn.IFNA(IF(VLOOKUP(B19677,Sheet2!$A$3340:$B$5680,2,0)&lt;=shopify_orders_export_20180207!D19677, "Earlier", "Later"),"Not Found")</f>
        <v>Not Found</v>
      </c>
      <c r="D19677" s="6">
        <f t="shared" si="308"/>
        <v>42850.767939814818</v>
      </c>
      <c r="E19677" t="s">
        <v>61</v>
      </c>
      <c r="F19677" t="s">
        <v>47748</v>
      </c>
      <c r="G19677" t="s">
        <v>63</v>
      </c>
      <c r="H19677" t="s">
        <v>47749</v>
      </c>
      <c r="I19677" t="s">
        <v>65</v>
      </c>
      <c r="J19677" t="s">
        <v>66</v>
      </c>
      <c r="K19677">
        <v>59</v>
      </c>
      <c r="L19677">
        <v>5.5</v>
      </c>
      <c r="M19677">
        <v>0</v>
      </c>
      <c r="N19677">
        <v>64.5</v>
      </c>
      <c r="O19677" t="s">
        <v>47750</v>
      </c>
      <c r="P19677">
        <v>25</v>
      </c>
      <c r="Q19677" t="s">
        <v>86</v>
      </c>
      <c r="R19677" t="s">
        <v>47748</v>
      </c>
      <c r="S19677">
        <v>1</v>
      </c>
      <c r="T19677" t="s">
        <v>1042</v>
      </c>
      <c r="U19677">
        <v>48</v>
      </c>
      <c r="W19677">
        <v>9180</v>
      </c>
      <c r="X19677" t="b">
        <v>1</v>
      </c>
      <c r="Y19677" t="b">
        <v>0</v>
      </c>
      <c r="Z19677" t="s">
        <v>63</v>
      </c>
      <c r="AA19677" t="s">
        <v>47751</v>
      </c>
      <c r="AB19677" t="s">
        <v>47752</v>
      </c>
      <c r="AC19677" t="s">
        <v>47753</v>
      </c>
      <c r="AD19677" t="s">
        <v>47754</v>
      </c>
      <c r="AF19677" t="s">
        <v>94</v>
      </c>
      <c r="AG19677" t="s">
        <v>47755</v>
      </c>
      <c r="AI19677" t="s">
        <v>96</v>
      </c>
      <c r="AJ19677" t="s">
        <v>25076</v>
      </c>
      <c r="AK19677" t="s">
        <v>47756</v>
      </c>
      <c r="AL19677" t="s">
        <v>47757</v>
      </c>
      <c r="AM19677" t="s">
        <v>47757</v>
      </c>
      <c r="AP19677" t="s">
        <v>94</v>
      </c>
      <c r="AQ19677" t="s">
        <v>18020</v>
      </c>
      <c r="AS19677" t="s">
        <v>96</v>
      </c>
      <c r="AT19677" t="s">
        <v>47758</v>
      </c>
      <c r="AX19677" t="s">
        <v>98</v>
      </c>
      <c r="AY19677" t="s">
        <v>47759</v>
      </c>
      <c r="AZ19677">
        <v>0</v>
      </c>
      <c r="BA19677" t="s">
        <v>72</v>
      </c>
      <c r="BB19677">
        <v>0</v>
      </c>
      <c r="BF19677">
        <v>5556589907</v>
      </c>
      <c r="BH19677" t="s">
        <v>75</v>
      </c>
      <c r="BI19677" t="s">
        <v>100</v>
      </c>
      <c r="BJ19677">
        <v>0</v>
      </c>
    </row>
    <row r="19678" spans="1:62" x14ac:dyDescent="0.25">
      <c r="A19678">
        <v>19156795549</v>
      </c>
      <c r="B19678" t="s">
        <v>25068</v>
      </c>
      <c r="C19678" t="str">
        <f>_xlfn.IFNA(IF(VLOOKUP(B19678,Sheet2!$A$3340:$B$5680,2,0)&lt;=shopify_orders_export_20180207!D19678, "Earlier", "Later"),"Not Found")</f>
        <v>Not Found</v>
      </c>
      <c r="D19678" s="6" t="str">
        <f t="shared" si="308"/>
        <v/>
      </c>
      <c r="R19678" t="s">
        <v>47748</v>
      </c>
      <c r="S19678">
        <v>1</v>
      </c>
      <c r="T19678" t="s">
        <v>2587</v>
      </c>
      <c r="U19678">
        <v>36</v>
      </c>
      <c r="W19678">
        <v>9150</v>
      </c>
      <c r="X19678" t="b">
        <v>1</v>
      </c>
      <c r="Y19678" t="b">
        <v>0</v>
      </c>
      <c r="Z19678" t="s">
        <v>63</v>
      </c>
      <c r="BA19678" t="s">
        <v>72</v>
      </c>
      <c r="BJ19678">
        <v>0</v>
      </c>
    </row>
    <row r="19679" spans="1:62" x14ac:dyDescent="0.25">
      <c r="A19679">
        <v>19156795548</v>
      </c>
      <c r="B19679" t="s">
        <v>3069</v>
      </c>
      <c r="C19679" t="str">
        <f>_xlfn.IFNA(IF(VLOOKUP(B19679,Sheet2!$A$3340:$B$5680,2,0)&lt;=shopify_orders_export_20180207!D19679, "Earlier", "Later"),"Not Found")</f>
        <v>Not Found</v>
      </c>
      <c r="D19679" s="6">
        <f t="shared" si="308"/>
        <v>42850.764965277776</v>
      </c>
      <c r="E19679" t="s">
        <v>61</v>
      </c>
      <c r="F19679" t="s">
        <v>47760</v>
      </c>
      <c r="G19679" t="s">
        <v>63</v>
      </c>
      <c r="H19679" t="s">
        <v>47761</v>
      </c>
      <c r="I19679" t="s">
        <v>65</v>
      </c>
      <c r="J19679" t="s">
        <v>66</v>
      </c>
      <c r="K19679">
        <v>67</v>
      </c>
      <c r="L19679">
        <v>5.5</v>
      </c>
      <c r="M19679">
        <v>0</v>
      </c>
      <c r="N19679">
        <v>72.5</v>
      </c>
      <c r="O19679" t="s">
        <v>47762</v>
      </c>
      <c r="P19679">
        <v>15</v>
      </c>
      <c r="Q19679" t="s">
        <v>86</v>
      </c>
      <c r="R19679" t="s">
        <v>47760</v>
      </c>
      <c r="S19679">
        <v>1</v>
      </c>
      <c r="T19679" t="s">
        <v>136</v>
      </c>
      <c r="U19679">
        <v>34</v>
      </c>
      <c r="W19679">
        <v>1150</v>
      </c>
      <c r="X19679" t="b">
        <v>1</v>
      </c>
      <c r="Y19679" t="b">
        <v>0</v>
      </c>
      <c r="Z19679" t="s">
        <v>63</v>
      </c>
      <c r="AA19679" t="s">
        <v>3072</v>
      </c>
      <c r="AB19679" t="s">
        <v>3073</v>
      </c>
      <c r="AC19679" t="s">
        <v>3073</v>
      </c>
      <c r="AF19679" t="s">
        <v>94</v>
      </c>
      <c r="AG19679" t="s">
        <v>3074</v>
      </c>
      <c r="AI19679" t="s">
        <v>96</v>
      </c>
      <c r="AJ19679" t="s">
        <v>3075</v>
      </c>
      <c r="AK19679" t="s">
        <v>3072</v>
      </c>
      <c r="AL19679" t="s">
        <v>3073</v>
      </c>
      <c r="AM19679" t="s">
        <v>3073</v>
      </c>
      <c r="AP19679" t="s">
        <v>94</v>
      </c>
      <c r="AQ19679" t="s">
        <v>3074</v>
      </c>
      <c r="AS19679" t="s">
        <v>96</v>
      </c>
      <c r="AT19679" t="s">
        <v>3075</v>
      </c>
      <c r="AX19679" t="s">
        <v>98</v>
      </c>
      <c r="AY19679" t="s">
        <v>47763</v>
      </c>
      <c r="AZ19679">
        <v>0</v>
      </c>
      <c r="BA19679" t="s">
        <v>72</v>
      </c>
      <c r="BB19679">
        <v>0</v>
      </c>
      <c r="BF19679">
        <v>5556336275</v>
      </c>
      <c r="BH19679" t="s">
        <v>75</v>
      </c>
      <c r="BI19679" t="s">
        <v>100</v>
      </c>
      <c r="BJ19679">
        <v>0</v>
      </c>
    </row>
    <row r="19680" spans="1:62" x14ac:dyDescent="0.25">
      <c r="A19680">
        <v>19156795548</v>
      </c>
      <c r="B19680" t="s">
        <v>3069</v>
      </c>
      <c r="C19680" t="str">
        <f>_xlfn.IFNA(IF(VLOOKUP(B19680,Sheet2!$A$3340:$B$5680,2,0)&lt;=shopify_orders_export_20180207!D19680, "Earlier", "Later"),"Not Found")</f>
        <v>Not Found</v>
      </c>
      <c r="D19680" s="6" t="str">
        <f t="shared" si="308"/>
        <v/>
      </c>
      <c r="R19680" t="s">
        <v>47760</v>
      </c>
      <c r="S19680">
        <v>1</v>
      </c>
      <c r="T19680" t="s">
        <v>1787</v>
      </c>
      <c r="U19680">
        <v>48</v>
      </c>
      <c r="W19680">
        <v>9170</v>
      </c>
      <c r="X19680" t="b">
        <v>1</v>
      </c>
      <c r="Y19680" t="b">
        <v>0</v>
      </c>
      <c r="Z19680" t="s">
        <v>63</v>
      </c>
      <c r="BA19680" t="s">
        <v>72</v>
      </c>
      <c r="BJ19680">
        <v>0</v>
      </c>
    </row>
    <row r="19681" spans="1:62" x14ac:dyDescent="0.25">
      <c r="A19681">
        <v>19156795547</v>
      </c>
      <c r="B19681" t="s">
        <v>1504</v>
      </c>
      <c r="C19681" t="str">
        <f>_xlfn.IFNA(IF(VLOOKUP(B19681,Sheet2!$A$3340:$B$5680,2,0)&lt;=shopify_orders_export_20180207!D19681, "Earlier", "Later"),"Not Found")</f>
        <v>Not Found</v>
      </c>
      <c r="D19681" s="6">
        <f t="shared" si="308"/>
        <v>42850.76489583333</v>
      </c>
      <c r="E19681" t="s">
        <v>61</v>
      </c>
      <c r="F19681" t="s">
        <v>47764</v>
      </c>
      <c r="G19681" t="s">
        <v>63</v>
      </c>
      <c r="H19681" t="s">
        <v>47765</v>
      </c>
      <c r="I19681" t="s">
        <v>65</v>
      </c>
      <c r="J19681" t="s">
        <v>66</v>
      </c>
      <c r="K19681">
        <v>93</v>
      </c>
      <c r="L19681">
        <v>0</v>
      </c>
      <c r="M19681">
        <v>0</v>
      </c>
      <c r="N19681">
        <v>93</v>
      </c>
      <c r="P19681">
        <v>0</v>
      </c>
      <c r="Q19681" t="s">
        <v>118</v>
      </c>
      <c r="R19681" t="s">
        <v>47764</v>
      </c>
      <c r="S19681">
        <v>1</v>
      </c>
      <c r="T19681" t="s">
        <v>22519</v>
      </c>
      <c r="U19681">
        <v>43</v>
      </c>
      <c r="W19681">
        <v>2010</v>
      </c>
      <c r="X19681" t="b">
        <v>1</v>
      </c>
      <c r="Y19681" t="b">
        <v>0</v>
      </c>
      <c r="Z19681" t="s">
        <v>63</v>
      </c>
      <c r="AA19681" t="s">
        <v>39698</v>
      </c>
      <c r="AB19681" t="s">
        <v>39699</v>
      </c>
      <c r="AC19681" t="s">
        <v>39700</v>
      </c>
      <c r="AD19681" t="s">
        <v>39701</v>
      </c>
      <c r="AF19681" t="s">
        <v>94</v>
      </c>
      <c r="AG19681" t="s">
        <v>1509</v>
      </c>
      <c r="AI19681" t="s">
        <v>96</v>
      </c>
      <c r="AJ19681" t="s">
        <v>1510</v>
      </c>
      <c r="AK19681" t="s">
        <v>39698</v>
      </c>
      <c r="AL19681" t="s">
        <v>39699</v>
      </c>
      <c r="AM19681" t="s">
        <v>39700</v>
      </c>
      <c r="AN19681" t="s">
        <v>39701</v>
      </c>
      <c r="AP19681" t="s">
        <v>94</v>
      </c>
      <c r="AQ19681" t="s">
        <v>1509</v>
      </c>
      <c r="AS19681" t="s">
        <v>96</v>
      </c>
      <c r="AT19681" t="s">
        <v>1510</v>
      </c>
      <c r="AX19681" t="s">
        <v>98</v>
      </c>
      <c r="AY19681" t="s">
        <v>47766</v>
      </c>
      <c r="AZ19681">
        <v>0</v>
      </c>
      <c r="BA19681" t="s">
        <v>72</v>
      </c>
      <c r="BB19681">
        <v>0</v>
      </c>
      <c r="BF19681">
        <v>5555675923</v>
      </c>
      <c r="BH19681" t="s">
        <v>75</v>
      </c>
      <c r="BI19681" t="s">
        <v>100</v>
      </c>
      <c r="BJ19681">
        <v>0</v>
      </c>
    </row>
    <row r="19682" spans="1:62" x14ac:dyDescent="0.25">
      <c r="A19682">
        <v>19156795547</v>
      </c>
      <c r="B19682" t="s">
        <v>1504</v>
      </c>
      <c r="C19682" t="str">
        <f>_xlfn.IFNA(IF(VLOOKUP(B19682,Sheet2!$A$3340:$B$5680,2,0)&lt;=shopify_orders_export_20180207!D19682, "Earlier", "Later"),"Not Found")</f>
        <v>Not Found</v>
      </c>
      <c r="D19682" s="6" t="str">
        <f t="shared" si="308"/>
        <v/>
      </c>
      <c r="R19682" t="s">
        <v>47764</v>
      </c>
      <c r="S19682">
        <v>1</v>
      </c>
      <c r="T19682" t="s">
        <v>365</v>
      </c>
      <c r="U19682">
        <v>50</v>
      </c>
      <c r="W19682">
        <v>1151</v>
      </c>
      <c r="X19682" t="b">
        <v>1</v>
      </c>
      <c r="Y19682" t="b">
        <v>0</v>
      </c>
      <c r="Z19682" t="s">
        <v>63</v>
      </c>
      <c r="BA19682" t="s">
        <v>72</v>
      </c>
      <c r="BJ19682">
        <v>0</v>
      </c>
    </row>
    <row r="19683" spans="1:62" x14ac:dyDescent="0.25">
      <c r="A19683">
        <v>19156795546</v>
      </c>
      <c r="B19683" t="s">
        <v>17385</v>
      </c>
      <c r="C19683" t="str">
        <f>_xlfn.IFNA(IF(VLOOKUP(B19683,Sheet2!$A$3340:$B$5680,2,0)&lt;=shopify_orders_export_20180207!D19683, "Earlier", "Later"),"Not Found")</f>
        <v>Not Found</v>
      </c>
      <c r="D19683" s="6">
        <f t="shared" si="308"/>
        <v>42850.769907407404</v>
      </c>
      <c r="E19683" t="s">
        <v>61</v>
      </c>
      <c r="F19683" t="s">
        <v>47767</v>
      </c>
      <c r="G19683" t="s">
        <v>63</v>
      </c>
      <c r="H19683" t="s">
        <v>47768</v>
      </c>
      <c r="I19683" t="s">
        <v>65</v>
      </c>
      <c r="J19683" t="s">
        <v>66</v>
      </c>
      <c r="K19683">
        <v>90</v>
      </c>
      <c r="L19683">
        <v>0</v>
      </c>
      <c r="M19683">
        <v>0</v>
      </c>
      <c r="N19683">
        <v>90</v>
      </c>
      <c r="P19683">
        <v>0</v>
      </c>
      <c r="Q19683" t="s">
        <v>118</v>
      </c>
      <c r="R19683" t="s">
        <v>47767</v>
      </c>
      <c r="S19683">
        <v>1</v>
      </c>
      <c r="T19683" t="s">
        <v>335</v>
      </c>
      <c r="U19683">
        <v>42</v>
      </c>
      <c r="W19683">
        <v>3500</v>
      </c>
      <c r="X19683" t="b">
        <v>1</v>
      </c>
      <c r="Y19683" t="b">
        <v>0</v>
      </c>
      <c r="Z19683" t="s">
        <v>63</v>
      </c>
      <c r="AA19683" t="s">
        <v>17387</v>
      </c>
      <c r="AB19683" t="s">
        <v>17388</v>
      </c>
      <c r="AC19683" t="s">
        <v>17389</v>
      </c>
      <c r="AD19683" t="s">
        <v>17390</v>
      </c>
      <c r="AF19683" t="s">
        <v>94</v>
      </c>
      <c r="AG19683" t="s">
        <v>17391</v>
      </c>
      <c r="AI19683" t="s">
        <v>96</v>
      </c>
      <c r="AJ19683" t="s">
        <v>17392</v>
      </c>
      <c r="AK19683" t="s">
        <v>17387</v>
      </c>
      <c r="AL19683" t="s">
        <v>17388</v>
      </c>
      <c r="AM19683" t="s">
        <v>17389</v>
      </c>
      <c r="AN19683" t="s">
        <v>17390</v>
      </c>
      <c r="AP19683" t="s">
        <v>94</v>
      </c>
      <c r="AQ19683" t="s">
        <v>17391</v>
      </c>
      <c r="AS19683" t="s">
        <v>96</v>
      </c>
      <c r="AT19683" t="s">
        <v>17392</v>
      </c>
      <c r="AX19683" t="s">
        <v>98</v>
      </c>
      <c r="AY19683" t="s">
        <v>47769</v>
      </c>
      <c r="AZ19683">
        <v>0</v>
      </c>
      <c r="BA19683" t="s">
        <v>72</v>
      </c>
      <c r="BB19683">
        <v>0</v>
      </c>
      <c r="BF19683">
        <v>5555502099</v>
      </c>
      <c r="BH19683" t="s">
        <v>75</v>
      </c>
      <c r="BI19683" t="s">
        <v>100</v>
      </c>
      <c r="BJ19683">
        <v>0</v>
      </c>
    </row>
    <row r="19684" spans="1:62" x14ac:dyDescent="0.25">
      <c r="A19684">
        <v>19156795546</v>
      </c>
      <c r="B19684" t="s">
        <v>17385</v>
      </c>
      <c r="C19684" t="str">
        <f>_xlfn.IFNA(IF(VLOOKUP(B19684,Sheet2!$A$3340:$B$5680,2,0)&lt;=shopify_orders_export_20180207!D19684, "Earlier", "Later"),"Not Found")</f>
        <v>Not Found</v>
      </c>
      <c r="D19684" s="6" t="str">
        <f t="shared" si="308"/>
        <v/>
      </c>
      <c r="R19684" t="s">
        <v>47767</v>
      </c>
      <c r="S19684">
        <v>1</v>
      </c>
      <c r="T19684" t="s">
        <v>436</v>
      </c>
      <c r="U19684">
        <v>48</v>
      </c>
      <c r="W19684">
        <v>3250</v>
      </c>
      <c r="X19684" t="b">
        <v>1</v>
      </c>
      <c r="Y19684" t="b">
        <v>0</v>
      </c>
      <c r="Z19684" t="s">
        <v>63</v>
      </c>
      <c r="BA19684" t="s">
        <v>72</v>
      </c>
      <c r="BJ19684">
        <v>0</v>
      </c>
    </row>
    <row r="19685" spans="1:62" x14ac:dyDescent="0.25">
      <c r="A19685">
        <v>19156795545</v>
      </c>
      <c r="B19685" t="s">
        <v>47770</v>
      </c>
      <c r="C19685" t="str">
        <f>_xlfn.IFNA(IF(VLOOKUP(B19685,Sheet2!$A$3340:$B$5680,2,0)&lt;=shopify_orders_export_20180207!D19685, "Earlier", "Later"),"Not Found")</f>
        <v>Not Found</v>
      </c>
      <c r="D19685" s="6">
        <f t="shared" si="308"/>
        <v>42850.770092592589</v>
      </c>
      <c r="E19685" t="s">
        <v>61</v>
      </c>
      <c r="F19685" t="s">
        <v>47771</v>
      </c>
      <c r="G19685" t="s">
        <v>63</v>
      </c>
      <c r="H19685" t="s">
        <v>47772</v>
      </c>
      <c r="I19685" t="s">
        <v>65</v>
      </c>
      <c r="J19685" t="s">
        <v>66</v>
      </c>
      <c r="K19685">
        <v>91</v>
      </c>
      <c r="L19685">
        <v>0</v>
      </c>
      <c r="M19685">
        <v>0</v>
      </c>
      <c r="N19685">
        <v>91</v>
      </c>
      <c r="P19685">
        <v>0</v>
      </c>
      <c r="Q19685" t="s">
        <v>118</v>
      </c>
      <c r="R19685" t="s">
        <v>47773</v>
      </c>
      <c r="S19685">
        <v>1</v>
      </c>
      <c r="T19685" t="s">
        <v>407</v>
      </c>
      <c r="U19685">
        <v>48</v>
      </c>
      <c r="W19685">
        <v>7690</v>
      </c>
      <c r="X19685" t="b">
        <v>1</v>
      </c>
      <c r="Y19685" t="b">
        <v>0</v>
      </c>
      <c r="Z19685" t="s">
        <v>63</v>
      </c>
      <c r="AA19685" t="s">
        <v>47774</v>
      </c>
      <c r="AB19685" t="s">
        <v>47775</v>
      </c>
      <c r="AC19685" t="s">
        <v>47775</v>
      </c>
      <c r="AF19685" t="s">
        <v>94</v>
      </c>
      <c r="AG19685" t="s">
        <v>47776</v>
      </c>
      <c r="AI19685" t="s">
        <v>96</v>
      </c>
      <c r="AJ19685" t="s">
        <v>47777</v>
      </c>
      <c r="AK19685" t="s">
        <v>47774</v>
      </c>
      <c r="AL19685" t="s">
        <v>47775</v>
      </c>
      <c r="AM19685" t="s">
        <v>47775</v>
      </c>
      <c r="AP19685" t="s">
        <v>94</v>
      </c>
      <c r="AQ19685" t="s">
        <v>47776</v>
      </c>
      <c r="AS19685" t="s">
        <v>96</v>
      </c>
      <c r="AT19685" t="s">
        <v>47777</v>
      </c>
      <c r="AX19685" t="s">
        <v>98</v>
      </c>
      <c r="AY19685" t="s">
        <v>47778</v>
      </c>
      <c r="AZ19685">
        <v>0</v>
      </c>
      <c r="BA19685" t="s">
        <v>72</v>
      </c>
      <c r="BB19685">
        <v>0</v>
      </c>
      <c r="BF19685">
        <v>5555366995</v>
      </c>
      <c r="BH19685" t="s">
        <v>75</v>
      </c>
      <c r="BI19685" t="s">
        <v>100</v>
      </c>
      <c r="BJ19685">
        <v>0</v>
      </c>
    </row>
    <row r="19686" spans="1:62" x14ac:dyDescent="0.25">
      <c r="A19686">
        <v>19156795545</v>
      </c>
      <c r="B19686" t="s">
        <v>47770</v>
      </c>
      <c r="C19686" t="str">
        <f>_xlfn.IFNA(IF(VLOOKUP(B19686,Sheet2!$A$3340:$B$5680,2,0)&lt;=shopify_orders_export_20180207!D19686, "Earlier", "Later"),"Not Found")</f>
        <v>Not Found</v>
      </c>
      <c r="D19686" s="6" t="str">
        <f t="shared" si="308"/>
        <v/>
      </c>
      <c r="R19686" t="s">
        <v>47773</v>
      </c>
      <c r="S19686">
        <v>1</v>
      </c>
      <c r="T19686" t="s">
        <v>22519</v>
      </c>
      <c r="U19686">
        <v>43</v>
      </c>
      <c r="W19686">
        <v>2010</v>
      </c>
      <c r="X19686" t="b">
        <v>1</v>
      </c>
      <c r="Y19686" t="b">
        <v>0</v>
      </c>
      <c r="Z19686" t="s">
        <v>63</v>
      </c>
      <c r="BA19686" t="s">
        <v>72</v>
      </c>
      <c r="BJ19686">
        <v>0</v>
      </c>
    </row>
    <row r="19687" spans="1:62" x14ac:dyDescent="0.25">
      <c r="A19687" t="s">
        <v>47779</v>
      </c>
      <c r="B19687" t="s">
        <v>32257</v>
      </c>
      <c r="C19687" t="str">
        <f>_xlfn.IFNA(IF(VLOOKUP(B19687,Sheet2!$A$3340:$B$5680,2,0)&lt;=shopify_orders_export_20180207!D19687, "Earlier", "Later"),"Not Found")</f>
        <v>Not Found</v>
      </c>
      <c r="D19687" s="6">
        <f t="shared" si="308"/>
        <v>42849.816851851851</v>
      </c>
      <c r="E19687" t="s">
        <v>61</v>
      </c>
      <c r="F19687" t="s">
        <v>47780</v>
      </c>
      <c r="G19687" t="s">
        <v>63</v>
      </c>
      <c r="H19687" t="s">
        <v>47780</v>
      </c>
      <c r="I19687" t="s">
        <v>65</v>
      </c>
      <c r="J19687" t="s">
        <v>66</v>
      </c>
      <c r="K19687">
        <v>38</v>
      </c>
      <c r="L19687">
        <v>0</v>
      </c>
      <c r="M19687">
        <v>0</v>
      </c>
      <c r="N19687">
        <v>38</v>
      </c>
      <c r="P19687">
        <v>0</v>
      </c>
      <c r="R19687" t="s">
        <v>47780</v>
      </c>
      <c r="S19687">
        <v>1</v>
      </c>
      <c r="T19687" t="s">
        <v>156</v>
      </c>
      <c r="U19687">
        <v>38</v>
      </c>
      <c r="W19687">
        <v>7670</v>
      </c>
      <c r="X19687" t="b">
        <v>1</v>
      </c>
      <c r="Y19687" t="b">
        <v>0</v>
      </c>
      <c r="Z19687" t="s">
        <v>63</v>
      </c>
      <c r="AX19687" t="s">
        <v>162</v>
      </c>
      <c r="AY19687" t="s">
        <v>47781</v>
      </c>
      <c r="AZ19687">
        <v>0</v>
      </c>
      <c r="BA19687" t="s">
        <v>72</v>
      </c>
      <c r="BB19687">
        <v>0</v>
      </c>
      <c r="BC19687" t="s">
        <v>184</v>
      </c>
      <c r="BD19687" t="s">
        <v>74</v>
      </c>
      <c r="BE19687">
        <v>10</v>
      </c>
      <c r="BF19687">
        <v>5554921299</v>
      </c>
      <c r="BH19687" t="s">
        <v>75</v>
      </c>
      <c r="BI19687" t="s">
        <v>76</v>
      </c>
      <c r="BJ19687">
        <v>0</v>
      </c>
    </row>
    <row r="19688" spans="1:62" x14ac:dyDescent="0.25">
      <c r="A19688" t="s">
        <v>47782</v>
      </c>
      <c r="B19688" t="s">
        <v>24857</v>
      </c>
      <c r="C19688" t="str">
        <f>_xlfn.IFNA(IF(VLOOKUP(B19688,Sheet2!$A$3340:$B$5680,2,0)&lt;=shopify_orders_export_20180207!D19688, "Earlier", "Later"),"Not Found")</f>
        <v>Not Found</v>
      </c>
      <c r="D19688" s="6">
        <f t="shared" si="308"/>
        <v>42849.806793981479</v>
      </c>
      <c r="E19688" t="s">
        <v>61</v>
      </c>
      <c r="F19688" t="s">
        <v>47783</v>
      </c>
      <c r="G19688" t="s">
        <v>63</v>
      </c>
      <c r="H19688" t="s">
        <v>47784</v>
      </c>
      <c r="I19688" t="s">
        <v>65</v>
      </c>
      <c r="J19688" t="s">
        <v>66</v>
      </c>
      <c r="K19688">
        <v>48</v>
      </c>
      <c r="L19688">
        <v>0</v>
      </c>
      <c r="M19688">
        <v>0</v>
      </c>
      <c r="N19688">
        <v>48</v>
      </c>
      <c r="P19688">
        <v>0</v>
      </c>
      <c r="R19688" t="s">
        <v>47784</v>
      </c>
      <c r="S19688">
        <v>1</v>
      </c>
      <c r="T19688" t="s">
        <v>524</v>
      </c>
      <c r="U19688">
        <v>48</v>
      </c>
      <c r="W19688">
        <v>7820</v>
      </c>
      <c r="X19688" t="b">
        <v>1</v>
      </c>
      <c r="Y19688" t="b">
        <v>0</v>
      </c>
      <c r="Z19688" t="s">
        <v>63</v>
      </c>
      <c r="AA19688" t="s">
        <v>24860</v>
      </c>
      <c r="AX19688" t="s">
        <v>162</v>
      </c>
      <c r="AY19688" t="s">
        <v>47785</v>
      </c>
      <c r="AZ19688">
        <v>0</v>
      </c>
      <c r="BA19688" t="s">
        <v>72</v>
      </c>
      <c r="BB19688">
        <v>0</v>
      </c>
      <c r="BC19688" t="s">
        <v>184</v>
      </c>
      <c r="BD19688" t="s">
        <v>74</v>
      </c>
      <c r="BE19688">
        <v>10</v>
      </c>
      <c r="BF19688">
        <v>5554903315</v>
      </c>
      <c r="BH19688" t="s">
        <v>75</v>
      </c>
      <c r="BI19688" t="s">
        <v>76</v>
      </c>
      <c r="BJ19688">
        <v>0</v>
      </c>
    </row>
    <row r="19689" spans="1:62" x14ac:dyDescent="0.25">
      <c r="A19689" t="s">
        <v>47786</v>
      </c>
      <c r="B19689" t="s">
        <v>9450</v>
      </c>
      <c r="C19689" t="str">
        <f>_xlfn.IFNA(IF(VLOOKUP(B19689,Sheet2!$A$3340:$B$5680,2,0)&lt;=shopify_orders_export_20180207!D19689, "Earlier", "Later"),"Not Found")</f>
        <v>Later</v>
      </c>
      <c r="D19689" s="6">
        <f t="shared" si="308"/>
        <v>42849.79550925926</v>
      </c>
      <c r="E19689" t="s">
        <v>61</v>
      </c>
      <c r="F19689" t="s">
        <v>47787</v>
      </c>
      <c r="G19689" t="s">
        <v>63</v>
      </c>
      <c r="H19689" t="s">
        <v>47787</v>
      </c>
      <c r="I19689" t="s">
        <v>65</v>
      </c>
      <c r="J19689" t="s">
        <v>66</v>
      </c>
      <c r="K19689">
        <v>34</v>
      </c>
      <c r="L19689">
        <v>0</v>
      </c>
      <c r="M19689">
        <v>0</v>
      </c>
      <c r="N19689">
        <v>34</v>
      </c>
      <c r="P19689">
        <v>0</v>
      </c>
      <c r="R19689" t="s">
        <v>47787</v>
      </c>
      <c r="S19689">
        <v>1</v>
      </c>
      <c r="T19689" t="s">
        <v>136</v>
      </c>
      <c r="U19689">
        <v>34</v>
      </c>
      <c r="W19689">
        <v>1150</v>
      </c>
      <c r="X19689" t="b">
        <v>1</v>
      </c>
      <c r="Y19689" t="b">
        <v>0</v>
      </c>
      <c r="Z19689" t="s">
        <v>63</v>
      </c>
      <c r="AA19689" t="s">
        <v>4860</v>
      </c>
      <c r="AX19689" t="s">
        <v>70</v>
      </c>
      <c r="AY19689" t="s">
        <v>47788</v>
      </c>
      <c r="AZ19689">
        <v>0</v>
      </c>
      <c r="BA19689" t="s">
        <v>72</v>
      </c>
      <c r="BB19689">
        <v>0</v>
      </c>
      <c r="BC19689" t="s">
        <v>184</v>
      </c>
      <c r="BD19689" t="s">
        <v>74</v>
      </c>
      <c r="BE19689">
        <v>10</v>
      </c>
      <c r="BF19689">
        <v>5554882451</v>
      </c>
      <c r="BH19689" t="s">
        <v>75</v>
      </c>
      <c r="BI19689" t="s">
        <v>76</v>
      </c>
      <c r="BJ19689">
        <v>0</v>
      </c>
    </row>
    <row r="19690" spans="1:62" x14ac:dyDescent="0.25">
      <c r="A19690" t="s">
        <v>47789</v>
      </c>
      <c r="C19690" t="str">
        <f>_xlfn.IFNA(IF(VLOOKUP(B19690,Sheet2!$A$3340:$B$5680,2,0)&lt;=shopify_orders_export_20180207!D19690, "Earlier", "Later"),"Not Found")</f>
        <v>Not Found</v>
      </c>
      <c r="D19690" s="6">
        <f t="shared" si="308"/>
        <v>42849.789120370369</v>
      </c>
      <c r="E19690" t="s">
        <v>61</v>
      </c>
      <c r="G19690" t="s">
        <v>63</v>
      </c>
      <c r="H19690" t="s">
        <v>47790</v>
      </c>
      <c r="I19690" t="s">
        <v>84</v>
      </c>
      <c r="J19690" t="s">
        <v>66</v>
      </c>
      <c r="K19690">
        <v>0</v>
      </c>
      <c r="L19690">
        <v>0</v>
      </c>
      <c r="M19690">
        <v>0</v>
      </c>
      <c r="N19690">
        <v>0</v>
      </c>
      <c r="O19690" t="s">
        <v>202</v>
      </c>
      <c r="P19690">
        <v>7</v>
      </c>
      <c r="R19690" t="s">
        <v>47791</v>
      </c>
      <c r="S19690">
        <v>2</v>
      </c>
      <c r="T19690" t="s">
        <v>45696</v>
      </c>
      <c r="U19690">
        <v>1.5</v>
      </c>
      <c r="W19690">
        <v>1159</v>
      </c>
      <c r="X19690" t="b">
        <v>1</v>
      </c>
      <c r="Y19690" t="b">
        <v>0</v>
      </c>
      <c r="Z19690" t="s">
        <v>63</v>
      </c>
      <c r="AZ19690">
        <v>0</v>
      </c>
      <c r="BA19690" t="s">
        <v>72</v>
      </c>
      <c r="BB19690">
        <v>0</v>
      </c>
      <c r="BC19690" t="s">
        <v>73</v>
      </c>
      <c r="BD19690" t="s">
        <v>185</v>
      </c>
      <c r="BE19690">
        <v>5</v>
      </c>
      <c r="BF19690">
        <v>5554870291</v>
      </c>
      <c r="BH19690" t="s">
        <v>75</v>
      </c>
      <c r="BI19690" t="s">
        <v>76</v>
      </c>
      <c r="BJ19690">
        <v>0</v>
      </c>
    </row>
    <row r="19691" spans="1:62" x14ac:dyDescent="0.25">
      <c r="A19691" t="s">
        <v>47789</v>
      </c>
      <c r="C19691" t="str">
        <f>_xlfn.IFNA(IF(VLOOKUP(B19691,Sheet2!$A$3340:$B$5680,2,0)&lt;=shopify_orders_export_20180207!D19691, "Earlier", "Later"),"Not Found")</f>
        <v>Not Found</v>
      </c>
      <c r="D19691" s="6" t="str">
        <f t="shared" si="308"/>
        <v/>
      </c>
      <c r="R19691" t="s">
        <v>47791</v>
      </c>
      <c r="S19691">
        <v>2</v>
      </c>
      <c r="T19691" t="s">
        <v>46324</v>
      </c>
      <c r="U19691">
        <v>2</v>
      </c>
      <c r="W19691">
        <v>7789</v>
      </c>
      <c r="X19691" t="b">
        <v>1</v>
      </c>
      <c r="Y19691" t="b">
        <v>0</v>
      </c>
      <c r="Z19691" t="s">
        <v>63</v>
      </c>
      <c r="BA19691" t="s">
        <v>72</v>
      </c>
      <c r="BJ19691">
        <v>0</v>
      </c>
    </row>
    <row r="19692" spans="1:62" x14ac:dyDescent="0.25">
      <c r="A19692" t="s">
        <v>47792</v>
      </c>
      <c r="B19692" t="s">
        <v>813</v>
      </c>
      <c r="C19692" t="str">
        <f>_xlfn.IFNA(IF(VLOOKUP(B19692,Sheet2!$A$3340:$B$5680,2,0)&lt;=shopify_orders_export_20180207!D19692, "Earlier", "Later"),"Not Found")</f>
        <v>Not Found</v>
      </c>
      <c r="D19692" s="6">
        <f t="shared" si="308"/>
        <v>42849.785798611112</v>
      </c>
      <c r="E19692" t="s">
        <v>61</v>
      </c>
      <c r="F19692" t="s">
        <v>47793</v>
      </c>
      <c r="G19692" t="s">
        <v>63</v>
      </c>
      <c r="H19692" t="s">
        <v>47794</v>
      </c>
      <c r="I19692" t="s">
        <v>65</v>
      </c>
      <c r="J19692" t="s">
        <v>66</v>
      </c>
      <c r="K19692">
        <v>280</v>
      </c>
      <c r="L19692">
        <v>0</v>
      </c>
      <c r="M19692">
        <v>0</v>
      </c>
      <c r="N19692">
        <v>280</v>
      </c>
      <c r="P19692">
        <v>0</v>
      </c>
      <c r="R19692" t="s">
        <v>47794</v>
      </c>
      <c r="S19692">
        <v>1</v>
      </c>
      <c r="T19692" t="s">
        <v>672</v>
      </c>
      <c r="U19692">
        <v>36</v>
      </c>
      <c r="W19692">
        <v>7830</v>
      </c>
      <c r="X19692" t="b">
        <v>1</v>
      </c>
      <c r="Y19692" t="b">
        <v>0</v>
      </c>
      <c r="Z19692" t="s">
        <v>63</v>
      </c>
      <c r="AA19692" t="s">
        <v>815</v>
      </c>
      <c r="AX19692" t="s">
        <v>211</v>
      </c>
      <c r="AY19692" t="s">
        <v>47795</v>
      </c>
      <c r="AZ19692">
        <v>0</v>
      </c>
      <c r="BA19692" t="s">
        <v>72</v>
      </c>
      <c r="BB19692">
        <v>0</v>
      </c>
      <c r="BC19692" t="s">
        <v>73</v>
      </c>
      <c r="BD19692" t="s">
        <v>185</v>
      </c>
      <c r="BE19692">
        <v>5</v>
      </c>
      <c r="BF19692">
        <v>5554864019</v>
      </c>
      <c r="BH19692" t="s">
        <v>75</v>
      </c>
      <c r="BI19692" t="s">
        <v>76</v>
      </c>
      <c r="BJ19692">
        <v>0</v>
      </c>
    </row>
    <row r="19693" spans="1:62" x14ac:dyDescent="0.25">
      <c r="A19693" t="s">
        <v>47792</v>
      </c>
      <c r="B19693" t="s">
        <v>813</v>
      </c>
      <c r="C19693" t="str">
        <f>_xlfn.IFNA(IF(VLOOKUP(B19693,Sheet2!$A$3340:$B$5680,2,0)&lt;=shopify_orders_export_20180207!D19693, "Earlier", "Later"),"Not Found")</f>
        <v>Not Found</v>
      </c>
      <c r="D19693" s="6" t="str">
        <f t="shared" si="308"/>
        <v/>
      </c>
      <c r="R19693" t="s">
        <v>47794</v>
      </c>
      <c r="S19693">
        <v>1</v>
      </c>
      <c r="T19693" t="s">
        <v>150</v>
      </c>
      <c r="U19693">
        <v>48</v>
      </c>
      <c r="W19693">
        <v>7800</v>
      </c>
      <c r="X19693" t="b">
        <v>1</v>
      </c>
      <c r="Y19693" t="b">
        <v>0</v>
      </c>
      <c r="Z19693" t="s">
        <v>63</v>
      </c>
      <c r="BA19693" t="s">
        <v>72</v>
      </c>
      <c r="BJ19693">
        <v>0</v>
      </c>
    </row>
    <row r="19694" spans="1:62" x14ac:dyDescent="0.25">
      <c r="A19694" t="s">
        <v>47792</v>
      </c>
      <c r="B19694" t="s">
        <v>813</v>
      </c>
      <c r="C19694" t="str">
        <f>_xlfn.IFNA(IF(VLOOKUP(B19694,Sheet2!$A$3340:$B$5680,2,0)&lt;=shopify_orders_export_20180207!D19694, "Earlier", "Later"),"Not Found")</f>
        <v>Not Found</v>
      </c>
      <c r="D19694" s="6" t="str">
        <f t="shared" si="308"/>
        <v/>
      </c>
      <c r="R19694" t="s">
        <v>47794</v>
      </c>
      <c r="S19694">
        <v>1</v>
      </c>
      <c r="T19694" t="s">
        <v>22519</v>
      </c>
      <c r="U19694">
        <v>43</v>
      </c>
      <c r="W19694">
        <v>2010</v>
      </c>
      <c r="X19694" t="b">
        <v>1</v>
      </c>
      <c r="Y19694" t="b">
        <v>0</v>
      </c>
      <c r="Z19694" t="s">
        <v>63</v>
      </c>
      <c r="BA19694" t="s">
        <v>72</v>
      </c>
      <c r="BJ19694">
        <v>0</v>
      </c>
    </row>
    <row r="19695" spans="1:62" x14ac:dyDescent="0.25">
      <c r="A19695" t="s">
        <v>47792</v>
      </c>
      <c r="B19695" t="s">
        <v>813</v>
      </c>
      <c r="C19695" t="str">
        <f>_xlfn.IFNA(IF(VLOOKUP(B19695,Sheet2!$A$3340:$B$5680,2,0)&lt;=shopify_orders_export_20180207!D19695, "Earlier", "Later"),"Not Found")</f>
        <v>Not Found</v>
      </c>
      <c r="D19695" s="6" t="str">
        <f t="shared" si="308"/>
        <v/>
      </c>
      <c r="R19695" t="s">
        <v>47794</v>
      </c>
      <c r="S19695">
        <v>1</v>
      </c>
      <c r="T19695" t="s">
        <v>260</v>
      </c>
      <c r="U19695">
        <v>119</v>
      </c>
      <c r="W19695">
        <v>4820</v>
      </c>
      <c r="X19695" t="b">
        <v>1</v>
      </c>
      <c r="Y19695" t="b">
        <v>0</v>
      </c>
      <c r="Z19695" t="s">
        <v>63</v>
      </c>
      <c r="BA19695" t="s">
        <v>72</v>
      </c>
      <c r="BJ19695">
        <v>0</v>
      </c>
    </row>
    <row r="19696" spans="1:62" x14ac:dyDescent="0.25">
      <c r="A19696" t="s">
        <v>47792</v>
      </c>
      <c r="B19696" t="s">
        <v>813</v>
      </c>
      <c r="C19696" t="str">
        <f>_xlfn.IFNA(IF(VLOOKUP(B19696,Sheet2!$A$3340:$B$5680,2,0)&lt;=shopify_orders_export_20180207!D19696, "Earlier", "Later"),"Not Found")</f>
        <v>Not Found</v>
      </c>
      <c r="D19696" s="6" t="str">
        <f t="shared" si="308"/>
        <v/>
      </c>
      <c r="R19696" t="s">
        <v>47794</v>
      </c>
      <c r="S19696">
        <v>1</v>
      </c>
      <c r="T19696" t="s">
        <v>133</v>
      </c>
      <c r="U19696">
        <v>34</v>
      </c>
      <c r="W19696">
        <v>1350</v>
      </c>
      <c r="X19696" t="b">
        <v>1</v>
      </c>
      <c r="Y19696" t="b">
        <v>0</v>
      </c>
      <c r="Z19696" t="s">
        <v>63</v>
      </c>
      <c r="BA19696" t="s">
        <v>72</v>
      </c>
      <c r="BJ19696">
        <v>0</v>
      </c>
    </row>
    <row r="19697" spans="1:62" x14ac:dyDescent="0.25">
      <c r="A19697">
        <v>19156795539</v>
      </c>
      <c r="B19697" t="s">
        <v>23328</v>
      </c>
      <c r="C19697" t="str">
        <f>_xlfn.IFNA(IF(VLOOKUP(B19697,Sheet2!$A$3340:$B$5680,2,0)&lt;=shopify_orders_export_20180207!D19697, "Earlier", "Later"),"Not Found")</f>
        <v>Later</v>
      </c>
      <c r="D19697" s="6">
        <f t="shared" si="308"/>
        <v>42849.776678240742</v>
      </c>
      <c r="E19697" t="s">
        <v>61</v>
      </c>
      <c r="F19697" t="s">
        <v>47796</v>
      </c>
      <c r="G19697" t="s">
        <v>63</v>
      </c>
      <c r="H19697" t="s">
        <v>47797</v>
      </c>
      <c r="I19697" t="s">
        <v>65</v>
      </c>
      <c r="J19697" t="s">
        <v>66</v>
      </c>
      <c r="K19697">
        <v>48</v>
      </c>
      <c r="L19697">
        <v>5.5</v>
      </c>
      <c r="M19697">
        <v>0</v>
      </c>
      <c r="N19697">
        <v>53.5</v>
      </c>
      <c r="P19697">
        <v>0</v>
      </c>
      <c r="Q19697" t="s">
        <v>86</v>
      </c>
      <c r="R19697" t="s">
        <v>47798</v>
      </c>
      <c r="S19697">
        <v>1</v>
      </c>
      <c r="T19697" t="s">
        <v>407</v>
      </c>
      <c r="U19697">
        <v>48</v>
      </c>
      <c r="W19697">
        <v>7690</v>
      </c>
      <c r="X19697" t="b">
        <v>1</v>
      </c>
      <c r="Y19697" t="b">
        <v>0</v>
      </c>
      <c r="Z19697" t="s">
        <v>63</v>
      </c>
      <c r="AA19697" t="s">
        <v>23331</v>
      </c>
      <c r="AB19697" t="s">
        <v>23332</v>
      </c>
      <c r="AC19697" t="s">
        <v>23333</v>
      </c>
      <c r="AD19697" t="s">
        <v>23334</v>
      </c>
      <c r="AF19697" t="s">
        <v>94</v>
      </c>
      <c r="AG19697" t="s">
        <v>23335</v>
      </c>
      <c r="AI19697" t="s">
        <v>96</v>
      </c>
      <c r="AJ19697" t="s">
        <v>23336</v>
      </c>
      <c r="AK19697" t="s">
        <v>23331</v>
      </c>
      <c r="AL19697" t="s">
        <v>23332</v>
      </c>
      <c r="AM19697" t="s">
        <v>23333</v>
      </c>
      <c r="AN19697" t="s">
        <v>23334</v>
      </c>
      <c r="AP19697" t="s">
        <v>94</v>
      </c>
      <c r="AQ19697" t="s">
        <v>23335</v>
      </c>
      <c r="AS19697" t="s">
        <v>96</v>
      </c>
      <c r="AT19697" t="s">
        <v>23336</v>
      </c>
      <c r="AX19697" t="s">
        <v>98</v>
      </c>
      <c r="AY19697" t="s">
        <v>47799</v>
      </c>
      <c r="AZ19697">
        <v>0</v>
      </c>
      <c r="BA19697" t="s">
        <v>72</v>
      </c>
      <c r="BB19697">
        <v>0</v>
      </c>
      <c r="BF19697">
        <v>5554841299</v>
      </c>
      <c r="BH19697" t="s">
        <v>75</v>
      </c>
      <c r="BI19697" t="s">
        <v>100</v>
      </c>
      <c r="BJ19697">
        <v>0</v>
      </c>
    </row>
    <row r="19698" spans="1:62" x14ac:dyDescent="0.25">
      <c r="A19698" t="s">
        <v>47800</v>
      </c>
      <c r="C19698" t="str">
        <f>_xlfn.IFNA(IF(VLOOKUP(B19698,Sheet2!$A$3340:$B$5680,2,0)&lt;=shopify_orders_export_20180207!D19698, "Earlier", "Later"),"Not Found")</f>
        <v>Not Found</v>
      </c>
      <c r="D19698" s="6">
        <f t="shared" si="308"/>
        <v>42849.757222222222</v>
      </c>
      <c r="E19698" t="s">
        <v>61</v>
      </c>
      <c r="F19698" t="s">
        <v>47801</v>
      </c>
      <c r="G19698" t="s">
        <v>63</v>
      </c>
      <c r="H19698" t="s">
        <v>47801</v>
      </c>
      <c r="I19698" t="s">
        <v>84</v>
      </c>
      <c r="J19698" t="s">
        <v>66</v>
      </c>
      <c r="K19698">
        <v>73</v>
      </c>
      <c r="L19698">
        <v>0</v>
      </c>
      <c r="M19698">
        <v>0</v>
      </c>
      <c r="N19698">
        <v>73</v>
      </c>
      <c r="P19698">
        <v>0</v>
      </c>
      <c r="R19698" t="s">
        <v>47801</v>
      </c>
      <c r="S19698">
        <v>1</v>
      </c>
      <c r="T19698" t="s">
        <v>35996</v>
      </c>
      <c r="U19698">
        <v>30</v>
      </c>
      <c r="W19698">
        <v>6110</v>
      </c>
      <c r="X19698" t="b">
        <v>1</v>
      </c>
      <c r="Y19698" t="b">
        <v>0</v>
      </c>
      <c r="Z19698" t="s">
        <v>63</v>
      </c>
      <c r="AX19698" t="s">
        <v>70</v>
      </c>
      <c r="AY19698" t="s">
        <v>47802</v>
      </c>
      <c r="AZ19698">
        <v>0</v>
      </c>
      <c r="BA19698" t="s">
        <v>72</v>
      </c>
      <c r="BB19698">
        <v>0</v>
      </c>
      <c r="BC19698" t="s">
        <v>73</v>
      </c>
      <c r="BD19698" t="s">
        <v>185</v>
      </c>
      <c r="BE19698">
        <v>5</v>
      </c>
      <c r="BF19698">
        <v>5554811155</v>
      </c>
      <c r="BH19698" t="s">
        <v>75</v>
      </c>
      <c r="BI19698" t="s">
        <v>76</v>
      </c>
      <c r="BJ19698">
        <v>0</v>
      </c>
    </row>
    <row r="19699" spans="1:62" x14ac:dyDescent="0.25">
      <c r="A19699" t="s">
        <v>47800</v>
      </c>
      <c r="C19699" t="str">
        <f>_xlfn.IFNA(IF(VLOOKUP(B19699,Sheet2!$A$3340:$B$5680,2,0)&lt;=shopify_orders_export_20180207!D19699, "Earlier", "Later"),"Not Found")</f>
        <v>Not Found</v>
      </c>
      <c r="D19699" s="6" t="str">
        <f t="shared" si="308"/>
        <v/>
      </c>
      <c r="R19699" t="s">
        <v>47801</v>
      </c>
      <c r="S19699">
        <v>1</v>
      </c>
      <c r="T19699" t="s">
        <v>22519</v>
      </c>
      <c r="U19699">
        <v>43</v>
      </c>
      <c r="W19699">
        <v>2010</v>
      </c>
      <c r="X19699" t="b">
        <v>1</v>
      </c>
      <c r="Y19699" t="b">
        <v>0</v>
      </c>
      <c r="Z19699" t="s">
        <v>63</v>
      </c>
      <c r="BA19699" t="s">
        <v>72</v>
      </c>
      <c r="BJ19699">
        <v>0</v>
      </c>
    </row>
    <row r="19700" spans="1:62" x14ac:dyDescent="0.25">
      <c r="A19700" t="s">
        <v>47803</v>
      </c>
      <c r="B19700" t="s">
        <v>47804</v>
      </c>
      <c r="C19700" t="str">
        <f>_xlfn.IFNA(IF(VLOOKUP(B19700,Sheet2!$A$3340:$B$5680,2,0)&lt;=shopify_orders_export_20180207!D19700, "Earlier", "Later"),"Not Found")</f>
        <v>Not Found</v>
      </c>
      <c r="D19700" s="6">
        <f t="shared" si="308"/>
        <v>42849.755729166667</v>
      </c>
      <c r="E19700" t="s">
        <v>61</v>
      </c>
      <c r="F19700" t="s">
        <v>47805</v>
      </c>
      <c r="G19700" t="s">
        <v>63</v>
      </c>
      <c r="H19700" t="s">
        <v>47805</v>
      </c>
      <c r="I19700" t="s">
        <v>65</v>
      </c>
      <c r="J19700" t="s">
        <v>66</v>
      </c>
      <c r="K19700">
        <v>42</v>
      </c>
      <c r="L19700">
        <v>0</v>
      </c>
      <c r="M19700">
        <v>0</v>
      </c>
      <c r="N19700">
        <v>42</v>
      </c>
      <c r="P19700">
        <v>0</v>
      </c>
      <c r="R19700" t="s">
        <v>47805</v>
      </c>
      <c r="S19700">
        <v>1</v>
      </c>
      <c r="T19700" t="s">
        <v>467</v>
      </c>
      <c r="U19700">
        <v>42</v>
      </c>
      <c r="W19700">
        <v>1720</v>
      </c>
      <c r="X19700" t="b">
        <v>1</v>
      </c>
      <c r="Y19700" t="b">
        <v>0</v>
      </c>
      <c r="Z19700" t="s">
        <v>63</v>
      </c>
      <c r="AX19700" t="s">
        <v>98</v>
      </c>
      <c r="AY19700" t="s">
        <v>47806</v>
      </c>
      <c r="AZ19700">
        <v>0</v>
      </c>
      <c r="BA19700" t="s">
        <v>72</v>
      </c>
      <c r="BB19700">
        <v>0</v>
      </c>
      <c r="BC19700" t="s">
        <v>73</v>
      </c>
      <c r="BD19700" t="s">
        <v>185</v>
      </c>
      <c r="BE19700">
        <v>5</v>
      </c>
      <c r="BF19700">
        <v>5554807571</v>
      </c>
      <c r="BH19700" t="s">
        <v>75</v>
      </c>
      <c r="BI19700" t="s">
        <v>76</v>
      </c>
      <c r="BJ19700">
        <v>0</v>
      </c>
    </row>
    <row r="19701" spans="1:62" x14ac:dyDescent="0.25">
      <c r="A19701">
        <v>19156795536</v>
      </c>
      <c r="B19701" t="s">
        <v>47807</v>
      </c>
      <c r="C19701" t="str">
        <f>_xlfn.IFNA(IF(VLOOKUP(B19701,Sheet2!$A$3340:$B$5680,2,0)&lt;=shopify_orders_export_20180207!D19701, "Earlier", "Later"),"Not Found")</f>
        <v>Not Found</v>
      </c>
      <c r="D19701" s="6">
        <f t="shared" si="308"/>
        <v>42849.776689814818</v>
      </c>
      <c r="E19701" t="s">
        <v>61</v>
      </c>
      <c r="F19701" t="s">
        <v>47808</v>
      </c>
      <c r="G19701" t="s">
        <v>63</v>
      </c>
      <c r="H19701" t="s">
        <v>47809</v>
      </c>
      <c r="I19701" t="s">
        <v>84</v>
      </c>
      <c r="J19701" t="s">
        <v>66</v>
      </c>
      <c r="K19701">
        <v>179</v>
      </c>
      <c r="L19701">
        <v>0</v>
      </c>
      <c r="M19701">
        <v>0</v>
      </c>
      <c r="N19701">
        <v>179</v>
      </c>
      <c r="P19701">
        <v>0</v>
      </c>
      <c r="Q19701" t="s">
        <v>118</v>
      </c>
      <c r="R19701" t="s">
        <v>47808</v>
      </c>
      <c r="S19701">
        <v>1</v>
      </c>
      <c r="T19701" t="s">
        <v>296</v>
      </c>
      <c r="U19701">
        <v>88</v>
      </c>
      <c r="W19701">
        <v>8010</v>
      </c>
      <c r="X19701" t="b">
        <v>1</v>
      </c>
      <c r="Y19701" t="b">
        <v>0</v>
      </c>
      <c r="Z19701" t="s">
        <v>63</v>
      </c>
      <c r="AA19701" t="s">
        <v>47810</v>
      </c>
      <c r="AB19701" t="s">
        <v>47811</v>
      </c>
      <c r="AC19701" t="s">
        <v>47812</v>
      </c>
      <c r="AD19701" t="s">
        <v>20586</v>
      </c>
      <c r="AE19701" t="s">
        <v>47813</v>
      </c>
      <c r="AF19701" t="s">
        <v>94</v>
      </c>
      <c r="AG19701" t="s">
        <v>47814</v>
      </c>
      <c r="AI19701" t="s">
        <v>96</v>
      </c>
      <c r="AJ19701" t="s">
        <v>47815</v>
      </c>
      <c r="AK19701" t="s">
        <v>47810</v>
      </c>
      <c r="AL19701" t="s">
        <v>47811</v>
      </c>
      <c r="AM19701" t="s">
        <v>47812</v>
      </c>
      <c r="AN19701" t="s">
        <v>20586</v>
      </c>
      <c r="AO19701" t="s">
        <v>47813</v>
      </c>
      <c r="AP19701" t="s">
        <v>94</v>
      </c>
      <c r="AQ19701" t="s">
        <v>47814</v>
      </c>
      <c r="AS19701" t="s">
        <v>96</v>
      </c>
      <c r="AT19701" t="s">
        <v>47815</v>
      </c>
      <c r="AX19701" t="s">
        <v>98</v>
      </c>
      <c r="AY19701" t="s">
        <v>47816</v>
      </c>
      <c r="AZ19701">
        <v>0</v>
      </c>
      <c r="BA19701" t="s">
        <v>72</v>
      </c>
      <c r="BB19701">
        <v>0</v>
      </c>
      <c r="BF19701">
        <v>5554718227</v>
      </c>
      <c r="BH19701" t="s">
        <v>75</v>
      </c>
      <c r="BI19701" t="s">
        <v>100</v>
      </c>
      <c r="BJ19701">
        <v>0</v>
      </c>
    </row>
    <row r="19702" spans="1:62" x14ac:dyDescent="0.25">
      <c r="A19702">
        <v>19156795536</v>
      </c>
      <c r="B19702" t="s">
        <v>47807</v>
      </c>
      <c r="C19702" t="str">
        <f>_xlfn.IFNA(IF(VLOOKUP(B19702,Sheet2!$A$3340:$B$5680,2,0)&lt;=shopify_orders_export_20180207!D19702, "Earlier", "Later"),"Not Found")</f>
        <v>Not Found</v>
      </c>
      <c r="D19702" s="6" t="str">
        <f t="shared" si="308"/>
        <v/>
      </c>
      <c r="R19702" t="s">
        <v>47808</v>
      </c>
      <c r="S19702">
        <v>1</v>
      </c>
      <c r="T19702" t="s">
        <v>22519</v>
      </c>
      <c r="U19702">
        <v>43</v>
      </c>
      <c r="W19702">
        <v>2010</v>
      </c>
      <c r="X19702" t="b">
        <v>1</v>
      </c>
      <c r="Y19702" t="b">
        <v>0</v>
      </c>
      <c r="Z19702" t="s">
        <v>63</v>
      </c>
      <c r="BA19702" t="s">
        <v>72</v>
      </c>
      <c r="BJ19702">
        <v>0</v>
      </c>
    </row>
    <row r="19703" spans="1:62" x14ac:dyDescent="0.25">
      <c r="A19703">
        <v>19156795536</v>
      </c>
      <c r="B19703" t="s">
        <v>47807</v>
      </c>
      <c r="C19703" t="str">
        <f>_xlfn.IFNA(IF(VLOOKUP(B19703,Sheet2!$A$3340:$B$5680,2,0)&lt;=shopify_orders_export_20180207!D19703, "Earlier", "Later"),"Not Found")</f>
        <v>Not Found</v>
      </c>
      <c r="D19703" s="6" t="str">
        <f t="shared" si="308"/>
        <v/>
      </c>
      <c r="R19703" t="s">
        <v>47808</v>
      </c>
      <c r="S19703">
        <v>1</v>
      </c>
      <c r="T19703" t="s">
        <v>856</v>
      </c>
      <c r="U19703">
        <v>48</v>
      </c>
      <c r="W19703">
        <v>7760</v>
      </c>
      <c r="X19703" t="b">
        <v>1</v>
      </c>
      <c r="Y19703" t="b">
        <v>0</v>
      </c>
      <c r="Z19703" t="s">
        <v>63</v>
      </c>
      <c r="BA19703" t="s">
        <v>72</v>
      </c>
      <c r="BJ19703">
        <v>0</v>
      </c>
    </row>
    <row r="19704" spans="1:62" x14ac:dyDescent="0.25">
      <c r="A19704">
        <v>19156795535</v>
      </c>
      <c r="B19704" t="s">
        <v>36960</v>
      </c>
      <c r="C19704" t="str">
        <f>_xlfn.IFNA(IF(VLOOKUP(B19704,Sheet2!$A$3340:$B$5680,2,0)&lt;=shopify_orders_export_20180207!D19704, "Earlier", "Later"),"Not Found")</f>
        <v>Not Found</v>
      </c>
      <c r="D19704" s="6">
        <f t="shared" si="308"/>
        <v>42849.776701388888</v>
      </c>
      <c r="E19704" t="s">
        <v>61</v>
      </c>
      <c r="F19704" t="s">
        <v>47817</v>
      </c>
      <c r="G19704" t="s">
        <v>63</v>
      </c>
      <c r="H19704" t="s">
        <v>47818</v>
      </c>
      <c r="I19704" t="s">
        <v>65</v>
      </c>
      <c r="J19704" t="s">
        <v>66</v>
      </c>
      <c r="K19704">
        <v>157</v>
      </c>
      <c r="L19704">
        <v>0</v>
      </c>
      <c r="M19704">
        <v>0</v>
      </c>
      <c r="N19704">
        <v>157</v>
      </c>
      <c r="P19704">
        <v>0</v>
      </c>
      <c r="Q19704" t="s">
        <v>118</v>
      </c>
      <c r="R19704" t="s">
        <v>47819</v>
      </c>
      <c r="S19704">
        <v>1</v>
      </c>
      <c r="T19704" t="s">
        <v>407</v>
      </c>
      <c r="U19704">
        <v>48</v>
      </c>
      <c r="W19704">
        <v>7690</v>
      </c>
      <c r="X19704" t="b">
        <v>1</v>
      </c>
      <c r="Y19704" t="b">
        <v>0</v>
      </c>
      <c r="Z19704" t="s">
        <v>63</v>
      </c>
      <c r="AA19704" t="s">
        <v>36962</v>
      </c>
      <c r="AB19704" t="s">
        <v>47820</v>
      </c>
      <c r="AC19704" t="s">
        <v>47821</v>
      </c>
      <c r="AD19704" t="s">
        <v>47822</v>
      </c>
      <c r="AE19704" t="s">
        <v>47823</v>
      </c>
      <c r="AF19704" t="s">
        <v>94</v>
      </c>
      <c r="AG19704" t="s">
        <v>47824</v>
      </c>
      <c r="AI19704" t="s">
        <v>96</v>
      </c>
      <c r="AJ19704" t="s">
        <v>47825</v>
      </c>
      <c r="AK19704" t="s">
        <v>36962</v>
      </c>
      <c r="AL19704" t="s">
        <v>47820</v>
      </c>
      <c r="AM19704" t="s">
        <v>47821</v>
      </c>
      <c r="AN19704" t="s">
        <v>47822</v>
      </c>
      <c r="AO19704" t="s">
        <v>47823</v>
      </c>
      <c r="AP19704" t="s">
        <v>94</v>
      </c>
      <c r="AQ19704" t="s">
        <v>47824</v>
      </c>
      <c r="AS19704" t="s">
        <v>96</v>
      </c>
      <c r="AT19704" t="s">
        <v>47825</v>
      </c>
      <c r="AX19704" t="s">
        <v>98</v>
      </c>
      <c r="AY19704" t="s">
        <v>47826</v>
      </c>
      <c r="AZ19704">
        <v>0</v>
      </c>
      <c r="BA19704" t="s">
        <v>72</v>
      </c>
      <c r="BB19704">
        <v>0</v>
      </c>
      <c r="BF19704">
        <v>5554698515</v>
      </c>
      <c r="BH19704" t="s">
        <v>75</v>
      </c>
      <c r="BI19704" t="s">
        <v>100</v>
      </c>
      <c r="BJ19704">
        <v>0</v>
      </c>
    </row>
    <row r="19705" spans="1:62" x14ac:dyDescent="0.25">
      <c r="A19705">
        <v>19156795535</v>
      </c>
      <c r="B19705" t="s">
        <v>36960</v>
      </c>
      <c r="C19705" t="str">
        <f>_xlfn.IFNA(IF(VLOOKUP(B19705,Sheet2!$A$3340:$B$5680,2,0)&lt;=shopify_orders_export_20180207!D19705, "Earlier", "Later"),"Not Found")</f>
        <v>Not Found</v>
      </c>
      <c r="D19705" s="6" t="str">
        <f t="shared" si="308"/>
        <v/>
      </c>
      <c r="R19705" t="s">
        <v>47819</v>
      </c>
      <c r="S19705">
        <v>1</v>
      </c>
      <c r="T19705" t="s">
        <v>304</v>
      </c>
      <c r="U19705">
        <v>61</v>
      </c>
      <c r="W19705">
        <v>7980</v>
      </c>
      <c r="X19705" t="b">
        <v>1</v>
      </c>
      <c r="Y19705" t="b">
        <v>0</v>
      </c>
      <c r="Z19705" t="s">
        <v>63</v>
      </c>
      <c r="BA19705" t="s">
        <v>72</v>
      </c>
      <c r="BJ19705">
        <v>0</v>
      </c>
    </row>
    <row r="19706" spans="1:62" x14ac:dyDescent="0.25">
      <c r="A19706">
        <v>19156795535</v>
      </c>
      <c r="B19706" t="s">
        <v>36960</v>
      </c>
      <c r="C19706" t="str">
        <f>_xlfn.IFNA(IF(VLOOKUP(B19706,Sheet2!$A$3340:$B$5680,2,0)&lt;=shopify_orders_export_20180207!D19706, "Earlier", "Later"),"Not Found")</f>
        <v>Not Found</v>
      </c>
      <c r="D19706" s="6" t="str">
        <f t="shared" si="308"/>
        <v/>
      </c>
      <c r="R19706" t="s">
        <v>47819</v>
      </c>
      <c r="S19706">
        <v>1</v>
      </c>
      <c r="T19706" t="s">
        <v>524</v>
      </c>
      <c r="U19706">
        <v>48</v>
      </c>
      <c r="W19706">
        <v>7820</v>
      </c>
      <c r="X19706" t="b">
        <v>1</v>
      </c>
      <c r="Y19706" t="b">
        <v>0</v>
      </c>
      <c r="Z19706" t="s">
        <v>63</v>
      </c>
      <c r="BA19706" t="s">
        <v>72</v>
      </c>
      <c r="BJ19706">
        <v>0</v>
      </c>
    </row>
    <row r="19707" spans="1:62" x14ac:dyDescent="0.25">
      <c r="A19707" t="s">
        <v>47827</v>
      </c>
      <c r="B19707" t="s">
        <v>47828</v>
      </c>
      <c r="C19707" t="str">
        <f>_xlfn.IFNA(IF(VLOOKUP(B19707,Sheet2!$A$3340:$B$5680,2,0)&lt;=shopify_orders_export_20180207!D19707, "Earlier", "Later"),"Not Found")</f>
        <v>Not Found</v>
      </c>
      <c r="D19707" s="6">
        <f t="shared" si="308"/>
        <v>42849.704340277778</v>
      </c>
      <c r="E19707" t="s">
        <v>61</v>
      </c>
      <c r="F19707" t="s">
        <v>47829</v>
      </c>
      <c r="G19707" t="s">
        <v>63</v>
      </c>
      <c r="H19707" t="s">
        <v>47829</v>
      </c>
      <c r="I19707" t="s">
        <v>65</v>
      </c>
      <c r="J19707" t="s">
        <v>66</v>
      </c>
      <c r="K19707">
        <v>48</v>
      </c>
      <c r="L19707">
        <v>0</v>
      </c>
      <c r="M19707">
        <v>0</v>
      </c>
      <c r="N19707">
        <v>48</v>
      </c>
      <c r="P19707">
        <v>0</v>
      </c>
      <c r="R19707" t="s">
        <v>47829</v>
      </c>
      <c r="S19707">
        <v>1</v>
      </c>
      <c r="T19707" t="s">
        <v>856</v>
      </c>
      <c r="U19707">
        <v>48</v>
      </c>
      <c r="W19707">
        <v>7760</v>
      </c>
      <c r="X19707" t="b">
        <v>1</v>
      </c>
      <c r="Y19707" t="b">
        <v>0</v>
      </c>
      <c r="Z19707" t="s">
        <v>63</v>
      </c>
      <c r="AX19707" t="s">
        <v>235</v>
      </c>
      <c r="AY19707" t="s">
        <v>47830</v>
      </c>
      <c r="AZ19707">
        <v>0</v>
      </c>
      <c r="BA19707" t="s">
        <v>72</v>
      </c>
      <c r="BB19707">
        <v>0</v>
      </c>
      <c r="BC19707" t="s">
        <v>184</v>
      </c>
      <c r="BD19707" t="s">
        <v>74</v>
      </c>
      <c r="BE19707">
        <v>10</v>
      </c>
      <c r="BF19707">
        <v>5554696083</v>
      </c>
      <c r="BH19707" t="s">
        <v>75</v>
      </c>
      <c r="BI19707" t="s">
        <v>76</v>
      </c>
      <c r="BJ19707">
        <v>0</v>
      </c>
    </row>
    <row r="19708" spans="1:62" x14ac:dyDescent="0.25">
      <c r="A19708" t="s">
        <v>47831</v>
      </c>
      <c r="B19708" t="s">
        <v>9174</v>
      </c>
      <c r="C19708" t="str">
        <f>_xlfn.IFNA(IF(VLOOKUP(B19708,Sheet2!$A$3340:$B$5680,2,0)&lt;=shopify_orders_export_20180207!D19708, "Earlier", "Later"),"Not Found")</f>
        <v>Not Found</v>
      </c>
      <c r="D19708" s="6">
        <f t="shared" si="308"/>
        <v>42849.628680555557</v>
      </c>
      <c r="E19708" t="s">
        <v>61</v>
      </c>
      <c r="F19708" t="s">
        <v>47832</v>
      </c>
      <c r="G19708" t="s">
        <v>63</v>
      </c>
      <c r="H19708" t="s">
        <v>47832</v>
      </c>
      <c r="I19708" t="s">
        <v>65</v>
      </c>
      <c r="J19708" t="s">
        <v>66</v>
      </c>
      <c r="K19708">
        <v>28</v>
      </c>
      <c r="L19708">
        <v>0</v>
      </c>
      <c r="M19708">
        <v>0</v>
      </c>
      <c r="N19708">
        <v>28</v>
      </c>
      <c r="P19708">
        <v>0</v>
      </c>
      <c r="R19708" t="s">
        <v>47832</v>
      </c>
      <c r="S19708">
        <v>1</v>
      </c>
      <c r="T19708" t="s">
        <v>31153</v>
      </c>
      <c r="U19708">
        <v>15</v>
      </c>
      <c r="W19708">
        <v>7747</v>
      </c>
      <c r="X19708" t="b">
        <v>1</v>
      </c>
      <c r="Y19708" t="b">
        <v>0</v>
      </c>
      <c r="Z19708" t="s">
        <v>63</v>
      </c>
      <c r="AA19708" t="s">
        <v>47833</v>
      </c>
      <c r="AX19708" t="s">
        <v>98</v>
      </c>
      <c r="AY19708" t="s">
        <v>47834</v>
      </c>
      <c r="AZ19708">
        <v>0</v>
      </c>
      <c r="BA19708" t="s">
        <v>72</v>
      </c>
      <c r="BB19708">
        <v>0</v>
      </c>
      <c r="BC19708" t="s">
        <v>73</v>
      </c>
      <c r="BD19708" t="s">
        <v>185</v>
      </c>
      <c r="BE19708">
        <v>5</v>
      </c>
      <c r="BF19708">
        <v>5554554195</v>
      </c>
      <c r="BH19708" t="s">
        <v>75</v>
      </c>
      <c r="BI19708" t="s">
        <v>76</v>
      </c>
      <c r="BJ19708">
        <v>0</v>
      </c>
    </row>
    <row r="19709" spans="1:62" x14ac:dyDescent="0.25">
      <c r="A19709" t="s">
        <v>47831</v>
      </c>
      <c r="B19709" t="s">
        <v>9174</v>
      </c>
      <c r="C19709" t="str">
        <f>_xlfn.IFNA(IF(VLOOKUP(B19709,Sheet2!$A$3340:$B$5680,2,0)&lt;=shopify_orders_export_20180207!D19709, "Earlier", "Later"),"Not Found")</f>
        <v>Not Found</v>
      </c>
      <c r="D19709" s="6" t="str">
        <f t="shared" si="308"/>
        <v/>
      </c>
      <c r="R19709" t="s">
        <v>47832</v>
      </c>
      <c r="S19709">
        <v>1</v>
      </c>
      <c r="T19709" t="s">
        <v>22499</v>
      </c>
      <c r="U19709">
        <v>13</v>
      </c>
      <c r="W19709">
        <v>2017</v>
      </c>
      <c r="X19709" t="b">
        <v>1</v>
      </c>
      <c r="Y19709" t="b">
        <v>0</v>
      </c>
      <c r="Z19709" t="s">
        <v>63</v>
      </c>
      <c r="BA19709" t="s">
        <v>72</v>
      </c>
      <c r="BJ19709">
        <v>0</v>
      </c>
    </row>
    <row r="19710" spans="1:62" x14ac:dyDescent="0.25">
      <c r="A19710">
        <v>19156795532</v>
      </c>
      <c r="B19710" t="s">
        <v>35545</v>
      </c>
      <c r="C19710" t="str">
        <f>_xlfn.IFNA(IF(VLOOKUP(B19710,Sheet2!$A$3340:$B$5680,2,0)&lt;=shopify_orders_export_20180207!D19710, "Earlier", "Later"),"Not Found")</f>
        <v>Not Found</v>
      </c>
      <c r="D19710" s="6">
        <f t="shared" si="308"/>
        <v>42849.776712962965</v>
      </c>
      <c r="E19710" t="s">
        <v>61</v>
      </c>
      <c r="F19710" t="s">
        <v>47835</v>
      </c>
      <c r="G19710" t="s">
        <v>63</v>
      </c>
      <c r="H19710" t="s">
        <v>47836</v>
      </c>
      <c r="I19710" t="s">
        <v>65</v>
      </c>
      <c r="J19710" t="s">
        <v>66</v>
      </c>
      <c r="K19710">
        <v>165</v>
      </c>
      <c r="L19710">
        <v>0</v>
      </c>
      <c r="M19710">
        <v>0</v>
      </c>
      <c r="N19710">
        <v>165</v>
      </c>
      <c r="P19710">
        <v>0</v>
      </c>
      <c r="Q19710" t="s">
        <v>118</v>
      </c>
      <c r="R19710" t="s">
        <v>47835</v>
      </c>
      <c r="S19710">
        <v>1</v>
      </c>
      <c r="T19710" t="s">
        <v>22519</v>
      </c>
      <c r="U19710">
        <v>43</v>
      </c>
      <c r="W19710">
        <v>2010</v>
      </c>
      <c r="X19710" t="b">
        <v>1</v>
      </c>
      <c r="Y19710" t="b">
        <v>0</v>
      </c>
      <c r="Z19710" t="s">
        <v>63</v>
      </c>
      <c r="AA19710" t="s">
        <v>47837</v>
      </c>
      <c r="AB19710" t="s">
        <v>47838</v>
      </c>
      <c r="AC19710" t="s">
        <v>47838</v>
      </c>
      <c r="AF19710" t="s">
        <v>300</v>
      </c>
      <c r="AG19710" t="s">
        <v>5658</v>
      </c>
      <c r="AI19710" t="s">
        <v>96</v>
      </c>
      <c r="AJ19710" t="s">
        <v>35551</v>
      </c>
      <c r="AK19710" t="s">
        <v>47837</v>
      </c>
      <c r="AL19710" t="s">
        <v>47838</v>
      </c>
      <c r="AM19710" t="s">
        <v>47838</v>
      </c>
      <c r="AP19710" t="s">
        <v>300</v>
      </c>
      <c r="AQ19710" t="s">
        <v>5658</v>
      </c>
      <c r="AS19710" t="s">
        <v>96</v>
      </c>
      <c r="AT19710" t="s">
        <v>35551</v>
      </c>
      <c r="AX19710" t="s">
        <v>98</v>
      </c>
      <c r="AY19710" t="s">
        <v>47839</v>
      </c>
      <c r="AZ19710">
        <v>0</v>
      </c>
      <c r="BA19710" t="s">
        <v>72</v>
      </c>
      <c r="BB19710">
        <v>0</v>
      </c>
      <c r="BF19710">
        <v>5554524627</v>
      </c>
      <c r="BH19710" t="s">
        <v>75</v>
      </c>
      <c r="BI19710" t="s">
        <v>100</v>
      </c>
      <c r="BJ19710">
        <v>0</v>
      </c>
    </row>
    <row r="19711" spans="1:62" x14ac:dyDescent="0.25">
      <c r="A19711">
        <v>19156795532</v>
      </c>
      <c r="B19711" t="s">
        <v>35545</v>
      </c>
      <c r="C19711" t="str">
        <f>_xlfn.IFNA(IF(VLOOKUP(B19711,Sheet2!$A$3340:$B$5680,2,0)&lt;=shopify_orders_export_20180207!D19711, "Earlier", "Later"),"Not Found")</f>
        <v>Not Found</v>
      </c>
      <c r="D19711" s="6" t="str">
        <f t="shared" si="308"/>
        <v/>
      </c>
      <c r="R19711" t="s">
        <v>47835</v>
      </c>
      <c r="S19711">
        <v>1</v>
      </c>
      <c r="T19711" t="s">
        <v>304</v>
      </c>
      <c r="U19711">
        <v>61</v>
      </c>
      <c r="W19711">
        <v>7980</v>
      </c>
      <c r="X19711" t="b">
        <v>1</v>
      </c>
      <c r="Y19711" t="b">
        <v>0</v>
      </c>
      <c r="Z19711" t="s">
        <v>63</v>
      </c>
      <c r="BA19711" t="s">
        <v>72</v>
      </c>
      <c r="BJ19711">
        <v>0</v>
      </c>
    </row>
    <row r="19712" spans="1:62" x14ac:dyDescent="0.25">
      <c r="A19712">
        <v>19156795532</v>
      </c>
      <c r="B19712" t="s">
        <v>35545</v>
      </c>
      <c r="C19712" t="str">
        <f>_xlfn.IFNA(IF(VLOOKUP(B19712,Sheet2!$A$3340:$B$5680,2,0)&lt;=shopify_orders_export_20180207!D19712, "Earlier", "Later"),"Not Found")</f>
        <v>Not Found</v>
      </c>
      <c r="D19712" s="6" t="str">
        <f t="shared" si="308"/>
        <v/>
      </c>
      <c r="R19712" t="s">
        <v>47835</v>
      </c>
      <c r="S19712">
        <v>1</v>
      </c>
      <c r="T19712" t="s">
        <v>1134</v>
      </c>
      <c r="U19712">
        <v>61</v>
      </c>
      <c r="W19712">
        <v>7730</v>
      </c>
      <c r="X19712" t="b">
        <v>1</v>
      </c>
      <c r="Y19712" t="b">
        <v>0</v>
      </c>
      <c r="Z19712" t="s">
        <v>63</v>
      </c>
      <c r="BA19712" t="s">
        <v>72</v>
      </c>
      <c r="BJ19712">
        <v>0</v>
      </c>
    </row>
    <row r="19713" spans="1:62" x14ac:dyDescent="0.25">
      <c r="A19713" t="s">
        <v>47840</v>
      </c>
      <c r="B19713" t="s">
        <v>47841</v>
      </c>
      <c r="C19713" t="str">
        <f>_xlfn.IFNA(IF(VLOOKUP(B19713,Sheet2!$A$3340:$B$5680,2,0)&lt;=shopify_orders_export_20180207!D19713, "Earlier", "Later"),"Not Found")</f>
        <v>Not Found</v>
      </c>
      <c r="D19713" s="6">
        <f t="shared" si="308"/>
        <v>42849.580868055556</v>
      </c>
      <c r="E19713" t="s">
        <v>61</v>
      </c>
      <c r="F19713" t="s">
        <v>47842</v>
      </c>
      <c r="G19713" t="s">
        <v>63</v>
      </c>
      <c r="H19713" t="s">
        <v>47842</v>
      </c>
      <c r="I19713" t="s">
        <v>65</v>
      </c>
      <c r="J19713" t="s">
        <v>66</v>
      </c>
      <c r="K19713">
        <v>30</v>
      </c>
      <c r="L19713">
        <v>0</v>
      </c>
      <c r="M19713">
        <v>0</v>
      </c>
      <c r="N19713">
        <v>30</v>
      </c>
      <c r="P19713">
        <v>0</v>
      </c>
      <c r="R19713" t="s">
        <v>47842</v>
      </c>
      <c r="S19713">
        <v>1</v>
      </c>
      <c r="T19713" t="s">
        <v>35996</v>
      </c>
      <c r="U19713">
        <v>30</v>
      </c>
      <c r="W19713">
        <v>6110</v>
      </c>
      <c r="X19713" t="b">
        <v>1</v>
      </c>
      <c r="Y19713" t="b">
        <v>0</v>
      </c>
      <c r="Z19713" t="s">
        <v>63</v>
      </c>
      <c r="AX19713" t="s">
        <v>162</v>
      </c>
      <c r="AY19713" t="s">
        <v>47843</v>
      </c>
      <c r="AZ19713">
        <v>0</v>
      </c>
      <c r="BA19713" t="s">
        <v>72</v>
      </c>
      <c r="BB19713">
        <v>0</v>
      </c>
      <c r="BC19713" t="s">
        <v>184</v>
      </c>
      <c r="BD19713" t="s">
        <v>74</v>
      </c>
      <c r="BE19713">
        <v>10</v>
      </c>
      <c r="BF19713">
        <v>5554497747</v>
      </c>
      <c r="BH19713" t="s">
        <v>75</v>
      </c>
      <c r="BI19713" t="s">
        <v>76</v>
      </c>
      <c r="BJ19713">
        <v>0</v>
      </c>
    </row>
    <row r="19714" spans="1:62" x14ac:dyDescent="0.25">
      <c r="A19714" t="s">
        <v>47844</v>
      </c>
      <c r="B19714" t="s">
        <v>9875</v>
      </c>
      <c r="C19714" t="str">
        <f>_xlfn.IFNA(IF(VLOOKUP(B19714,Sheet2!$A$3340:$B$5680,2,0)&lt;=shopify_orders_export_20180207!D19714, "Earlier", "Later"),"Not Found")</f>
        <v>Later</v>
      </c>
      <c r="D19714" s="6">
        <f t="shared" si="308"/>
        <v>42849.555138888885</v>
      </c>
      <c r="E19714" t="s">
        <v>61</v>
      </c>
      <c r="F19714" t="s">
        <v>47845</v>
      </c>
      <c r="G19714" t="s">
        <v>63</v>
      </c>
      <c r="H19714" t="s">
        <v>47845</v>
      </c>
      <c r="I19714" t="s">
        <v>65</v>
      </c>
      <c r="J19714" t="s">
        <v>66</v>
      </c>
      <c r="K19714">
        <v>106</v>
      </c>
      <c r="L19714">
        <v>0</v>
      </c>
      <c r="M19714">
        <v>0</v>
      </c>
      <c r="N19714">
        <v>106</v>
      </c>
      <c r="P19714">
        <v>0</v>
      </c>
      <c r="R19714" t="s">
        <v>47845</v>
      </c>
      <c r="S19714">
        <v>1</v>
      </c>
      <c r="T19714" t="s">
        <v>158</v>
      </c>
      <c r="U19714">
        <v>38</v>
      </c>
      <c r="W19714">
        <v>7780</v>
      </c>
      <c r="X19714" t="b">
        <v>1</v>
      </c>
      <c r="Y19714" t="b">
        <v>0</v>
      </c>
      <c r="Z19714" t="s">
        <v>63</v>
      </c>
      <c r="AA19714" t="s">
        <v>9877</v>
      </c>
      <c r="AX19714" t="s">
        <v>98</v>
      </c>
      <c r="AY19714" t="s">
        <v>47846</v>
      </c>
      <c r="AZ19714">
        <v>0</v>
      </c>
      <c r="BA19714" t="s">
        <v>72</v>
      </c>
      <c r="BB19714">
        <v>0</v>
      </c>
      <c r="BC19714" t="s">
        <v>73</v>
      </c>
      <c r="BD19714" t="s">
        <v>185</v>
      </c>
      <c r="BE19714">
        <v>5</v>
      </c>
      <c r="BF19714">
        <v>5554466323</v>
      </c>
      <c r="BH19714" t="s">
        <v>75</v>
      </c>
      <c r="BI19714" t="s">
        <v>76</v>
      </c>
      <c r="BJ19714">
        <v>0</v>
      </c>
    </row>
    <row r="19715" spans="1:62" x14ac:dyDescent="0.25">
      <c r="A19715" t="s">
        <v>47844</v>
      </c>
      <c r="B19715" t="s">
        <v>9875</v>
      </c>
      <c r="C19715" t="str">
        <f>_xlfn.IFNA(IF(VLOOKUP(B19715,Sheet2!$A$3340:$B$5680,2,0)&lt;=shopify_orders_export_20180207!D19715, "Earlier", "Later"),"Not Found")</f>
        <v>Later</v>
      </c>
      <c r="D19715" s="6" t="str">
        <f t="shared" ref="D19715:D19778" si="309">IFERROR(DATEVALUE(LEFT(H19715, LEN(H19715)-5)) + TIMEVALUE(LEFT(H19715, LEN(H19715)-5)),"")</f>
        <v/>
      </c>
      <c r="R19715" t="s">
        <v>47845</v>
      </c>
      <c r="S19715">
        <v>1</v>
      </c>
      <c r="T19715" t="s">
        <v>79</v>
      </c>
      <c r="U19715">
        <v>68</v>
      </c>
      <c r="W19715">
        <v>7770</v>
      </c>
      <c r="X19715" t="b">
        <v>1</v>
      </c>
      <c r="Y19715" t="b">
        <v>0</v>
      </c>
      <c r="Z19715" t="s">
        <v>63</v>
      </c>
      <c r="BA19715" t="s">
        <v>72</v>
      </c>
      <c r="BJ19715">
        <v>0</v>
      </c>
    </row>
    <row r="19716" spans="1:62" x14ac:dyDescent="0.25">
      <c r="A19716">
        <v>19156795529</v>
      </c>
      <c r="B19716" t="s">
        <v>22036</v>
      </c>
      <c r="C19716" t="str">
        <f>_xlfn.IFNA(IF(VLOOKUP(B19716,Sheet2!$A$3340:$B$5680,2,0)&lt;=shopify_orders_export_20180207!D19716, "Earlier", "Later"),"Not Found")</f>
        <v>Not Found</v>
      </c>
      <c r="D19716" s="6">
        <f t="shared" si="309"/>
        <v>42849.776724537034</v>
      </c>
      <c r="E19716" t="s">
        <v>61</v>
      </c>
      <c r="F19716" t="s">
        <v>47847</v>
      </c>
      <c r="G19716" t="s">
        <v>63</v>
      </c>
      <c r="H19716" t="s">
        <v>47848</v>
      </c>
      <c r="I19716" t="s">
        <v>65</v>
      </c>
      <c r="J19716" t="s">
        <v>66</v>
      </c>
      <c r="K19716">
        <v>60</v>
      </c>
      <c r="L19716">
        <v>5.5</v>
      </c>
      <c r="M19716">
        <v>0</v>
      </c>
      <c r="N19716">
        <v>65.5</v>
      </c>
      <c r="P19716">
        <v>0</v>
      </c>
      <c r="Q19716" t="s">
        <v>86</v>
      </c>
      <c r="R19716" t="s">
        <v>47849</v>
      </c>
      <c r="S19716">
        <v>2</v>
      </c>
      <c r="T19716" t="s">
        <v>35996</v>
      </c>
      <c r="U19716">
        <v>30</v>
      </c>
      <c r="W19716">
        <v>6110</v>
      </c>
      <c r="X19716" t="b">
        <v>1</v>
      </c>
      <c r="Y19716" t="b">
        <v>0</v>
      </c>
      <c r="Z19716" t="s">
        <v>63</v>
      </c>
      <c r="AA19716" t="s">
        <v>22039</v>
      </c>
      <c r="AB19716" t="s">
        <v>22040</v>
      </c>
      <c r="AC19716" t="s">
        <v>22040</v>
      </c>
      <c r="AF19716" t="s">
        <v>94</v>
      </c>
      <c r="AG19716" t="s">
        <v>22041</v>
      </c>
      <c r="AI19716" t="s">
        <v>96</v>
      </c>
      <c r="AJ19716" t="s">
        <v>22042</v>
      </c>
      <c r="AK19716" t="s">
        <v>22039</v>
      </c>
      <c r="AL19716" t="s">
        <v>22040</v>
      </c>
      <c r="AM19716" t="s">
        <v>22040</v>
      </c>
      <c r="AP19716" t="s">
        <v>94</v>
      </c>
      <c r="AQ19716" t="s">
        <v>22041</v>
      </c>
      <c r="AS19716" t="s">
        <v>96</v>
      </c>
      <c r="AT19716" t="s">
        <v>22042</v>
      </c>
      <c r="AX19716" t="s">
        <v>98</v>
      </c>
      <c r="AY19716" t="s">
        <v>47850</v>
      </c>
      <c r="AZ19716">
        <v>0</v>
      </c>
      <c r="BA19716" t="s">
        <v>72</v>
      </c>
      <c r="BB19716">
        <v>0</v>
      </c>
      <c r="BF19716">
        <v>5554464723</v>
      </c>
      <c r="BH19716" t="s">
        <v>75</v>
      </c>
      <c r="BI19716" t="s">
        <v>100</v>
      </c>
      <c r="BJ19716">
        <v>0</v>
      </c>
    </row>
    <row r="19717" spans="1:62" x14ac:dyDescent="0.25">
      <c r="A19717" t="s">
        <v>47851</v>
      </c>
      <c r="B19717" t="s">
        <v>47852</v>
      </c>
      <c r="C19717" t="str">
        <f>_xlfn.IFNA(IF(VLOOKUP(B19717,Sheet2!$A$3340:$B$5680,2,0)&lt;=shopify_orders_export_20180207!D19717, "Earlier", "Later"),"Not Found")</f>
        <v>Not Found</v>
      </c>
      <c r="D19717" s="6">
        <f t="shared" si="309"/>
        <v>42849.546412037038</v>
      </c>
      <c r="E19717" t="s">
        <v>61</v>
      </c>
      <c r="F19717" t="s">
        <v>47853</v>
      </c>
      <c r="G19717" t="s">
        <v>63</v>
      </c>
      <c r="H19717" t="s">
        <v>47854</v>
      </c>
      <c r="I19717" t="s">
        <v>65</v>
      </c>
      <c r="J19717" t="s">
        <v>66</v>
      </c>
      <c r="K19717">
        <v>86</v>
      </c>
      <c r="L19717">
        <v>0</v>
      </c>
      <c r="M19717">
        <v>0</v>
      </c>
      <c r="N19717">
        <v>86</v>
      </c>
      <c r="P19717">
        <v>0</v>
      </c>
      <c r="R19717" t="s">
        <v>47854</v>
      </c>
      <c r="S19717">
        <v>1</v>
      </c>
      <c r="T19717" t="s">
        <v>192</v>
      </c>
      <c r="U19717">
        <v>41</v>
      </c>
      <c r="W19717">
        <v>6200</v>
      </c>
      <c r="X19717" t="b">
        <v>1</v>
      </c>
      <c r="Y19717" t="b">
        <v>0</v>
      </c>
      <c r="Z19717" t="s">
        <v>63</v>
      </c>
      <c r="AA19717" t="s">
        <v>47855</v>
      </c>
      <c r="AX19717" t="s">
        <v>98</v>
      </c>
      <c r="AY19717" t="s">
        <v>47856</v>
      </c>
      <c r="AZ19717">
        <v>0</v>
      </c>
      <c r="BA19717" t="s">
        <v>72</v>
      </c>
      <c r="BB19717">
        <v>0</v>
      </c>
      <c r="BC19717" t="s">
        <v>73</v>
      </c>
      <c r="BD19717" t="s">
        <v>185</v>
      </c>
      <c r="BE19717">
        <v>5</v>
      </c>
      <c r="BF19717">
        <v>5554455891</v>
      </c>
      <c r="BH19717" t="s">
        <v>75</v>
      </c>
      <c r="BI19717" t="s">
        <v>76</v>
      </c>
      <c r="BJ19717">
        <v>0</v>
      </c>
    </row>
    <row r="19718" spans="1:62" x14ac:dyDescent="0.25">
      <c r="A19718" t="s">
        <v>47851</v>
      </c>
      <c r="B19718" t="s">
        <v>47852</v>
      </c>
      <c r="C19718" t="str">
        <f>_xlfn.IFNA(IF(VLOOKUP(B19718,Sheet2!$A$3340:$B$5680,2,0)&lt;=shopify_orders_export_20180207!D19718, "Earlier", "Later"),"Not Found")</f>
        <v>Not Found</v>
      </c>
      <c r="D19718" s="6" t="str">
        <f t="shared" si="309"/>
        <v/>
      </c>
      <c r="R19718" t="s">
        <v>47854</v>
      </c>
      <c r="S19718">
        <v>1</v>
      </c>
      <c r="T19718" t="s">
        <v>646</v>
      </c>
      <c r="U19718">
        <v>45</v>
      </c>
      <c r="W19718">
        <v>5900</v>
      </c>
      <c r="X19718" t="b">
        <v>1</v>
      </c>
      <c r="Y19718" t="b">
        <v>0</v>
      </c>
      <c r="Z19718" t="s">
        <v>63</v>
      </c>
      <c r="BA19718" t="s">
        <v>72</v>
      </c>
      <c r="BJ19718">
        <v>0</v>
      </c>
    </row>
    <row r="19719" spans="1:62" x14ac:dyDescent="0.25">
      <c r="A19719" t="s">
        <v>47857</v>
      </c>
      <c r="B19719" t="s">
        <v>47858</v>
      </c>
      <c r="C19719" t="str">
        <f>_xlfn.IFNA(IF(VLOOKUP(B19719,Sheet2!$A$3340:$B$5680,2,0)&lt;=shopify_orders_export_20180207!D19719, "Earlier", "Later"),"Not Found")</f>
        <v>Not Found</v>
      </c>
      <c r="D19719" s="6">
        <f t="shared" si="309"/>
        <v>42849.537592592591</v>
      </c>
      <c r="E19719" t="s">
        <v>61</v>
      </c>
      <c r="F19719" t="s">
        <v>47859</v>
      </c>
      <c r="G19719" t="s">
        <v>63</v>
      </c>
      <c r="H19719" t="s">
        <v>47859</v>
      </c>
      <c r="I19719" t="s">
        <v>65</v>
      </c>
      <c r="J19719" t="s">
        <v>66</v>
      </c>
      <c r="K19719">
        <v>184</v>
      </c>
      <c r="L19719">
        <v>0</v>
      </c>
      <c r="M19719">
        <v>0</v>
      </c>
      <c r="N19719">
        <v>184</v>
      </c>
      <c r="P19719">
        <v>0</v>
      </c>
      <c r="R19719" t="s">
        <v>47859</v>
      </c>
      <c r="S19719">
        <v>1</v>
      </c>
      <c r="T19719" t="s">
        <v>79</v>
      </c>
      <c r="U19719">
        <v>68</v>
      </c>
      <c r="W19719">
        <v>7770</v>
      </c>
      <c r="X19719" t="b">
        <v>1</v>
      </c>
      <c r="Y19719" t="b">
        <v>0</v>
      </c>
      <c r="Z19719" t="s">
        <v>63</v>
      </c>
      <c r="AA19719" t="s">
        <v>47860</v>
      </c>
      <c r="AX19719" t="s">
        <v>98</v>
      </c>
      <c r="AY19719" t="s">
        <v>47861</v>
      </c>
      <c r="AZ19719">
        <v>0</v>
      </c>
      <c r="BA19719" t="s">
        <v>72</v>
      </c>
      <c r="BB19719">
        <v>0</v>
      </c>
      <c r="BC19719" t="s">
        <v>73</v>
      </c>
      <c r="BD19719" t="s">
        <v>185</v>
      </c>
      <c r="BE19719">
        <v>5</v>
      </c>
      <c r="BF19719">
        <v>5554444691</v>
      </c>
      <c r="BH19719" t="s">
        <v>75</v>
      </c>
      <c r="BI19719" t="s">
        <v>76</v>
      </c>
      <c r="BJ19719">
        <v>0</v>
      </c>
    </row>
    <row r="19720" spans="1:62" x14ac:dyDescent="0.25">
      <c r="A19720" t="s">
        <v>47857</v>
      </c>
      <c r="B19720" t="s">
        <v>47858</v>
      </c>
      <c r="C19720" t="str">
        <f>_xlfn.IFNA(IF(VLOOKUP(B19720,Sheet2!$A$3340:$B$5680,2,0)&lt;=shopify_orders_export_20180207!D19720, "Earlier", "Later"),"Not Found")</f>
        <v>Not Found</v>
      </c>
      <c r="D19720" s="6" t="str">
        <f t="shared" si="309"/>
        <v/>
      </c>
      <c r="R19720" t="s">
        <v>47859</v>
      </c>
      <c r="S19720">
        <v>1</v>
      </c>
      <c r="T19720" t="s">
        <v>133</v>
      </c>
      <c r="U19720">
        <v>34</v>
      </c>
      <c r="W19720">
        <v>1350</v>
      </c>
      <c r="X19720" t="b">
        <v>1</v>
      </c>
      <c r="Y19720" t="b">
        <v>0</v>
      </c>
      <c r="Z19720" t="s">
        <v>63</v>
      </c>
      <c r="BA19720" t="s">
        <v>72</v>
      </c>
      <c r="BJ19720">
        <v>0</v>
      </c>
    </row>
    <row r="19721" spans="1:62" x14ac:dyDescent="0.25">
      <c r="A19721" t="s">
        <v>47857</v>
      </c>
      <c r="B19721" t="s">
        <v>47858</v>
      </c>
      <c r="C19721" t="str">
        <f>_xlfn.IFNA(IF(VLOOKUP(B19721,Sheet2!$A$3340:$B$5680,2,0)&lt;=shopify_orders_export_20180207!D19721, "Earlier", "Later"),"Not Found")</f>
        <v>Not Found</v>
      </c>
      <c r="D19721" s="6" t="str">
        <f t="shared" si="309"/>
        <v/>
      </c>
      <c r="R19721" t="s">
        <v>47859</v>
      </c>
      <c r="S19721">
        <v>1</v>
      </c>
      <c r="T19721" t="s">
        <v>3610</v>
      </c>
      <c r="U19721">
        <v>48</v>
      </c>
      <c r="W19721">
        <v>7610</v>
      </c>
      <c r="X19721" t="b">
        <v>1</v>
      </c>
      <c r="Y19721" t="b">
        <v>0</v>
      </c>
      <c r="Z19721" t="s">
        <v>63</v>
      </c>
      <c r="BA19721" t="s">
        <v>72</v>
      </c>
      <c r="BJ19721">
        <v>0</v>
      </c>
    </row>
    <row r="19722" spans="1:62" x14ac:dyDescent="0.25">
      <c r="A19722" t="s">
        <v>47857</v>
      </c>
      <c r="B19722" t="s">
        <v>47858</v>
      </c>
      <c r="C19722" t="str">
        <f>_xlfn.IFNA(IF(VLOOKUP(B19722,Sheet2!$A$3340:$B$5680,2,0)&lt;=shopify_orders_export_20180207!D19722, "Earlier", "Later"),"Not Found")</f>
        <v>Not Found</v>
      </c>
      <c r="D19722" s="6" t="str">
        <f t="shared" si="309"/>
        <v/>
      </c>
      <c r="R19722" t="s">
        <v>47859</v>
      </c>
      <c r="S19722">
        <v>1</v>
      </c>
      <c r="T19722" t="s">
        <v>945</v>
      </c>
      <c r="U19722">
        <v>34</v>
      </c>
      <c r="W19722">
        <v>1100</v>
      </c>
      <c r="X19722" t="b">
        <v>1</v>
      </c>
      <c r="Y19722" t="b">
        <v>0</v>
      </c>
      <c r="Z19722" t="s">
        <v>63</v>
      </c>
      <c r="BA19722" t="s">
        <v>72</v>
      </c>
      <c r="BJ19722">
        <v>0</v>
      </c>
    </row>
    <row r="19723" spans="1:62" x14ac:dyDescent="0.25">
      <c r="A19723" t="s">
        <v>47862</v>
      </c>
      <c r="C19723" t="str">
        <f>_xlfn.IFNA(IF(VLOOKUP(B19723,Sheet2!$A$3340:$B$5680,2,0)&lt;=shopify_orders_export_20180207!D19723, "Earlier", "Later"),"Not Found")</f>
        <v>Not Found</v>
      </c>
      <c r="D19723" s="6">
        <f t="shared" si="309"/>
        <v>42849.529803240737</v>
      </c>
      <c r="E19723" t="s">
        <v>61</v>
      </c>
      <c r="F19723" t="s">
        <v>47863</v>
      </c>
      <c r="G19723" t="s">
        <v>63</v>
      </c>
      <c r="H19723" t="s">
        <v>47863</v>
      </c>
      <c r="I19723" t="s">
        <v>84</v>
      </c>
      <c r="J19723" t="s">
        <v>66</v>
      </c>
      <c r="K19723">
        <v>68</v>
      </c>
      <c r="L19723">
        <v>0</v>
      </c>
      <c r="M19723">
        <v>0</v>
      </c>
      <c r="N19723">
        <v>68</v>
      </c>
      <c r="P19723">
        <v>0</v>
      </c>
      <c r="R19723" t="s">
        <v>47863</v>
      </c>
      <c r="S19723">
        <v>1</v>
      </c>
      <c r="T19723" t="s">
        <v>79</v>
      </c>
      <c r="U19723">
        <v>68</v>
      </c>
      <c r="W19723">
        <v>7770</v>
      </c>
      <c r="X19723" t="b">
        <v>1</v>
      </c>
      <c r="Y19723" t="b">
        <v>0</v>
      </c>
      <c r="Z19723" t="s">
        <v>63</v>
      </c>
      <c r="AX19723" t="s">
        <v>70</v>
      </c>
      <c r="AY19723" t="s">
        <v>47864</v>
      </c>
      <c r="AZ19723">
        <v>0</v>
      </c>
      <c r="BA19723" t="s">
        <v>72</v>
      </c>
      <c r="BB19723">
        <v>0</v>
      </c>
      <c r="BC19723" t="s">
        <v>73</v>
      </c>
      <c r="BD19723" t="s">
        <v>185</v>
      </c>
      <c r="BE19723">
        <v>5</v>
      </c>
      <c r="BF19723">
        <v>5554434643</v>
      </c>
      <c r="BH19723" t="s">
        <v>75</v>
      </c>
      <c r="BI19723" t="s">
        <v>76</v>
      </c>
      <c r="BJ19723">
        <v>0</v>
      </c>
    </row>
    <row r="19724" spans="1:62" x14ac:dyDescent="0.25">
      <c r="A19724" t="s">
        <v>47865</v>
      </c>
      <c r="C19724" t="str">
        <f>_xlfn.IFNA(IF(VLOOKUP(B19724,Sheet2!$A$3340:$B$5680,2,0)&lt;=shopify_orders_export_20180207!D19724, "Earlier", "Later"),"Not Found")</f>
        <v>Not Found</v>
      </c>
      <c r="D19724" s="6">
        <f t="shared" si="309"/>
        <v>42849.518437500003</v>
      </c>
      <c r="E19724" t="s">
        <v>61</v>
      </c>
      <c r="F19724" t="s">
        <v>47866</v>
      </c>
      <c r="G19724" t="s">
        <v>63</v>
      </c>
      <c r="H19724" t="s">
        <v>47866</v>
      </c>
      <c r="I19724" t="s">
        <v>84</v>
      </c>
      <c r="J19724" t="s">
        <v>66</v>
      </c>
      <c r="K19724">
        <v>74.5</v>
      </c>
      <c r="L19724">
        <v>0</v>
      </c>
      <c r="M19724">
        <v>0</v>
      </c>
      <c r="N19724">
        <v>74.5</v>
      </c>
      <c r="P19724">
        <v>0</v>
      </c>
      <c r="R19724" t="s">
        <v>47866</v>
      </c>
      <c r="S19724">
        <v>1</v>
      </c>
      <c r="T19724" t="s">
        <v>79</v>
      </c>
      <c r="U19724">
        <v>68</v>
      </c>
      <c r="W19724">
        <v>7770</v>
      </c>
      <c r="X19724" t="b">
        <v>1</v>
      </c>
      <c r="Y19724" t="b">
        <v>0</v>
      </c>
      <c r="Z19724" t="s">
        <v>63</v>
      </c>
      <c r="AX19724" t="s">
        <v>235</v>
      </c>
      <c r="AY19724" t="s">
        <v>47867</v>
      </c>
      <c r="AZ19724">
        <v>0</v>
      </c>
      <c r="BA19724" t="s">
        <v>72</v>
      </c>
      <c r="BB19724">
        <v>0</v>
      </c>
      <c r="BC19724" t="s">
        <v>184</v>
      </c>
      <c r="BD19724" t="s">
        <v>74</v>
      </c>
      <c r="BE19724">
        <v>10</v>
      </c>
      <c r="BF19724">
        <v>5554420435</v>
      </c>
      <c r="BH19724" t="s">
        <v>75</v>
      </c>
      <c r="BI19724" t="s">
        <v>76</v>
      </c>
      <c r="BJ19724">
        <v>0</v>
      </c>
    </row>
    <row r="19725" spans="1:62" x14ac:dyDescent="0.25">
      <c r="A19725" t="s">
        <v>47865</v>
      </c>
      <c r="C19725" t="str">
        <f>_xlfn.IFNA(IF(VLOOKUP(B19725,Sheet2!$A$3340:$B$5680,2,0)&lt;=shopify_orders_export_20180207!D19725, "Earlier", "Later"),"Not Found")</f>
        <v>Not Found</v>
      </c>
      <c r="D19725" s="6" t="str">
        <f t="shared" si="309"/>
        <v/>
      </c>
      <c r="R19725" t="s">
        <v>47866</v>
      </c>
      <c r="S19725">
        <v>1</v>
      </c>
      <c r="T19725" t="s">
        <v>45636</v>
      </c>
      <c r="U19725">
        <v>1.5</v>
      </c>
      <c r="W19725">
        <v>2049</v>
      </c>
      <c r="X19725" t="b">
        <v>1</v>
      </c>
      <c r="Y19725" t="b">
        <v>0</v>
      </c>
      <c r="Z19725" t="s">
        <v>63</v>
      </c>
      <c r="BA19725" t="s">
        <v>72</v>
      </c>
      <c r="BJ19725">
        <v>0</v>
      </c>
    </row>
    <row r="19726" spans="1:62" x14ac:dyDescent="0.25">
      <c r="A19726" t="s">
        <v>47865</v>
      </c>
      <c r="C19726" t="str">
        <f>_xlfn.IFNA(IF(VLOOKUP(B19726,Sheet2!$A$3340:$B$5680,2,0)&lt;=shopify_orders_export_20180207!D19726, "Earlier", "Later"),"Not Found")</f>
        <v>Not Found</v>
      </c>
      <c r="D19726" s="6" t="str">
        <f t="shared" si="309"/>
        <v/>
      </c>
      <c r="R19726" t="s">
        <v>47866</v>
      </c>
      <c r="S19726">
        <v>2</v>
      </c>
      <c r="T19726" t="s">
        <v>46729</v>
      </c>
      <c r="U19726">
        <v>2.5</v>
      </c>
      <c r="W19726">
        <v>7749</v>
      </c>
      <c r="X19726" t="b">
        <v>1</v>
      </c>
      <c r="Y19726" t="b">
        <v>0</v>
      </c>
      <c r="Z19726" t="s">
        <v>63</v>
      </c>
      <c r="BA19726" t="s">
        <v>72</v>
      </c>
      <c r="BJ19726">
        <v>0</v>
      </c>
    </row>
    <row r="19727" spans="1:62" x14ac:dyDescent="0.25">
      <c r="A19727" t="s">
        <v>47868</v>
      </c>
      <c r="B19727" t="s">
        <v>47869</v>
      </c>
      <c r="C19727" t="str">
        <f>_xlfn.IFNA(IF(VLOOKUP(B19727,Sheet2!$A$3340:$B$5680,2,0)&lt;=shopify_orders_export_20180207!D19727, "Earlier", "Later"),"Not Found")</f>
        <v>Not Found</v>
      </c>
      <c r="D19727" s="6">
        <f t="shared" si="309"/>
        <v>42849.506643518522</v>
      </c>
      <c r="E19727" t="s">
        <v>61</v>
      </c>
      <c r="F19727" t="s">
        <v>47870</v>
      </c>
      <c r="G19727" t="s">
        <v>63</v>
      </c>
      <c r="H19727" t="s">
        <v>47870</v>
      </c>
      <c r="I19727" t="s">
        <v>65</v>
      </c>
      <c r="J19727" t="s">
        <v>66</v>
      </c>
      <c r="K19727">
        <v>43</v>
      </c>
      <c r="L19727">
        <v>0</v>
      </c>
      <c r="M19727">
        <v>0</v>
      </c>
      <c r="N19727">
        <v>43</v>
      </c>
      <c r="P19727">
        <v>0</v>
      </c>
      <c r="R19727" t="s">
        <v>47870</v>
      </c>
      <c r="S19727">
        <v>1</v>
      </c>
      <c r="T19727" t="s">
        <v>967</v>
      </c>
      <c r="U19727">
        <v>40</v>
      </c>
      <c r="W19727">
        <v>9100</v>
      </c>
      <c r="X19727" t="b">
        <v>1</v>
      </c>
      <c r="Y19727" t="b">
        <v>0</v>
      </c>
      <c r="Z19727" t="s">
        <v>63</v>
      </c>
      <c r="AX19727" t="s">
        <v>98</v>
      </c>
      <c r="AY19727" t="s">
        <v>47871</v>
      </c>
      <c r="AZ19727">
        <v>0</v>
      </c>
      <c r="BA19727" t="s">
        <v>72</v>
      </c>
      <c r="BB19727">
        <v>0</v>
      </c>
      <c r="BC19727" t="s">
        <v>73</v>
      </c>
      <c r="BD19727" t="s">
        <v>185</v>
      </c>
      <c r="BE19727">
        <v>5</v>
      </c>
      <c r="BF19727">
        <v>5554404243</v>
      </c>
      <c r="BH19727" t="s">
        <v>75</v>
      </c>
      <c r="BI19727" t="s">
        <v>76</v>
      </c>
      <c r="BJ19727">
        <v>0</v>
      </c>
    </row>
    <row r="19728" spans="1:62" x14ac:dyDescent="0.25">
      <c r="A19728" t="s">
        <v>47868</v>
      </c>
      <c r="B19728" t="s">
        <v>47869</v>
      </c>
      <c r="C19728" t="str">
        <f>_xlfn.IFNA(IF(VLOOKUP(B19728,Sheet2!$A$3340:$B$5680,2,0)&lt;=shopify_orders_export_20180207!D19728, "Earlier", "Later"),"Not Found")</f>
        <v>Not Found</v>
      </c>
      <c r="D19728" s="6" t="str">
        <f t="shared" si="309"/>
        <v/>
      </c>
      <c r="R19728" t="s">
        <v>47870</v>
      </c>
      <c r="S19728">
        <v>1</v>
      </c>
      <c r="T19728" t="s">
        <v>45683</v>
      </c>
      <c r="U19728">
        <v>1.5</v>
      </c>
      <c r="W19728">
        <v>9139</v>
      </c>
      <c r="X19728" t="b">
        <v>1</v>
      </c>
      <c r="Y19728" t="b">
        <v>0</v>
      </c>
      <c r="Z19728" t="s">
        <v>63</v>
      </c>
      <c r="BA19728" t="s">
        <v>72</v>
      </c>
      <c r="BJ19728">
        <v>0</v>
      </c>
    </row>
    <row r="19729" spans="1:62" x14ac:dyDescent="0.25">
      <c r="A19729" t="s">
        <v>47868</v>
      </c>
      <c r="B19729" t="s">
        <v>47869</v>
      </c>
      <c r="C19729" t="str">
        <f>_xlfn.IFNA(IF(VLOOKUP(B19729,Sheet2!$A$3340:$B$5680,2,0)&lt;=shopify_orders_export_20180207!D19729, "Earlier", "Later"),"Not Found")</f>
        <v>Not Found</v>
      </c>
      <c r="D19729" s="6" t="str">
        <f t="shared" si="309"/>
        <v/>
      </c>
      <c r="R19729" t="s">
        <v>47870</v>
      </c>
      <c r="S19729">
        <v>1</v>
      </c>
      <c r="T19729" t="s">
        <v>45694</v>
      </c>
      <c r="U19729">
        <v>1.5</v>
      </c>
      <c r="W19729">
        <v>9179</v>
      </c>
      <c r="X19729" t="b">
        <v>1</v>
      </c>
      <c r="Y19729" t="b">
        <v>0</v>
      </c>
      <c r="Z19729" t="s">
        <v>63</v>
      </c>
      <c r="BA19729" t="s">
        <v>72</v>
      </c>
      <c r="BJ19729">
        <v>0</v>
      </c>
    </row>
    <row r="19730" spans="1:62" x14ac:dyDescent="0.25">
      <c r="A19730">
        <v>19156795523</v>
      </c>
      <c r="B19730" t="s">
        <v>1988</v>
      </c>
      <c r="C19730" t="str">
        <f>_xlfn.IFNA(IF(VLOOKUP(B19730,Sheet2!$A$3340:$B$5680,2,0)&lt;=shopify_orders_export_20180207!D19730, "Earlier", "Later"),"Not Found")</f>
        <v>Later</v>
      </c>
      <c r="D19730" s="6">
        <f t="shared" si="309"/>
        <v>42849.776736111111</v>
      </c>
      <c r="E19730" t="s">
        <v>61</v>
      </c>
      <c r="F19730" t="s">
        <v>47872</v>
      </c>
      <c r="G19730" t="s">
        <v>63</v>
      </c>
      <c r="H19730" t="s">
        <v>47873</v>
      </c>
      <c r="I19730" t="s">
        <v>65</v>
      </c>
      <c r="J19730" t="s">
        <v>66</v>
      </c>
      <c r="K19730">
        <v>110</v>
      </c>
      <c r="L19730">
        <v>0</v>
      </c>
      <c r="M19730">
        <v>0</v>
      </c>
      <c r="N19730">
        <v>110</v>
      </c>
      <c r="P19730">
        <v>0</v>
      </c>
      <c r="Q19730" t="s">
        <v>118</v>
      </c>
      <c r="R19730" t="s">
        <v>47872</v>
      </c>
      <c r="S19730">
        <v>2</v>
      </c>
      <c r="T19730" t="s">
        <v>31050</v>
      </c>
      <c r="U19730">
        <v>55</v>
      </c>
      <c r="W19730">
        <v>7740</v>
      </c>
      <c r="X19730" t="b">
        <v>1</v>
      </c>
      <c r="Y19730" t="b">
        <v>0</v>
      </c>
      <c r="Z19730" t="s">
        <v>63</v>
      </c>
      <c r="AA19730" t="s">
        <v>1991</v>
      </c>
      <c r="AB19730" t="s">
        <v>1992</v>
      </c>
      <c r="AC19730" t="s">
        <v>1992</v>
      </c>
      <c r="AE19730" t="s">
        <v>1993</v>
      </c>
      <c r="AF19730" t="s">
        <v>94</v>
      </c>
      <c r="AG19730" t="s">
        <v>1994</v>
      </c>
      <c r="AI19730" t="s">
        <v>96</v>
      </c>
      <c r="AJ19730" t="s">
        <v>1995</v>
      </c>
      <c r="AK19730" t="s">
        <v>1991</v>
      </c>
      <c r="AL19730" t="s">
        <v>1992</v>
      </c>
      <c r="AM19730" t="s">
        <v>1992</v>
      </c>
      <c r="AO19730" t="s">
        <v>1993</v>
      </c>
      <c r="AP19730" t="s">
        <v>94</v>
      </c>
      <c r="AQ19730" t="s">
        <v>1994</v>
      </c>
      <c r="AS19730" t="s">
        <v>96</v>
      </c>
      <c r="AT19730" t="s">
        <v>1995</v>
      </c>
      <c r="AX19730" t="s">
        <v>98</v>
      </c>
      <c r="AY19730" t="s">
        <v>47874</v>
      </c>
      <c r="AZ19730">
        <v>0</v>
      </c>
      <c r="BA19730" t="s">
        <v>72</v>
      </c>
      <c r="BB19730">
        <v>0</v>
      </c>
      <c r="BF19730">
        <v>5554128723</v>
      </c>
      <c r="BH19730" t="s">
        <v>75</v>
      </c>
      <c r="BI19730" t="s">
        <v>100</v>
      </c>
      <c r="BJ19730">
        <v>0</v>
      </c>
    </row>
    <row r="19731" spans="1:62" x14ac:dyDescent="0.25">
      <c r="A19731">
        <v>19156795522</v>
      </c>
      <c r="B19731" t="s">
        <v>47875</v>
      </c>
      <c r="C19731" t="str">
        <f>_xlfn.IFNA(IF(VLOOKUP(B19731,Sheet2!$A$3340:$B$5680,2,0)&lt;=shopify_orders_export_20180207!D19731, "Earlier", "Later"),"Not Found")</f>
        <v>Later</v>
      </c>
      <c r="D19731" s="6">
        <f t="shared" si="309"/>
        <v>42849.776747685188</v>
      </c>
      <c r="E19731" t="s">
        <v>61</v>
      </c>
      <c r="F19731" t="s">
        <v>47876</v>
      </c>
      <c r="G19731" t="s">
        <v>63</v>
      </c>
      <c r="H19731" t="s">
        <v>47877</v>
      </c>
      <c r="I19731" t="s">
        <v>65</v>
      </c>
      <c r="J19731" t="s">
        <v>66</v>
      </c>
      <c r="K19731">
        <v>2</v>
      </c>
      <c r="L19731">
        <v>9</v>
      </c>
      <c r="M19731">
        <v>0</v>
      </c>
      <c r="N19731">
        <v>11</v>
      </c>
      <c r="O19731" t="s">
        <v>47878</v>
      </c>
      <c r="P19731">
        <v>15</v>
      </c>
      <c r="Q19731" t="s">
        <v>12945</v>
      </c>
      <c r="R19731" t="s">
        <v>47879</v>
      </c>
      <c r="S19731">
        <v>1</v>
      </c>
      <c r="T19731" t="s">
        <v>47880</v>
      </c>
      <c r="U19731">
        <v>1.5</v>
      </c>
      <c r="W19731">
        <v>8519</v>
      </c>
      <c r="X19731" t="b">
        <v>1</v>
      </c>
      <c r="Y19731" t="b">
        <v>0</v>
      </c>
      <c r="Z19731" t="s">
        <v>63</v>
      </c>
      <c r="AA19731" t="s">
        <v>47881</v>
      </c>
      <c r="AB19731" t="s">
        <v>47882</v>
      </c>
      <c r="AC19731" t="s">
        <v>47882</v>
      </c>
      <c r="AF19731" t="s">
        <v>47883</v>
      </c>
      <c r="AG19731" t="s">
        <v>47884</v>
      </c>
      <c r="AH19731" t="s">
        <v>2027</v>
      </c>
      <c r="AI19731" t="s">
        <v>113</v>
      </c>
      <c r="AJ19731" t="s">
        <v>47885</v>
      </c>
      <c r="AK19731" t="s">
        <v>47881</v>
      </c>
      <c r="AL19731" t="s">
        <v>47882</v>
      </c>
      <c r="AM19731" t="s">
        <v>47882</v>
      </c>
      <c r="AP19731" t="s">
        <v>47883</v>
      </c>
      <c r="AQ19731" t="s">
        <v>47884</v>
      </c>
      <c r="AR19731" t="s">
        <v>2027</v>
      </c>
      <c r="AS19731" t="s">
        <v>113</v>
      </c>
      <c r="AT19731" t="s">
        <v>47885</v>
      </c>
      <c r="AX19731" t="s">
        <v>98</v>
      </c>
      <c r="AY19731" t="s">
        <v>47886</v>
      </c>
      <c r="AZ19731">
        <v>0</v>
      </c>
      <c r="BA19731" t="s">
        <v>72</v>
      </c>
      <c r="BB19731">
        <v>0</v>
      </c>
      <c r="BF19731">
        <v>5553128851</v>
      </c>
      <c r="BH19731" t="s">
        <v>75</v>
      </c>
      <c r="BI19731" t="s">
        <v>100</v>
      </c>
      <c r="BJ19731">
        <v>0</v>
      </c>
    </row>
    <row r="19732" spans="1:62" x14ac:dyDescent="0.25">
      <c r="A19732">
        <v>19156795522</v>
      </c>
      <c r="B19732" t="s">
        <v>47875</v>
      </c>
      <c r="C19732" t="str">
        <f>_xlfn.IFNA(IF(VLOOKUP(B19732,Sheet2!$A$3340:$B$5680,2,0)&lt;=shopify_orders_export_20180207!D19732, "Earlier", "Later"),"Not Found")</f>
        <v>Later</v>
      </c>
      <c r="D19732" s="6" t="str">
        <f t="shared" si="309"/>
        <v/>
      </c>
      <c r="R19732" t="s">
        <v>47879</v>
      </c>
      <c r="S19732">
        <v>1</v>
      </c>
      <c r="T19732" t="s">
        <v>46429</v>
      </c>
      <c r="U19732">
        <v>1.5</v>
      </c>
      <c r="W19732">
        <v>1909</v>
      </c>
      <c r="X19732" t="b">
        <v>1</v>
      </c>
      <c r="Y19732" t="b">
        <v>0</v>
      </c>
      <c r="Z19732" t="s">
        <v>63</v>
      </c>
      <c r="BA19732" t="s">
        <v>72</v>
      </c>
      <c r="BJ19732">
        <v>0</v>
      </c>
    </row>
    <row r="19733" spans="1:62" x14ac:dyDescent="0.25">
      <c r="A19733">
        <v>19156795522</v>
      </c>
      <c r="B19733" t="s">
        <v>47875</v>
      </c>
      <c r="C19733" t="str">
        <f>_xlfn.IFNA(IF(VLOOKUP(B19733,Sheet2!$A$3340:$B$5680,2,0)&lt;=shopify_orders_export_20180207!D19733, "Earlier", "Later"),"Not Found")</f>
        <v>Later</v>
      </c>
      <c r="D19733" s="6" t="str">
        <f t="shared" si="309"/>
        <v/>
      </c>
      <c r="R19733" t="s">
        <v>47879</v>
      </c>
      <c r="S19733">
        <v>1</v>
      </c>
      <c r="T19733" t="s">
        <v>4672</v>
      </c>
      <c r="U19733">
        <v>14</v>
      </c>
      <c r="W19733">
        <v>7847</v>
      </c>
      <c r="X19733" t="b">
        <v>1</v>
      </c>
      <c r="Y19733" t="b">
        <v>0</v>
      </c>
      <c r="Z19733" t="s">
        <v>63</v>
      </c>
      <c r="BA19733" t="s">
        <v>72</v>
      </c>
      <c r="BJ19733">
        <v>0</v>
      </c>
    </row>
    <row r="19734" spans="1:62" x14ac:dyDescent="0.25">
      <c r="A19734">
        <v>19156795521</v>
      </c>
      <c r="B19734" t="s">
        <v>30674</v>
      </c>
      <c r="C19734" t="str">
        <f>_xlfn.IFNA(IF(VLOOKUP(B19734,Sheet2!$A$3340:$B$5680,2,0)&lt;=shopify_orders_export_20180207!D19734, "Earlier", "Later"),"Not Found")</f>
        <v>Not Found</v>
      </c>
      <c r="D19734" s="6">
        <f t="shared" si="309"/>
        <v>42849.776759259257</v>
      </c>
      <c r="E19734" t="s">
        <v>61</v>
      </c>
      <c r="F19734" t="s">
        <v>47887</v>
      </c>
      <c r="G19734" t="s">
        <v>63</v>
      </c>
      <c r="H19734" t="s">
        <v>47888</v>
      </c>
      <c r="I19734" t="s">
        <v>65</v>
      </c>
      <c r="J19734" t="s">
        <v>66</v>
      </c>
      <c r="K19734">
        <v>76</v>
      </c>
      <c r="L19734">
        <v>0</v>
      </c>
      <c r="M19734">
        <v>0</v>
      </c>
      <c r="N19734">
        <v>76</v>
      </c>
      <c r="P19734">
        <v>0</v>
      </c>
      <c r="Q19734" t="s">
        <v>118</v>
      </c>
      <c r="R19734" t="s">
        <v>47889</v>
      </c>
      <c r="S19734">
        <v>1</v>
      </c>
      <c r="T19734" t="s">
        <v>133</v>
      </c>
      <c r="U19734">
        <v>34</v>
      </c>
      <c r="W19734">
        <v>1350</v>
      </c>
      <c r="X19734" t="b">
        <v>1</v>
      </c>
      <c r="Y19734" t="b">
        <v>0</v>
      </c>
      <c r="Z19734" t="s">
        <v>63</v>
      </c>
      <c r="AA19734" t="s">
        <v>30678</v>
      </c>
      <c r="AB19734" t="s">
        <v>30679</v>
      </c>
      <c r="AC19734" t="s">
        <v>30679</v>
      </c>
      <c r="AF19734" t="s">
        <v>94</v>
      </c>
      <c r="AG19734" t="s">
        <v>30680</v>
      </c>
      <c r="AI19734" t="s">
        <v>96</v>
      </c>
      <c r="AJ19734" t="s">
        <v>30681</v>
      </c>
      <c r="AK19734" t="s">
        <v>30678</v>
      </c>
      <c r="AL19734" t="s">
        <v>30679</v>
      </c>
      <c r="AM19734" t="s">
        <v>30679</v>
      </c>
      <c r="AP19734" t="s">
        <v>94</v>
      </c>
      <c r="AQ19734" t="s">
        <v>30680</v>
      </c>
      <c r="AS19734" t="s">
        <v>96</v>
      </c>
      <c r="AT19734" t="s">
        <v>30681</v>
      </c>
      <c r="AX19734" t="s">
        <v>98</v>
      </c>
      <c r="AY19734" t="s">
        <v>47890</v>
      </c>
      <c r="AZ19734">
        <v>0</v>
      </c>
      <c r="BA19734" t="s">
        <v>72</v>
      </c>
      <c r="BB19734">
        <v>0</v>
      </c>
      <c r="BF19734">
        <v>5553051859</v>
      </c>
      <c r="BH19734" t="s">
        <v>75</v>
      </c>
      <c r="BI19734" t="s">
        <v>100</v>
      </c>
      <c r="BJ19734">
        <v>0</v>
      </c>
    </row>
    <row r="19735" spans="1:62" x14ac:dyDescent="0.25">
      <c r="A19735">
        <v>19156795521</v>
      </c>
      <c r="B19735" t="s">
        <v>30674</v>
      </c>
      <c r="C19735" t="str">
        <f>_xlfn.IFNA(IF(VLOOKUP(B19735,Sheet2!$A$3340:$B$5680,2,0)&lt;=shopify_orders_export_20180207!D19735, "Earlier", "Later"),"Not Found")</f>
        <v>Not Found</v>
      </c>
      <c r="D19735" s="6" t="str">
        <f t="shared" si="309"/>
        <v/>
      </c>
      <c r="R19735" t="s">
        <v>47889</v>
      </c>
      <c r="S19735">
        <v>1</v>
      </c>
      <c r="T19735" t="s">
        <v>308</v>
      </c>
      <c r="U19735">
        <v>8</v>
      </c>
      <c r="W19735">
        <v>6007</v>
      </c>
      <c r="X19735" t="b">
        <v>1</v>
      </c>
      <c r="Y19735" t="b">
        <v>0</v>
      </c>
      <c r="Z19735" t="s">
        <v>63</v>
      </c>
      <c r="BA19735" t="s">
        <v>72</v>
      </c>
      <c r="BJ19735">
        <v>0</v>
      </c>
    </row>
    <row r="19736" spans="1:62" x14ac:dyDescent="0.25">
      <c r="A19736">
        <v>19156795521</v>
      </c>
      <c r="B19736" t="s">
        <v>30674</v>
      </c>
      <c r="C19736" t="str">
        <f>_xlfn.IFNA(IF(VLOOKUP(B19736,Sheet2!$A$3340:$B$5680,2,0)&lt;=shopify_orders_export_20180207!D19736, "Earlier", "Later"),"Not Found")</f>
        <v>Not Found</v>
      </c>
      <c r="D19736" s="6" t="str">
        <f t="shared" si="309"/>
        <v/>
      </c>
      <c r="R19736" t="s">
        <v>47889</v>
      </c>
      <c r="S19736">
        <v>2</v>
      </c>
      <c r="T19736" t="s">
        <v>9621</v>
      </c>
      <c r="U19736">
        <v>10</v>
      </c>
      <c r="W19736">
        <v>2560</v>
      </c>
      <c r="X19736" t="b">
        <v>1</v>
      </c>
      <c r="Y19736" t="b">
        <v>0</v>
      </c>
      <c r="Z19736" t="s">
        <v>63</v>
      </c>
      <c r="BA19736" t="s">
        <v>72</v>
      </c>
      <c r="BJ19736">
        <v>0</v>
      </c>
    </row>
    <row r="19737" spans="1:62" x14ac:dyDescent="0.25">
      <c r="A19737">
        <v>19156795521</v>
      </c>
      <c r="B19737" t="s">
        <v>30674</v>
      </c>
      <c r="C19737" t="str">
        <f>_xlfn.IFNA(IF(VLOOKUP(B19737,Sheet2!$A$3340:$B$5680,2,0)&lt;=shopify_orders_export_20180207!D19737, "Earlier", "Later"),"Not Found")</f>
        <v>Not Found</v>
      </c>
      <c r="D19737" s="6" t="str">
        <f t="shared" si="309"/>
        <v/>
      </c>
      <c r="R19737" t="s">
        <v>47889</v>
      </c>
      <c r="S19737">
        <v>1</v>
      </c>
      <c r="T19737" t="s">
        <v>319</v>
      </c>
      <c r="U19737">
        <v>14</v>
      </c>
      <c r="W19737">
        <v>6137</v>
      </c>
      <c r="X19737" t="b">
        <v>1</v>
      </c>
      <c r="Y19737" t="b">
        <v>0</v>
      </c>
      <c r="Z19737" t="s">
        <v>63</v>
      </c>
      <c r="BA19737" t="s">
        <v>72</v>
      </c>
      <c r="BJ19737">
        <v>0</v>
      </c>
    </row>
    <row r="19738" spans="1:62" x14ac:dyDescent="0.25">
      <c r="A19738">
        <v>19156795520</v>
      </c>
      <c r="B19738" t="s">
        <v>11032</v>
      </c>
      <c r="C19738" t="str">
        <f>_xlfn.IFNA(IF(VLOOKUP(B19738,Sheet2!$A$3340:$B$5680,2,0)&lt;=shopify_orders_export_20180207!D19738, "Earlier", "Later"),"Not Found")</f>
        <v>Later</v>
      </c>
      <c r="D19738" s="6">
        <f t="shared" si="309"/>
        <v>42849.776770833334</v>
      </c>
      <c r="E19738" t="s">
        <v>61</v>
      </c>
      <c r="F19738" t="s">
        <v>47891</v>
      </c>
      <c r="G19738" t="s">
        <v>63</v>
      </c>
      <c r="H19738" t="s">
        <v>47892</v>
      </c>
      <c r="I19738" t="s">
        <v>65</v>
      </c>
      <c r="J19738" t="s">
        <v>66</v>
      </c>
      <c r="K19738">
        <v>151</v>
      </c>
      <c r="L19738">
        <v>0</v>
      </c>
      <c r="M19738">
        <v>0</v>
      </c>
      <c r="N19738">
        <v>151</v>
      </c>
      <c r="P19738">
        <v>0</v>
      </c>
      <c r="Q19738" t="s">
        <v>118</v>
      </c>
      <c r="R19738" t="s">
        <v>47891</v>
      </c>
      <c r="S19738">
        <v>1</v>
      </c>
      <c r="T19738" t="s">
        <v>22519</v>
      </c>
      <c r="U19738">
        <v>43</v>
      </c>
      <c r="W19738">
        <v>2010</v>
      </c>
      <c r="X19738" t="b">
        <v>1</v>
      </c>
      <c r="Y19738" t="b">
        <v>0</v>
      </c>
      <c r="Z19738" t="s">
        <v>63</v>
      </c>
      <c r="AA19738" t="s">
        <v>11035</v>
      </c>
      <c r="AB19738" t="s">
        <v>11036</v>
      </c>
      <c r="AC19738" t="s">
        <v>11036</v>
      </c>
      <c r="AF19738" t="s">
        <v>94</v>
      </c>
      <c r="AG19738" t="s">
        <v>11037</v>
      </c>
      <c r="AI19738" t="s">
        <v>96</v>
      </c>
      <c r="AJ19738" t="s">
        <v>11038</v>
      </c>
      <c r="AK19738" t="s">
        <v>11035</v>
      </c>
      <c r="AL19738" t="s">
        <v>11036</v>
      </c>
      <c r="AM19738" t="s">
        <v>11036</v>
      </c>
      <c r="AP19738" t="s">
        <v>94</v>
      </c>
      <c r="AQ19738" t="s">
        <v>11037</v>
      </c>
      <c r="AS19738" t="s">
        <v>96</v>
      </c>
      <c r="AT19738" t="s">
        <v>11038</v>
      </c>
      <c r="AX19738" t="s">
        <v>98</v>
      </c>
      <c r="AY19738" t="s">
        <v>47893</v>
      </c>
      <c r="AZ19738">
        <v>0</v>
      </c>
      <c r="BA19738" t="s">
        <v>72</v>
      </c>
      <c r="BB19738">
        <v>0</v>
      </c>
      <c r="BF19738">
        <v>5553041619</v>
      </c>
      <c r="BH19738" t="s">
        <v>75</v>
      </c>
      <c r="BI19738" t="s">
        <v>100</v>
      </c>
      <c r="BJ19738">
        <v>0</v>
      </c>
    </row>
    <row r="19739" spans="1:62" x14ac:dyDescent="0.25">
      <c r="A19739">
        <v>19156795520</v>
      </c>
      <c r="B19739" t="s">
        <v>11032</v>
      </c>
      <c r="C19739" t="str">
        <f>_xlfn.IFNA(IF(VLOOKUP(B19739,Sheet2!$A$3340:$B$5680,2,0)&lt;=shopify_orders_export_20180207!D19739, "Earlier", "Later"),"Not Found")</f>
        <v>Later</v>
      </c>
      <c r="D19739" s="6" t="str">
        <f t="shared" si="309"/>
        <v/>
      </c>
      <c r="R19739" t="s">
        <v>47891</v>
      </c>
      <c r="S19739">
        <v>1</v>
      </c>
      <c r="T19739" t="s">
        <v>2275</v>
      </c>
      <c r="U19739">
        <v>60</v>
      </c>
      <c r="W19739">
        <v>7710</v>
      </c>
      <c r="X19739" t="b">
        <v>1</v>
      </c>
      <c r="Y19739" t="b">
        <v>0</v>
      </c>
      <c r="Z19739" t="s">
        <v>63</v>
      </c>
      <c r="BA19739" t="s">
        <v>72</v>
      </c>
      <c r="BJ19739">
        <v>0</v>
      </c>
    </row>
    <row r="19740" spans="1:62" x14ac:dyDescent="0.25">
      <c r="A19740">
        <v>19156795520</v>
      </c>
      <c r="B19740" t="s">
        <v>11032</v>
      </c>
      <c r="C19740" t="str">
        <f>_xlfn.IFNA(IF(VLOOKUP(B19740,Sheet2!$A$3340:$B$5680,2,0)&lt;=shopify_orders_export_20180207!D19740, "Earlier", "Later"),"Not Found")</f>
        <v>Later</v>
      </c>
      <c r="D19740" s="6" t="str">
        <f t="shared" si="309"/>
        <v/>
      </c>
      <c r="R19740" t="s">
        <v>47891</v>
      </c>
      <c r="S19740">
        <v>1</v>
      </c>
      <c r="T19740" t="s">
        <v>832</v>
      </c>
      <c r="U19740">
        <v>48</v>
      </c>
      <c r="W19740">
        <v>7900</v>
      </c>
      <c r="X19740" t="b">
        <v>1</v>
      </c>
      <c r="Y19740" t="b">
        <v>0</v>
      </c>
      <c r="Z19740" t="s">
        <v>63</v>
      </c>
      <c r="BA19740" t="s">
        <v>72</v>
      </c>
      <c r="BJ19740">
        <v>0</v>
      </c>
    </row>
    <row r="19741" spans="1:62" x14ac:dyDescent="0.25">
      <c r="A19741">
        <v>19156795519</v>
      </c>
      <c r="B19741" t="s">
        <v>39258</v>
      </c>
      <c r="C19741" t="str">
        <f>_xlfn.IFNA(IF(VLOOKUP(B19741,Sheet2!$A$3340:$B$5680,2,0)&lt;=shopify_orders_export_20180207!D19741, "Earlier", "Later"),"Not Found")</f>
        <v>Not Found</v>
      </c>
      <c r="D19741" s="6">
        <f t="shared" si="309"/>
        <v>42849.776782407411</v>
      </c>
      <c r="E19741" t="s">
        <v>61</v>
      </c>
      <c r="F19741" t="s">
        <v>47894</v>
      </c>
      <c r="G19741" t="s">
        <v>63</v>
      </c>
      <c r="H19741" t="s">
        <v>47895</v>
      </c>
      <c r="I19741" t="s">
        <v>65</v>
      </c>
      <c r="J19741" t="s">
        <v>66</v>
      </c>
      <c r="K19741">
        <v>29</v>
      </c>
      <c r="L19741">
        <v>5.5</v>
      </c>
      <c r="M19741">
        <v>0</v>
      </c>
      <c r="N19741">
        <v>34.5</v>
      </c>
      <c r="P19741">
        <v>0</v>
      </c>
      <c r="Q19741" t="s">
        <v>86</v>
      </c>
      <c r="R19741" t="s">
        <v>47896</v>
      </c>
      <c r="S19741">
        <v>1</v>
      </c>
      <c r="T19741" t="s">
        <v>36040</v>
      </c>
      <c r="U19741">
        <v>29</v>
      </c>
      <c r="W19741">
        <v>6100</v>
      </c>
      <c r="X19741" t="b">
        <v>1</v>
      </c>
      <c r="Y19741" t="b">
        <v>0</v>
      </c>
      <c r="Z19741" t="s">
        <v>63</v>
      </c>
      <c r="AA19741" t="s">
        <v>39261</v>
      </c>
      <c r="AB19741" t="s">
        <v>39262</v>
      </c>
      <c r="AC19741" t="s">
        <v>39262</v>
      </c>
      <c r="AF19741" t="s">
        <v>94</v>
      </c>
      <c r="AG19741" t="s">
        <v>39263</v>
      </c>
      <c r="AI19741" t="s">
        <v>96</v>
      </c>
      <c r="AJ19741" t="s">
        <v>39264</v>
      </c>
      <c r="AK19741" t="s">
        <v>39261</v>
      </c>
      <c r="AL19741" t="s">
        <v>39262</v>
      </c>
      <c r="AM19741" t="s">
        <v>39262</v>
      </c>
      <c r="AP19741" t="s">
        <v>94</v>
      </c>
      <c r="AQ19741" t="s">
        <v>39263</v>
      </c>
      <c r="AS19741" t="s">
        <v>96</v>
      </c>
      <c r="AT19741" t="s">
        <v>39264</v>
      </c>
      <c r="AX19741" t="s">
        <v>98</v>
      </c>
      <c r="AY19741" t="s">
        <v>47897</v>
      </c>
      <c r="AZ19741">
        <v>0</v>
      </c>
      <c r="BA19741" t="s">
        <v>72</v>
      </c>
      <c r="BB19741">
        <v>0</v>
      </c>
      <c r="BF19741">
        <v>5552969171</v>
      </c>
      <c r="BH19741" t="s">
        <v>75</v>
      </c>
      <c r="BI19741" t="s">
        <v>100</v>
      </c>
      <c r="BJ19741">
        <v>0</v>
      </c>
    </row>
    <row r="19742" spans="1:62" x14ac:dyDescent="0.25">
      <c r="A19742">
        <v>19156795518</v>
      </c>
      <c r="B19742" t="s">
        <v>47898</v>
      </c>
      <c r="C19742" t="str">
        <f>_xlfn.IFNA(IF(VLOOKUP(B19742,Sheet2!$A$3340:$B$5680,2,0)&lt;=shopify_orders_export_20180207!D19742, "Earlier", "Later"),"Not Found")</f>
        <v>Not Found</v>
      </c>
      <c r="D19742" s="6">
        <f t="shared" si="309"/>
        <v>42849.77679398148</v>
      </c>
      <c r="E19742" t="s">
        <v>61</v>
      </c>
      <c r="F19742" t="s">
        <v>47899</v>
      </c>
      <c r="G19742" t="s">
        <v>63</v>
      </c>
      <c r="H19742" t="s">
        <v>47900</v>
      </c>
      <c r="I19742" t="s">
        <v>65</v>
      </c>
      <c r="J19742" t="s">
        <v>66</v>
      </c>
      <c r="K19742">
        <v>86</v>
      </c>
      <c r="L19742">
        <v>0</v>
      </c>
      <c r="M19742">
        <v>0</v>
      </c>
      <c r="N19742">
        <v>86</v>
      </c>
      <c r="P19742">
        <v>0</v>
      </c>
      <c r="Q19742" t="s">
        <v>118</v>
      </c>
      <c r="R19742" t="s">
        <v>47901</v>
      </c>
      <c r="S19742">
        <v>2</v>
      </c>
      <c r="T19742" t="s">
        <v>992</v>
      </c>
      <c r="U19742">
        <v>43</v>
      </c>
      <c r="W19742">
        <v>2040</v>
      </c>
      <c r="X19742" t="b">
        <v>1</v>
      </c>
      <c r="Y19742" t="b">
        <v>0</v>
      </c>
      <c r="Z19742" t="s">
        <v>63</v>
      </c>
      <c r="AA19742" t="s">
        <v>47902</v>
      </c>
      <c r="AB19742" t="s">
        <v>47903</v>
      </c>
      <c r="AC19742" t="s">
        <v>47904</v>
      </c>
      <c r="AD19742" t="s">
        <v>47905</v>
      </c>
      <c r="AF19742" t="s">
        <v>94</v>
      </c>
      <c r="AG19742" t="s">
        <v>47906</v>
      </c>
      <c r="AI19742" t="s">
        <v>96</v>
      </c>
      <c r="AJ19742" t="s">
        <v>47907</v>
      </c>
      <c r="AK19742" t="s">
        <v>47902</v>
      </c>
      <c r="AL19742" t="s">
        <v>47903</v>
      </c>
      <c r="AM19742" t="s">
        <v>47904</v>
      </c>
      <c r="AN19742" t="s">
        <v>47905</v>
      </c>
      <c r="AP19742" t="s">
        <v>94</v>
      </c>
      <c r="AQ19742" t="s">
        <v>47906</v>
      </c>
      <c r="AS19742" t="s">
        <v>96</v>
      </c>
      <c r="AT19742" t="s">
        <v>47907</v>
      </c>
      <c r="AX19742" t="s">
        <v>98</v>
      </c>
      <c r="AY19742" t="s">
        <v>47908</v>
      </c>
      <c r="AZ19742">
        <v>0</v>
      </c>
      <c r="BA19742" t="s">
        <v>72</v>
      </c>
      <c r="BB19742">
        <v>0</v>
      </c>
      <c r="BF19742">
        <v>5552901203</v>
      </c>
      <c r="BH19742" t="s">
        <v>75</v>
      </c>
      <c r="BI19742" t="s">
        <v>100</v>
      </c>
      <c r="BJ19742">
        <v>0</v>
      </c>
    </row>
    <row r="19743" spans="1:62" x14ac:dyDescent="0.25">
      <c r="A19743">
        <v>19156795517</v>
      </c>
      <c r="B19743" t="s">
        <v>11857</v>
      </c>
      <c r="C19743" t="str">
        <f>_xlfn.IFNA(IF(VLOOKUP(B19743,Sheet2!$A$3340:$B$5680,2,0)&lt;=shopify_orders_export_20180207!D19743, "Earlier", "Later"),"Not Found")</f>
        <v>Not Found</v>
      </c>
      <c r="D19743" s="6">
        <f t="shared" si="309"/>
        <v>42849.747106481482</v>
      </c>
      <c r="E19743" t="s">
        <v>61</v>
      </c>
      <c r="F19743" t="s">
        <v>47909</v>
      </c>
      <c r="G19743" t="s">
        <v>63</v>
      </c>
      <c r="H19743" t="s">
        <v>47910</v>
      </c>
      <c r="I19743" t="s">
        <v>65</v>
      </c>
      <c r="J19743" t="s">
        <v>66</v>
      </c>
      <c r="K19743">
        <v>312</v>
      </c>
      <c r="L19743">
        <v>0</v>
      </c>
      <c r="M19743">
        <v>0</v>
      </c>
      <c r="N19743">
        <v>312</v>
      </c>
      <c r="P19743">
        <v>0</v>
      </c>
      <c r="Q19743" t="s">
        <v>118</v>
      </c>
      <c r="R19743" t="s">
        <v>47911</v>
      </c>
      <c r="S19743">
        <v>1</v>
      </c>
      <c r="T19743" t="s">
        <v>508</v>
      </c>
      <c r="U19743">
        <v>42</v>
      </c>
      <c r="W19743">
        <v>1860</v>
      </c>
      <c r="X19743" t="b">
        <v>1</v>
      </c>
      <c r="Y19743" t="b">
        <v>0</v>
      </c>
      <c r="Z19743" t="s">
        <v>63</v>
      </c>
      <c r="AA19743" t="s">
        <v>11860</v>
      </c>
      <c r="AB19743" t="s">
        <v>11861</v>
      </c>
      <c r="AC19743" t="s">
        <v>11862</v>
      </c>
      <c r="AD19743" t="s">
        <v>11863</v>
      </c>
      <c r="AF19743" t="s">
        <v>94</v>
      </c>
      <c r="AG19743" t="s">
        <v>11864</v>
      </c>
      <c r="AI19743" t="s">
        <v>96</v>
      </c>
      <c r="AJ19743" t="s">
        <v>11865</v>
      </c>
      <c r="AK19743" t="s">
        <v>11860</v>
      </c>
      <c r="AL19743" t="s">
        <v>11866</v>
      </c>
      <c r="AM19743" t="s">
        <v>11866</v>
      </c>
      <c r="AO19743" t="s">
        <v>47912</v>
      </c>
      <c r="AP19743" t="s">
        <v>94</v>
      </c>
      <c r="AQ19743" t="s">
        <v>11868</v>
      </c>
      <c r="AS19743" t="s">
        <v>96</v>
      </c>
      <c r="AT19743" t="s">
        <v>11865</v>
      </c>
      <c r="AX19743" t="s">
        <v>98</v>
      </c>
      <c r="AY19743" t="s">
        <v>47913</v>
      </c>
      <c r="AZ19743">
        <v>0</v>
      </c>
      <c r="BA19743" t="s">
        <v>72</v>
      </c>
      <c r="BB19743">
        <v>0</v>
      </c>
      <c r="BF19743">
        <v>5552772883</v>
      </c>
      <c r="BH19743" t="s">
        <v>75</v>
      </c>
      <c r="BI19743" t="s">
        <v>100</v>
      </c>
      <c r="BJ19743">
        <v>0</v>
      </c>
    </row>
    <row r="19744" spans="1:62" x14ac:dyDescent="0.25">
      <c r="A19744">
        <v>19156795517</v>
      </c>
      <c r="B19744" t="s">
        <v>11857</v>
      </c>
      <c r="C19744" t="str">
        <f>_xlfn.IFNA(IF(VLOOKUP(B19744,Sheet2!$A$3340:$B$5680,2,0)&lt;=shopify_orders_export_20180207!D19744, "Earlier", "Later"),"Not Found")</f>
        <v>Not Found</v>
      </c>
      <c r="D19744" s="6" t="str">
        <f t="shared" si="309"/>
        <v/>
      </c>
      <c r="R19744" t="s">
        <v>47911</v>
      </c>
      <c r="S19744">
        <v>1</v>
      </c>
      <c r="T19744" t="s">
        <v>296</v>
      </c>
      <c r="U19744">
        <v>88</v>
      </c>
      <c r="W19744">
        <v>8010</v>
      </c>
      <c r="X19744" t="b">
        <v>1</v>
      </c>
      <c r="Y19744" t="b">
        <v>0</v>
      </c>
      <c r="Z19744" t="s">
        <v>63</v>
      </c>
      <c r="BA19744" t="s">
        <v>72</v>
      </c>
      <c r="BJ19744">
        <v>0</v>
      </c>
    </row>
    <row r="19745" spans="1:62" x14ac:dyDescent="0.25">
      <c r="A19745">
        <v>19156795517</v>
      </c>
      <c r="B19745" t="s">
        <v>11857</v>
      </c>
      <c r="C19745" t="str">
        <f>_xlfn.IFNA(IF(VLOOKUP(B19745,Sheet2!$A$3340:$B$5680,2,0)&lt;=shopify_orders_export_20180207!D19745, "Earlier", "Later"),"Not Found")</f>
        <v>Not Found</v>
      </c>
      <c r="D19745" s="6" t="str">
        <f t="shared" si="309"/>
        <v/>
      </c>
      <c r="R19745" t="s">
        <v>47911</v>
      </c>
      <c r="S19745">
        <v>1</v>
      </c>
      <c r="T19745" t="s">
        <v>876</v>
      </c>
      <c r="U19745">
        <v>44</v>
      </c>
      <c r="W19745">
        <v>8720</v>
      </c>
      <c r="X19745" t="b">
        <v>1</v>
      </c>
      <c r="Y19745" t="b">
        <v>0</v>
      </c>
      <c r="Z19745" t="s">
        <v>63</v>
      </c>
      <c r="BA19745" t="s">
        <v>72</v>
      </c>
      <c r="BJ19745">
        <v>0</v>
      </c>
    </row>
    <row r="19746" spans="1:62" x14ac:dyDescent="0.25">
      <c r="A19746">
        <v>19156795517</v>
      </c>
      <c r="B19746" t="s">
        <v>11857</v>
      </c>
      <c r="C19746" t="str">
        <f>_xlfn.IFNA(IF(VLOOKUP(B19746,Sheet2!$A$3340:$B$5680,2,0)&lt;=shopify_orders_export_20180207!D19746, "Earlier", "Later"),"Not Found")</f>
        <v>Not Found</v>
      </c>
      <c r="D19746" s="6" t="str">
        <f t="shared" si="309"/>
        <v/>
      </c>
      <c r="R19746" t="s">
        <v>47911</v>
      </c>
      <c r="S19746">
        <v>1</v>
      </c>
      <c r="T19746" t="s">
        <v>1699</v>
      </c>
      <c r="U19746">
        <v>29</v>
      </c>
      <c r="W19746">
        <v>8760</v>
      </c>
      <c r="X19746" t="b">
        <v>1</v>
      </c>
      <c r="Y19746" t="b">
        <v>0</v>
      </c>
      <c r="Z19746" t="s">
        <v>63</v>
      </c>
      <c r="BA19746" t="s">
        <v>72</v>
      </c>
      <c r="BJ19746">
        <v>0</v>
      </c>
    </row>
    <row r="19747" spans="1:62" x14ac:dyDescent="0.25">
      <c r="A19747">
        <v>19156795517</v>
      </c>
      <c r="B19747" t="s">
        <v>11857</v>
      </c>
      <c r="C19747" t="str">
        <f>_xlfn.IFNA(IF(VLOOKUP(B19747,Sheet2!$A$3340:$B$5680,2,0)&lt;=shopify_orders_export_20180207!D19747, "Earlier", "Later"),"Not Found")</f>
        <v>Not Found</v>
      </c>
      <c r="D19747" s="6" t="str">
        <f t="shared" si="309"/>
        <v/>
      </c>
      <c r="R19747" t="s">
        <v>47911</v>
      </c>
      <c r="S19747">
        <v>1</v>
      </c>
      <c r="T19747" t="s">
        <v>3618</v>
      </c>
      <c r="U19747">
        <v>109</v>
      </c>
      <c r="W19747">
        <v>4910</v>
      </c>
      <c r="X19747" t="b">
        <v>1</v>
      </c>
      <c r="Y19747" t="b">
        <v>0</v>
      </c>
      <c r="Z19747" t="s">
        <v>63</v>
      </c>
      <c r="BA19747" t="s">
        <v>72</v>
      </c>
      <c r="BJ19747">
        <v>0</v>
      </c>
    </row>
    <row r="19748" spans="1:62" x14ac:dyDescent="0.25">
      <c r="A19748" t="s">
        <v>47914</v>
      </c>
      <c r="B19748" t="s">
        <v>47915</v>
      </c>
      <c r="C19748" t="str">
        <f>_xlfn.IFNA(IF(VLOOKUP(B19748,Sheet2!$A$3340:$B$5680,2,0)&lt;=shopify_orders_export_20180207!D19748, "Earlier", "Later"),"Not Found")</f>
        <v>Not Found</v>
      </c>
      <c r="D19748" s="6">
        <f t="shared" si="309"/>
        <v>42848.829594907409</v>
      </c>
      <c r="E19748" t="s">
        <v>61</v>
      </c>
      <c r="F19748" t="s">
        <v>47916</v>
      </c>
      <c r="G19748" t="s">
        <v>63</v>
      </c>
      <c r="H19748" t="s">
        <v>47916</v>
      </c>
      <c r="I19748" t="s">
        <v>65</v>
      </c>
      <c r="J19748" t="s">
        <v>66</v>
      </c>
      <c r="K19748">
        <v>76</v>
      </c>
      <c r="L19748">
        <v>0</v>
      </c>
      <c r="M19748">
        <v>0</v>
      </c>
      <c r="N19748">
        <v>76</v>
      </c>
      <c r="P19748">
        <v>0</v>
      </c>
      <c r="R19748" t="s">
        <v>47916</v>
      </c>
      <c r="S19748">
        <v>1</v>
      </c>
      <c r="T19748" t="s">
        <v>176</v>
      </c>
      <c r="U19748">
        <v>76</v>
      </c>
      <c r="W19748">
        <v>7870</v>
      </c>
      <c r="X19748" t="b">
        <v>1</v>
      </c>
      <c r="Y19748" t="b">
        <v>0</v>
      </c>
      <c r="Z19748" t="s">
        <v>63</v>
      </c>
      <c r="AA19748" t="s">
        <v>47917</v>
      </c>
      <c r="AX19748" t="s">
        <v>162</v>
      </c>
      <c r="AY19748" t="s">
        <v>47918</v>
      </c>
      <c r="AZ19748">
        <v>0</v>
      </c>
      <c r="BA19748" t="s">
        <v>72</v>
      </c>
      <c r="BB19748">
        <v>0</v>
      </c>
      <c r="BC19748" t="s">
        <v>184</v>
      </c>
      <c r="BD19748" t="s">
        <v>74</v>
      </c>
      <c r="BE19748">
        <v>10</v>
      </c>
      <c r="BF19748">
        <v>5552660371</v>
      </c>
      <c r="BH19748" t="s">
        <v>75</v>
      </c>
      <c r="BI19748" t="s">
        <v>76</v>
      </c>
      <c r="BJ19748">
        <v>0</v>
      </c>
    </row>
    <row r="19749" spans="1:62" x14ac:dyDescent="0.25">
      <c r="A19749">
        <v>19156795515</v>
      </c>
      <c r="B19749" t="s">
        <v>47919</v>
      </c>
      <c r="C19749" t="str">
        <f>_xlfn.IFNA(IF(VLOOKUP(B19749,Sheet2!$A$3340:$B$5680,2,0)&lt;=shopify_orders_export_20180207!D19749, "Earlier", "Later"),"Not Found")</f>
        <v>Not Found</v>
      </c>
      <c r="D19749" s="6">
        <f t="shared" si="309"/>
        <v>42849.776805555557</v>
      </c>
      <c r="E19749" t="s">
        <v>61</v>
      </c>
      <c r="F19749" t="s">
        <v>47920</v>
      </c>
      <c r="G19749" t="s">
        <v>63</v>
      </c>
      <c r="H19749" t="s">
        <v>47921</v>
      </c>
      <c r="I19749" t="s">
        <v>65</v>
      </c>
      <c r="J19749" t="s">
        <v>66</v>
      </c>
      <c r="K19749">
        <v>43</v>
      </c>
      <c r="L19749">
        <v>5.5</v>
      </c>
      <c r="M19749">
        <v>0</v>
      </c>
      <c r="N19749">
        <v>48.5</v>
      </c>
      <c r="P19749">
        <v>0</v>
      </c>
      <c r="Q19749" t="s">
        <v>86</v>
      </c>
      <c r="R19749" t="s">
        <v>47920</v>
      </c>
      <c r="S19749">
        <v>1</v>
      </c>
      <c r="T19749" t="s">
        <v>22519</v>
      </c>
      <c r="U19749">
        <v>43</v>
      </c>
      <c r="W19749">
        <v>2010</v>
      </c>
      <c r="X19749" t="b">
        <v>1</v>
      </c>
      <c r="Y19749" t="b">
        <v>0</v>
      </c>
      <c r="Z19749" t="s">
        <v>63</v>
      </c>
      <c r="AA19749" t="s">
        <v>47922</v>
      </c>
      <c r="AB19749" t="s">
        <v>47923</v>
      </c>
      <c r="AC19749" t="s">
        <v>47924</v>
      </c>
      <c r="AD19749" t="s">
        <v>47925</v>
      </c>
      <c r="AF19749" t="s">
        <v>94</v>
      </c>
      <c r="AG19749" t="s">
        <v>47926</v>
      </c>
      <c r="AI19749" t="s">
        <v>96</v>
      </c>
      <c r="AJ19749" t="s">
        <v>47927</v>
      </c>
      <c r="AK19749" t="s">
        <v>47922</v>
      </c>
      <c r="AL19749" t="s">
        <v>47923</v>
      </c>
      <c r="AM19749" t="s">
        <v>47924</v>
      </c>
      <c r="AN19749" t="s">
        <v>47925</v>
      </c>
      <c r="AP19749" t="s">
        <v>94</v>
      </c>
      <c r="AQ19749" t="s">
        <v>47926</v>
      </c>
      <c r="AS19749" t="s">
        <v>96</v>
      </c>
      <c r="AT19749" t="s">
        <v>47927</v>
      </c>
      <c r="AX19749" t="s">
        <v>98</v>
      </c>
      <c r="AY19749" t="s">
        <v>47928</v>
      </c>
      <c r="AZ19749">
        <v>0</v>
      </c>
      <c r="BA19749" t="s">
        <v>72</v>
      </c>
      <c r="BB19749">
        <v>0</v>
      </c>
      <c r="BF19749">
        <v>5552630099</v>
      </c>
      <c r="BH19749" t="s">
        <v>75</v>
      </c>
      <c r="BI19749" t="s">
        <v>100</v>
      </c>
      <c r="BJ19749">
        <v>0</v>
      </c>
    </row>
    <row r="19750" spans="1:62" x14ac:dyDescent="0.25">
      <c r="A19750" t="s">
        <v>47929</v>
      </c>
      <c r="B19750" t="s">
        <v>46062</v>
      </c>
      <c r="C19750" t="str">
        <f>_xlfn.IFNA(IF(VLOOKUP(B19750,Sheet2!$A$3340:$B$5680,2,0)&lt;=shopify_orders_export_20180207!D19750, "Earlier", "Later"),"Not Found")</f>
        <v>Not Found</v>
      </c>
      <c r="D19750" s="6">
        <f t="shared" si="309"/>
        <v>42848.793541666666</v>
      </c>
      <c r="E19750" t="s">
        <v>61</v>
      </c>
      <c r="F19750" t="s">
        <v>47930</v>
      </c>
      <c r="G19750" t="s">
        <v>63</v>
      </c>
      <c r="H19750" t="s">
        <v>47930</v>
      </c>
      <c r="I19750" t="s">
        <v>65</v>
      </c>
      <c r="J19750" t="s">
        <v>66</v>
      </c>
      <c r="K19750">
        <v>43</v>
      </c>
      <c r="L19750">
        <v>0</v>
      </c>
      <c r="M19750">
        <v>0</v>
      </c>
      <c r="N19750">
        <v>43</v>
      </c>
      <c r="P19750">
        <v>0</v>
      </c>
      <c r="R19750" t="s">
        <v>47930</v>
      </c>
      <c r="S19750">
        <v>1</v>
      </c>
      <c r="T19750" t="s">
        <v>22519</v>
      </c>
      <c r="U19750">
        <v>43</v>
      </c>
      <c r="W19750">
        <v>2010</v>
      </c>
      <c r="X19750" t="b">
        <v>1</v>
      </c>
      <c r="Y19750" t="b">
        <v>0</v>
      </c>
      <c r="Z19750" t="s">
        <v>63</v>
      </c>
      <c r="AA19750" t="s">
        <v>46066</v>
      </c>
      <c r="AX19750" t="s">
        <v>70</v>
      </c>
      <c r="AY19750" t="s">
        <v>47931</v>
      </c>
      <c r="AZ19750">
        <v>0</v>
      </c>
      <c r="BA19750" t="s">
        <v>72</v>
      </c>
      <c r="BB19750">
        <v>0</v>
      </c>
      <c r="BC19750" t="s">
        <v>184</v>
      </c>
      <c r="BD19750" t="s">
        <v>74</v>
      </c>
      <c r="BE19750">
        <v>10</v>
      </c>
      <c r="BF19750">
        <v>5552606099</v>
      </c>
      <c r="BH19750" t="s">
        <v>75</v>
      </c>
      <c r="BI19750" t="s">
        <v>76</v>
      </c>
      <c r="BJ19750">
        <v>0</v>
      </c>
    </row>
    <row r="19751" spans="1:62" x14ac:dyDescent="0.25">
      <c r="A19751" t="s">
        <v>47932</v>
      </c>
      <c r="C19751" t="str">
        <f>_xlfn.IFNA(IF(VLOOKUP(B19751,Sheet2!$A$3340:$B$5680,2,0)&lt;=shopify_orders_export_20180207!D19751, "Earlier", "Later"),"Not Found")</f>
        <v>Not Found</v>
      </c>
      <c r="D19751" s="6">
        <f t="shared" si="309"/>
        <v>42848.751585648148</v>
      </c>
      <c r="E19751" t="s">
        <v>61</v>
      </c>
      <c r="F19751" t="s">
        <v>47933</v>
      </c>
      <c r="G19751" t="s">
        <v>63</v>
      </c>
      <c r="H19751" t="s">
        <v>47933</v>
      </c>
      <c r="I19751" t="s">
        <v>84</v>
      </c>
      <c r="J19751" t="s">
        <v>66</v>
      </c>
      <c r="K19751">
        <v>26</v>
      </c>
      <c r="L19751">
        <v>0</v>
      </c>
      <c r="M19751">
        <v>0</v>
      </c>
      <c r="N19751">
        <v>26</v>
      </c>
      <c r="P19751">
        <v>0</v>
      </c>
      <c r="R19751" t="s">
        <v>47933</v>
      </c>
      <c r="S19751">
        <v>1</v>
      </c>
      <c r="T19751" t="s">
        <v>252</v>
      </c>
      <c r="U19751">
        <v>13</v>
      </c>
      <c r="W19751">
        <v>1907</v>
      </c>
      <c r="X19751" t="b">
        <v>1</v>
      </c>
      <c r="Y19751" t="b">
        <v>0</v>
      </c>
      <c r="Z19751" t="s">
        <v>63</v>
      </c>
      <c r="AX19751" t="s">
        <v>235</v>
      </c>
      <c r="AY19751" t="s">
        <v>47934</v>
      </c>
      <c r="AZ19751">
        <v>0</v>
      </c>
      <c r="BA19751" t="s">
        <v>72</v>
      </c>
      <c r="BB19751">
        <v>0</v>
      </c>
      <c r="BC19751" t="s">
        <v>184</v>
      </c>
      <c r="BD19751" t="s">
        <v>74</v>
      </c>
      <c r="BE19751">
        <v>10</v>
      </c>
      <c r="BF19751">
        <v>5552546451</v>
      </c>
      <c r="BH19751" t="s">
        <v>75</v>
      </c>
      <c r="BI19751" t="s">
        <v>76</v>
      </c>
      <c r="BJ19751">
        <v>0</v>
      </c>
    </row>
    <row r="19752" spans="1:62" x14ac:dyDescent="0.25">
      <c r="A19752" t="s">
        <v>47932</v>
      </c>
      <c r="C19752" t="str">
        <f>_xlfn.IFNA(IF(VLOOKUP(B19752,Sheet2!$A$3340:$B$5680,2,0)&lt;=shopify_orders_export_20180207!D19752, "Earlier", "Later"),"Not Found")</f>
        <v>Not Found</v>
      </c>
      <c r="D19752" s="6" t="str">
        <f t="shared" si="309"/>
        <v/>
      </c>
      <c r="R19752" t="s">
        <v>47933</v>
      </c>
      <c r="S19752">
        <v>1</v>
      </c>
      <c r="T19752" t="s">
        <v>22499</v>
      </c>
      <c r="U19752">
        <v>13</v>
      </c>
      <c r="W19752">
        <v>2017</v>
      </c>
      <c r="X19752" t="b">
        <v>1</v>
      </c>
      <c r="Y19752" t="b">
        <v>0</v>
      </c>
      <c r="Z19752" t="s">
        <v>63</v>
      </c>
      <c r="BA19752" t="s">
        <v>72</v>
      </c>
      <c r="BJ19752">
        <v>0</v>
      </c>
    </row>
    <row r="19753" spans="1:62" x14ac:dyDescent="0.25">
      <c r="A19753" t="s">
        <v>47935</v>
      </c>
      <c r="B19753" t="s">
        <v>6903</v>
      </c>
      <c r="C19753" t="str">
        <f>_xlfn.IFNA(IF(VLOOKUP(B19753,Sheet2!$A$3340:$B$5680,2,0)&lt;=shopify_orders_export_20180207!D19753, "Earlier", "Later"),"Not Found")</f>
        <v>Not Found</v>
      </c>
      <c r="D19753" s="6">
        <f t="shared" si="309"/>
        <v>42848.734143518515</v>
      </c>
      <c r="E19753" t="s">
        <v>61</v>
      </c>
      <c r="F19753" t="s">
        <v>47936</v>
      </c>
      <c r="G19753" t="s">
        <v>63</v>
      </c>
      <c r="H19753" t="s">
        <v>47936</v>
      </c>
      <c r="I19753" t="s">
        <v>65</v>
      </c>
      <c r="J19753" t="s">
        <v>66</v>
      </c>
      <c r="K19753">
        <v>170</v>
      </c>
      <c r="L19753">
        <v>0</v>
      </c>
      <c r="M19753">
        <v>0</v>
      </c>
      <c r="N19753">
        <v>170</v>
      </c>
      <c r="P19753">
        <v>0</v>
      </c>
      <c r="R19753" t="s">
        <v>47936</v>
      </c>
      <c r="S19753">
        <v>1</v>
      </c>
      <c r="T19753" t="s">
        <v>642</v>
      </c>
      <c r="U19753">
        <v>74</v>
      </c>
      <c r="W19753">
        <v>7860</v>
      </c>
      <c r="X19753" t="b">
        <v>1</v>
      </c>
      <c r="Y19753" t="b">
        <v>0</v>
      </c>
      <c r="Z19753" t="s">
        <v>63</v>
      </c>
      <c r="AA19753" t="s">
        <v>6905</v>
      </c>
      <c r="AX19753" t="s">
        <v>162</v>
      </c>
      <c r="AY19753" t="s">
        <v>47937</v>
      </c>
      <c r="AZ19753">
        <v>0</v>
      </c>
      <c r="BA19753" t="s">
        <v>72</v>
      </c>
      <c r="BB19753">
        <v>0</v>
      </c>
      <c r="BC19753" t="s">
        <v>184</v>
      </c>
      <c r="BD19753" t="s">
        <v>74</v>
      </c>
      <c r="BE19753">
        <v>10</v>
      </c>
      <c r="BF19753">
        <v>5552523155</v>
      </c>
      <c r="BH19753" t="s">
        <v>75</v>
      </c>
      <c r="BI19753" t="s">
        <v>76</v>
      </c>
      <c r="BJ19753">
        <v>0</v>
      </c>
    </row>
    <row r="19754" spans="1:62" x14ac:dyDescent="0.25">
      <c r="A19754" t="s">
        <v>47935</v>
      </c>
      <c r="B19754" t="s">
        <v>6903</v>
      </c>
      <c r="C19754" t="str">
        <f>_xlfn.IFNA(IF(VLOOKUP(B19754,Sheet2!$A$3340:$B$5680,2,0)&lt;=shopify_orders_export_20180207!D19754, "Earlier", "Later"),"Not Found")</f>
        <v>Not Found</v>
      </c>
      <c r="D19754" s="6" t="str">
        <f t="shared" si="309"/>
        <v/>
      </c>
      <c r="R19754" t="s">
        <v>47936</v>
      </c>
      <c r="S19754">
        <v>2</v>
      </c>
      <c r="T19754" t="s">
        <v>1042</v>
      </c>
      <c r="U19754">
        <v>48</v>
      </c>
      <c r="W19754">
        <v>9180</v>
      </c>
      <c r="X19754" t="b">
        <v>1</v>
      </c>
      <c r="Y19754" t="b">
        <v>0</v>
      </c>
      <c r="Z19754" t="s">
        <v>63</v>
      </c>
      <c r="BA19754" t="s">
        <v>72</v>
      </c>
      <c r="BJ19754">
        <v>0</v>
      </c>
    </row>
    <row r="19755" spans="1:62" x14ac:dyDescent="0.25">
      <c r="A19755">
        <v>19156795511</v>
      </c>
      <c r="B19755" t="s">
        <v>3985</v>
      </c>
      <c r="C19755" t="str">
        <f>_xlfn.IFNA(IF(VLOOKUP(B19755,Sheet2!$A$3340:$B$5680,2,0)&lt;=shopify_orders_export_20180207!D19755, "Earlier", "Later"),"Not Found")</f>
        <v>Later</v>
      </c>
      <c r="D19755" s="6">
        <f t="shared" si="309"/>
        <v>42849.776817129627</v>
      </c>
      <c r="E19755" t="s">
        <v>61</v>
      </c>
      <c r="F19755" t="s">
        <v>47938</v>
      </c>
      <c r="G19755" t="s">
        <v>63</v>
      </c>
      <c r="H19755" t="s">
        <v>47939</v>
      </c>
      <c r="I19755" t="s">
        <v>65</v>
      </c>
      <c r="J19755" t="s">
        <v>66</v>
      </c>
      <c r="K19755">
        <v>29</v>
      </c>
      <c r="L19755">
        <v>5.5</v>
      </c>
      <c r="M19755">
        <v>0</v>
      </c>
      <c r="N19755">
        <v>34.5</v>
      </c>
      <c r="P19755">
        <v>0</v>
      </c>
      <c r="Q19755" t="s">
        <v>86</v>
      </c>
      <c r="R19755" t="s">
        <v>47938</v>
      </c>
      <c r="S19755">
        <v>1</v>
      </c>
      <c r="T19755" t="s">
        <v>36040</v>
      </c>
      <c r="U19755">
        <v>29</v>
      </c>
      <c r="W19755">
        <v>6100</v>
      </c>
      <c r="X19755" t="b">
        <v>1</v>
      </c>
      <c r="Y19755" t="b">
        <v>0</v>
      </c>
      <c r="Z19755" t="s">
        <v>63</v>
      </c>
      <c r="AA19755" t="s">
        <v>47940</v>
      </c>
      <c r="AB19755" t="s">
        <v>12337</v>
      </c>
      <c r="AC19755" t="s">
        <v>12337</v>
      </c>
      <c r="AF19755" t="s">
        <v>340</v>
      </c>
      <c r="AG19755" t="s">
        <v>12338</v>
      </c>
      <c r="AI19755" t="s">
        <v>96</v>
      </c>
      <c r="AJ19755" t="s">
        <v>25483</v>
      </c>
      <c r="AK19755" t="s">
        <v>47940</v>
      </c>
      <c r="AL19755" t="s">
        <v>12337</v>
      </c>
      <c r="AM19755" t="s">
        <v>12337</v>
      </c>
      <c r="AP19755" t="s">
        <v>340</v>
      </c>
      <c r="AQ19755" t="s">
        <v>12338</v>
      </c>
      <c r="AS19755" t="s">
        <v>96</v>
      </c>
      <c r="AT19755" t="s">
        <v>25483</v>
      </c>
      <c r="AX19755" t="s">
        <v>98</v>
      </c>
      <c r="AY19755" t="s">
        <v>47941</v>
      </c>
      <c r="AZ19755">
        <v>0</v>
      </c>
      <c r="BA19755" t="s">
        <v>72</v>
      </c>
      <c r="BB19755">
        <v>0</v>
      </c>
      <c r="BF19755">
        <v>5552488339</v>
      </c>
      <c r="BH19755" t="s">
        <v>75</v>
      </c>
      <c r="BI19755" t="s">
        <v>100</v>
      </c>
      <c r="BJ19755">
        <v>0</v>
      </c>
    </row>
    <row r="19756" spans="1:62" x14ac:dyDescent="0.25">
      <c r="A19756" t="s">
        <v>47942</v>
      </c>
      <c r="C19756" t="str">
        <f>_xlfn.IFNA(IF(VLOOKUP(B19756,Sheet2!$A$3340:$B$5680,2,0)&lt;=shopify_orders_export_20180207!D19756, "Earlier", "Later"),"Not Found")</f>
        <v>Not Found</v>
      </c>
      <c r="D19756" s="6">
        <f t="shared" si="309"/>
        <v>42848.694895833331</v>
      </c>
      <c r="E19756" t="s">
        <v>61</v>
      </c>
      <c r="F19756" t="s">
        <v>47943</v>
      </c>
      <c r="G19756" t="s">
        <v>63</v>
      </c>
      <c r="H19756" t="s">
        <v>47943</v>
      </c>
      <c r="I19756" t="s">
        <v>84</v>
      </c>
      <c r="J19756" t="s">
        <v>66</v>
      </c>
      <c r="K19756">
        <v>29</v>
      </c>
      <c r="L19756">
        <v>0</v>
      </c>
      <c r="M19756">
        <v>0</v>
      </c>
      <c r="N19756">
        <v>29</v>
      </c>
      <c r="P19756">
        <v>0</v>
      </c>
      <c r="R19756" t="s">
        <v>47943</v>
      </c>
      <c r="S19756">
        <v>1</v>
      </c>
      <c r="T19756" t="s">
        <v>36049</v>
      </c>
      <c r="U19756">
        <v>29</v>
      </c>
      <c r="W19756">
        <v>4707</v>
      </c>
      <c r="X19756" t="b">
        <v>1</v>
      </c>
      <c r="Y19756" t="b">
        <v>0</v>
      </c>
      <c r="Z19756" t="s">
        <v>63</v>
      </c>
      <c r="AX19756" t="s">
        <v>235</v>
      </c>
      <c r="AY19756" t="s">
        <v>47944</v>
      </c>
      <c r="AZ19756">
        <v>0</v>
      </c>
      <c r="BA19756" t="s">
        <v>72</v>
      </c>
      <c r="BB19756">
        <v>0</v>
      </c>
      <c r="BC19756" t="s">
        <v>184</v>
      </c>
      <c r="BD19756" t="s">
        <v>74</v>
      </c>
      <c r="BE19756">
        <v>10</v>
      </c>
      <c r="BF19756">
        <v>5552474707</v>
      </c>
      <c r="BH19756" t="s">
        <v>75</v>
      </c>
      <c r="BI19756" t="s">
        <v>76</v>
      </c>
      <c r="BJ19756">
        <v>0</v>
      </c>
    </row>
    <row r="19757" spans="1:62" x14ac:dyDescent="0.25">
      <c r="A19757">
        <v>19156795509</v>
      </c>
      <c r="B19757" t="s">
        <v>12448</v>
      </c>
      <c r="C19757" t="str">
        <f>_xlfn.IFNA(IF(VLOOKUP(B19757,Sheet2!$A$3340:$B$5680,2,0)&lt;=shopify_orders_export_20180207!D19757, "Earlier", "Later"),"Not Found")</f>
        <v>Not Found</v>
      </c>
      <c r="D19757" s="6">
        <f t="shared" si="309"/>
        <v>42849.776828703703</v>
      </c>
      <c r="E19757" t="s">
        <v>61</v>
      </c>
      <c r="F19757" t="s">
        <v>47945</v>
      </c>
      <c r="G19757" t="s">
        <v>63</v>
      </c>
      <c r="H19757" t="s">
        <v>47946</v>
      </c>
      <c r="I19757" t="s">
        <v>65</v>
      </c>
      <c r="J19757" t="s">
        <v>66</v>
      </c>
      <c r="K19757">
        <v>34</v>
      </c>
      <c r="L19757">
        <v>5.5</v>
      </c>
      <c r="M19757">
        <v>0</v>
      </c>
      <c r="N19757">
        <v>39.5</v>
      </c>
      <c r="P19757">
        <v>0</v>
      </c>
      <c r="Q19757" t="s">
        <v>86</v>
      </c>
      <c r="R19757" t="s">
        <v>47945</v>
      </c>
      <c r="S19757">
        <v>1</v>
      </c>
      <c r="T19757" t="s">
        <v>133</v>
      </c>
      <c r="U19757">
        <v>34</v>
      </c>
      <c r="W19757">
        <v>1350</v>
      </c>
      <c r="X19757" t="b">
        <v>1</v>
      </c>
      <c r="Y19757" t="b">
        <v>0</v>
      </c>
      <c r="Z19757" t="s">
        <v>63</v>
      </c>
      <c r="AA19757" t="s">
        <v>12451</v>
      </c>
      <c r="AB19757" t="s">
        <v>12452</v>
      </c>
      <c r="AC19757" t="s">
        <v>12452</v>
      </c>
      <c r="AF19757" t="s">
        <v>94</v>
      </c>
      <c r="AG19757" t="s">
        <v>12453</v>
      </c>
      <c r="AI19757" t="s">
        <v>96</v>
      </c>
      <c r="AJ19757" t="s">
        <v>47947</v>
      </c>
      <c r="AK19757" t="s">
        <v>12451</v>
      </c>
      <c r="AL19757" t="s">
        <v>12452</v>
      </c>
      <c r="AM19757" t="s">
        <v>12452</v>
      </c>
      <c r="AP19757" t="s">
        <v>94</v>
      </c>
      <c r="AQ19757" t="s">
        <v>12453</v>
      </c>
      <c r="AS19757" t="s">
        <v>96</v>
      </c>
      <c r="AT19757" t="s">
        <v>47947</v>
      </c>
      <c r="AX19757" t="s">
        <v>98</v>
      </c>
      <c r="AY19757" t="s">
        <v>47948</v>
      </c>
      <c r="AZ19757">
        <v>0</v>
      </c>
      <c r="BA19757" t="s">
        <v>72</v>
      </c>
      <c r="BB19757">
        <v>0</v>
      </c>
      <c r="BF19757">
        <v>5552466643</v>
      </c>
      <c r="BH19757" t="s">
        <v>75</v>
      </c>
      <c r="BI19757" t="s">
        <v>100</v>
      </c>
      <c r="BJ19757">
        <v>0</v>
      </c>
    </row>
    <row r="19758" spans="1:62" x14ac:dyDescent="0.25">
      <c r="A19758" t="s">
        <v>47949</v>
      </c>
      <c r="B19758" t="s">
        <v>7411</v>
      </c>
      <c r="C19758" t="str">
        <f>_xlfn.IFNA(IF(VLOOKUP(B19758,Sheet2!$A$3340:$B$5680,2,0)&lt;=shopify_orders_export_20180207!D19758, "Earlier", "Later"),"Not Found")</f>
        <v>Later</v>
      </c>
      <c r="D19758" s="6">
        <f t="shared" si="309"/>
        <v>42848.679467592592</v>
      </c>
      <c r="E19758" t="s">
        <v>61</v>
      </c>
      <c r="F19758" t="s">
        <v>47950</v>
      </c>
      <c r="G19758" t="s">
        <v>63</v>
      </c>
      <c r="H19758" t="s">
        <v>47951</v>
      </c>
      <c r="I19758" t="s">
        <v>65</v>
      </c>
      <c r="J19758" t="s">
        <v>66</v>
      </c>
      <c r="K19758">
        <v>82</v>
      </c>
      <c r="L19758">
        <v>0</v>
      </c>
      <c r="M19758">
        <v>0</v>
      </c>
      <c r="N19758">
        <v>82</v>
      </c>
      <c r="P19758">
        <v>0</v>
      </c>
      <c r="R19758" t="s">
        <v>47951</v>
      </c>
      <c r="S19758">
        <v>1</v>
      </c>
      <c r="T19758" t="s">
        <v>133</v>
      </c>
      <c r="U19758">
        <v>34</v>
      </c>
      <c r="W19758">
        <v>1350</v>
      </c>
      <c r="X19758" t="b">
        <v>1</v>
      </c>
      <c r="Y19758" t="b">
        <v>0</v>
      </c>
      <c r="Z19758" t="s">
        <v>63</v>
      </c>
      <c r="AA19758" t="s">
        <v>7413</v>
      </c>
      <c r="AX19758" t="s">
        <v>162</v>
      </c>
      <c r="AY19758" t="s">
        <v>47952</v>
      </c>
      <c r="AZ19758">
        <v>0</v>
      </c>
      <c r="BA19758" t="s">
        <v>72</v>
      </c>
      <c r="BB19758">
        <v>0</v>
      </c>
      <c r="BC19758" t="s">
        <v>184</v>
      </c>
      <c r="BD19758" t="s">
        <v>74</v>
      </c>
      <c r="BE19758">
        <v>10</v>
      </c>
      <c r="BF19758">
        <v>5552455827</v>
      </c>
      <c r="BH19758" t="s">
        <v>75</v>
      </c>
      <c r="BI19758" t="s">
        <v>76</v>
      </c>
      <c r="BJ19758">
        <v>0</v>
      </c>
    </row>
    <row r="19759" spans="1:62" x14ac:dyDescent="0.25">
      <c r="A19759" t="s">
        <v>47949</v>
      </c>
      <c r="B19759" t="s">
        <v>7411</v>
      </c>
      <c r="C19759" t="str">
        <f>_xlfn.IFNA(IF(VLOOKUP(B19759,Sheet2!$A$3340:$B$5680,2,0)&lt;=shopify_orders_export_20180207!D19759, "Earlier", "Later"),"Not Found")</f>
        <v>Later</v>
      </c>
      <c r="D19759" s="6" t="str">
        <f t="shared" si="309"/>
        <v/>
      </c>
      <c r="R19759" t="s">
        <v>47951</v>
      </c>
      <c r="S19759">
        <v>1</v>
      </c>
      <c r="T19759" t="s">
        <v>856</v>
      </c>
      <c r="U19759">
        <v>48</v>
      </c>
      <c r="W19759">
        <v>7760</v>
      </c>
      <c r="X19759" t="b">
        <v>1</v>
      </c>
      <c r="Y19759" t="b">
        <v>0</v>
      </c>
      <c r="Z19759" t="s">
        <v>63</v>
      </c>
      <c r="BA19759" t="s">
        <v>72</v>
      </c>
      <c r="BJ19759">
        <v>0</v>
      </c>
    </row>
    <row r="19760" spans="1:62" x14ac:dyDescent="0.25">
      <c r="A19760" t="s">
        <v>47953</v>
      </c>
      <c r="C19760" t="str">
        <f>_xlfn.IFNA(IF(VLOOKUP(B19760,Sheet2!$A$3340:$B$5680,2,0)&lt;=shopify_orders_export_20180207!D19760, "Earlier", "Later"),"Not Found")</f>
        <v>Not Found</v>
      </c>
      <c r="D19760" s="6">
        <f t="shared" si="309"/>
        <v>42848.678344907406</v>
      </c>
      <c r="E19760" t="s">
        <v>61</v>
      </c>
      <c r="F19760" t="s">
        <v>47954</v>
      </c>
      <c r="G19760" t="s">
        <v>63</v>
      </c>
      <c r="H19760" t="s">
        <v>47954</v>
      </c>
      <c r="I19760" t="s">
        <v>84</v>
      </c>
      <c r="J19760" t="s">
        <v>66</v>
      </c>
      <c r="K19760">
        <v>14.5</v>
      </c>
      <c r="L19760">
        <v>0</v>
      </c>
      <c r="M19760">
        <v>0</v>
      </c>
      <c r="N19760">
        <v>14.5</v>
      </c>
      <c r="P19760">
        <v>0</v>
      </c>
      <c r="R19760" t="s">
        <v>47954</v>
      </c>
      <c r="S19760">
        <v>1</v>
      </c>
      <c r="T19760" t="s">
        <v>316</v>
      </c>
      <c r="U19760">
        <v>13</v>
      </c>
      <c r="W19760">
        <v>6207</v>
      </c>
      <c r="X19760" t="b">
        <v>1</v>
      </c>
      <c r="Y19760" t="b">
        <v>0</v>
      </c>
      <c r="Z19760" t="s">
        <v>63</v>
      </c>
      <c r="AX19760" t="s">
        <v>162</v>
      </c>
      <c r="AY19760" t="s">
        <v>47955</v>
      </c>
      <c r="AZ19760">
        <v>0</v>
      </c>
      <c r="BA19760" t="s">
        <v>72</v>
      </c>
      <c r="BB19760">
        <v>0</v>
      </c>
      <c r="BC19760" t="s">
        <v>184</v>
      </c>
      <c r="BD19760" t="s">
        <v>74</v>
      </c>
      <c r="BE19760">
        <v>10</v>
      </c>
      <c r="BF19760">
        <v>5552454931</v>
      </c>
      <c r="BH19760" t="s">
        <v>75</v>
      </c>
      <c r="BI19760" t="s">
        <v>76</v>
      </c>
      <c r="BJ19760">
        <v>0</v>
      </c>
    </row>
    <row r="19761" spans="1:62" x14ac:dyDescent="0.25">
      <c r="A19761" t="s">
        <v>47953</v>
      </c>
      <c r="C19761" t="str">
        <f>_xlfn.IFNA(IF(VLOOKUP(B19761,Sheet2!$A$3340:$B$5680,2,0)&lt;=shopify_orders_export_20180207!D19761, "Earlier", "Later"),"Not Found")</f>
        <v>Not Found</v>
      </c>
      <c r="D19761" s="6" t="str">
        <f t="shared" si="309"/>
        <v/>
      </c>
      <c r="R19761" t="s">
        <v>47954</v>
      </c>
      <c r="S19761">
        <v>1</v>
      </c>
      <c r="T19761" t="s">
        <v>44886</v>
      </c>
      <c r="U19761">
        <v>1.5</v>
      </c>
      <c r="W19761">
        <v>2019</v>
      </c>
      <c r="X19761" t="b">
        <v>1</v>
      </c>
      <c r="Y19761" t="b">
        <v>0</v>
      </c>
      <c r="Z19761" t="s">
        <v>63</v>
      </c>
      <c r="BA19761" t="s">
        <v>72</v>
      </c>
      <c r="BJ19761">
        <v>0</v>
      </c>
    </row>
    <row r="19762" spans="1:62" x14ac:dyDescent="0.25">
      <c r="A19762" t="s">
        <v>47956</v>
      </c>
      <c r="B19762" t="s">
        <v>47957</v>
      </c>
      <c r="C19762" t="str">
        <f>_xlfn.IFNA(IF(VLOOKUP(B19762,Sheet2!$A$3340:$B$5680,2,0)&lt;=shopify_orders_export_20180207!D19762, "Earlier", "Later"),"Not Found")</f>
        <v>Not Found</v>
      </c>
      <c r="D19762" s="6">
        <f t="shared" si="309"/>
        <v>42848.669687499998</v>
      </c>
      <c r="E19762" t="s">
        <v>61</v>
      </c>
      <c r="F19762" t="s">
        <v>47958</v>
      </c>
      <c r="G19762" t="s">
        <v>63</v>
      </c>
      <c r="H19762" t="s">
        <v>47958</v>
      </c>
      <c r="I19762" t="s">
        <v>65</v>
      </c>
      <c r="J19762" t="s">
        <v>66</v>
      </c>
      <c r="K19762">
        <v>64</v>
      </c>
      <c r="L19762">
        <v>0</v>
      </c>
      <c r="M19762">
        <v>0</v>
      </c>
      <c r="N19762">
        <v>64</v>
      </c>
      <c r="O19762" t="s">
        <v>282</v>
      </c>
      <c r="P19762">
        <v>8</v>
      </c>
      <c r="R19762" t="s">
        <v>47958</v>
      </c>
      <c r="S19762">
        <v>1</v>
      </c>
      <c r="T19762" t="s">
        <v>45605</v>
      </c>
      <c r="U19762">
        <v>18</v>
      </c>
      <c r="W19762">
        <v>7867</v>
      </c>
      <c r="X19762" t="b">
        <v>1</v>
      </c>
      <c r="Y19762" t="b">
        <v>0</v>
      </c>
      <c r="Z19762" t="s">
        <v>63</v>
      </c>
      <c r="AA19762" t="s">
        <v>47959</v>
      </c>
      <c r="AX19762" t="s">
        <v>70</v>
      </c>
      <c r="AY19762" t="s">
        <v>47960</v>
      </c>
      <c r="AZ19762">
        <v>0</v>
      </c>
      <c r="BA19762" t="s">
        <v>72</v>
      </c>
      <c r="BB19762">
        <v>0</v>
      </c>
      <c r="BC19762" t="s">
        <v>184</v>
      </c>
      <c r="BD19762" t="s">
        <v>74</v>
      </c>
      <c r="BE19762">
        <v>10</v>
      </c>
      <c r="BF19762">
        <v>5552445075</v>
      </c>
      <c r="BH19762" t="s">
        <v>75</v>
      </c>
      <c r="BI19762" t="s">
        <v>76</v>
      </c>
      <c r="BJ19762">
        <v>0</v>
      </c>
    </row>
    <row r="19763" spans="1:62" x14ac:dyDescent="0.25">
      <c r="A19763" t="s">
        <v>47956</v>
      </c>
      <c r="B19763" t="s">
        <v>47957</v>
      </c>
      <c r="C19763" t="str">
        <f>_xlfn.IFNA(IF(VLOOKUP(B19763,Sheet2!$A$3340:$B$5680,2,0)&lt;=shopify_orders_export_20180207!D19763, "Earlier", "Later"),"Not Found")</f>
        <v>Not Found</v>
      </c>
      <c r="D19763" s="6" t="str">
        <f t="shared" si="309"/>
        <v/>
      </c>
      <c r="R19763" t="s">
        <v>47958</v>
      </c>
      <c r="S19763">
        <v>1</v>
      </c>
      <c r="T19763" t="s">
        <v>150</v>
      </c>
      <c r="U19763">
        <v>48</v>
      </c>
      <c r="W19763">
        <v>7800</v>
      </c>
      <c r="X19763" t="b">
        <v>1</v>
      </c>
      <c r="Y19763" t="b">
        <v>0</v>
      </c>
      <c r="Z19763" t="s">
        <v>63</v>
      </c>
      <c r="BA19763" t="s">
        <v>72</v>
      </c>
      <c r="BJ19763">
        <v>0</v>
      </c>
    </row>
    <row r="19764" spans="1:62" x14ac:dyDescent="0.25">
      <c r="A19764" t="s">
        <v>47956</v>
      </c>
      <c r="B19764" t="s">
        <v>47957</v>
      </c>
      <c r="C19764" t="str">
        <f>_xlfn.IFNA(IF(VLOOKUP(B19764,Sheet2!$A$3340:$B$5680,2,0)&lt;=shopify_orders_export_20180207!D19764, "Earlier", "Later"),"Not Found")</f>
        <v>Not Found</v>
      </c>
      <c r="D19764" s="6" t="str">
        <f t="shared" si="309"/>
        <v/>
      </c>
      <c r="R19764" t="s">
        <v>47958</v>
      </c>
      <c r="S19764">
        <v>3</v>
      </c>
      <c r="T19764" t="s">
        <v>46666</v>
      </c>
      <c r="U19764">
        <v>2</v>
      </c>
      <c r="W19764">
        <v>7619</v>
      </c>
      <c r="X19764" t="b">
        <v>1</v>
      </c>
      <c r="Y19764" t="b">
        <v>0</v>
      </c>
      <c r="Z19764" t="s">
        <v>63</v>
      </c>
      <c r="BA19764" t="s">
        <v>72</v>
      </c>
      <c r="BJ19764">
        <v>0</v>
      </c>
    </row>
    <row r="19765" spans="1:62" x14ac:dyDescent="0.25">
      <c r="A19765">
        <v>19156795505</v>
      </c>
      <c r="B19765" t="s">
        <v>17612</v>
      </c>
      <c r="C19765" t="str">
        <f>_xlfn.IFNA(IF(VLOOKUP(B19765,Sheet2!$A$3340:$B$5680,2,0)&lt;=shopify_orders_export_20180207!D19765, "Earlier", "Later"),"Not Found")</f>
        <v>Later</v>
      </c>
      <c r="D19765" s="6">
        <f t="shared" si="309"/>
        <v>42849.77684027778</v>
      </c>
      <c r="E19765" t="s">
        <v>61</v>
      </c>
      <c r="F19765" t="s">
        <v>47961</v>
      </c>
      <c r="G19765" t="s">
        <v>63</v>
      </c>
      <c r="H19765" t="s">
        <v>47962</v>
      </c>
      <c r="I19765" t="s">
        <v>65</v>
      </c>
      <c r="J19765" t="s">
        <v>66</v>
      </c>
      <c r="K19765">
        <v>50.5</v>
      </c>
      <c r="L19765">
        <v>5.5</v>
      </c>
      <c r="M19765">
        <v>0</v>
      </c>
      <c r="N19765">
        <v>56</v>
      </c>
      <c r="P19765">
        <v>0</v>
      </c>
      <c r="Q19765" t="s">
        <v>86</v>
      </c>
      <c r="R19765" t="s">
        <v>47961</v>
      </c>
      <c r="S19765">
        <v>1</v>
      </c>
      <c r="T19765" t="s">
        <v>600</v>
      </c>
      <c r="U19765">
        <v>20</v>
      </c>
      <c r="W19765">
        <v>7717</v>
      </c>
      <c r="X19765" t="b">
        <v>1</v>
      </c>
      <c r="Y19765" t="b">
        <v>0</v>
      </c>
      <c r="Z19765" t="s">
        <v>63</v>
      </c>
      <c r="AA19765" t="s">
        <v>17615</v>
      </c>
      <c r="AB19765" t="s">
        <v>17616</v>
      </c>
      <c r="AC19765" t="s">
        <v>17616</v>
      </c>
      <c r="AF19765" t="s">
        <v>94</v>
      </c>
      <c r="AG19765" t="s">
        <v>17617</v>
      </c>
      <c r="AI19765" t="s">
        <v>96</v>
      </c>
      <c r="AJ19765" t="s">
        <v>17618</v>
      </c>
      <c r="AK19765" t="s">
        <v>17615</v>
      </c>
      <c r="AL19765" t="s">
        <v>17616</v>
      </c>
      <c r="AM19765" t="s">
        <v>17616</v>
      </c>
      <c r="AP19765" t="s">
        <v>94</v>
      </c>
      <c r="AQ19765" t="s">
        <v>17617</v>
      </c>
      <c r="AS19765" t="s">
        <v>96</v>
      </c>
      <c r="AT19765" t="s">
        <v>17618</v>
      </c>
      <c r="AX19765" t="s">
        <v>98</v>
      </c>
      <c r="AY19765" t="s">
        <v>47963</v>
      </c>
      <c r="AZ19765">
        <v>0</v>
      </c>
      <c r="BA19765" t="s">
        <v>72</v>
      </c>
      <c r="BB19765">
        <v>0</v>
      </c>
      <c r="BF19765">
        <v>5552406931</v>
      </c>
      <c r="BH19765" t="s">
        <v>75</v>
      </c>
      <c r="BI19765" t="s">
        <v>100</v>
      </c>
      <c r="BJ19765">
        <v>0</v>
      </c>
    </row>
    <row r="19766" spans="1:62" x14ac:dyDescent="0.25">
      <c r="A19766">
        <v>19156795505</v>
      </c>
      <c r="B19766" t="s">
        <v>17612</v>
      </c>
      <c r="C19766" t="str">
        <f>_xlfn.IFNA(IF(VLOOKUP(B19766,Sheet2!$A$3340:$B$5680,2,0)&lt;=shopify_orders_export_20180207!D19766, "Earlier", "Later"),"Not Found")</f>
        <v>Later</v>
      </c>
      <c r="D19766" s="6" t="str">
        <f t="shared" si="309"/>
        <v/>
      </c>
      <c r="R19766" t="s">
        <v>47961</v>
      </c>
      <c r="S19766">
        <v>1</v>
      </c>
      <c r="T19766" t="s">
        <v>45653</v>
      </c>
      <c r="U19766">
        <v>1.5</v>
      </c>
      <c r="W19766">
        <v>2809</v>
      </c>
      <c r="X19766" t="b">
        <v>1</v>
      </c>
      <c r="Y19766" t="b">
        <v>0</v>
      </c>
      <c r="Z19766" t="s">
        <v>63</v>
      </c>
      <c r="BA19766" t="s">
        <v>72</v>
      </c>
      <c r="BJ19766">
        <v>0</v>
      </c>
    </row>
    <row r="19767" spans="1:62" x14ac:dyDescent="0.25">
      <c r="A19767">
        <v>19156795505</v>
      </c>
      <c r="B19767" t="s">
        <v>17612</v>
      </c>
      <c r="C19767" t="str">
        <f>_xlfn.IFNA(IF(VLOOKUP(B19767,Sheet2!$A$3340:$B$5680,2,0)&lt;=shopify_orders_export_20180207!D19767, "Earlier", "Later"),"Not Found")</f>
        <v>Later</v>
      </c>
      <c r="D19767" s="6" t="str">
        <f t="shared" si="309"/>
        <v/>
      </c>
      <c r="R19767" t="s">
        <v>47961</v>
      </c>
      <c r="S19767">
        <v>1</v>
      </c>
      <c r="T19767" t="s">
        <v>22499</v>
      </c>
      <c r="U19767">
        <v>13</v>
      </c>
      <c r="W19767">
        <v>2017</v>
      </c>
      <c r="X19767" t="b">
        <v>1</v>
      </c>
      <c r="Y19767" t="b">
        <v>0</v>
      </c>
      <c r="Z19767" t="s">
        <v>63</v>
      </c>
      <c r="BA19767" t="s">
        <v>72</v>
      </c>
      <c r="BJ19767">
        <v>0</v>
      </c>
    </row>
    <row r="19768" spans="1:62" x14ac:dyDescent="0.25">
      <c r="A19768">
        <v>19156795505</v>
      </c>
      <c r="B19768" t="s">
        <v>17612</v>
      </c>
      <c r="C19768" t="str">
        <f>_xlfn.IFNA(IF(VLOOKUP(B19768,Sheet2!$A$3340:$B$5680,2,0)&lt;=shopify_orders_export_20180207!D19768, "Earlier", "Later"),"Not Found")</f>
        <v>Later</v>
      </c>
      <c r="D19768" s="6" t="str">
        <f t="shared" si="309"/>
        <v/>
      </c>
      <c r="R19768" t="s">
        <v>47961</v>
      </c>
      <c r="S19768">
        <v>1</v>
      </c>
      <c r="T19768" t="s">
        <v>186</v>
      </c>
      <c r="U19768">
        <v>16</v>
      </c>
      <c r="W19768">
        <v>8017</v>
      </c>
      <c r="X19768" t="b">
        <v>1</v>
      </c>
      <c r="Y19768" t="b">
        <v>0</v>
      </c>
      <c r="Z19768" t="s">
        <v>63</v>
      </c>
      <c r="BA19768" t="s">
        <v>72</v>
      </c>
      <c r="BJ19768">
        <v>0</v>
      </c>
    </row>
    <row r="19769" spans="1:62" x14ac:dyDescent="0.25">
      <c r="A19769" t="s">
        <v>47964</v>
      </c>
      <c r="B19769" t="s">
        <v>3372</v>
      </c>
      <c r="C19769" t="str">
        <f>_xlfn.IFNA(IF(VLOOKUP(B19769,Sheet2!$A$3340:$B$5680,2,0)&lt;=shopify_orders_export_20180207!D19769, "Earlier", "Later"),"Not Found")</f>
        <v>Later</v>
      </c>
      <c r="D19769" s="6">
        <f t="shared" si="309"/>
        <v>42848.635613425926</v>
      </c>
      <c r="E19769" t="s">
        <v>61</v>
      </c>
      <c r="F19769" t="s">
        <v>47965</v>
      </c>
      <c r="G19769" t="s">
        <v>63</v>
      </c>
      <c r="H19769" t="s">
        <v>47965</v>
      </c>
      <c r="I19769" t="s">
        <v>65</v>
      </c>
      <c r="J19769" t="s">
        <v>66</v>
      </c>
      <c r="K19769">
        <v>119</v>
      </c>
      <c r="L19769">
        <v>0</v>
      </c>
      <c r="M19769">
        <v>0</v>
      </c>
      <c r="N19769">
        <v>119</v>
      </c>
      <c r="O19769" t="s">
        <v>47966</v>
      </c>
      <c r="P19769">
        <v>15.5</v>
      </c>
      <c r="R19769" t="s">
        <v>47967</v>
      </c>
      <c r="S19769">
        <v>1</v>
      </c>
      <c r="T19769" t="s">
        <v>209</v>
      </c>
      <c r="U19769">
        <v>59</v>
      </c>
      <c r="W19769">
        <v>2130</v>
      </c>
      <c r="X19769" t="b">
        <v>1</v>
      </c>
      <c r="Y19769" t="b">
        <v>0</v>
      </c>
      <c r="Z19769" t="s">
        <v>63</v>
      </c>
      <c r="AX19769" t="s">
        <v>70</v>
      </c>
      <c r="AY19769" t="s">
        <v>47968</v>
      </c>
      <c r="AZ19769">
        <v>0</v>
      </c>
      <c r="BA19769" t="s">
        <v>72</v>
      </c>
      <c r="BB19769">
        <v>0</v>
      </c>
      <c r="BC19769" t="s">
        <v>184</v>
      </c>
      <c r="BD19769" t="s">
        <v>74</v>
      </c>
      <c r="BE19769">
        <v>10</v>
      </c>
      <c r="BF19769">
        <v>5552405715</v>
      </c>
      <c r="BH19769" t="s">
        <v>75</v>
      </c>
      <c r="BI19769" t="s">
        <v>76</v>
      </c>
      <c r="BJ19769">
        <v>0</v>
      </c>
    </row>
    <row r="19770" spans="1:62" x14ac:dyDescent="0.25">
      <c r="A19770" t="s">
        <v>47964</v>
      </c>
      <c r="B19770" t="s">
        <v>3372</v>
      </c>
      <c r="C19770" t="str">
        <f>_xlfn.IFNA(IF(VLOOKUP(B19770,Sheet2!$A$3340:$B$5680,2,0)&lt;=shopify_orders_export_20180207!D19770, "Earlier", "Later"),"Not Found")</f>
        <v>Later</v>
      </c>
      <c r="D19770" s="6" t="str">
        <f t="shared" si="309"/>
        <v/>
      </c>
      <c r="R19770" t="s">
        <v>47967</v>
      </c>
      <c r="S19770">
        <v>1</v>
      </c>
      <c r="T19770" t="s">
        <v>441</v>
      </c>
      <c r="U19770">
        <v>68</v>
      </c>
      <c r="W19770">
        <v>7960</v>
      </c>
      <c r="X19770" t="b">
        <v>1</v>
      </c>
      <c r="Y19770" t="b">
        <v>0</v>
      </c>
      <c r="Z19770" t="s">
        <v>63</v>
      </c>
      <c r="BA19770" t="s">
        <v>72</v>
      </c>
      <c r="BJ19770">
        <v>0</v>
      </c>
    </row>
    <row r="19771" spans="1:62" x14ac:dyDescent="0.25">
      <c r="A19771" t="s">
        <v>47964</v>
      </c>
      <c r="B19771" t="s">
        <v>3372</v>
      </c>
      <c r="C19771" t="str">
        <f>_xlfn.IFNA(IF(VLOOKUP(B19771,Sheet2!$A$3340:$B$5680,2,0)&lt;=shopify_orders_export_20180207!D19771, "Earlier", "Later"),"Not Found")</f>
        <v>Later</v>
      </c>
      <c r="D19771" s="6" t="str">
        <f t="shared" si="309"/>
        <v/>
      </c>
      <c r="R19771" t="s">
        <v>47967</v>
      </c>
      <c r="S19771">
        <v>3</v>
      </c>
      <c r="T19771" t="s">
        <v>47234</v>
      </c>
      <c r="U19771">
        <v>2.5</v>
      </c>
      <c r="W19771">
        <v>5709</v>
      </c>
      <c r="X19771" t="b">
        <v>1</v>
      </c>
      <c r="Y19771" t="b">
        <v>0</v>
      </c>
      <c r="Z19771" t="s">
        <v>63</v>
      </c>
      <c r="BA19771" t="s">
        <v>72</v>
      </c>
      <c r="BJ19771">
        <v>0</v>
      </c>
    </row>
    <row r="19772" spans="1:62" x14ac:dyDescent="0.25">
      <c r="A19772" t="s">
        <v>47969</v>
      </c>
      <c r="B19772" t="s">
        <v>19811</v>
      </c>
      <c r="C19772" t="str">
        <f>_xlfn.IFNA(IF(VLOOKUP(B19772,Sheet2!$A$3340:$B$5680,2,0)&lt;=shopify_orders_export_20180207!D19772, "Earlier", "Later"),"Not Found")</f>
        <v>Later</v>
      </c>
      <c r="D19772" s="6">
        <f t="shared" si="309"/>
        <v>42848.625324074077</v>
      </c>
      <c r="E19772" t="s">
        <v>61</v>
      </c>
      <c r="F19772" t="s">
        <v>47970</v>
      </c>
      <c r="G19772" t="s">
        <v>63</v>
      </c>
      <c r="H19772" t="s">
        <v>47970</v>
      </c>
      <c r="I19772" t="s">
        <v>65</v>
      </c>
      <c r="J19772" t="s">
        <v>66</v>
      </c>
      <c r="K19772">
        <v>48</v>
      </c>
      <c r="L19772">
        <v>0</v>
      </c>
      <c r="M19772">
        <v>0</v>
      </c>
      <c r="N19772">
        <v>48</v>
      </c>
      <c r="P19772">
        <v>0</v>
      </c>
      <c r="R19772" t="s">
        <v>47970</v>
      </c>
      <c r="S19772">
        <v>1</v>
      </c>
      <c r="T19772" t="s">
        <v>3610</v>
      </c>
      <c r="U19772">
        <v>48</v>
      </c>
      <c r="W19772">
        <v>7610</v>
      </c>
      <c r="X19772" t="b">
        <v>1</v>
      </c>
      <c r="Y19772" t="b">
        <v>0</v>
      </c>
      <c r="Z19772" t="s">
        <v>63</v>
      </c>
      <c r="AA19772" t="s">
        <v>19813</v>
      </c>
      <c r="AX19772" t="s">
        <v>70</v>
      </c>
      <c r="AY19772" t="s">
        <v>47971</v>
      </c>
      <c r="AZ19772">
        <v>0</v>
      </c>
      <c r="BA19772" t="s">
        <v>72</v>
      </c>
      <c r="BB19772">
        <v>0</v>
      </c>
      <c r="BC19772" t="s">
        <v>184</v>
      </c>
      <c r="BD19772" t="s">
        <v>74</v>
      </c>
      <c r="BE19772">
        <v>10</v>
      </c>
      <c r="BF19772">
        <v>5552394963</v>
      </c>
      <c r="BH19772" t="s">
        <v>75</v>
      </c>
      <c r="BI19772" t="s">
        <v>76</v>
      </c>
      <c r="BJ19772">
        <v>0</v>
      </c>
    </row>
    <row r="19773" spans="1:62" x14ac:dyDescent="0.25">
      <c r="A19773">
        <v>19156795502</v>
      </c>
      <c r="B19773" t="s">
        <v>3910</v>
      </c>
      <c r="C19773" t="str">
        <f>_xlfn.IFNA(IF(VLOOKUP(B19773,Sheet2!$A$3340:$B$5680,2,0)&lt;=shopify_orders_export_20180207!D19773, "Earlier", "Later"),"Not Found")</f>
        <v>Not Found</v>
      </c>
      <c r="D19773" s="6">
        <f t="shared" si="309"/>
        <v>42849.77685185185</v>
      </c>
      <c r="E19773" t="s">
        <v>61</v>
      </c>
      <c r="G19773" t="s">
        <v>63</v>
      </c>
      <c r="H19773" t="s">
        <v>47972</v>
      </c>
      <c r="I19773" t="s">
        <v>65</v>
      </c>
      <c r="J19773" t="s">
        <v>66</v>
      </c>
      <c r="K19773">
        <v>0</v>
      </c>
      <c r="L19773">
        <v>0</v>
      </c>
      <c r="M19773">
        <v>0</v>
      </c>
      <c r="N19773">
        <v>0</v>
      </c>
      <c r="O19773" t="s">
        <v>364</v>
      </c>
      <c r="P19773">
        <v>90</v>
      </c>
      <c r="R19773" t="s">
        <v>47973</v>
      </c>
      <c r="S19773">
        <v>1</v>
      </c>
      <c r="T19773" t="s">
        <v>1212</v>
      </c>
      <c r="U19773">
        <v>90</v>
      </c>
      <c r="W19773">
        <v>4750</v>
      </c>
      <c r="X19773" t="b">
        <v>1</v>
      </c>
      <c r="Y19773" t="b">
        <v>0</v>
      </c>
      <c r="Z19773" t="s">
        <v>63</v>
      </c>
      <c r="AA19773" t="s">
        <v>3912</v>
      </c>
      <c r="AB19773" t="s">
        <v>47974</v>
      </c>
      <c r="AC19773" t="s">
        <v>47975</v>
      </c>
      <c r="AD19773" t="s">
        <v>47976</v>
      </c>
      <c r="AF19773" t="s">
        <v>94</v>
      </c>
      <c r="AG19773" t="s">
        <v>47977</v>
      </c>
      <c r="AI19773" t="s">
        <v>96</v>
      </c>
      <c r="AJ19773">
        <v>87262768</v>
      </c>
      <c r="AK19773" t="s">
        <v>3912</v>
      </c>
      <c r="AL19773" t="s">
        <v>47974</v>
      </c>
      <c r="AM19773" t="s">
        <v>47975</v>
      </c>
      <c r="AN19773" t="s">
        <v>47976</v>
      </c>
      <c r="AP19773" t="s">
        <v>94</v>
      </c>
      <c r="AQ19773" t="s">
        <v>47977</v>
      </c>
      <c r="AS19773" t="s">
        <v>96</v>
      </c>
      <c r="AT19773">
        <v>87262768</v>
      </c>
      <c r="AZ19773">
        <v>0</v>
      </c>
      <c r="BA19773" t="s">
        <v>72</v>
      </c>
      <c r="BB19773">
        <v>0</v>
      </c>
      <c r="BC19773" t="s">
        <v>73</v>
      </c>
      <c r="BF19773">
        <v>5552385235</v>
      </c>
      <c r="BH19773" t="s">
        <v>75</v>
      </c>
      <c r="BI19773" t="s">
        <v>374</v>
      </c>
      <c r="BJ19773">
        <v>0</v>
      </c>
    </row>
    <row r="19774" spans="1:62" x14ac:dyDescent="0.25">
      <c r="A19774" t="s">
        <v>47978</v>
      </c>
      <c r="B19774" t="s">
        <v>1527</v>
      </c>
      <c r="C19774" t="str">
        <f>_xlfn.IFNA(IF(VLOOKUP(B19774,Sheet2!$A$3340:$B$5680,2,0)&lt;=shopify_orders_export_20180207!D19774, "Earlier", "Later"),"Not Found")</f>
        <v>Not Found</v>
      </c>
      <c r="D19774" s="6">
        <f t="shared" si="309"/>
        <v>42848.574884259258</v>
      </c>
      <c r="E19774" t="s">
        <v>61</v>
      </c>
      <c r="F19774" t="s">
        <v>47979</v>
      </c>
      <c r="G19774" t="s">
        <v>63</v>
      </c>
      <c r="H19774" t="s">
        <v>47979</v>
      </c>
      <c r="I19774" t="s">
        <v>65</v>
      </c>
      <c r="J19774" t="s">
        <v>66</v>
      </c>
      <c r="K19774">
        <v>212</v>
      </c>
      <c r="L19774">
        <v>0</v>
      </c>
      <c r="M19774">
        <v>0</v>
      </c>
      <c r="N19774">
        <v>212</v>
      </c>
      <c r="O19774" t="s">
        <v>282</v>
      </c>
      <c r="P19774">
        <v>9</v>
      </c>
      <c r="R19774" t="s">
        <v>47979</v>
      </c>
      <c r="S19774">
        <v>1</v>
      </c>
      <c r="T19774" t="s">
        <v>401</v>
      </c>
      <c r="U19774">
        <v>41</v>
      </c>
      <c r="W19774">
        <v>6240</v>
      </c>
      <c r="X19774" t="b">
        <v>1</v>
      </c>
      <c r="Y19774" t="b">
        <v>0</v>
      </c>
      <c r="Z19774" t="s">
        <v>63</v>
      </c>
      <c r="AA19774" t="s">
        <v>1530</v>
      </c>
      <c r="AX19774" t="s">
        <v>162</v>
      </c>
      <c r="AY19774" t="s">
        <v>47980</v>
      </c>
      <c r="AZ19774">
        <v>0</v>
      </c>
      <c r="BA19774" t="s">
        <v>72</v>
      </c>
      <c r="BB19774">
        <v>0</v>
      </c>
      <c r="BC19774" t="s">
        <v>184</v>
      </c>
      <c r="BD19774" t="s">
        <v>74</v>
      </c>
      <c r="BE19774">
        <v>10</v>
      </c>
      <c r="BF19774">
        <v>5552344723</v>
      </c>
      <c r="BH19774" t="s">
        <v>75</v>
      </c>
      <c r="BI19774" t="s">
        <v>76</v>
      </c>
      <c r="BJ19774">
        <v>0</v>
      </c>
    </row>
    <row r="19775" spans="1:62" x14ac:dyDescent="0.25">
      <c r="A19775" t="s">
        <v>47978</v>
      </c>
      <c r="B19775" t="s">
        <v>1527</v>
      </c>
      <c r="C19775" t="str">
        <f>_xlfn.IFNA(IF(VLOOKUP(B19775,Sheet2!$A$3340:$B$5680,2,0)&lt;=shopify_orders_export_20180207!D19775, "Earlier", "Later"),"Not Found")</f>
        <v>Not Found</v>
      </c>
      <c r="D19775" s="6" t="str">
        <f t="shared" si="309"/>
        <v/>
      </c>
      <c r="R19775" t="s">
        <v>47979</v>
      </c>
      <c r="S19775">
        <v>1</v>
      </c>
      <c r="T19775" t="s">
        <v>31985</v>
      </c>
      <c r="U19775">
        <v>55</v>
      </c>
      <c r="W19775">
        <v>7640</v>
      </c>
      <c r="X19775" t="b">
        <v>1</v>
      </c>
      <c r="Y19775" t="b">
        <v>0</v>
      </c>
      <c r="Z19775" t="s">
        <v>63</v>
      </c>
      <c r="BA19775" t="s">
        <v>72</v>
      </c>
      <c r="BJ19775">
        <v>0</v>
      </c>
    </row>
    <row r="19776" spans="1:62" x14ac:dyDescent="0.25">
      <c r="A19776" t="s">
        <v>47978</v>
      </c>
      <c r="B19776" t="s">
        <v>1527</v>
      </c>
      <c r="C19776" t="str">
        <f>_xlfn.IFNA(IF(VLOOKUP(B19776,Sheet2!$A$3340:$B$5680,2,0)&lt;=shopify_orders_export_20180207!D19776, "Earlier", "Later"),"Not Found")</f>
        <v>Not Found</v>
      </c>
      <c r="D19776" s="6" t="str">
        <f t="shared" si="309"/>
        <v/>
      </c>
      <c r="R19776" t="s">
        <v>47979</v>
      </c>
      <c r="S19776">
        <v>1</v>
      </c>
      <c r="T19776" t="s">
        <v>318</v>
      </c>
      <c r="U19776">
        <v>48</v>
      </c>
      <c r="W19776">
        <v>6130</v>
      </c>
      <c r="X19776" t="b">
        <v>1</v>
      </c>
      <c r="Y19776" t="b">
        <v>0</v>
      </c>
      <c r="Z19776" t="s">
        <v>63</v>
      </c>
      <c r="BA19776" t="s">
        <v>72</v>
      </c>
      <c r="BJ19776">
        <v>0</v>
      </c>
    </row>
    <row r="19777" spans="1:62" x14ac:dyDescent="0.25">
      <c r="A19777" t="s">
        <v>47978</v>
      </c>
      <c r="B19777" t="s">
        <v>1527</v>
      </c>
      <c r="C19777" t="str">
        <f>_xlfn.IFNA(IF(VLOOKUP(B19777,Sheet2!$A$3340:$B$5680,2,0)&lt;=shopify_orders_export_20180207!D19777, "Earlier", "Later"),"Not Found")</f>
        <v>Not Found</v>
      </c>
      <c r="D19777" s="6" t="str">
        <f t="shared" si="309"/>
        <v/>
      </c>
      <c r="R19777" t="s">
        <v>47979</v>
      </c>
      <c r="S19777">
        <v>1</v>
      </c>
      <c r="T19777" t="s">
        <v>133</v>
      </c>
      <c r="U19777">
        <v>34</v>
      </c>
      <c r="W19777">
        <v>1350</v>
      </c>
      <c r="X19777" t="b">
        <v>1</v>
      </c>
      <c r="Y19777" t="b">
        <v>0</v>
      </c>
      <c r="Z19777" t="s">
        <v>63</v>
      </c>
      <c r="BA19777" t="s">
        <v>72</v>
      </c>
      <c r="BJ19777">
        <v>0</v>
      </c>
    </row>
    <row r="19778" spans="1:62" x14ac:dyDescent="0.25">
      <c r="A19778" t="s">
        <v>47978</v>
      </c>
      <c r="B19778" t="s">
        <v>1527</v>
      </c>
      <c r="C19778" t="str">
        <f>_xlfn.IFNA(IF(VLOOKUP(B19778,Sheet2!$A$3340:$B$5680,2,0)&lt;=shopify_orders_export_20180207!D19778, "Earlier", "Later"),"Not Found")</f>
        <v>Not Found</v>
      </c>
      <c r="D19778" s="6" t="str">
        <f t="shared" si="309"/>
        <v/>
      </c>
      <c r="R19778" t="s">
        <v>47979</v>
      </c>
      <c r="S19778">
        <v>1</v>
      </c>
      <c r="T19778" t="s">
        <v>136</v>
      </c>
      <c r="U19778">
        <v>34</v>
      </c>
      <c r="W19778">
        <v>1150</v>
      </c>
      <c r="X19778" t="b">
        <v>1</v>
      </c>
      <c r="Y19778" t="b">
        <v>0</v>
      </c>
      <c r="Z19778" t="s">
        <v>63</v>
      </c>
      <c r="BA19778" t="s">
        <v>72</v>
      </c>
      <c r="BJ19778">
        <v>0</v>
      </c>
    </row>
    <row r="19779" spans="1:62" x14ac:dyDescent="0.25">
      <c r="A19779" t="s">
        <v>47978</v>
      </c>
      <c r="B19779" t="s">
        <v>1527</v>
      </c>
      <c r="C19779" t="str">
        <f>_xlfn.IFNA(IF(VLOOKUP(B19779,Sheet2!$A$3340:$B$5680,2,0)&lt;=shopify_orders_export_20180207!D19779, "Earlier", "Later"),"Not Found")</f>
        <v>Not Found</v>
      </c>
      <c r="D19779" s="6" t="str">
        <f t="shared" ref="D19779:D19842" si="310">IFERROR(DATEVALUE(LEFT(H19779, LEN(H19779)-5)) + TIMEVALUE(LEFT(H19779, LEN(H19779)-5)),"")</f>
        <v/>
      </c>
      <c r="R19779" t="s">
        <v>47979</v>
      </c>
      <c r="S19779">
        <v>6</v>
      </c>
      <c r="T19779" t="s">
        <v>47247</v>
      </c>
      <c r="U19779">
        <v>1.5</v>
      </c>
      <c r="W19779">
        <v>1359</v>
      </c>
      <c r="X19779" t="b">
        <v>1</v>
      </c>
      <c r="Y19779" t="b">
        <v>0</v>
      </c>
      <c r="Z19779" t="s">
        <v>63</v>
      </c>
      <c r="BA19779" t="s">
        <v>72</v>
      </c>
      <c r="BJ19779">
        <v>0</v>
      </c>
    </row>
    <row r="19780" spans="1:62" x14ac:dyDescent="0.25">
      <c r="A19780" t="s">
        <v>47981</v>
      </c>
      <c r="B19780" t="s">
        <v>2276</v>
      </c>
      <c r="C19780" t="str">
        <f>_xlfn.IFNA(IF(VLOOKUP(B19780,Sheet2!$A$3340:$B$5680,2,0)&lt;=shopify_orders_export_20180207!D19780, "Earlier", "Later"),"Not Found")</f>
        <v>Later</v>
      </c>
      <c r="D19780" s="6">
        <f t="shared" si="310"/>
        <v>42848.568599537037</v>
      </c>
      <c r="E19780" t="s">
        <v>61</v>
      </c>
      <c r="F19780" t="s">
        <v>47982</v>
      </c>
      <c r="G19780" t="s">
        <v>63</v>
      </c>
      <c r="H19780" t="s">
        <v>47983</v>
      </c>
      <c r="I19780" t="s">
        <v>65</v>
      </c>
      <c r="J19780" t="s">
        <v>66</v>
      </c>
      <c r="K19780">
        <v>89</v>
      </c>
      <c r="L19780">
        <v>0</v>
      </c>
      <c r="M19780">
        <v>0</v>
      </c>
      <c r="N19780">
        <v>89</v>
      </c>
      <c r="P19780">
        <v>0</v>
      </c>
      <c r="R19780" t="s">
        <v>47983</v>
      </c>
      <c r="S19780">
        <v>1</v>
      </c>
      <c r="T19780" t="s">
        <v>524</v>
      </c>
      <c r="U19780">
        <v>48</v>
      </c>
      <c r="W19780">
        <v>7820</v>
      </c>
      <c r="X19780" t="b">
        <v>1</v>
      </c>
      <c r="Y19780" t="b">
        <v>0</v>
      </c>
      <c r="Z19780" t="s">
        <v>63</v>
      </c>
      <c r="AA19780" t="s">
        <v>2279</v>
      </c>
      <c r="AX19780" t="s">
        <v>70</v>
      </c>
      <c r="AY19780" t="s">
        <v>47984</v>
      </c>
      <c r="AZ19780">
        <v>0</v>
      </c>
      <c r="BA19780" t="s">
        <v>72</v>
      </c>
      <c r="BB19780">
        <v>0</v>
      </c>
      <c r="BC19780" t="s">
        <v>184</v>
      </c>
      <c r="BD19780" t="s">
        <v>74</v>
      </c>
      <c r="BE19780">
        <v>10</v>
      </c>
      <c r="BF19780">
        <v>5552337491</v>
      </c>
      <c r="BH19780" t="s">
        <v>75</v>
      </c>
      <c r="BI19780" t="s">
        <v>76</v>
      </c>
      <c r="BJ19780">
        <v>0</v>
      </c>
    </row>
    <row r="19781" spans="1:62" x14ac:dyDescent="0.25">
      <c r="A19781" t="s">
        <v>47981</v>
      </c>
      <c r="B19781" t="s">
        <v>2276</v>
      </c>
      <c r="C19781" t="str">
        <f>_xlfn.IFNA(IF(VLOOKUP(B19781,Sheet2!$A$3340:$B$5680,2,0)&lt;=shopify_orders_export_20180207!D19781, "Earlier", "Later"),"Not Found")</f>
        <v>Later</v>
      </c>
      <c r="D19781" s="6" t="str">
        <f t="shared" si="310"/>
        <v/>
      </c>
      <c r="R19781" t="s">
        <v>47983</v>
      </c>
      <c r="S19781">
        <v>1</v>
      </c>
      <c r="T19781" t="s">
        <v>401</v>
      </c>
      <c r="U19781">
        <v>41</v>
      </c>
      <c r="W19781">
        <v>6240</v>
      </c>
      <c r="X19781" t="b">
        <v>1</v>
      </c>
      <c r="Y19781" t="b">
        <v>0</v>
      </c>
      <c r="Z19781" t="s">
        <v>63</v>
      </c>
      <c r="BA19781" t="s">
        <v>72</v>
      </c>
      <c r="BJ19781">
        <v>0</v>
      </c>
    </row>
    <row r="19782" spans="1:62" x14ac:dyDescent="0.25">
      <c r="A19782" t="s">
        <v>47985</v>
      </c>
      <c r="B19782" t="s">
        <v>3910</v>
      </c>
      <c r="C19782" t="str">
        <f>_xlfn.IFNA(IF(VLOOKUP(B19782,Sheet2!$A$3340:$B$5680,2,0)&lt;=shopify_orders_export_20180207!D19782, "Earlier", "Later"),"Not Found")</f>
        <v>Not Found</v>
      </c>
      <c r="D19782" s="6">
        <f t="shared" si="310"/>
        <v>42848.565763888888</v>
      </c>
      <c r="E19782" t="s">
        <v>61</v>
      </c>
      <c r="F19782" t="s">
        <v>47986</v>
      </c>
      <c r="G19782" t="s">
        <v>63</v>
      </c>
      <c r="H19782" t="s">
        <v>47986</v>
      </c>
      <c r="I19782" t="s">
        <v>65</v>
      </c>
      <c r="J19782" t="s">
        <v>66</v>
      </c>
      <c r="K19782">
        <v>151</v>
      </c>
      <c r="L19782">
        <v>0</v>
      </c>
      <c r="M19782">
        <v>0</v>
      </c>
      <c r="N19782">
        <v>151</v>
      </c>
      <c r="O19782" t="s">
        <v>282</v>
      </c>
      <c r="P19782">
        <v>30</v>
      </c>
      <c r="R19782" t="s">
        <v>47987</v>
      </c>
      <c r="S19782">
        <v>1</v>
      </c>
      <c r="T19782" t="s">
        <v>1134</v>
      </c>
      <c r="U19782">
        <v>61</v>
      </c>
      <c r="W19782">
        <v>7730</v>
      </c>
      <c r="X19782" t="b">
        <v>1</v>
      </c>
      <c r="Y19782" t="b">
        <v>0</v>
      </c>
      <c r="Z19782" t="s">
        <v>63</v>
      </c>
      <c r="AA19782" t="s">
        <v>3912</v>
      </c>
      <c r="AX19782" t="s">
        <v>70</v>
      </c>
      <c r="AY19782" t="s">
        <v>47988</v>
      </c>
      <c r="AZ19782">
        <v>0</v>
      </c>
      <c r="BA19782" t="s">
        <v>72</v>
      </c>
      <c r="BB19782">
        <v>0</v>
      </c>
      <c r="BC19782" t="s">
        <v>184</v>
      </c>
      <c r="BD19782" t="s">
        <v>74</v>
      </c>
      <c r="BE19782">
        <v>10</v>
      </c>
      <c r="BF19782">
        <v>5552334547</v>
      </c>
      <c r="BH19782" t="s">
        <v>75</v>
      </c>
      <c r="BI19782" t="s">
        <v>76</v>
      </c>
      <c r="BJ19782">
        <v>0</v>
      </c>
    </row>
    <row r="19783" spans="1:62" x14ac:dyDescent="0.25">
      <c r="A19783" t="s">
        <v>47985</v>
      </c>
      <c r="B19783" t="s">
        <v>3910</v>
      </c>
      <c r="C19783" t="str">
        <f>_xlfn.IFNA(IF(VLOOKUP(B19783,Sheet2!$A$3340:$B$5680,2,0)&lt;=shopify_orders_export_20180207!D19783, "Earlier", "Later"),"Not Found")</f>
        <v>Not Found</v>
      </c>
      <c r="D19783" s="6" t="str">
        <f t="shared" si="310"/>
        <v/>
      </c>
      <c r="R19783" t="s">
        <v>47987</v>
      </c>
      <c r="S19783">
        <v>1</v>
      </c>
      <c r="T19783" t="s">
        <v>1212</v>
      </c>
      <c r="U19783">
        <v>90</v>
      </c>
      <c r="W19783">
        <v>4750</v>
      </c>
      <c r="X19783" t="b">
        <v>1</v>
      </c>
      <c r="Y19783" t="b">
        <v>0</v>
      </c>
      <c r="Z19783" t="s">
        <v>63</v>
      </c>
      <c r="BA19783" t="s">
        <v>72</v>
      </c>
      <c r="BJ19783">
        <v>0</v>
      </c>
    </row>
    <row r="19784" spans="1:62" x14ac:dyDescent="0.25">
      <c r="A19784" t="s">
        <v>47985</v>
      </c>
      <c r="B19784" t="s">
        <v>3910</v>
      </c>
      <c r="C19784" t="str">
        <f>_xlfn.IFNA(IF(VLOOKUP(B19784,Sheet2!$A$3340:$B$5680,2,0)&lt;=shopify_orders_export_20180207!D19784, "Earlier", "Later"),"Not Found")</f>
        <v>Not Found</v>
      </c>
      <c r="D19784" s="6" t="str">
        <f t="shared" si="310"/>
        <v/>
      </c>
      <c r="R19784" t="s">
        <v>47987</v>
      </c>
      <c r="S19784">
        <v>1</v>
      </c>
      <c r="T19784" t="s">
        <v>36157</v>
      </c>
      <c r="U19784">
        <v>30</v>
      </c>
      <c r="W19784">
        <v>4757</v>
      </c>
      <c r="X19784" t="b">
        <v>1</v>
      </c>
      <c r="Y19784" t="b">
        <v>0</v>
      </c>
      <c r="Z19784" t="s">
        <v>63</v>
      </c>
      <c r="BA19784" t="s">
        <v>72</v>
      </c>
      <c r="BJ19784">
        <v>0</v>
      </c>
    </row>
    <row r="19785" spans="1:62" x14ac:dyDescent="0.25">
      <c r="A19785" t="s">
        <v>47989</v>
      </c>
      <c r="B19785" t="s">
        <v>5449</v>
      </c>
      <c r="C19785" t="str">
        <f>_xlfn.IFNA(IF(VLOOKUP(B19785,Sheet2!$A$3340:$B$5680,2,0)&lt;=shopify_orders_export_20180207!D19785, "Earlier", "Later"),"Not Found")</f>
        <v>Later</v>
      </c>
      <c r="D19785" s="6">
        <f t="shared" si="310"/>
        <v>42848.541168981479</v>
      </c>
      <c r="E19785" t="s">
        <v>61</v>
      </c>
      <c r="F19785" t="s">
        <v>47990</v>
      </c>
      <c r="G19785" t="s">
        <v>63</v>
      </c>
      <c r="H19785" t="s">
        <v>47991</v>
      </c>
      <c r="I19785" t="s">
        <v>65</v>
      </c>
      <c r="J19785" t="s">
        <v>66</v>
      </c>
      <c r="K19785">
        <v>1</v>
      </c>
      <c r="L19785">
        <v>0</v>
      </c>
      <c r="M19785">
        <v>0</v>
      </c>
      <c r="N19785">
        <v>1</v>
      </c>
      <c r="O19785" t="s">
        <v>282</v>
      </c>
      <c r="P19785">
        <v>2</v>
      </c>
      <c r="R19785" t="s">
        <v>47991</v>
      </c>
      <c r="S19785">
        <v>1</v>
      </c>
      <c r="T19785" t="s">
        <v>45695</v>
      </c>
      <c r="U19785">
        <v>1.5</v>
      </c>
      <c r="W19785">
        <v>8509</v>
      </c>
      <c r="X19785" t="b">
        <v>1</v>
      </c>
      <c r="Y19785" t="b">
        <v>0</v>
      </c>
      <c r="Z19785" t="s">
        <v>63</v>
      </c>
      <c r="AA19785" t="s">
        <v>5451</v>
      </c>
      <c r="AX19785" t="s">
        <v>235</v>
      </c>
      <c r="AY19785" t="s">
        <v>47992</v>
      </c>
      <c r="AZ19785">
        <v>0</v>
      </c>
      <c r="BA19785" t="s">
        <v>72</v>
      </c>
      <c r="BB19785">
        <v>0</v>
      </c>
      <c r="BC19785" t="s">
        <v>184</v>
      </c>
      <c r="BD19785" t="s">
        <v>74</v>
      </c>
      <c r="BE19785">
        <v>10</v>
      </c>
      <c r="BF19785">
        <v>5552309331</v>
      </c>
      <c r="BH19785" t="s">
        <v>75</v>
      </c>
      <c r="BI19785" t="s">
        <v>76</v>
      </c>
      <c r="BJ19785">
        <v>0</v>
      </c>
    </row>
    <row r="19786" spans="1:62" x14ac:dyDescent="0.25">
      <c r="A19786" t="s">
        <v>47989</v>
      </c>
      <c r="B19786" t="s">
        <v>5449</v>
      </c>
      <c r="C19786" t="str">
        <f>_xlfn.IFNA(IF(VLOOKUP(B19786,Sheet2!$A$3340:$B$5680,2,0)&lt;=shopify_orders_export_20180207!D19786, "Earlier", "Later"),"Not Found")</f>
        <v>Later</v>
      </c>
      <c r="D19786" s="6" t="str">
        <f t="shared" si="310"/>
        <v/>
      </c>
      <c r="R19786" t="s">
        <v>47991</v>
      </c>
      <c r="S19786">
        <v>1</v>
      </c>
      <c r="T19786" t="s">
        <v>47441</v>
      </c>
      <c r="U19786">
        <v>1.5</v>
      </c>
      <c r="W19786">
        <v>1109</v>
      </c>
      <c r="X19786" t="b">
        <v>1</v>
      </c>
      <c r="Y19786" t="b">
        <v>0</v>
      </c>
      <c r="Z19786" t="s">
        <v>63</v>
      </c>
      <c r="BA19786" t="s">
        <v>72</v>
      </c>
      <c r="BJ19786">
        <v>0</v>
      </c>
    </row>
    <row r="19787" spans="1:62" x14ac:dyDescent="0.25">
      <c r="A19787">
        <v>19156795497</v>
      </c>
      <c r="B19787" t="s">
        <v>1372</v>
      </c>
      <c r="C19787" t="str">
        <f>_xlfn.IFNA(IF(VLOOKUP(B19787,Sheet2!$A$3340:$B$5680,2,0)&lt;=shopify_orders_export_20180207!D19787, "Earlier", "Later"),"Not Found")</f>
        <v>Not Found</v>
      </c>
      <c r="D19787" s="6">
        <f t="shared" si="310"/>
        <v>42849.776643518519</v>
      </c>
      <c r="E19787" t="s">
        <v>61</v>
      </c>
      <c r="F19787" t="s">
        <v>47993</v>
      </c>
      <c r="G19787" t="s">
        <v>63</v>
      </c>
      <c r="H19787" t="s">
        <v>47994</v>
      </c>
      <c r="I19787" t="s">
        <v>65</v>
      </c>
      <c r="J19787" t="s">
        <v>66</v>
      </c>
      <c r="K19787">
        <v>43</v>
      </c>
      <c r="L19787">
        <v>5.5</v>
      </c>
      <c r="M19787">
        <v>0</v>
      </c>
      <c r="N19787">
        <v>48.5</v>
      </c>
      <c r="P19787">
        <v>0</v>
      </c>
      <c r="Q19787" t="s">
        <v>86</v>
      </c>
      <c r="R19787" t="s">
        <v>47993</v>
      </c>
      <c r="S19787">
        <v>1</v>
      </c>
      <c r="T19787" t="s">
        <v>22519</v>
      </c>
      <c r="U19787">
        <v>43</v>
      </c>
      <c r="W19787">
        <v>2010</v>
      </c>
      <c r="X19787" t="b">
        <v>1</v>
      </c>
      <c r="Y19787" t="b">
        <v>0</v>
      </c>
      <c r="Z19787" t="s">
        <v>63</v>
      </c>
      <c r="AA19787" t="s">
        <v>11664</v>
      </c>
      <c r="AB19787" t="s">
        <v>11665</v>
      </c>
      <c r="AC19787" t="s">
        <v>11666</v>
      </c>
      <c r="AD19787" t="s">
        <v>11667</v>
      </c>
      <c r="AF19787" t="s">
        <v>94</v>
      </c>
      <c r="AG19787" t="s">
        <v>11668</v>
      </c>
      <c r="AI19787" t="s">
        <v>96</v>
      </c>
      <c r="AJ19787" t="s">
        <v>22964</v>
      </c>
      <c r="AK19787" t="s">
        <v>11664</v>
      </c>
      <c r="AL19787" t="s">
        <v>11665</v>
      </c>
      <c r="AM19787" t="s">
        <v>11666</v>
      </c>
      <c r="AN19787" t="s">
        <v>11667</v>
      </c>
      <c r="AP19787" t="s">
        <v>94</v>
      </c>
      <c r="AQ19787" t="s">
        <v>11668</v>
      </c>
      <c r="AS19787" t="s">
        <v>96</v>
      </c>
      <c r="AT19787" t="s">
        <v>22964</v>
      </c>
      <c r="AX19787" t="s">
        <v>98</v>
      </c>
      <c r="AY19787" t="s">
        <v>47995</v>
      </c>
      <c r="AZ19787">
        <v>0</v>
      </c>
      <c r="BA19787" t="s">
        <v>72</v>
      </c>
      <c r="BB19787">
        <v>0</v>
      </c>
      <c r="BF19787">
        <v>5552308499</v>
      </c>
      <c r="BH19787" t="s">
        <v>75</v>
      </c>
      <c r="BI19787" t="s">
        <v>100</v>
      </c>
      <c r="BJ19787">
        <v>0</v>
      </c>
    </row>
    <row r="19788" spans="1:62" x14ac:dyDescent="0.25">
      <c r="A19788">
        <v>19156795496</v>
      </c>
      <c r="B19788" t="s">
        <v>40705</v>
      </c>
      <c r="C19788" t="str">
        <f>_xlfn.IFNA(IF(VLOOKUP(B19788,Sheet2!$A$3340:$B$5680,2,0)&lt;=shopify_orders_export_20180207!D19788, "Earlier", "Later"),"Not Found")</f>
        <v>Not Found</v>
      </c>
      <c r="D19788" s="6">
        <f t="shared" si="310"/>
        <v>42849.776875000003</v>
      </c>
      <c r="E19788" t="s">
        <v>61</v>
      </c>
      <c r="F19788" t="s">
        <v>47996</v>
      </c>
      <c r="G19788" t="s">
        <v>63</v>
      </c>
      <c r="H19788" t="s">
        <v>47997</v>
      </c>
      <c r="I19788" t="s">
        <v>65</v>
      </c>
      <c r="J19788" t="s">
        <v>66</v>
      </c>
      <c r="K19788">
        <v>45</v>
      </c>
      <c r="L19788">
        <v>5.5</v>
      </c>
      <c r="M19788">
        <v>0</v>
      </c>
      <c r="N19788">
        <v>50.5</v>
      </c>
      <c r="P19788">
        <v>0</v>
      </c>
      <c r="Q19788" t="s">
        <v>86</v>
      </c>
      <c r="R19788" t="s">
        <v>47996</v>
      </c>
      <c r="S19788">
        <v>1</v>
      </c>
      <c r="T19788" t="s">
        <v>37501</v>
      </c>
      <c r="U19788">
        <v>15</v>
      </c>
      <c r="W19788">
        <v>6117</v>
      </c>
      <c r="X19788" t="b">
        <v>1</v>
      </c>
      <c r="Y19788" t="b">
        <v>0</v>
      </c>
      <c r="Z19788" t="s">
        <v>63</v>
      </c>
      <c r="AA19788" t="s">
        <v>40708</v>
      </c>
      <c r="AB19788" t="s">
        <v>40709</v>
      </c>
      <c r="AC19788" t="s">
        <v>40710</v>
      </c>
      <c r="AD19788" t="s">
        <v>40711</v>
      </c>
      <c r="AF19788" t="s">
        <v>94</v>
      </c>
      <c r="AG19788" t="s">
        <v>40712</v>
      </c>
      <c r="AI19788" t="s">
        <v>96</v>
      </c>
      <c r="AJ19788" t="s">
        <v>40713</v>
      </c>
      <c r="AK19788" t="s">
        <v>40708</v>
      </c>
      <c r="AL19788" t="s">
        <v>40709</v>
      </c>
      <c r="AM19788" t="s">
        <v>40710</v>
      </c>
      <c r="AN19788" t="s">
        <v>40711</v>
      </c>
      <c r="AP19788" t="s">
        <v>94</v>
      </c>
      <c r="AQ19788" t="s">
        <v>40712</v>
      </c>
      <c r="AS19788" t="s">
        <v>96</v>
      </c>
      <c r="AT19788" t="s">
        <v>40713</v>
      </c>
      <c r="AX19788" t="s">
        <v>98</v>
      </c>
      <c r="AY19788" t="s">
        <v>47998</v>
      </c>
      <c r="AZ19788">
        <v>0</v>
      </c>
      <c r="BA19788" t="s">
        <v>72</v>
      </c>
      <c r="BB19788">
        <v>0</v>
      </c>
      <c r="BF19788">
        <v>5552283603</v>
      </c>
      <c r="BH19788" t="s">
        <v>75</v>
      </c>
      <c r="BI19788" t="s">
        <v>100</v>
      </c>
      <c r="BJ19788">
        <v>0</v>
      </c>
    </row>
    <row r="19789" spans="1:62" x14ac:dyDescent="0.25">
      <c r="A19789">
        <v>19156795496</v>
      </c>
      <c r="B19789" t="s">
        <v>40705</v>
      </c>
      <c r="C19789" t="str">
        <f>_xlfn.IFNA(IF(VLOOKUP(B19789,Sheet2!$A$3340:$B$5680,2,0)&lt;=shopify_orders_export_20180207!D19789, "Earlier", "Later"),"Not Found")</f>
        <v>Not Found</v>
      </c>
      <c r="D19789" s="6" t="str">
        <f t="shared" si="310"/>
        <v/>
      </c>
      <c r="R19789" t="s">
        <v>47996</v>
      </c>
      <c r="S19789">
        <v>1</v>
      </c>
      <c r="T19789" t="s">
        <v>495</v>
      </c>
      <c r="U19789">
        <v>17</v>
      </c>
      <c r="W19789">
        <v>8727</v>
      </c>
      <c r="X19789" t="b">
        <v>1</v>
      </c>
      <c r="Y19789" t="b">
        <v>0</v>
      </c>
      <c r="Z19789" t="s">
        <v>63</v>
      </c>
      <c r="BA19789" t="s">
        <v>72</v>
      </c>
      <c r="BJ19789">
        <v>0</v>
      </c>
    </row>
    <row r="19790" spans="1:62" x14ac:dyDescent="0.25">
      <c r="A19790">
        <v>19156795496</v>
      </c>
      <c r="B19790" t="s">
        <v>40705</v>
      </c>
      <c r="C19790" t="str">
        <f>_xlfn.IFNA(IF(VLOOKUP(B19790,Sheet2!$A$3340:$B$5680,2,0)&lt;=shopify_orders_export_20180207!D19790, "Earlier", "Later"),"Not Found")</f>
        <v>Not Found</v>
      </c>
      <c r="D19790" s="6" t="str">
        <f t="shared" si="310"/>
        <v/>
      </c>
      <c r="R19790" t="s">
        <v>47996</v>
      </c>
      <c r="S19790">
        <v>1</v>
      </c>
      <c r="T19790" t="s">
        <v>936</v>
      </c>
      <c r="U19790">
        <v>13</v>
      </c>
      <c r="W19790">
        <v>6217</v>
      </c>
      <c r="X19790" t="b">
        <v>1</v>
      </c>
      <c r="Y19790" t="b">
        <v>0</v>
      </c>
      <c r="Z19790" t="s">
        <v>63</v>
      </c>
      <c r="BA19790" t="s">
        <v>72</v>
      </c>
      <c r="BJ19790">
        <v>0</v>
      </c>
    </row>
    <row r="19791" spans="1:62" x14ac:dyDescent="0.25">
      <c r="A19791">
        <v>19156795495</v>
      </c>
      <c r="B19791" t="s">
        <v>24247</v>
      </c>
      <c r="C19791" t="str">
        <f>_xlfn.IFNA(IF(VLOOKUP(B19791,Sheet2!$A$3340:$B$5680,2,0)&lt;=shopify_orders_export_20180207!D19791, "Earlier", "Later"),"Not Found")</f>
        <v>Later</v>
      </c>
      <c r="D19791" s="6">
        <f t="shared" si="310"/>
        <v>42849.776886574073</v>
      </c>
      <c r="E19791" t="s">
        <v>61</v>
      </c>
      <c r="F19791" t="s">
        <v>47999</v>
      </c>
      <c r="G19791" t="s">
        <v>63</v>
      </c>
      <c r="H19791" t="s">
        <v>48000</v>
      </c>
      <c r="I19791" t="s">
        <v>65</v>
      </c>
      <c r="J19791" t="s">
        <v>66</v>
      </c>
      <c r="K19791">
        <v>103.5</v>
      </c>
      <c r="L19791">
        <v>0</v>
      </c>
      <c r="M19791">
        <v>0</v>
      </c>
      <c r="N19791">
        <v>103.5</v>
      </c>
      <c r="P19791">
        <v>0</v>
      </c>
      <c r="Q19791" t="s">
        <v>118</v>
      </c>
      <c r="R19791" t="s">
        <v>47999</v>
      </c>
      <c r="S19791">
        <v>1</v>
      </c>
      <c r="T19791" t="s">
        <v>832</v>
      </c>
      <c r="U19791">
        <v>48</v>
      </c>
      <c r="W19791">
        <v>7900</v>
      </c>
      <c r="X19791" t="b">
        <v>1</v>
      </c>
      <c r="Y19791" t="b">
        <v>0</v>
      </c>
      <c r="Z19791" t="s">
        <v>63</v>
      </c>
      <c r="AA19791" t="s">
        <v>24251</v>
      </c>
      <c r="AB19791" t="s">
        <v>24252</v>
      </c>
      <c r="AC19791" t="s">
        <v>24253</v>
      </c>
      <c r="AD19791" s="2">
        <v>43111</v>
      </c>
      <c r="AF19791" t="s">
        <v>94</v>
      </c>
      <c r="AG19791" t="s">
        <v>24254</v>
      </c>
      <c r="AI19791" t="s">
        <v>96</v>
      </c>
      <c r="AJ19791" t="s">
        <v>24255</v>
      </c>
      <c r="AK19791" t="s">
        <v>24251</v>
      </c>
      <c r="AL19791" t="s">
        <v>24252</v>
      </c>
      <c r="AM19791" t="s">
        <v>24253</v>
      </c>
      <c r="AN19791" s="2">
        <v>43111</v>
      </c>
      <c r="AP19791" t="s">
        <v>94</v>
      </c>
      <c r="AQ19791" t="s">
        <v>24254</v>
      </c>
      <c r="AS19791" t="s">
        <v>96</v>
      </c>
      <c r="AT19791" t="s">
        <v>24255</v>
      </c>
      <c r="AX19791" t="s">
        <v>98</v>
      </c>
      <c r="AY19791" t="s">
        <v>48001</v>
      </c>
      <c r="AZ19791">
        <v>0</v>
      </c>
      <c r="BA19791" t="s">
        <v>72</v>
      </c>
      <c r="BB19791">
        <v>0</v>
      </c>
      <c r="BF19791">
        <v>5552179283</v>
      </c>
      <c r="BH19791" t="s">
        <v>75</v>
      </c>
      <c r="BI19791" t="s">
        <v>100</v>
      </c>
      <c r="BJ19791">
        <v>0</v>
      </c>
    </row>
    <row r="19792" spans="1:62" x14ac:dyDescent="0.25">
      <c r="A19792">
        <v>19156795495</v>
      </c>
      <c r="B19792" t="s">
        <v>24247</v>
      </c>
      <c r="C19792" t="str">
        <f>_xlfn.IFNA(IF(VLOOKUP(B19792,Sheet2!$A$3340:$B$5680,2,0)&lt;=shopify_orders_export_20180207!D19792, "Earlier", "Later"),"Not Found")</f>
        <v>Later</v>
      </c>
      <c r="D19792" s="6" t="str">
        <f t="shared" si="310"/>
        <v/>
      </c>
      <c r="R19792" t="s">
        <v>47999</v>
      </c>
      <c r="S19792">
        <v>1</v>
      </c>
      <c r="T19792" t="s">
        <v>45660</v>
      </c>
      <c r="U19792">
        <v>1.5</v>
      </c>
      <c r="W19792">
        <v>9109</v>
      </c>
      <c r="X19792" t="b">
        <v>1</v>
      </c>
      <c r="Y19792" t="b">
        <v>0</v>
      </c>
      <c r="Z19792" t="s">
        <v>63</v>
      </c>
      <c r="BA19792" t="s">
        <v>72</v>
      </c>
      <c r="BJ19792">
        <v>0</v>
      </c>
    </row>
    <row r="19793" spans="1:62" x14ac:dyDescent="0.25">
      <c r="A19793">
        <v>19156795495</v>
      </c>
      <c r="B19793" t="s">
        <v>24247</v>
      </c>
      <c r="C19793" t="str">
        <f>_xlfn.IFNA(IF(VLOOKUP(B19793,Sheet2!$A$3340:$B$5680,2,0)&lt;=shopify_orders_export_20180207!D19793, "Earlier", "Later"),"Not Found")</f>
        <v>Later</v>
      </c>
      <c r="D19793" s="6" t="str">
        <f t="shared" si="310"/>
        <v/>
      </c>
      <c r="R19793" t="s">
        <v>47999</v>
      </c>
      <c r="S19793">
        <v>1</v>
      </c>
      <c r="T19793" t="s">
        <v>45741</v>
      </c>
      <c r="U19793">
        <v>1.5</v>
      </c>
      <c r="W19793">
        <v>9149</v>
      </c>
      <c r="X19793" t="b">
        <v>1</v>
      </c>
      <c r="Y19793" t="b">
        <v>0</v>
      </c>
      <c r="Z19793" t="s">
        <v>63</v>
      </c>
      <c r="BA19793" t="s">
        <v>72</v>
      </c>
      <c r="BJ19793">
        <v>0</v>
      </c>
    </row>
    <row r="19794" spans="1:62" x14ac:dyDescent="0.25">
      <c r="A19794">
        <v>19156795495</v>
      </c>
      <c r="B19794" t="s">
        <v>24247</v>
      </c>
      <c r="C19794" t="str">
        <f>_xlfn.IFNA(IF(VLOOKUP(B19794,Sheet2!$A$3340:$B$5680,2,0)&lt;=shopify_orders_export_20180207!D19794, "Earlier", "Later"),"Not Found")</f>
        <v>Later</v>
      </c>
      <c r="D19794" s="6" t="str">
        <f t="shared" si="310"/>
        <v/>
      </c>
      <c r="R19794" t="s">
        <v>47999</v>
      </c>
      <c r="S19794">
        <v>1</v>
      </c>
      <c r="T19794" t="s">
        <v>45952</v>
      </c>
      <c r="U19794">
        <v>1.5</v>
      </c>
      <c r="W19794">
        <v>9189</v>
      </c>
      <c r="X19794" t="b">
        <v>1</v>
      </c>
      <c r="Y19794" t="b">
        <v>0</v>
      </c>
      <c r="Z19794" t="s">
        <v>63</v>
      </c>
      <c r="BA19794" t="s">
        <v>72</v>
      </c>
      <c r="BJ19794">
        <v>0</v>
      </c>
    </row>
    <row r="19795" spans="1:62" x14ac:dyDescent="0.25">
      <c r="A19795">
        <v>19156795495</v>
      </c>
      <c r="B19795" t="s">
        <v>24247</v>
      </c>
      <c r="C19795" t="str">
        <f>_xlfn.IFNA(IF(VLOOKUP(B19795,Sheet2!$A$3340:$B$5680,2,0)&lt;=shopify_orders_export_20180207!D19795, "Earlier", "Later"),"Not Found")</f>
        <v>Later</v>
      </c>
      <c r="D19795" s="6" t="str">
        <f t="shared" si="310"/>
        <v/>
      </c>
      <c r="R19795" t="s">
        <v>47999</v>
      </c>
      <c r="S19795">
        <v>1</v>
      </c>
      <c r="T19795" t="s">
        <v>46689</v>
      </c>
      <c r="U19795">
        <v>1.5</v>
      </c>
      <c r="W19795">
        <v>9169</v>
      </c>
      <c r="X19795" t="b">
        <v>1</v>
      </c>
      <c r="Y19795" t="b">
        <v>0</v>
      </c>
      <c r="Z19795" t="s">
        <v>63</v>
      </c>
      <c r="BA19795" t="s">
        <v>72</v>
      </c>
      <c r="BJ19795">
        <v>0</v>
      </c>
    </row>
    <row r="19796" spans="1:62" x14ac:dyDescent="0.25">
      <c r="A19796">
        <v>19156795495</v>
      </c>
      <c r="B19796" t="s">
        <v>24247</v>
      </c>
      <c r="C19796" t="str">
        <f>_xlfn.IFNA(IF(VLOOKUP(B19796,Sheet2!$A$3340:$B$5680,2,0)&lt;=shopify_orders_export_20180207!D19796, "Earlier", "Later"),"Not Found")</f>
        <v>Later</v>
      </c>
      <c r="D19796" s="6" t="str">
        <f t="shared" si="310"/>
        <v/>
      </c>
      <c r="R19796" t="s">
        <v>47999</v>
      </c>
      <c r="S19796">
        <v>1</v>
      </c>
      <c r="T19796" t="s">
        <v>45694</v>
      </c>
      <c r="U19796">
        <v>1.5</v>
      </c>
      <c r="W19796">
        <v>9179</v>
      </c>
      <c r="X19796" t="b">
        <v>1</v>
      </c>
      <c r="Y19796" t="b">
        <v>0</v>
      </c>
      <c r="Z19796" t="s">
        <v>63</v>
      </c>
      <c r="BA19796" t="s">
        <v>72</v>
      </c>
      <c r="BJ19796">
        <v>0</v>
      </c>
    </row>
    <row r="19797" spans="1:62" x14ac:dyDescent="0.25">
      <c r="A19797">
        <v>19156795495</v>
      </c>
      <c r="B19797" t="s">
        <v>24247</v>
      </c>
      <c r="C19797" t="str">
        <f>_xlfn.IFNA(IF(VLOOKUP(B19797,Sheet2!$A$3340:$B$5680,2,0)&lt;=shopify_orders_export_20180207!D19797, "Earlier", "Later"),"Not Found")</f>
        <v>Later</v>
      </c>
      <c r="D19797" s="6" t="str">
        <f t="shared" si="310"/>
        <v/>
      </c>
      <c r="R19797" t="s">
        <v>47999</v>
      </c>
      <c r="S19797">
        <v>1</v>
      </c>
      <c r="T19797" t="s">
        <v>1787</v>
      </c>
      <c r="U19797">
        <v>48</v>
      </c>
      <c r="W19797">
        <v>9170</v>
      </c>
      <c r="X19797" t="b">
        <v>1</v>
      </c>
      <c r="Y19797" t="b">
        <v>0</v>
      </c>
      <c r="Z19797" t="s">
        <v>63</v>
      </c>
      <c r="BA19797" t="s">
        <v>72</v>
      </c>
      <c r="BJ19797">
        <v>0</v>
      </c>
    </row>
    <row r="19798" spans="1:62" x14ac:dyDescent="0.25">
      <c r="A19798">
        <v>19156795494</v>
      </c>
      <c r="B19798" t="s">
        <v>48002</v>
      </c>
      <c r="C19798" t="str">
        <f>_xlfn.IFNA(IF(VLOOKUP(B19798,Sheet2!$A$3340:$B$5680,2,0)&lt;=shopify_orders_export_20180207!D19798, "Earlier", "Later"),"Not Found")</f>
        <v>Not Found</v>
      </c>
      <c r="D19798" s="6">
        <f t="shared" si="310"/>
        <v>42849.776898148149</v>
      </c>
      <c r="E19798" t="s">
        <v>61</v>
      </c>
      <c r="F19798" t="s">
        <v>48003</v>
      </c>
      <c r="G19798" t="s">
        <v>63</v>
      </c>
      <c r="H19798" t="s">
        <v>48004</v>
      </c>
      <c r="I19798" t="s">
        <v>65</v>
      </c>
      <c r="J19798" t="s">
        <v>66</v>
      </c>
      <c r="K19798">
        <v>21</v>
      </c>
      <c r="L19798">
        <v>5.5</v>
      </c>
      <c r="M19798">
        <v>0</v>
      </c>
      <c r="N19798">
        <v>26.5</v>
      </c>
      <c r="P19798">
        <v>0</v>
      </c>
      <c r="Q19798" t="s">
        <v>86</v>
      </c>
      <c r="R19798" t="s">
        <v>48003</v>
      </c>
      <c r="S19798">
        <v>1</v>
      </c>
      <c r="T19798" t="s">
        <v>22499</v>
      </c>
      <c r="U19798">
        <v>13</v>
      </c>
      <c r="W19798">
        <v>2017</v>
      </c>
      <c r="X19798" t="b">
        <v>1</v>
      </c>
      <c r="Y19798" t="b">
        <v>0</v>
      </c>
      <c r="Z19798" t="s">
        <v>63</v>
      </c>
      <c r="AA19798" t="s">
        <v>48005</v>
      </c>
      <c r="AB19798" t="s">
        <v>48006</v>
      </c>
      <c r="AC19798" t="s">
        <v>41169</v>
      </c>
      <c r="AD19798" t="s">
        <v>48007</v>
      </c>
      <c r="AF19798" t="s">
        <v>94</v>
      </c>
      <c r="AG19798" t="s">
        <v>41171</v>
      </c>
      <c r="AI19798" t="s">
        <v>96</v>
      </c>
      <c r="AJ19798" t="s">
        <v>48008</v>
      </c>
      <c r="AK19798" t="s">
        <v>48005</v>
      </c>
      <c r="AL19798" t="s">
        <v>48006</v>
      </c>
      <c r="AM19798" t="s">
        <v>41169</v>
      </c>
      <c r="AN19798" t="s">
        <v>48007</v>
      </c>
      <c r="AP19798" t="s">
        <v>94</v>
      </c>
      <c r="AQ19798" t="s">
        <v>41171</v>
      </c>
      <c r="AS19798" t="s">
        <v>96</v>
      </c>
      <c r="AT19798" t="s">
        <v>48008</v>
      </c>
      <c r="AX19798" t="s">
        <v>98</v>
      </c>
      <c r="AY19798" t="s">
        <v>48009</v>
      </c>
      <c r="AZ19798">
        <v>0</v>
      </c>
      <c r="BA19798" t="s">
        <v>72</v>
      </c>
      <c r="BB19798">
        <v>0</v>
      </c>
      <c r="BF19798">
        <v>5552097363</v>
      </c>
      <c r="BH19798" t="s">
        <v>75</v>
      </c>
      <c r="BI19798" t="s">
        <v>100</v>
      </c>
      <c r="BJ19798">
        <v>0</v>
      </c>
    </row>
    <row r="19799" spans="1:62" x14ac:dyDescent="0.25">
      <c r="A19799">
        <v>19156795494</v>
      </c>
      <c r="B19799" t="s">
        <v>48002</v>
      </c>
      <c r="C19799" t="str">
        <f>_xlfn.IFNA(IF(VLOOKUP(B19799,Sheet2!$A$3340:$B$5680,2,0)&lt;=shopify_orders_export_20180207!D19799, "Earlier", "Later"),"Not Found")</f>
        <v>Not Found</v>
      </c>
      <c r="D19799" s="6" t="str">
        <f t="shared" si="310"/>
        <v/>
      </c>
      <c r="R19799" t="s">
        <v>48003</v>
      </c>
      <c r="S19799">
        <v>1</v>
      </c>
      <c r="T19799" t="s">
        <v>308</v>
      </c>
      <c r="U19799">
        <v>8</v>
      </c>
      <c r="W19799">
        <v>6007</v>
      </c>
      <c r="X19799" t="b">
        <v>1</v>
      </c>
      <c r="Y19799" t="b">
        <v>0</v>
      </c>
      <c r="Z19799" t="s">
        <v>63</v>
      </c>
      <c r="BA19799" t="s">
        <v>72</v>
      </c>
      <c r="BJ19799">
        <v>0</v>
      </c>
    </row>
    <row r="19800" spans="1:62" x14ac:dyDescent="0.25">
      <c r="A19800">
        <v>19156795493</v>
      </c>
      <c r="B19800" t="s">
        <v>48010</v>
      </c>
      <c r="C19800" t="str">
        <f>_xlfn.IFNA(IF(VLOOKUP(B19800,Sheet2!$A$3340:$B$5680,2,0)&lt;=shopify_orders_export_20180207!D19800, "Earlier", "Later"),"Not Found")</f>
        <v>Not Found</v>
      </c>
      <c r="D19800" s="6">
        <f t="shared" si="310"/>
        <v>42849.776875000003</v>
      </c>
      <c r="E19800" t="s">
        <v>61</v>
      </c>
      <c r="F19800" t="s">
        <v>48011</v>
      </c>
      <c r="G19800" t="s">
        <v>63</v>
      </c>
      <c r="H19800" t="s">
        <v>47997</v>
      </c>
      <c r="I19800" t="s">
        <v>65</v>
      </c>
      <c r="J19800" t="s">
        <v>66</v>
      </c>
      <c r="K19800">
        <v>104</v>
      </c>
      <c r="L19800">
        <v>0</v>
      </c>
      <c r="M19800">
        <v>0</v>
      </c>
      <c r="N19800">
        <v>104</v>
      </c>
      <c r="P19800">
        <v>0</v>
      </c>
      <c r="Q19800" t="s">
        <v>118</v>
      </c>
      <c r="R19800" t="s">
        <v>48011</v>
      </c>
      <c r="S19800">
        <v>1</v>
      </c>
      <c r="T19800" t="s">
        <v>304</v>
      </c>
      <c r="U19800">
        <v>61</v>
      </c>
      <c r="W19800">
        <v>7980</v>
      </c>
      <c r="X19800" t="b">
        <v>1</v>
      </c>
      <c r="Y19800" t="b">
        <v>0</v>
      </c>
      <c r="Z19800" t="s">
        <v>63</v>
      </c>
      <c r="AA19800" t="s">
        <v>48012</v>
      </c>
      <c r="AB19800" t="s">
        <v>48013</v>
      </c>
      <c r="AC19800" t="s">
        <v>48014</v>
      </c>
      <c r="AD19800" t="s">
        <v>35849</v>
      </c>
      <c r="AE19800" t="s">
        <v>48015</v>
      </c>
      <c r="AF19800" t="s">
        <v>300</v>
      </c>
      <c r="AG19800" t="s">
        <v>48016</v>
      </c>
      <c r="AI19800" t="s">
        <v>96</v>
      </c>
      <c r="AJ19800">
        <v>84028670</v>
      </c>
      <c r="AK19800" t="s">
        <v>48012</v>
      </c>
      <c r="AL19800" t="s">
        <v>48013</v>
      </c>
      <c r="AM19800" t="s">
        <v>48014</v>
      </c>
      <c r="AN19800" t="s">
        <v>35849</v>
      </c>
      <c r="AO19800" t="s">
        <v>48015</v>
      </c>
      <c r="AP19800" t="s">
        <v>300</v>
      </c>
      <c r="AQ19800" t="s">
        <v>48016</v>
      </c>
      <c r="AS19800" t="s">
        <v>96</v>
      </c>
      <c r="AT19800">
        <v>84028670</v>
      </c>
      <c r="AX19800" t="s">
        <v>98</v>
      </c>
      <c r="AY19800" t="s">
        <v>48017</v>
      </c>
      <c r="AZ19800">
        <v>0</v>
      </c>
      <c r="BA19800" t="s">
        <v>72</v>
      </c>
      <c r="BB19800">
        <v>0</v>
      </c>
      <c r="BF19800">
        <v>5550595347</v>
      </c>
      <c r="BH19800" t="s">
        <v>75</v>
      </c>
      <c r="BI19800" t="s">
        <v>100</v>
      </c>
      <c r="BJ19800">
        <v>0</v>
      </c>
    </row>
    <row r="19801" spans="1:62" x14ac:dyDescent="0.25">
      <c r="A19801">
        <v>19156795493</v>
      </c>
      <c r="B19801" t="s">
        <v>48010</v>
      </c>
      <c r="C19801" t="str">
        <f>_xlfn.IFNA(IF(VLOOKUP(B19801,Sheet2!$A$3340:$B$5680,2,0)&lt;=shopify_orders_export_20180207!D19801, "Earlier", "Later"),"Not Found")</f>
        <v>Not Found</v>
      </c>
      <c r="D19801" s="6" t="str">
        <f t="shared" si="310"/>
        <v/>
      </c>
      <c r="R19801" t="s">
        <v>48011</v>
      </c>
      <c r="S19801">
        <v>1</v>
      </c>
      <c r="T19801" t="s">
        <v>22519</v>
      </c>
      <c r="U19801">
        <v>43</v>
      </c>
      <c r="W19801">
        <v>2010</v>
      </c>
      <c r="X19801" t="b">
        <v>1</v>
      </c>
      <c r="Y19801" t="b">
        <v>0</v>
      </c>
      <c r="Z19801" t="s">
        <v>63</v>
      </c>
      <c r="BA19801" t="s">
        <v>72</v>
      </c>
      <c r="BJ19801">
        <v>0</v>
      </c>
    </row>
    <row r="19802" spans="1:62" x14ac:dyDescent="0.25">
      <c r="A19802">
        <v>19156795492</v>
      </c>
      <c r="C19802" t="str">
        <f>_xlfn.IFNA(IF(VLOOKUP(B19802,Sheet2!$A$3340:$B$5680,2,0)&lt;=shopify_orders_export_20180207!D19802, "Earlier", "Later"),"Not Found")</f>
        <v>Not Found</v>
      </c>
      <c r="D19802" s="6">
        <f t="shared" si="310"/>
        <v>42847.868148148147</v>
      </c>
      <c r="E19802" t="s">
        <v>61</v>
      </c>
      <c r="F19802" t="s">
        <v>48018</v>
      </c>
      <c r="G19802" t="s">
        <v>63</v>
      </c>
      <c r="H19802" t="s">
        <v>48018</v>
      </c>
      <c r="I19802" t="s">
        <v>65</v>
      </c>
      <c r="J19802" t="s">
        <v>66</v>
      </c>
      <c r="K19802">
        <v>104</v>
      </c>
      <c r="L19802">
        <v>0</v>
      </c>
      <c r="M19802">
        <v>0</v>
      </c>
      <c r="N19802">
        <v>104</v>
      </c>
      <c r="P19802">
        <v>0</v>
      </c>
      <c r="R19802" t="s">
        <v>48018</v>
      </c>
      <c r="S19802">
        <v>1</v>
      </c>
      <c r="T19802" t="s">
        <v>304</v>
      </c>
      <c r="U19802">
        <v>61</v>
      </c>
      <c r="W19802">
        <v>7980</v>
      </c>
      <c r="X19802" t="b">
        <v>1</v>
      </c>
      <c r="Y19802" t="b">
        <v>0</v>
      </c>
      <c r="Z19802" t="s">
        <v>63</v>
      </c>
      <c r="AX19802" t="s">
        <v>70</v>
      </c>
      <c r="AY19802" t="s">
        <v>48019</v>
      </c>
      <c r="AZ19802">
        <v>0</v>
      </c>
      <c r="BA19802" t="s">
        <v>72</v>
      </c>
      <c r="BB19802">
        <v>0</v>
      </c>
      <c r="BC19802" t="s">
        <v>73</v>
      </c>
      <c r="BD19802" t="s">
        <v>74</v>
      </c>
      <c r="BE19802">
        <v>9</v>
      </c>
      <c r="BF19802">
        <v>5550426259</v>
      </c>
      <c r="BH19802" t="s">
        <v>75</v>
      </c>
      <c r="BI19802" t="s">
        <v>76</v>
      </c>
      <c r="BJ19802">
        <v>0</v>
      </c>
    </row>
    <row r="19803" spans="1:62" x14ac:dyDescent="0.25">
      <c r="A19803">
        <v>19156795492</v>
      </c>
      <c r="C19803" t="str">
        <f>_xlfn.IFNA(IF(VLOOKUP(B19803,Sheet2!$A$3340:$B$5680,2,0)&lt;=shopify_orders_export_20180207!D19803, "Earlier", "Later"),"Not Found")</f>
        <v>Not Found</v>
      </c>
      <c r="D19803" s="6" t="str">
        <f t="shared" si="310"/>
        <v/>
      </c>
      <c r="R19803" t="s">
        <v>48018</v>
      </c>
      <c r="S19803">
        <v>1</v>
      </c>
      <c r="T19803" t="s">
        <v>570</v>
      </c>
      <c r="U19803">
        <v>43</v>
      </c>
      <c r="W19803">
        <v>2050</v>
      </c>
      <c r="X19803" t="b">
        <v>1</v>
      </c>
      <c r="Y19803" t="b">
        <v>0</v>
      </c>
      <c r="Z19803" t="s">
        <v>63</v>
      </c>
      <c r="BA19803" t="s">
        <v>72</v>
      </c>
      <c r="BJ19803">
        <v>0</v>
      </c>
    </row>
    <row r="19804" spans="1:62" x14ac:dyDescent="0.25">
      <c r="A19804">
        <v>19156795491</v>
      </c>
      <c r="C19804" t="str">
        <f>_xlfn.IFNA(IF(VLOOKUP(B19804,Sheet2!$A$3340:$B$5680,2,0)&lt;=shopify_orders_export_20180207!D19804, "Earlier", "Later"),"Not Found")</f>
        <v>Not Found</v>
      </c>
      <c r="D19804" s="6">
        <f t="shared" si="310"/>
        <v>42847.867303240739</v>
      </c>
      <c r="E19804" t="s">
        <v>61</v>
      </c>
      <c r="F19804" t="s">
        <v>48020</v>
      </c>
      <c r="G19804" t="s">
        <v>63</v>
      </c>
      <c r="H19804" t="s">
        <v>48020</v>
      </c>
      <c r="I19804" t="s">
        <v>65</v>
      </c>
      <c r="J19804" t="s">
        <v>66</v>
      </c>
      <c r="K19804">
        <v>6</v>
      </c>
      <c r="L19804">
        <v>0</v>
      </c>
      <c r="M19804">
        <v>0</v>
      </c>
      <c r="N19804">
        <v>6</v>
      </c>
      <c r="P19804">
        <v>0</v>
      </c>
      <c r="R19804" t="s">
        <v>48021</v>
      </c>
      <c r="S19804">
        <v>2</v>
      </c>
      <c r="T19804" t="s">
        <v>45694</v>
      </c>
      <c r="U19804">
        <v>1.5</v>
      </c>
      <c r="W19804">
        <v>9179</v>
      </c>
      <c r="X19804" t="b">
        <v>1</v>
      </c>
      <c r="Y19804" t="b">
        <v>0</v>
      </c>
      <c r="Z19804" t="s">
        <v>63</v>
      </c>
      <c r="AX19804" t="s">
        <v>235</v>
      </c>
      <c r="AY19804" t="s">
        <v>48022</v>
      </c>
      <c r="AZ19804">
        <v>0</v>
      </c>
      <c r="BA19804" t="s">
        <v>72</v>
      </c>
      <c r="BB19804">
        <v>0</v>
      </c>
      <c r="BC19804" t="s">
        <v>73</v>
      </c>
      <c r="BD19804" t="s">
        <v>74</v>
      </c>
      <c r="BE19804">
        <v>9</v>
      </c>
      <c r="BF19804">
        <v>5550424403</v>
      </c>
      <c r="BH19804" t="s">
        <v>75</v>
      </c>
      <c r="BI19804" t="s">
        <v>76</v>
      </c>
      <c r="BJ19804">
        <v>0</v>
      </c>
    </row>
    <row r="19805" spans="1:62" x14ac:dyDescent="0.25">
      <c r="A19805">
        <v>19156795491</v>
      </c>
      <c r="C19805" t="str">
        <f>_xlfn.IFNA(IF(VLOOKUP(B19805,Sheet2!$A$3340:$B$5680,2,0)&lt;=shopify_orders_export_20180207!D19805, "Earlier", "Later"),"Not Found")</f>
        <v>Not Found</v>
      </c>
      <c r="D19805" s="6" t="str">
        <f t="shared" si="310"/>
        <v/>
      </c>
      <c r="R19805" t="s">
        <v>48021</v>
      </c>
      <c r="S19805">
        <v>2</v>
      </c>
      <c r="T19805" t="s">
        <v>45690</v>
      </c>
      <c r="U19805">
        <v>1.5</v>
      </c>
      <c r="W19805">
        <v>1469</v>
      </c>
      <c r="X19805" t="b">
        <v>1</v>
      </c>
      <c r="Y19805" t="b">
        <v>0</v>
      </c>
      <c r="Z19805" t="s">
        <v>63</v>
      </c>
      <c r="BA19805" t="s">
        <v>72</v>
      </c>
      <c r="BJ19805">
        <v>0</v>
      </c>
    </row>
    <row r="19806" spans="1:62" x14ac:dyDescent="0.25">
      <c r="A19806">
        <v>19156795490</v>
      </c>
      <c r="B19806" t="s">
        <v>1997</v>
      </c>
      <c r="C19806" t="str">
        <f>_xlfn.IFNA(IF(VLOOKUP(B19806,Sheet2!$A$3340:$B$5680,2,0)&lt;=shopify_orders_export_20180207!D19806, "Earlier", "Later"),"Not Found")</f>
        <v>Later</v>
      </c>
      <c r="D19806" s="6">
        <f t="shared" si="310"/>
        <v>42847.827280092592</v>
      </c>
      <c r="E19806" t="s">
        <v>61</v>
      </c>
      <c r="F19806" t="s">
        <v>48023</v>
      </c>
      <c r="G19806" t="s">
        <v>63</v>
      </c>
      <c r="H19806" t="s">
        <v>48023</v>
      </c>
      <c r="I19806" t="s">
        <v>65</v>
      </c>
      <c r="J19806" t="s">
        <v>66</v>
      </c>
      <c r="K19806">
        <v>132</v>
      </c>
      <c r="L19806">
        <v>0</v>
      </c>
      <c r="M19806">
        <v>0</v>
      </c>
      <c r="N19806">
        <v>132</v>
      </c>
      <c r="P19806">
        <v>0</v>
      </c>
      <c r="R19806" t="s">
        <v>48024</v>
      </c>
      <c r="S19806">
        <v>1</v>
      </c>
      <c r="T19806" t="s">
        <v>1036</v>
      </c>
      <c r="U19806">
        <v>35</v>
      </c>
      <c r="W19806">
        <v>8510</v>
      </c>
      <c r="X19806" t="b">
        <v>1</v>
      </c>
      <c r="Y19806" t="b">
        <v>0</v>
      </c>
      <c r="Z19806" t="s">
        <v>63</v>
      </c>
      <c r="AA19806" t="s">
        <v>2001</v>
      </c>
      <c r="AX19806" t="s">
        <v>70</v>
      </c>
      <c r="AY19806" t="s">
        <v>48025</v>
      </c>
      <c r="AZ19806">
        <v>0</v>
      </c>
      <c r="BA19806" t="s">
        <v>72</v>
      </c>
      <c r="BB19806">
        <v>0</v>
      </c>
      <c r="BC19806" t="s">
        <v>73</v>
      </c>
      <c r="BD19806" t="s">
        <v>74</v>
      </c>
      <c r="BE19806">
        <v>9</v>
      </c>
      <c r="BF19806">
        <v>5550342291</v>
      </c>
      <c r="BH19806" t="s">
        <v>75</v>
      </c>
      <c r="BI19806" t="s">
        <v>76</v>
      </c>
      <c r="BJ19806">
        <v>0</v>
      </c>
    </row>
    <row r="19807" spans="1:62" x14ac:dyDescent="0.25">
      <c r="A19807">
        <v>19156795490</v>
      </c>
      <c r="B19807" t="s">
        <v>1997</v>
      </c>
      <c r="C19807" t="str">
        <f>_xlfn.IFNA(IF(VLOOKUP(B19807,Sheet2!$A$3340:$B$5680,2,0)&lt;=shopify_orders_export_20180207!D19807, "Earlier", "Later"),"Not Found")</f>
        <v>Later</v>
      </c>
      <c r="D19807" s="6" t="str">
        <f t="shared" si="310"/>
        <v/>
      </c>
      <c r="R19807" t="s">
        <v>48024</v>
      </c>
      <c r="S19807">
        <v>1</v>
      </c>
      <c r="T19807" t="s">
        <v>467</v>
      </c>
      <c r="U19807">
        <v>42</v>
      </c>
      <c r="W19807">
        <v>1720</v>
      </c>
      <c r="X19807" t="b">
        <v>1</v>
      </c>
      <c r="Y19807" t="b">
        <v>0</v>
      </c>
      <c r="Z19807" t="s">
        <v>63</v>
      </c>
      <c r="BA19807" t="s">
        <v>72</v>
      </c>
      <c r="BJ19807">
        <v>0</v>
      </c>
    </row>
    <row r="19808" spans="1:62" x14ac:dyDescent="0.25">
      <c r="A19808">
        <v>19156795490</v>
      </c>
      <c r="B19808" t="s">
        <v>1997</v>
      </c>
      <c r="C19808" t="str">
        <f>_xlfn.IFNA(IF(VLOOKUP(B19808,Sheet2!$A$3340:$B$5680,2,0)&lt;=shopify_orders_export_20180207!D19808, "Earlier", "Later"),"Not Found")</f>
        <v>Later</v>
      </c>
      <c r="D19808" s="6" t="str">
        <f t="shared" si="310"/>
        <v/>
      </c>
      <c r="R19808" t="s">
        <v>48024</v>
      </c>
      <c r="S19808">
        <v>1</v>
      </c>
      <c r="T19808" t="s">
        <v>31050</v>
      </c>
      <c r="U19808">
        <v>55</v>
      </c>
      <c r="W19808">
        <v>7740</v>
      </c>
      <c r="X19808" t="b">
        <v>1</v>
      </c>
      <c r="Y19808" t="b">
        <v>0</v>
      </c>
      <c r="Z19808" t="s">
        <v>63</v>
      </c>
      <c r="BA19808" t="s">
        <v>72</v>
      </c>
      <c r="BJ19808">
        <v>0</v>
      </c>
    </row>
    <row r="19809" spans="1:62" x14ac:dyDescent="0.25">
      <c r="A19809">
        <v>19156795489</v>
      </c>
      <c r="B19809" t="s">
        <v>48026</v>
      </c>
      <c r="C19809" t="str">
        <f>_xlfn.IFNA(IF(VLOOKUP(B19809,Sheet2!$A$3340:$B$5680,2,0)&lt;=shopify_orders_export_20180207!D19809, "Earlier", "Later"),"Not Found")</f>
        <v>Not Found</v>
      </c>
      <c r="D19809" s="6">
        <f t="shared" si="310"/>
        <v>42849.776921296296</v>
      </c>
      <c r="E19809" t="s">
        <v>61</v>
      </c>
      <c r="F19809" t="s">
        <v>48027</v>
      </c>
      <c r="G19809" t="s">
        <v>63</v>
      </c>
      <c r="H19809" t="s">
        <v>48028</v>
      </c>
      <c r="I19809" t="s">
        <v>84</v>
      </c>
      <c r="J19809" t="s">
        <v>66</v>
      </c>
      <c r="K19809">
        <v>91</v>
      </c>
      <c r="L19809">
        <v>0</v>
      </c>
      <c r="M19809">
        <v>0</v>
      </c>
      <c r="N19809">
        <v>91</v>
      </c>
      <c r="P19809">
        <v>0</v>
      </c>
      <c r="Q19809" t="s">
        <v>118</v>
      </c>
      <c r="R19809" t="s">
        <v>48029</v>
      </c>
      <c r="S19809">
        <v>1</v>
      </c>
      <c r="T19809" t="s">
        <v>407</v>
      </c>
      <c r="U19809">
        <v>48</v>
      </c>
      <c r="W19809">
        <v>7690</v>
      </c>
      <c r="X19809" t="b">
        <v>1</v>
      </c>
      <c r="Y19809" t="b">
        <v>0</v>
      </c>
      <c r="Z19809" t="s">
        <v>63</v>
      </c>
      <c r="AA19809" t="s">
        <v>48030</v>
      </c>
      <c r="AB19809" t="s">
        <v>48031</v>
      </c>
      <c r="AC19809" t="s">
        <v>48031</v>
      </c>
      <c r="AF19809" t="s">
        <v>340</v>
      </c>
      <c r="AG19809" t="s">
        <v>33362</v>
      </c>
      <c r="AI19809" t="s">
        <v>96</v>
      </c>
      <c r="AJ19809" t="s">
        <v>48032</v>
      </c>
      <c r="AK19809" t="s">
        <v>48033</v>
      </c>
      <c r="AL19809" t="s">
        <v>48034</v>
      </c>
      <c r="AM19809" t="s">
        <v>48034</v>
      </c>
      <c r="AP19809" t="s">
        <v>311</v>
      </c>
      <c r="AQ19809" t="s">
        <v>48035</v>
      </c>
      <c r="AS19809" t="s">
        <v>96</v>
      </c>
      <c r="AT19809" t="s">
        <v>48036</v>
      </c>
      <c r="AX19809" t="s">
        <v>98</v>
      </c>
      <c r="AY19809" t="s">
        <v>48037</v>
      </c>
      <c r="AZ19809">
        <v>0</v>
      </c>
      <c r="BA19809" t="s">
        <v>72</v>
      </c>
      <c r="BB19809">
        <v>0</v>
      </c>
      <c r="BF19809">
        <v>5550304915</v>
      </c>
      <c r="BH19809" t="s">
        <v>75</v>
      </c>
      <c r="BI19809" t="s">
        <v>100</v>
      </c>
      <c r="BJ19809">
        <v>0</v>
      </c>
    </row>
    <row r="19810" spans="1:62" x14ac:dyDescent="0.25">
      <c r="A19810">
        <v>19156795489</v>
      </c>
      <c r="B19810" t="s">
        <v>48026</v>
      </c>
      <c r="C19810" t="str">
        <f>_xlfn.IFNA(IF(VLOOKUP(B19810,Sheet2!$A$3340:$B$5680,2,0)&lt;=shopify_orders_export_20180207!D19810, "Earlier", "Later"),"Not Found")</f>
        <v>Not Found</v>
      </c>
      <c r="D19810" s="6" t="str">
        <f t="shared" si="310"/>
        <v/>
      </c>
      <c r="R19810" t="s">
        <v>48029</v>
      </c>
      <c r="S19810">
        <v>1</v>
      </c>
      <c r="T19810" t="s">
        <v>22519</v>
      </c>
      <c r="U19810">
        <v>43</v>
      </c>
      <c r="W19810">
        <v>2010</v>
      </c>
      <c r="X19810" t="b">
        <v>1</v>
      </c>
      <c r="Y19810" t="b">
        <v>0</v>
      </c>
      <c r="Z19810" t="s">
        <v>63</v>
      </c>
      <c r="BA19810" t="s">
        <v>72</v>
      </c>
      <c r="BJ19810">
        <v>0</v>
      </c>
    </row>
    <row r="19811" spans="1:62" x14ac:dyDescent="0.25">
      <c r="A19811">
        <v>19156795488</v>
      </c>
      <c r="C19811" t="str">
        <f>_xlfn.IFNA(IF(VLOOKUP(B19811,Sheet2!$A$3340:$B$5680,2,0)&lt;=shopify_orders_export_20180207!D19811, "Earlier", "Later"),"Not Found")</f>
        <v>Not Found</v>
      </c>
      <c r="D19811" s="6">
        <f t="shared" si="310"/>
        <v>42847.780682870369</v>
      </c>
      <c r="E19811" t="s">
        <v>61</v>
      </c>
      <c r="F19811" t="s">
        <v>48038</v>
      </c>
      <c r="G19811" t="s">
        <v>63</v>
      </c>
      <c r="H19811" t="s">
        <v>48039</v>
      </c>
      <c r="I19811" t="s">
        <v>65</v>
      </c>
      <c r="J19811" t="s">
        <v>66</v>
      </c>
      <c r="K19811">
        <v>43</v>
      </c>
      <c r="L19811">
        <v>0</v>
      </c>
      <c r="M19811">
        <v>0</v>
      </c>
      <c r="N19811">
        <v>43</v>
      </c>
      <c r="P19811">
        <v>0</v>
      </c>
      <c r="R19811" t="s">
        <v>48038</v>
      </c>
      <c r="S19811">
        <v>1</v>
      </c>
      <c r="T19811" t="s">
        <v>992</v>
      </c>
      <c r="U19811">
        <v>43</v>
      </c>
      <c r="W19811">
        <v>2040</v>
      </c>
      <c r="X19811" t="b">
        <v>1</v>
      </c>
      <c r="Y19811" t="b">
        <v>0</v>
      </c>
      <c r="Z19811" t="s">
        <v>63</v>
      </c>
      <c r="AX19811" t="s">
        <v>70</v>
      </c>
      <c r="AY19811" t="s">
        <v>48040</v>
      </c>
      <c r="AZ19811">
        <v>0</v>
      </c>
      <c r="BA19811" t="s">
        <v>72</v>
      </c>
      <c r="BB19811">
        <v>0</v>
      </c>
      <c r="BC19811" t="s">
        <v>73</v>
      </c>
      <c r="BD19811" t="s">
        <v>74</v>
      </c>
      <c r="BE19811">
        <v>9</v>
      </c>
      <c r="BF19811">
        <v>5550254099</v>
      </c>
      <c r="BH19811" t="s">
        <v>75</v>
      </c>
      <c r="BI19811" t="s">
        <v>76</v>
      </c>
      <c r="BJ19811">
        <v>0</v>
      </c>
    </row>
    <row r="19812" spans="1:62" x14ac:dyDescent="0.25">
      <c r="A19812">
        <v>19156795487</v>
      </c>
      <c r="B19812" t="s">
        <v>48041</v>
      </c>
      <c r="C19812" t="str">
        <f>_xlfn.IFNA(IF(VLOOKUP(B19812,Sheet2!$A$3340:$B$5680,2,0)&lt;=shopify_orders_export_20180207!D19812, "Earlier", "Later"),"Not Found")</f>
        <v>Not Found</v>
      </c>
      <c r="D19812" s="6">
        <f t="shared" si="310"/>
        <v>42847.75949074074</v>
      </c>
      <c r="E19812" t="s">
        <v>61</v>
      </c>
      <c r="F19812" t="s">
        <v>48042</v>
      </c>
      <c r="G19812" t="s">
        <v>63</v>
      </c>
      <c r="H19812" t="s">
        <v>48042</v>
      </c>
      <c r="I19812" t="s">
        <v>65</v>
      </c>
      <c r="J19812" t="s">
        <v>66</v>
      </c>
      <c r="K19812">
        <v>181</v>
      </c>
      <c r="L19812">
        <v>0</v>
      </c>
      <c r="M19812">
        <v>0</v>
      </c>
      <c r="N19812">
        <v>181</v>
      </c>
      <c r="P19812">
        <v>0</v>
      </c>
      <c r="R19812" t="s">
        <v>48042</v>
      </c>
      <c r="S19812">
        <v>1</v>
      </c>
      <c r="T19812" t="s">
        <v>1134</v>
      </c>
      <c r="U19812">
        <v>61</v>
      </c>
      <c r="W19812">
        <v>7730</v>
      </c>
      <c r="X19812" t="b">
        <v>1</v>
      </c>
      <c r="Y19812" t="b">
        <v>0</v>
      </c>
      <c r="Z19812" t="s">
        <v>63</v>
      </c>
      <c r="AA19812" t="s">
        <v>48043</v>
      </c>
      <c r="AX19812" t="s">
        <v>70</v>
      </c>
      <c r="AY19812" t="s">
        <v>48044</v>
      </c>
      <c r="AZ19812">
        <v>0</v>
      </c>
      <c r="BA19812" t="s">
        <v>72</v>
      </c>
      <c r="BB19812">
        <v>0</v>
      </c>
      <c r="BC19812" t="s">
        <v>73</v>
      </c>
      <c r="BD19812" t="s">
        <v>74</v>
      </c>
      <c r="BE19812">
        <v>9</v>
      </c>
      <c r="BF19812">
        <v>5550204435</v>
      </c>
      <c r="BH19812" t="s">
        <v>75</v>
      </c>
      <c r="BI19812" t="s">
        <v>76</v>
      </c>
      <c r="BJ19812">
        <v>0</v>
      </c>
    </row>
    <row r="19813" spans="1:62" x14ac:dyDescent="0.25">
      <c r="A19813">
        <v>19156795487</v>
      </c>
      <c r="B19813" t="s">
        <v>48041</v>
      </c>
      <c r="C19813" t="str">
        <f>_xlfn.IFNA(IF(VLOOKUP(B19813,Sheet2!$A$3340:$B$5680,2,0)&lt;=shopify_orders_export_20180207!D19813, "Earlier", "Later"),"Not Found")</f>
        <v>Not Found</v>
      </c>
      <c r="D19813" s="6" t="str">
        <f t="shared" si="310"/>
        <v/>
      </c>
      <c r="R19813" t="s">
        <v>48042</v>
      </c>
      <c r="S19813">
        <v>1</v>
      </c>
      <c r="T19813" t="s">
        <v>209</v>
      </c>
      <c r="U19813">
        <v>59</v>
      </c>
      <c r="W19813">
        <v>2130</v>
      </c>
      <c r="X19813" t="b">
        <v>1</v>
      </c>
      <c r="Y19813" t="b">
        <v>0</v>
      </c>
      <c r="Z19813" t="s">
        <v>63</v>
      </c>
      <c r="BA19813" t="s">
        <v>72</v>
      </c>
      <c r="BJ19813">
        <v>0</v>
      </c>
    </row>
    <row r="19814" spans="1:62" x14ac:dyDescent="0.25">
      <c r="A19814">
        <v>19156795487</v>
      </c>
      <c r="B19814" t="s">
        <v>48041</v>
      </c>
      <c r="C19814" t="str">
        <f>_xlfn.IFNA(IF(VLOOKUP(B19814,Sheet2!$A$3340:$B$5680,2,0)&lt;=shopify_orders_export_20180207!D19814, "Earlier", "Later"),"Not Found")</f>
        <v>Not Found</v>
      </c>
      <c r="D19814" s="6" t="str">
        <f t="shared" si="310"/>
        <v/>
      </c>
      <c r="R19814" t="s">
        <v>48042</v>
      </c>
      <c r="S19814">
        <v>1</v>
      </c>
      <c r="T19814" t="s">
        <v>304</v>
      </c>
      <c r="U19814">
        <v>61</v>
      </c>
      <c r="W19814">
        <v>7980</v>
      </c>
      <c r="X19814" t="b">
        <v>1</v>
      </c>
      <c r="Y19814" t="b">
        <v>0</v>
      </c>
      <c r="Z19814" t="s">
        <v>63</v>
      </c>
      <c r="BA19814" t="s">
        <v>72</v>
      </c>
      <c r="BJ19814">
        <v>0</v>
      </c>
    </row>
    <row r="19815" spans="1:62" x14ac:dyDescent="0.25">
      <c r="A19815">
        <v>19156795486</v>
      </c>
      <c r="C19815" t="str">
        <f>_xlfn.IFNA(IF(VLOOKUP(B19815,Sheet2!$A$3340:$B$5680,2,0)&lt;=shopify_orders_export_20180207!D19815, "Earlier", "Later"),"Not Found")</f>
        <v>Not Found</v>
      </c>
      <c r="D19815" s="6">
        <f t="shared" si="310"/>
        <v>42847.755624999998</v>
      </c>
      <c r="E19815" t="s">
        <v>61</v>
      </c>
      <c r="F19815" t="s">
        <v>48045</v>
      </c>
      <c r="G19815" t="s">
        <v>63</v>
      </c>
      <c r="H19815" t="s">
        <v>48046</v>
      </c>
      <c r="I19815" t="s">
        <v>65</v>
      </c>
      <c r="J19815" t="s">
        <v>66</v>
      </c>
      <c r="K19815">
        <v>43</v>
      </c>
      <c r="L19815">
        <v>0</v>
      </c>
      <c r="M19815">
        <v>0</v>
      </c>
      <c r="N19815">
        <v>43</v>
      </c>
      <c r="P19815">
        <v>0</v>
      </c>
      <c r="R19815" t="s">
        <v>48045</v>
      </c>
      <c r="S19815">
        <v>1</v>
      </c>
      <c r="T19815" t="s">
        <v>22519</v>
      </c>
      <c r="U19815">
        <v>43</v>
      </c>
      <c r="W19815">
        <v>2010</v>
      </c>
      <c r="X19815" t="b">
        <v>1</v>
      </c>
      <c r="Y19815" t="b">
        <v>0</v>
      </c>
      <c r="Z19815" t="s">
        <v>63</v>
      </c>
      <c r="AX19815" t="s">
        <v>70</v>
      </c>
      <c r="AY19815" t="s">
        <v>48047</v>
      </c>
      <c r="AZ19815">
        <v>0</v>
      </c>
      <c r="BA19815" t="s">
        <v>72</v>
      </c>
      <c r="BB19815">
        <v>0</v>
      </c>
      <c r="BC19815" t="s">
        <v>73</v>
      </c>
      <c r="BD19815" t="s">
        <v>74</v>
      </c>
      <c r="BE19815">
        <v>9</v>
      </c>
      <c r="BF19815">
        <v>5550192723</v>
      </c>
      <c r="BH19815" t="s">
        <v>75</v>
      </c>
      <c r="BI19815" t="s">
        <v>76</v>
      </c>
      <c r="BJ19815">
        <v>0</v>
      </c>
    </row>
    <row r="19816" spans="1:62" x14ac:dyDescent="0.25">
      <c r="A19816">
        <v>19156795485</v>
      </c>
      <c r="B19816" t="s">
        <v>48048</v>
      </c>
      <c r="C19816" t="str">
        <f>_xlfn.IFNA(IF(VLOOKUP(B19816,Sheet2!$A$3340:$B$5680,2,0)&lt;=shopify_orders_export_20180207!D19816, "Earlier", "Later"),"Not Found")</f>
        <v>Later</v>
      </c>
      <c r="D19816" s="6">
        <f t="shared" si="310"/>
        <v>42849.776932870373</v>
      </c>
      <c r="E19816" t="s">
        <v>61</v>
      </c>
      <c r="F19816" t="s">
        <v>48049</v>
      </c>
      <c r="G19816" t="s">
        <v>63</v>
      </c>
      <c r="H19816" t="s">
        <v>48050</v>
      </c>
      <c r="I19816" t="s">
        <v>65</v>
      </c>
      <c r="J19816" t="s">
        <v>66</v>
      </c>
      <c r="K19816">
        <v>99</v>
      </c>
      <c r="L19816">
        <v>0</v>
      </c>
      <c r="M19816">
        <v>0</v>
      </c>
      <c r="N19816">
        <v>99</v>
      </c>
      <c r="O19816" t="s">
        <v>48051</v>
      </c>
      <c r="P19816">
        <v>5</v>
      </c>
      <c r="Q19816" t="s">
        <v>118</v>
      </c>
      <c r="R19816" t="s">
        <v>48049</v>
      </c>
      <c r="S19816">
        <v>2</v>
      </c>
      <c r="T19816" t="s">
        <v>150</v>
      </c>
      <c r="U19816">
        <v>48</v>
      </c>
      <c r="W19816">
        <v>7800</v>
      </c>
      <c r="X19816" t="b">
        <v>1</v>
      </c>
      <c r="Y19816" t="b">
        <v>0</v>
      </c>
      <c r="Z19816" t="s">
        <v>63</v>
      </c>
      <c r="AA19816" t="s">
        <v>48052</v>
      </c>
      <c r="AB19816" t="s">
        <v>48053</v>
      </c>
      <c r="AC19816" t="s">
        <v>48053</v>
      </c>
      <c r="AF19816" t="s">
        <v>94</v>
      </c>
      <c r="AG19816" t="s">
        <v>26455</v>
      </c>
      <c r="AI19816" t="s">
        <v>96</v>
      </c>
      <c r="AJ19816" t="s">
        <v>48054</v>
      </c>
      <c r="AK19816" t="s">
        <v>48052</v>
      </c>
      <c r="AL19816" t="s">
        <v>48053</v>
      </c>
      <c r="AM19816" t="s">
        <v>48053</v>
      </c>
      <c r="AP19816" t="s">
        <v>94</v>
      </c>
      <c r="AQ19816" t="s">
        <v>26455</v>
      </c>
      <c r="AS19816" t="s">
        <v>96</v>
      </c>
      <c r="AT19816" t="s">
        <v>48054</v>
      </c>
      <c r="AX19816" t="s">
        <v>98</v>
      </c>
      <c r="AY19816" t="s">
        <v>48055</v>
      </c>
      <c r="AZ19816">
        <v>0</v>
      </c>
      <c r="BA19816" t="s">
        <v>72</v>
      </c>
      <c r="BB19816">
        <v>0</v>
      </c>
      <c r="BF19816">
        <v>5550164627</v>
      </c>
      <c r="BH19816" t="s">
        <v>75</v>
      </c>
      <c r="BI19816" t="s">
        <v>100</v>
      </c>
      <c r="BJ19816">
        <v>0</v>
      </c>
    </row>
    <row r="19817" spans="1:62" x14ac:dyDescent="0.25">
      <c r="A19817">
        <v>19156795485</v>
      </c>
      <c r="B19817" t="s">
        <v>48048</v>
      </c>
      <c r="C19817" t="str">
        <f>_xlfn.IFNA(IF(VLOOKUP(B19817,Sheet2!$A$3340:$B$5680,2,0)&lt;=shopify_orders_export_20180207!D19817, "Earlier", "Later"),"Not Found")</f>
        <v>Later</v>
      </c>
      <c r="D19817" s="6" t="str">
        <f t="shared" si="310"/>
        <v/>
      </c>
      <c r="R19817" t="s">
        <v>48049</v>
      </c>
      <c r="S19817">
        <v>1</v>
      </c>
      <c r="T19817" t="s">
        <v>308</v>
      </c>
      <c r="U19817">
        <v>8</v>
      </c>
      <c r="W19817">
        <v>6007</v>
      </c>
      <c r="X19817" t="b">
        <v>1</v>
      </c>
      <c r="Y19817" t="b">
        <v>0</v>
      </c>
      <c r="Z19817" t="s">
        <v>63</v>
      </c>
      <c r="BA19817" t="s">
        <v>72</v>
      </c>
      <c r="BJ19817">
        <v>0</v>
      </c>
    </row>
    <row r="19818" spans="1:62" x14ac:dyDescent="0.25">
      <c r="A19818">
        <v>19156795484</v>
      </c>
      <c r="B19818" t="s">
        <v>48056</v>
      </c>
      <c r="C19818" t="str">
        <f>_xlfn.IFNA(IF(VLOOKUP(B19818,Sheet2!$A$3340:$B$5680,2,0)&lt;=shopify_orders_export_20180207!D19818, "Earlier", "Later"),"Not Found")</f>
        <v>Not Found</v>
      </c>
      <c r="D19818" s="6">
        <f t="shared" si="310"/>
        <v>42847.707557870373</v>
      </c>
      <c r="E19818" t="s">
        <v>61</v>
      </c>
      <c r="F19818" t="s">
        <v>48057</v>
      </c>
      <c r="G19818" t="s">
        <v>63</v>
      </c>
      <c r="H19818" t="s">
        <v>48057</v>
      </c>
      <c r="I19818" t="s">
        <v>65</v>
      </c>
      <c r="J19818" t="s">
        <v>66</v>
      </c>
      <c r="K19818">
        <v>48</v>
      </c>
      <c r="L19818">
        <v>0</v>
      </c>
      <c r="M19818">
        <v>0</v>
      </c>
      <c r="N19818">
        <v>48</v>
      </c>
      <c r="P19818">
        <v>0</v>
      </c>
      <c r="R19818" t="s">
        <v>48057</v>
      </c>
      <c r="S19818">
        <v>1</v>
      </c>
      <c r="T19818" t="s">
        <v>407</v>
      </c>
      <c r="U19818">
        <v>48</v>
      </c>
      <c r="W19818">
        <v>7690</v>
      </c>
      <c r="X19818" t="b">
        <v>1</v>
      </c>
      <c r="Y19818" t="b">
        <v>0</v>
      </c>
      <c r="Z19818" t="s">
        <v>63</v>
      </c>
      <c r="AA19818" t="s">
        <v>48058</v>
      </c>
      <c r="AX19818" t="s">
        <v>70</v>
      </c>
      <c r="AY19818" t="s">
        <v>48059</v>
      </c>
      <c r="AZ19818">
        <v>0</v>
      </c>
      <c r="BA19818" t="s">
        <v>72</v>
      </c>
      <c r="BB19818">
        <v>0</v>
      </c>
      <c r="BC19818" t="s">
        <v>73</v>
      </c>
      <c r="BD19818" t="s">
        <v>74</v>
      </c>
      <c r="BE19818">
        <v>9</v>
      </c>
      <c r="BF19818">
        <v>5550113491</v>
      </c>
      <c r="BH19818" t="s">
        <v>75</v>
      </c>
      <c r="BI19818" t="s">
        <v>76</v>
      </c>
      <c r="BJ19818">
        <v>0</v>
      </c>
    </row>
    <row r="19819" spans="1:62" x14ac:dyDescent="0.25">
      <c r="A19819">
        <v>19156795483</v>
      </c>
      <c r="C19819" t="str">
        <f>_xlfn.IFNA(IF(VLOOKUP(B19819,Sheet2!$A$3340:$B$5680,2,0)&lt;=shopify_orders_export_20180207!D19819, "Earlier", "Later"),"Not Found")</f>
        <v>Not Found</v>
      </c>
      <c r="D19819" s="6">
        <f t="shared" si="310"/>
        <v>42847.706782407404</v>
      </c>
      <c r="E19819" t="s">
        <v>61</v>
      </c>
      <c r="F19819" t="s">
        <v>48060</v>
      </c>
      <c r="G19819" t="s">
        <v>63</v>
      </c>
      <c r="H19819" t="s">
        <v>48061</v>
      </c>
      <c r="I19819" t="s">
        <v>65</v>
      </c>
      <c r="J19819" t="s">
        <v>66</v>
      </c>
      <c r="K19819">
        <v>9</v>
      </c>
      <c r="L19819">
        <v>0</v>
      </c>
      <c r="M19819">
        <v>0</v>
      </c>
      <c r="N19819">
        <v>9</v>
      </c>
      <c r="P19819">
        <v>0</v>
      </c>
      <c r="R19819" t="s">
        <v>48060</v>
      </c>
      <c r="S19819">
        <v>1</v>
      </c>
      <c r="T19819" t="s">
        <v>46177</v>
      </c>
      <c r="U19819">
        <v>2</v>
      </c>
      <c r="W19819">
        <v>7659</v>
      </c>
      <c r="X19819" t="b">
        <v>1</v>
      </c>
      <c r="Y19819" t="b">
        <v>0</v>
      </c>
      <c r="Z19819" t="s">
        <v>63</v>
      </c>
      <c r="AX19819" t="s">
        <v>235</v>
      </c>
      <c r="AY19819" t="s">
        <v>48062</v>
      </c>
      <c r="AZ19819">
        <v>0</v>
      </c>
      <c r="BA19819" t="s">
        <v>72</v>
      </c>
      <c r="BB19819">
        <v>0</v>
      </c>
      <c r="BC19819" t="s">
        <v>73</v>
      </c>
      <c r="BD19819" t="s">
        <v>74</v>
      </c>
      <c r="BE19819">
        <v>9</v>
      </c>
      <c r="BF19819">
        <v>5550112339</v>
      </c>
      <c r="BH19819" t="s">
        <v>75</v>
      </c>
      <c r="BI19819" t="s">
        <v>76</v>
      </c>
      <c r="BJ19819">
        <v>0</v>
      </c>
    </row>
    <row r="19820" spans="1:62" x14ac:dyDescent="0.25">
      <c r="A19820">
        <v>19156795483</v>
      </c>
      <c r="C19820" t="str">
        <f>_xlfn.IFNA(IF(VLOOKUP(B19820,Sheet2!$A$3340:$B$5680,2,0)&lt;=shopify_orders_export_20180207!D19820, "Earlier", "Later"),"Not Found")</f>
        <v>Not Found</v>
      </c>
      <c r="D19820" s="6" t="str">
        <f t="shared" si="310"/>
        <v/>
      </c>
      <c r="R19820" t="s">
        <v>48060</v>
      </c>
      <c r="S19820">
        <v>2</v>
      </c>
      <c r="T19820" t="s">
        <v>46666</v>
      </c>
      <c r="U19820">
        <v>2</v>
      </c>
      <c r="W19820">
        <v>7619</v>
      </c>
      <c r="X19820" t="b">
        <v>1</v>
      </c>
      <c r="Y19820" t="b">
        <v>0</v>
      </c>
      <c r="Z19820" t="s">
        <v>63</v>
      </c>
      <c r="BA19820" t="s">
        <v>72</v>
      </c>
      <c r="BJ19820">
        <v>0</v>
      </c>
    </row>
    <row r="19821" spans="1:62" x14ac:dyDescent="0.25">
      <c r="A19821">
        <v>19156795483</v>
      </c>
      <c r="C19821" t="str">
        <f>_xlfn.IFNA(IF(VLOOKUP(B19821,Sheet2!$A$3340:$B$5680,2,0)&lt;=shopify_orders_export_20180207!D19821, "Earlier", "Later"),"Not Found")</f>
        <v>Not Found</v>
      </c>
      <c r="D19821" s="6" t="str">
        <f t="shared" si="310"/>
        <v/>
      </c>
      <c r="R19821" t="s">
        <v>48060</v>
      </c>
      <c r="S19821">
        <v>2</v>
      </c>
      <c r="T19821" t="s">
        <v>48063</v>
      </c>
      <c r="U19821">
        <v>1.5</v>
      </c>
      <c r="W19821">
        <v>3259</v>
      </c>
      <c r="X19821" t="b">
        <v>1</v>
      </c>
      <c r="Y19821" t="b">
        <v>0</v>
      </c>
      <c r="Z19821" t="s">
        <v>63</v>
      </c>
      <c r="BA19821" t="s">
        <v>72</v>
      </c>
      <c r="BJ19821">
        <v>0</v>
      </c>
    </row>
    <row r="19822" spans="1:62" x14ac:dyDescent="0.25">
      <c r="A19822">
        <v>19156795482</v>
      </c>
      <c r="C19822" t="str">
        <f>_xlfn.IFNA(IF(VLOOKUP(B19822,Sheet2!$A$3340:$B$5680,2,0)&lt;=shopify_orders_export_20180207!D19822, "Earlier", "Later"),"Not Found")</f>
        <v>Not Found</v>
      </c>
      <c r="D19822" s="6">
        <f t="shared" si="310"/>
        <v>42847.696122685185</v>
      </c>
      <c r="E19822" t="s">
        <v>61</v>
      </c>
      <c r="F19822" t="s">
        <v>48064</v>
      </c>
      <c r="G19822" t="s">
        <v>63</v>
      </c>
      <c r="H19822" t="s">
        <v>48064</v>
      </c>
      <c r="I19822" t="s">
        <v>65</v>
      </c>
      <c r="J19822" t="s">
        <v>66</v>
      </c>
      <c r="K19822">
        <v>48</v>
      </c>
      <c r="L19822">
        <v>0</v>
      </c>
      <c r="M19822">
        <v>0</v>
      </c>
      <c r="N19822">
        <v>48</v>
      </c>
      <c r="P19822">
        <v>0</v>
      </c>
      <c r="R19822" t="s">
        <v>48065</v>
      </c>
      <c r="S19822">
        <v>1</v>
      </c>
      <c r="T19822" t="s">
        <v>524</v>
      </c>
      <c r="U19822">
        <v>48</v>
      </c>
      <c r="W19822">
        <v>7820</v>
      </c>
      <c r="X19822" t="b">
        <v>1</v>
      </c>
      <c r="Y19822" t="b">
        <v>0</v>
      </c>
      <c r="Z19822" t="s">
        <v>63</v>
      </c>
      <c r="AX19822" t="s">
        <v>162</v>
      </c>
      <c r="AY19822" t="s">
        <v>48066</v>
      </c>
      <c r="AZ19822">
        <v>0</v>
      </c>
      <c r="BA19822" t="s">
        <v>72</v>
      </c>
      <c r="BB19822">
        <v>0</v>
      </c>
      <c r="BC19822" t="s">
        <v>73</v>
      </c>
      <c r="BD19822" t="s">
        <v>74</v>
      </c>
      <c r="BE19822">
        <v>9</v>
      </c>
      <c r="BF19822">
        <v>5550098387</v>
      </c>
      <c r="BH19822" t="s">
        <v>75</v>
      </c>
      <c r="BI19822" t="s">
        <v>76</v>
      </c>
      <c r="BJ19822">
        <v>0</v>
      </c>
    </row>
    <row r="19823" spans="1:62" x14ac:dyDescent="0.25">
      <c r="A19823">
        <v>19156795481</v>
      </c>
      <c r="B19823" t="s">
        <v>22131</v>
      </c>
      <c r="C19823" t="str">
        <f>_xlfn.IFNA(IF(VLOOKUP(B19823,Sheet2!$A$3340:$B$5680,2,0)&lt;=shopify_orders_export_20180207!D19823, "Earlier", "Later"),"Not Found")</f>
        <v>Later</v>
      </c>
      <c r="D19823" s="6">
        <f t="shared" si="310"/>
        <v>42849.747037037036</v>
      </c>
      <c r="E19823" t="s">
        <v>61</v>
      </c>
      <c r="F19823" t="s">
        <v>48067</v>
      </c>
      <c r="G19823" t="s">
        <v>63</v>
      </c>
      <c r="H19823" t="s">
        <v>48068</v>
      </c>
      <c r="I19823" t="s">
        <v>84</v>
      </c>
      <c r="J19823" t="s">
        <v>66</v>
      </c>
      <c r="K19823">
        <v>215</v>
      </c>
      <c r="L19823">
        <v>0</v>
      </c>
      <c r="M19823">
        <v>0</v>
      </c>
      <c r="N19823">
        <v>215</v>
      </c>
      <c r="P19823">
        <v>0</v>
      </c>
      <c r="Q19823" t="s">
        <v>118</v>
      </c>
      <c r="R19823" t="s">
        <v>48067</v>
      </c>
      <c r="S19823">
        <v>1</v>
      </c>
      <c r="T19823" t="s">
        <v>22519</v>
      </c>
      <c r="U19823">
        <v>43</v>
      </c>
      <c r="W19823">
        <v>2010</v>
      </c>
      <c r="X19823" t="b">
        <v>1</v>
      </c>
      <c r="Y19823" t="b">
        <v>0</v>
      </c>
      <c r="Z19823" t="s">
        <v>63</v>
      </c>
      <c r="AA19823" t="s">
        <v>22133</v>
      </c>
      <c r="AB19823" t="s">
        <v>48069</v>
      </c>
      <c r="AC19823" t="s">
        <v>48070</v>
      </c>
      <c r="AD19823" s="2">
        <v>43255</v>
      </c>
      <c r="AF19823" t="s">
        <v>94</v>
      </c>
      <c r="AG19823" t="s">
        <v>22137</v>
      </c>
      <c r="AI19823" t="s">
        <v>96</v>
      </c>
      <c r="AJ19823" t="s">
        <v>48071</v>
      </c>
      <c r="AK19823" t="s">
        <v>6630</v>
      </c>
      <c r="AL19823" t="s">
        <v>48072</v>
      </c>
      <c r="AM19823" t="s">
        <v>48073</v>
      </c>
      <c r="AN19823" t="s">
        <v>48074</v>
      </c>
      <c r="AP19823" t="s">
        <v>94</v>
      </c>
      <c r="AQ19823" t="s">
        <v>6634</v>
      </c>
      <c r="AS19823" t="s">
        <v>96</v>
      </c>
      <c r="AT19823" t="s">
        <v>48075</v>
      </c>
      <c r="AX19823" t="s">
        <v>98</v>
      </c>
      <c r="AY19823" t="s">
        <v>48076</v>
      </c>
      <c r="AZ19823">
        <v>0</v>
      </c>
      <c r="BA19823" t="s">
        <v>72</v>
      </c>
      <c r="BB19823">
        <v>0</v>
      </c>
      <c r="BF19823">
        <v>5550093907</v>
      </c>
      <c r="BH19823" t="s">
        <v>75</v>
      </c>
      <c r="BI19823" t="s">
        <v>100</v>
      </c>
      <c r="BJ19823">
        <v>0</v>
      </c>
    </row>
    <row r="19824" spans="1:62" x14ac:dyDescent="0.25">
      <c r="A19824">
        <v>19156795481</v>
      </c>
      <c r="B19824" t="s">
        <v>22131</v>
      </c>
      <c r="C19824" t="str">
        <f>_xlfn.IFNA(IF(VLOOKUP(B19824,Sheet2!$A$3340:$B$5680,2,0)&lt;=shopify_orders_export_20180207!D19824, "Earlier", "Later"),"Not Found")</f>
        <v>Later</v>
      </c>
      <c r="D19824" s="6" t="str">
        <f t="shared" si="310"/>
        <v/>
      </c>
      <c r="R19824" t="s">
        <v>48067</v>
      </c>
      <c r="S19824">
        <v>1</v>
      </c>
      <c r="T19824" t="s">
        <v>376</v>
      </c>
      <c r="U19824">
        <v>42</v>
      </c>
      <c r="W19824">
        <v>1560</v>
      </c>
      <c r="X19824" t="b">
        <v>1</v>
      </c>
      <c r="Y19824" t="b">
        <v>0</v>
      </c>
      <c r="Z19824" t="s">
        <v>63</v>
      </c>
      <c r="BA19824" t="s">
        <v>72</v>
      </c>
      <c r="BJ19824">
        <v>0</v>
      </c>
    </row>
    <row r="19825" spans="1:62" x14ac:dyDescent="0.25">
      <c r="A19825">
        <v>19156795481</v>
      </c>
      <c r="B19825" t="s">
        <v>22131</v>
      </c>
      <c r="C19825" t="str">
        <f>_xlfn.IFNA(IF(VLOOKUP(B19825,Sheet2!$A$3340:$B$5680,2,0)&lt;=shopify_orders_export_20180207!D19825, "Earlier", "Later"),"Not Found")</f>
        <v>Later</v>
      </c>
      <c r="D19825" s="6" t="str">
        <f t="shared" si="310"/>
        <v/>
      </c>
      <c r="R19825" t="s">
        <v>48067</v>
      </c>
      <c r="S19825">
        <v>2</v>
      </c>
      <c r="T19825" t="s">
        <v>929</v>
      </c>
      <c r="U19825">
        <v>48</v>
      </c>
      <c r="W19825">
        <v>3350</v>
      </c>
      <c r="X19825" t="b">
        <v>1</v>
      </c>
      <c r="Y19825" t="b">
        <v>0</v>
      </c>
      <c r="Z19825" t="s">
        <v>63</v>
      </c>
      <c r="BA19825" t="s">
        <v>72</v>
      </c>
      <c r="BJ19825">
        <v>0</v>
      </c>
    </row>
    <row r="19826" spans="1:62" x14ac:dyDescent="0.25">
      <c r="A19826">
        <v>19156795481</v>
      </c>
      <c r="B19826" t="s">
        <v>22131</v>
      </c>
      <c r="C19826" t="str">
        <f>_xlfn.IFNA(IF(VLOOKUP(B19826,Sheet2!$A$3340:$B$5680,2,0)&lt;=shopify_orders_export_20180207!D19826, "Earlier", "Later"),"Not Found")</f>
        <v>Later</v>
      </c>
      <c r="D19826" s="6" t="str">
        <f t="shared" si="310"/>
        <v/>
      </c>
      <c r="R19826" t="s">
        <v>48067</v>
      </c>
      <c r="S19826">
        <v>1</v>
      </c>
      <c r="T19826" t="s">
        <v>133</v>
      </c>
      <c r="U19826">
        <v>34</v>
      </c>
      <c r="W19826">
        <v>1350</v>
      </c>
      <c r="X19826" t="b">
        <v>1</v>
      </c>
      <c r="Y19826" t="b">
        <v>0</v>
      </c>
      <c r="Z19826" t="s">
        <v>63</v>
      </c>
      <c r="BA19826" t="s">
        <v>72</v>
      </c>
      <c r="BJ19826">
        <v>0</v>
      </c>
    </row>
    <row r="19827" spans="1:62" x14ac:dyDescent="0.25">
      <c r="A19827">
        <v>19156795480</v>
      </c>
      <c r="B19827" t="s">
        <v>48077</v>
      </c>
      <c r="C19827" t="str">
        <f>_xlfn.IFNA(IF(VLOOKUP(B19827,Sheet2!$A$3340:$B$5680,2,0)&lt;=shopify_orders_export_20180207!D19827, "Earlier", "Later"),"Not Found")</f>
        <v>Not Found</v>
      </c>
      <c r="D19827" s="6">
        <f t="shared" si="310"/>
        <v>42847.693240740744</v>
      </c>
      <c r="E19827" t="s">
        <v>61</v>
      </c>
      <c r="F19827" t="s">
        <v>48078</v>
      </c>
      <c r="G19827" t="s">
        <v>63</v>
      </c>
      <c r="H19827" t="s">
        <v>48078</v>
      </c>
      <c r="I19827" t="s">
        <v>65</v>
      </c>
      <c r="J19827" t="s">
        <v>66</v>
      </c>
      <c r="K19827">
        <v>108</v>
      </c>
      <c r="L19827">
        <v>0</v>
      </c>
      <c r="M19827">
        <v>0</v>
      </c>
      <c r="N19827">
        <v>108</v>
      </c>
      <c r="P19827">
        <v>0</v>
      </c>
      <c r="R19827" t="s">
        <v>48079</v>
      </c>
      <c r="S19827">
        <v>1</v>
      </c>
      <c r="T19827" t="s">
        <v>269</v>
      </c>
      <c r="U19827">
        <v>53</v>
      </c>
      <c r="W19827">
        <v>7720</v>
      </c>
      <c r="X19827" t="b">
        <v>1</v>
      </c>
      <c r="Y19827" t="b">
        <v>0</v>
      </c>
      <c r="Z19827" t="s">
        <v>63</v>
      </c>
      <c r="AA19827" t="s">
        <v>48080</v>
      </c>
      <c r="AX19827" t="s">
        <v>70</v>
      </c>
      <c r="AY19827" t="s">
        <v>48081</v>
      </c>
      <c r="AZ19827">
        <v>0</v>
      </c>
      <c r="BA19827" t="s">
        <v>72</v>
      </c>
      <c r="BB19827">
        <v>0</v>
      </c>
      <c r="BC19827" t="s">
        <v>73</v>
      </c>
      <c r="BD19827" t="s">
        <v>74</v>
      </c>
      <c r="BE19827">
        <v>9</v>
      </c>
      <c r="BF19827">
        <v>5550093715</v>
      </c>
      <c r="BH19827" t="s">
        <v>75</v>
      </c>
      <c r="BI19827" t="s">
        <v>76</v>
      </c>
      <c r="BJ19827">
        <v>0</v>
      </c>
    </row>
    <row r="19828" spans="1:62" x14ac:dyDescent="0.25">
      <c r="A19828">
        <v>19156795480</v>
      </c>
      <c r="B19828" t="s">
        <v>48077</v>
      </c>
      <c r="C19828" t="str">
        <f>_xlfn.IFNA(IF(VLOOKUP(B19828,Sheet2!$A$3340:$B$5680,2,0)&lt;=shopify_orders_export_20180207!D19828, "Earlier", "Later"),"Not Found")</f>
        <v>Not Found</v>
      </c>
      <c r="D19828" s="6" t="str">
        <f t="shared" si="310"/>
        <v/>
      </c>
      <c r="R19828" t="s">
        <v>48079</v>
      </c>
      <c r="S19828">
        <v>1</v>
      </c>
      <c r="T19828" t="s">
        <v>31985</v>
      </c>
      <c r="U19828">
        <v>55</v>
      </c>
      <c r="W19828">
        <v>7640</v>
      </c>
      <c r="X19828" t="b">
        <v>1</v>
      </c>
      <c r="Y19828" t="b">
        <v>0</v>
      </c>
      <c r="Z19828" t="s">
        <v>63</v>
      </c>
      <c r="BA19828" t="s">
        <v>72</v>
      </c>
      <c r="BJ19828">
        <v>0</v>
      </c>
    </row>
    <row r="19829" spans="1:62" x14ac:dyDescent="0.25">
      <c r="A19829">
        <v>19156795479</v>
      </c>
      <c r="B19829" t="s">
        <v>6345</v>
      </c>
      <c r="C19829" t="str">
        <f>_xlfn.IFNA(IF(VLOOKUP(B19829,Sheet2!$A$3340:$B$5680,2,0)&lt;=shopify_orders_export_20180207!D19829, "Earlier", "Later"),"Not Found")</f>
        <v>Later</v>
      </c>
      <c r="D19829" s="6">
        <f t="shared" si="310"/>
        <v>42847.687569444446</v>
      </c>
      <c r="E19829" t="s">
        <v>61</v>
      </c>
      <c r="F19829" t="s">
        <v>48082</v>
      </c>
      <c r="G19829" t="s">
        <v>63</v>
      </c>
      <c r="H19829" t="s">
        <v>48082</v>
      </c>
      <c r="I19829" t="s">
        <v>65</v>
      </c>
      <c r="J19829" t="s">
        <v>66</v>
      </c>
      <c r="K19829">
        <v>37.5</v>
      </c>
      <c r="L19829">
        <v>0</v>
      </c>
      <c r="M19829">
        <v>0</v>
      </c>
      <c r="N19829">
        <v>37.5</v>
      </c>
      <c r="P19829">
        <v>0</v>
      </c>
      <c r="R19829" t="s">
        <v>48082</v>
      </c>
      <c r="S19829">
        <v>1</v>
      </c>
      <c r="T19829" t="s">
        <v>36157</v>
      </c>
      <c r="U19829">
        <v>30</v>
      </c>
      <c r="W19829">
        <v>4757</v>
      </c>
      <c r="X19829" t="b">
        <v>1</v>
      </c>
      <c r="Y19829" t="b">
        <v>0</v>
      </c>
      <c r="Z19829" t="s">
        <v>63</v>
      </c>
      <c r="AA19829" t="s">
        <v>6348</v>
      </c>
      <c r="AX19829" t="s">
        <v>70</v>
      </c>
      <c r="AY19829" t="s">
        <v>48083</v>
      </c>
      <c r="AZ19829">
        <v>0</v>
      </c>
      <c r="BA19829" t="s">
        <v>72</v>
      </c>
      <c r="BB19829">
        <v>0</v>
      </c>
      <c r="BC19829" t="s">
        <v>73</v>
      </c>
      <c r="BD19829" t="s">
        <v>74</v>
      </c>
      <c r="BE19829">
        <v>9</v>
      </c>
      <c r="BF19829">
        <v>5550085779</v>
      </c>
      <c r="BH19829" t="s">
        <v>75</v>
      </c>
      <c r="BI19829" t="s">
        <v>76</v>
      </c>
      <c r="BJ19829">
        <v>0</v>
      </c>
    </row>
    <row r="19830" spans="1:62" x14ac:dyDescent="0.25">
      <c r="A19830">
        <v>19156795479</v>
      </c>
      <c r="B19830" t="s">
        <v>6345</v>
      </c>
      <c r="C19830" t="str">
        <f>_xlfn.IFNA(IF(VLOOKUP(B19830,Sheet2!$A$3340:$B$5680,2,0)&lt;=shopify_orders_export_20180207!D19830, "Earlier", "Later"),"Not Found")</f>
        <v>Later</v>
      </c>
      <c r="D19830" s="6" t="str">
        <f t="shared" si="310"/>
        <v/>
      </c>
      <c r="R19830" t="s">
        <v>48082</v>
      </c>
      <c r="S19830">
        <v>2</v>
      </c>
      <c r="T19830" t="s">
        <v>46855</v>
      </c>
      <c r="U19830">
        <v>1.5</v>
      </c>
      <c r="W19830">
        <v>1569</v>
      </c>
      <c r="X19830" t="b">
        <v>1</v>
      </c>
      <c r="Y19830" t="b">
        <v>0</v>
      </c>
      <c r="Z19830" t="s">
        <v>63</v>
      </c>
      <c r="BA19830" t="s">
        <v>72</v>
      </c>
      <c r="BJ19830">
        <v>0</v>
      </c>
    </row>
    <row r="19831" spans="1:62" x14ac:dyDescent="0.25">
      <c r="A19831">
        <v>19156795479</v>
      </c>
      <c r="B19831" t="s">
        <v>6345</v>
      </c>
      <c r="C19831" t="str">
        <f>_xlfn.IFNA(IF(VLOOKUP(B19831,Sheet2!$A$3340:$B$5680,2,0)&lt;=shopify_orders_export_20180207!D19831, "Earlier", "Later"),"Not Found")</f>
        <v>Later</v>
      </c>
      <c r="D19831" s="6" t="str">
        <f t="shared" si="310"/>
        <v/>
      </c>
      <c r="R19831" t="s">
        <v>48082</v>
      </c>
      <c r="S19831">
        <v>2</v>
      </c>
      <c r="T19831" t="s">
        <v>45625</v>
      </c>
      <c r="U19831">
        <v>1.5</v>
      </c>
      <c r="W19831">
        <v>2759</v>
      </c>
      <c r="X19831" t="b">
        <v>1</v>
      </c>
      <c r="Y19831" t="b">
        <v>0</v>
      </c>
      <c r="Z19831" t="s">
        <v>63</v>
      </c>
      <c r="BA19831" t="s">
        <v>72</v>
      </c>
      <c r="BJ19831">
        <v>0</v>
      </c>
    </row>
    <row r="19832" spans="1:62" x14ac:dyDescent="0.25">
      <c r="A19832">
        <v>19156795479</v>
      </c>
      <c r="B19832" t="s">
        <v>6345</v>
      </c>
      <c r="C19832" t="str">
        <f>_xlfn.IFNA(IF(VLOOKUP(B19832,Sheet2!$A$3340:$B$5680,2,0)&lt;=shopify_orders_export_20180207!D19832, "Earlier", "Later"),"Not Found")</f>
        <v>Later</v>
      </c>
      <c r="D19832" s="6" t="str">
        <f t="shared" si="310"/>
        <v/>
      </c>
      <c r="R19832" t="s">
        <v>48082</v>
      </c>
      <c r="S19832">
        <v>1</v>
      </c>
      <c r="T19832" t="s">
        <v>45696</v>
      </c>
      <c r="U19832">
        <v>1.5</v>
      </c>
      <c r="W19832">
        <v>1159</v>
      </c>
      <c r="X19832" t="b">
        <v>1</v>
      </c>
      <c r="Y19832" t="b">
        <v>0</v>
      </c>
      <c r="Z19832" t="s">
        <v>63</v>
      </c>
      <c r="BA19832" t="s">
        <v>72</v>
      </c>
      <c r="BJ19832">
        <v>0</v>
      </c>
    </row>
    <row r="19833" spans="1:62" x14ac:dyDescent="0.25">
      <c r="A19833">
        <v>19156795478</v>
      </c>
      <c r="C19833" t="str">
        <f>_xlfn.IFNA(IF(VLOOKUP(B19833,Sheet2!$A$3340:$B$5680,2,0)&lt;=shopify_orders_export_20180207!D19833, "Earlier", "Later"),"Not Found")</f>
        <v>Not Found</v>
      </c>
      <c r="D19833" s="6">
        <f t="shared" si="310"/>
        <v>42847.684236111112</v>
      </c>
      <c r="E19833" t="s">
        <v>61</v>
      </c>
      <c r="F19833" t="s">
        <v>48084</v>
      </c>
      <c r="G19833" t="s">
        <v>63</v>
      </c>
      <c r="H19833" t="s">
        <v>48084</v>
      </c>
      <c r="I19833" t="s">
        <v>65</v>
      </c>
      <c r="J19833" t="s">
        <v>66</v>
      </c>
      <c r="K19833">
        <v>48</v>
      </c>
      <c r="L19833">
        <v>0</v>
      </c>
      <c r="M19833">
        <v>0</v>
      </c>
      <c r="N19833">
        <v>48</v>
      </c>
      <c r="P19833">
        <v>0</v>
      </c>
      <c r="R19833" t="s">
        <v>48085</v>
      </c>
      <c r="S19833">
        <v>1</v>
      </c>
      <c r="T19833" t="s">
        <v>524</v>
      </c>
      <c r="U19833">
        <v>48</v>
      </c>
      <c r="W19833">
        <v>7820</v>
      </c>
      <c r="X19833" t="b">
        <v>1</v>
      </c>
      <c r="Y19833" t="b">
        <v>0</v>
      </c>
      <c r="Z19833" t="s">
        <v>63</v>
      </c>
      <c r="AX19833" t="s">
        <v>70</v>
      </c>
      <c r="AY19833" t="s">
        <v>48086</v>
      </c>
      <c r="AZ19833">
        <v>0</v>
      </c>
      <c r="BA19833" t="s">
        <v>72</v>
      </c>
      <c r="BB19833">
        <v>0</v>
      </c>
      <c r="BC19833" t="s">
        <v>73</v>
      </c>
      <c r="BD19833" t="s">
        <v>74</v>
      </c>
      <c r="BE19833">
        <v>9</v>
      </c>
      <c r="BF19833">
        <v>5550082387</v>
      </c>
      <c r="BH19833" t="s">
        <v>75</v>
      </c>
      <c r="BI19833" t="s">
        <v>76</v>
      </c>
      <c r="BJ19833">
        <v>0</v>
      </c>
    </row>
    <row r="19834" spans="1:62" x14ac:dyDescent="0.25">
      <c r="A19834">
        <v>19156795477</v>
      </c>
      <c r="B19834" t="s">
        <v>48087</v>
      </c>
      <c r="C19834" t="str">
        <f>_xlfn.IFNA(IF(VLOOKUP(B19834,Sheet2!$A$3340:$B$5680,2,0)&lt;=shopify_orders_export_20180207!D19834, "Earlier", "Later"),"Not Found")</f>
        <v>Not Found</v>
      </c>
      <c r="D19834" s="6">
        <f t="shared" si="310"/>
        <v>42847.680486111109</v>
      </c>
      <c r="E19834" t="s">
        <v>61</v>
      </c>
      <c r="F19834" t="s">
        <v>48088</v>
      </c>
      <c r="G19834" t="s">
        <v>63</v>
      </c>
      <c r="H19834" t="s">
        <v>48088</v>
      </c>
      <c r="I19834" t="s">
        <v>65</v>
      </c>
      <c r="J19834" t="s">
        <v>66</v>
      </c>
      <c r="K19834">
        <v>84</v>
      </c>
      <c r="L19834">
        <v>0</v>
      </c>
      <c r="M19834">
        <v>0</v>
      </c>
      <c r="N19834">
        <v>84</v>
      </c>
      <c r="P19834">
        <v>0</v>
      </c>
      <c r="R19834" t="s">
        <v>48088</v>
      </c>
      <c r="S19834">
        <v>1</v>
      </c>
      <c r="T19834" t="s">
        <v>672</v>
      </c>
      <c r="U19834">
        <v>36</v>
      </c>
      <c r="W19834">
        <v>7830</v>
      </c>
      <c r="X19834" t="b">
        <v>1</v>
      </c>
      <c r="Y19834" t="b">
        <v>0</v>
      </c>
      <c r="Z19834" t="s">
        <v>63</v>
      </c>
      <c r="AA19834" t="s">
        <v>48089</v>
      </c>
      <c r="AX19834" t="s">
        <v>70</v>
      </c>
      <c r="AY19834" t="s">
        <v>48090</v>
      </c>
      <c r="AZ19834">
        <v>0</v>
      </c>
      <c r="BA19834" t="s">
        <v>72</v>
      </c>
      <c r="BB19834">
        <v>0</v>
      </c>
      <c r="BC19834" t="s">
        <v>73</v>
      </c>
      <c r="BD19834" t="s">
        <v>74</v>
      </c>
      <c r="BE19834">
        <v>9</v>
      </c>
      <c r="BF19834">
        <v>5550078739</v>
      </c>
      <c r="BH19834" t="s">
        <v>75</v>
      </c>
      <c r="BI19834" t="s">
        <v>76</v>
      </c>
      <c r="BJ19834">
        <v>0</v>
      </c>
    </row>
    <row r="19835" spans="1:62" x14ac:dyDescent="0.25">
      <c r="A19835">
        <v>19156795477</v>
      </c>
      <c r="B19835" t="s">
        <v>48087</v>
      </c>
      <c r="C19835" t="str">
        <f>_xlfn.IFNA(IF(VLOOKUP(B19835,Sheet2!$A$3340:$B$5680,2,0)&lt;=shopify_orders_export_20180207!D19835, "Earlier", "Later"),"Not Found")</f>
        <v>Not Found</v>
      </c>
      <c r="D19835" s="6" t="str">
        <f t="shared" si="310"/>
        <v/>
      </c>
      <c r="R19835" t="s">
        <v>48088</v>
      </c>
      <c r="S19835">
        <v>1</v>
      </c>
      <c r="T19835" t="s">
        <v>407</v>
      </c>
      <c r="U19835">
        <v>48</v>
      </c>
      <c r="W19835">
        <v>7690</v>
      </c>
      <c r="X19835" t="b">
        <v>1</v>
      </c>
      <c r="Y19835" t="b">
        <v>0</v>
      </c>
      <c r="Z19835" t="s">
        <v>63</v>
      </c>
      <c r="BA19835" t="s">
        <v>72</v>
      </c>
      <c r="BJ19835">
        <v>0</v>
      </c>
    </row>
    <row r="19836" spans="1:62" x14ac:dyDescent="0.25">
      <c r="A19836">
        <v>19156795476</v>
      </c>
      <c r="B19836" t="s">
        <v>48091</v>
      </c>
      <c r="C19836" t="str">
        <f>_xlfn.IFNA(IF(VLOOKUP(B19836,Sheet2!$A$3340:$B$5680,2,0)&lt;=shopify_orders_export_20180207!D19836, "Earlier", "Later"),"Not Found")</f>
        <v>Not Found</v>
      </c>
      <c r="D19836" s="6">
        <f t="shared" si="310"/>
        <v>42847.635694444441</v>
      </c>
      <c r="E19836" t="s">
        <v>61</v>
      </c>
      <c r="F19836" t="s">
        <v>48092</v>
      </c>
      <c r="G19836" t="s">
        <v>63</v>
      </c>
      <c r="H19836" t="s">
        <v>48092</v>
      </c>
      <c r="I19836" t="s">
        <v>65</v>
      </c>
      <c r="J19836" t="s">
        <v>66</v>
      </c>
      <c r="K19836">
        <v>96</v>
      </c>
      <c r="L19836">
        <v>0</v>
      </c>
      <c r="M19836">
        <v>0</v>
      </c>
      <c r="N19836">
        <v>96</v>
      </c>
      <c r="P19836">
        <v>0</v>
      </c>
      <c r="R19836" t="s">
        <v>48092</v>
      </c>
      <c r="S19836">
        <v>2</v>
      </c>
      <c r="T19836" t="s">
        <v>524</v>
      </c>
      <c r="U19836">
        <v>48</v>
      </c>
      <c r="W19836">
        <v>7820</v>
      </c>
      <c r="X19836" t="b">
        <v>1</v>
      </c>
      <c r="Y19836" t="b">
        <v>0</v>
      </c>
      <c r="Z19836" t="s">
        <v>63</v>
      </c>
      <c r="AA19836" t="s">
        <v>48093</v>
      </c>
      <c r="AX19836" t="s">
        <v>70</v>
      </c>
      <c r="AY19836" t="s">
        <v>48094</v>
      </c>
      <c r="AZ19836">
        <v>0</v>
      </c>
      <c r="BA19836" t="s">
        <v>72</v>
      </c>
      <c r="BB19836">
        <v>0</v>
      </c>
      <c r="BC19836" t="s">
        <v>73</v>
      </c>
      <c r="BD19836" t="s">
        <v>74</v>
      </c>
      <c r="BE19836">
        <v>9</v>
      </c>
      <c r="BF19836">
        <v>5550023443</v>
      </c>
      <c r="BH19836" t="s">
        <v>75</v>
      </c>
      <c r="BI19836" t="s">
        <v>76</v>
      </c>
      <c r="BJ19836">
        <v>0</v>
      </c>
    </row>
    <row r="19837" spans="1:62" x14ac:dyDescent="0.25">
      <c r="A19837">
        <v>19156795475</v>
      </c>
      <c r="B19837" t="s">
        <v>48095</v>
      </c>
      <c r="C19837" t="str">
        <f>_xlfn.IFNA(IF(VLOOKUP(B19837,Sheet2!$A$3340:$B$5680,2,0)&lt;=shopify_orders_export_20180207!D19837, "Earlier", "Later"),"Not Found")</f>
        <v>Not Found</v>
      </c>
      <c r="D19837" s="6">
        <f t="shared" si="310"/>
        <v>42849.776944444442</v>
      </c>
      <c r="E19837" t="s">
        <v>61</v>
      </c>
      <c r="F19837" t="s">
        <v>48096</v>
      </c>
      <c r="G19837" t="s">
        <v>63</v>
      </c>
      <c r="H19837" t="s">
        <v>48097</v>
      </c>
      <c r="I19837" t="s">
        <v>65</v>
      </c>
      <c r="J19837" t="s">
        <v>66</v>
      </c>
      <c r="K19837">
        <v>8</v>
      </c>
      <c r="L19837">
        <v>5.5</v>
      </c>
      <c r="M19837">
        <v>0</v>
      </c>
      <c r="N19837">
        <v>13.5</v>
      </c>
      <c r="O19837" t="s">
        <v>48098</v>
      </c>
      <c r="P19837">
        <v>5</v>
      </c>
      <c r="Q19837" t="s">
        <v>86</v>
      </c>
      <c r="R19837" t="s">
        <v>48099</v>
      </c>
      <c r="S19837">
        <v>1</v>
      </c>
      <c r="T19837" t="s">
        <v>316</v>
      </c>
      <c r="U19837">
        <v>13</v>
      </c>
      <c r="W19837">
        <v>6207</v>
      </c>
      <c r="X19837" t="b">
        <v>1</v>
      </c>
      <c r="Y19837" t="b">
        <v>0</v>
      </c>
      <c r="Z19837" t="s">
        <v>63</v>
      </c>
      <c r="AA19837" t="s">
        <v>35755</v>
      </c>
      <c r="AB19837" t="s">
        <v>46794</v>
      </c>
      <c r="AC19837" t="s">
        <v>46794</v>
      </c>
      <c r="AF19837" t="s">
        <v>19695</v>
      </c>
      <c r="AG19837" t="s">
        <v>4728</v>
      </c>
      <c r="AI19837" t="s">
        <v>96</v>
      </c>
      <c r="AJ19837" t="s">
        <v>35757</v>
      </c>
      <c r="AK19837" t="s">
        <v>35755</v>
      </c>
      <c r="AL19837" t="s">
        <v>46794</v>
      </c>
      <c r="AM19837" t="s">
        <v>46794</v>
      </c>
      <c r="AP19837" t="s">
        <v>19695</v>
      </c>
      <c r="AQ19837" t="s">
        <v>4728</v>
      </c>
      <c r="AS19837" t="s">
        <v>96</v>
      </c>
      <c r="AT19837" t="s">
        <v>35757</v>
      </c>
      <c r="AX19837" t="s">
        <v>98</v>
      </c>
      <c r="AY19837" t="s">
        <v>48100</v>
      </c>
      <c r="AZ19837">
        <v>0</v>
      </c>
      <c r="BA19837" t="s">
        <v>72</v>
      </c>
      <c r="BB19837">
        <v>0</v>
      </c>
      <c r="BF19837">
        <v>5550005075</v>
      </c>
      <c r="BH19837" t="s">
        <v>75</v>
      </c>
      <c r="BI19837" t="s">
        <v>100</v>
      </c>
      <c r="BJ19837">
        <v>0</v>
      </c>
    </row>
    <row r="19838" spans="1:62" x14ac:dyDescent="0.25">
      <c r="A19838">
        <v>19156795474</v>
      </c>
      <c r="C19838" t="str">
        <f>_xlfn.IFNA(IF(VLOOKUP(B19838,Sheet2!$A$3340:$B$5680,2,0)&lt;=shopify_orders_export_20180207!D19838, "Earlier", "Later"),"Not Found")</f>
        <v>Not Found</v>
      </c>
      <c r="D19838" s="6">
        <f t="shared" si="310"/>
        <v>42847.615254629629</v>
      </c>
      <c r="E19838" t="s">
        <v>61</v>
      </c>
      <c r="F19838" t="s">
        <v>48101</v>
      </c>
      <c r="G19838" t="s">
        <v>63</v>
      </c>
      <c r="H19838" t="s">
        <v>48101</v>
      </c>
      <c r="I19838" t="s">
        <v>65</v>
      </c>
      <c r="J19838" t="s">
        <v>66</v>
      </c>
      <c r="K19838">
        <v>48</v>
      </c>
      <c r="L19838">
        <v>0</v>
      </c>
      <c r="M19838">
        <v>0</v>
      </c>
      <c r="N19838">
        <v>48</v>
      </c>
      <c r="P19838">
        <v>0</v>
      </c>
      <c r="R19838" t="s">
        <v>48101</v>
      </c>
      <c r="S19838">
        <v>1</v>
      </c>
      <c r="T19838" t="s">
        <v>856</v>
      </c>
      <c r="U19838">
        <v>48</v>
      </c>
      <c r="W19838">
        <v>7760</v>
      </c>
      <c r="X19838" t="b">
        <v>1</v>
      </c>
      <c r="Y19838" t="b">
        <v>0</v>
      </c>
      <c r="Z19838" t="s">
        <v>63</v>
      </c>
      <c r="AX19838" t="s">
        <v>70</v>
      </c>
      <c r="AY19838" t="s">
        <v>48102</v>
      </c>
      <c r="AZ19838">
        <v>0</v>
      </c>
      <c r="BA19838" t="s">
        <v>72</v>
      </c>
      <c r="BB19838">
        <v>0</v>
      </c>
      <c r="BC19838" t="s">
        <v>73</v>
      </c>
      <c r="BD19838" t="s">
        <v>74</v>
      </c>
      <c r="BE19838">
        <v>9</v>
      </c>
      <c r="BF19838">
        <v>5549998611</v>
      </c>
      <c r="BH19838" t="s">
        <v>75</v>
      </c>
      <c r="BI19838" t="s">
        <v>76</v>
      </c>
      <c r="BJ19838">
        <v>0</v>
      </c>
    </row>
    <row r="19839" spans="1:62" x14ac:dyDescent="0.25">
      <c r="A19839">
        <v>19156795473</v>
      </c>
      <c r="C19839" t="str">
        <f>_xlfn.IFNA(IF(VLOOKUP(B19839,Sheet2!$A$3340:$B$5680,2,0)&lt;=shopify_orders_export_20180207!D19839, "Earlier", "Later"),"Not Found")</f>
        <v>Not Found</v>
      </c>
      <c r="D19839" s="6">
        <f t="shared" si="310"/>
        <v>42847.614733796298</v>
      </c>
      <c r="E19839" t="s">
        <v>61</v>
      </c>
      <c r="F19839" t="s">
        <v>48103</v>
      </c>
      <c r="G19839" t="s">
        <v>63</v>
      </c>
      <c r="H19839" t="s">
        <v>48103</v>
      </c>
      <c r="I19839" t="s">
        <v>65</v>
      </c>
      <c r="J19839" t="s">
        <v>66</v>
      </c>
      <c r="K19839">
        <v>48</v>
      </c>
      <c r="L19839">
        <v>0</v>
      </c>
      <c r="M19839">
        <v>0</v>
      </c>
      <c r="N19839">
        <v>48</v>
      </c>
      <c r="P19839">
        <v>0</v>
      </c>
      <c r="R19839" t="s">
        <v>48103</v>
      </c>
      <c r="S19839">
        <v>1</v>
      </c>
      <c r="T19839" t="s">
        <v>856</v>
      </c>
      <c r="U19839">
        <v>48</v>
      </c>
      <c r="W19839">
        <v>7760</v>
      </c>
      <c r="X19839" t="b">
        <v>1</v>
      </c>
      <c r="Y19839" t="b">
        <v>0</v>
      </c>
      <c r="Z19839" t="s">
        <v>63</v>
      </c>
      <c r="AX19839" t="s">
        <v>162</v>
      </c>
      <c r="AY19839" t="s">
        <v>48104</v>
      </c>
      <c r="AZ19839">
        <v>0</v>
      </c>
      <c r="BA19839" t="s">
        <v>72</v>
      </c>
      <c r="BB19839">
        <v>0</v>
      </c>
      <c r="BC19839" t="s">
        <v>73</v>
      </c>
      <c r="BD19839" t="s">
        <v>74</v>
      </c>
      <c r="BE19839">
        <v>9</v>
      </c>
      <c r="BF19839">
        <v>5549998035</v>
      </c>
      <c r="BH19839" t="s">
        <v>75</v>
      </c>
      <c r="BI19839" t="s">
        <v>76</v>
      </c>
      <c r="BJ19839">
        <v>0</v>
      </c>
    </row>
    <row r="19840" spans="1:62" x14ac:dyDescent="0.25">
      <c r="A19840">
        <v>19156795472</v>
      </c>
      <c r="C19840" t="str">
        <f>_xlfn.IFNA(IF(VLOOKUP(B19840,Sheet2!$A$3340:$B$5680,2,0)&lt;=shopify_orders_export_20180207!D19840, "Earlier", "Later"),"Not Found")</f>
        <v>Not Found</v>
      </c>
      <c r="D19840" s="6">
        <f t="shared" si="310"/>
        <v>42847.61451388889</v>
      </c>
      <c r="E19840" t="s">
        <v>61</v>
      </c>
      <c r="F19840" t="s">
        <v>48105</v>
      </c>
      <c r="G19840" t="s">
        <v>63</v>
      </c>
      <c r="H19840" t="s">
        <v>48106</v>
      </c>
      <c r="I19840" t="s">
        <v>65</v>
      </c>
      <c r="J19840" t="s">
        <v>66</v>
      </c>
      <c r="K19840">
        <v>43</v>
      </c>
      <c r="L19840">
        <v>0</v>
      </c>
      <c r="M19840">
        <v>0</v>
      </c>
      <c r="N19840">
        <v>43</v>
      </c>
      <c r="P19840">
        <v>0</v>
      </c>
      <c r="R19840" t="s">
        <v>48105</v>
      </c>
      <c r="S19840">
        <v>1</v>
      </c>
      <c r="T19840" t="s">
        <v>22519</v>
      </c>
      <c r="U19840">
        <v>43</v>
      </c>
      <c r="W19840">
        <v>2010</v>
      </c>
      <c r="X19840" t="b">
        <v>1</v>
      </c>
      <c r="Y19840" t="b">
        <v>0</v>
      </c>
      <c r="Z19840" t="s">
        <v>63</v>
      </c>
      <c r="AX19840" t="s">
        <v>70</v>
      </c>
      <c r="AY19840" t="s">
        <v>48107</v>
      </c>
      <c r="AZ19840">
        <v>0</v>
      </c>
      <c r="BA19840" t="s">
        <v>72</v>
      </c>
      <c r="BB19840">
        <v>0</v>
      </c>
      <c r="BC19840" t="s">
        <v>73</v>
      </c>
      <c r="BD19840" t="s">
        <v>74</v>
      </c>
      <c r="BE19840">
        <v>9</v>
      </c>
      <c r="BF19840">
        <v>5549997779</v>
      </c>
      <c r="BH19840" t="s">
        <v>75</v>
      </c>
      <c r="BI19840" t="s">
        <v>76</v>
      </c>
      <c r="BJ19840">
        <v>0</v>
      </c>
    </row>
    <row r="19841" spans="1:62" x14ac:dyDescent="0.25">
      <c r="A19841">
        <v>19156795471</v>
      </c>
      <c r="B19841" t="s">
        <v>17890</v>
      </c>
      <c r="C19841" t="str">
        <f>_xlfn.IFNA(IF(VLOOKUP(B19841,Sheet2!$A$3340:$B$5680,2,0)&lt;=shopify_orders_export_20180207!D19841, "Earlier", "Later"),"Not Found")</f>
        <v>Not Found</v>
      </c>
      <c r="D19841" s="6">
        <f t="shared" si="310"/>
        <v>42847.613738425927</v>
      </c>
      <c r="E19841" t="s">
        <v>61</v>
      </c>
      <c r="F19841" t="s">
        <v>48108</v>
      </c>
      <c r="G19841" t="s">
        <v>63</v>
      </c>
      <c r="H19841" t="s">
        <v>48109</v>
      </c>
      <c r="I19841" t="s">
        <v>65</v>
      </c>
      <c r="J19841" t="s">
        <v>66</v>
      </c>
      <c r="K19841">
        <v>68</v>
      </c>
      <c r="L19841">
        <v>0</v>
      </c>
      <c r="M19841">
        <v>0</v>
      </c>
      <c r="N19841">
        <v>68</v>
      </c>
      <c r="P19841">
        <v>0</v>
      </c>
      <c r="R19841" t="s">
        <v>48108</v>
      </c>
      <c r="S19841">
        <v>1</v>
      </c>
      <c r="T19841" t="s">
        <v>79</v>
      </c>
      <c r="U19841">
        <v>68</v>
      </c>
      <c r="W19841">
        <v>7770</v>
      </c>
      <c r="X19841" t="b">
        <v>1</v>
      </c>
      <c r="Y19841" t="b">
        <v>0</v>
      </c>
      <c r="Z19841" t="s">
        <v>63</v>
      </c>
      <c r="AA19841" t="s">
        <v>48110</v>
      </c>
      <c r="AX19841" t="s">
        <v>70</v>
      </c>
      <c r="AY19841" t="s">
        <v>48111</v>
      </c>
      <c r="AZ19841">
        <v>0</v>
      </c>
      <c r="BA19841" t="s">
        <v>72</v>
      </c>
      <c r="BB19841">
        <v>0</v>
      </c>
      <c r="BC19841" t="s">
        <v>73</v>
      </c>
      <c r="BD19841" t="s">
        <v>74</v>
      </c>
      <c r="BE19841">
        <v>9</v>
      </c>
      <c r="BF19841">
        <v>5549996883</v>
      </c>
      <c r="BH19841" t="s">
        <v>75</v>
      </c>
      <c r="BI19841" t="s">
        <v>76</v>
      </c>
      <c r="BJ19841">
        <v>0</v>
      </c>
    </row>
    <row r="19842" spans="1:62" x14ac:dyDescent="0.25">
      <c r="A19842">
        <v>19156795470</v>
      </c>
      <c r="B19842" t="s">
        <v>1527</v>
      </c>
      <c r="C19842" t="str">
        <f>_xlfn.IFNA(IF(VLOOKUP(B19842,Sheet2!$A$3340:$B$5680,2,0)&lt;=shopify_orders_export_20180207!D19842, "Earlier", "Later"),"Not Found")</f>
        <v>Not Found</v>
      </c>
      <c r="D19842" s="6">
        <f t="shared" si="310"/>
        <v>42847.521874999999</v>
      </c>
      <c r="E19842" t="s">
        <v>61</v>
      </c>
      <c r="F19842" t="s">
        <v>48112</v>
      </c>
      <c r="G19842" t="s">
        <v>63</v>
      </c>
      <c r="H19842" t="s">
        <v>48113</v>
      </c>
      <c r="I19842" t="s">
        <v>65</v>
      </c>
      <c r="J19842" t="s">
        <v>66</v>
      </c>
      <c r="K19842">
        <v>93</v>
      </c>
      <c r="L19842">
        <v>0</v>
      </c>
      <c r="M19842">
        <v>0</v>
      </c>
      <c r="N19842">
        <v>93</v>
      </c>
      <c r="P19842">
        <v>0</v>
      </c>
      <c r="R19842" t="s">
        <v>48112</v>
      </c>
      <c r="S19842">
        <v>1</v>
      </c>
      <c r="T19842" t="s">
        <v>22499</v>
      </c>
      <c r="U19842">
        <v>13</v>
      </c>
      <c r="W19842">
        <v>2017</v>
      </c>
      <c r="X19842" t="b">
        <v>1</v>
      </c>
      <c r="Y19842" t="b">
        <v>0</v>
      </c>
      <c r="Z19842" t="s">
        <v>63</v>
      </c>
      <c r="AA19842" t="s">
        <v>1530</v>
      </c>
      <c r="AX19842" t="s">
        <v>162</v>
      </c>
      <c r="AY19842" t="s">
        <v>48114</v>
      </c>
      <c r="AZ19842">
        <v>0</v>
      </c>
      <c r="BA19842" t="s">
        <v>72</v>
      </c>
      <c r="BB19842">
        <v>0</v>
      </c>
      <c r="BC19842" t="s">
        <v>73</v>
      </c>
      <c r="BD19842" t="s">
        <v>74</v>
      </c>
      <c r="BE19842">
        <v>9</v>
      </c>
      <c r="BF19842">
        <v>5549895507</v>
      </c>
      <c r="BH19842" t="s">
        <v>75</v>
      </c>
      <c r="BI19842" t="s">
        <v>76</v>
      </c>
      <c r="BJ19842">
        <v>0</v>
      </c>
    </row>
    <row r="19843" spans="1:62" x14ac:dyDescent="0.25">
      <c r="A19843">
        <v>19156795470</v>
      </c>
      <c r="B19843" t="s">
        <v>1527</v>
      </c>
      <c r="C19843" t="str">
        <f>_xlfn.IFNA(IF(VLOOKUP(B19843,Sheet2!$A$3340:$B$5680,2,0)&lt;=shopify_orders_export_20180207!D19843, "Earlier", "Later"),"Not Found")</f>
        <v>Not Found</v>
      </c>
      <c r="D19843" s="6" t="str">
        <f t="shared" ref="D19843:D19906" si="311">IFERROR(DATEVALUE(LEFT(H19843, LEN(H19843)-5)) + TIMEVALUE(LEFT(H19843, LEN(H19843)-5)),"")</f>
        <v/>
      </c>
      <c r="R19843" t="s">
        <v>48112</v>
      </c>
      <c r="S19843">
        <v>1</v>
      </c>
      <c r="T19843" t="s">
        <v>32593</v>
      </c>
      <c r="U19843">
        <v>15</v>
      </c>
      <c r="W19843">
        <v>7647</v>
      </c>
      <c r="X19843" t="b">
        <v>1</v>
      </c>
      <c r="Y19843" t="b">
        <v>0</v>
      </c>
      <c r="Z19843" t="s">
        <v>63</v>
      </c>
      <c r="BA19843" t="s">
        <v>72</v>
      </c>
      <c r="BJ19843">
        <v>0</v>
      </c>
    </row>
    <row r="19844" spans="1:62" x14ac:dyDescent="0.25">
      <c r="A19844">
        <v>19156795470</v>
      </c>
      <c r="B19844" t="s">
        <v>1527</v>
      </c>
      <c r="C19844" t="str">
        <f>_xlfn.IFNA(IF(VLOOKUP(B19844,Sheet2!$A$3340:$B$5680,2,0)&lt;=shopify_orders_export_20180207!D19844, "Earlier", "Later"),"Not Found")</f>
        <v>Not Found</v>
      </c>
      <c r="D19844" s="6" t="str">
        <f t="shared" si="311"/>
        <v/>
      </c>
      <c r="R19844" t="s">
        <v>48112</v>
      </c>
      <c r="S19844">
        <v>1</v>
      </c>
      <c r="T19844" t="s">
        <v>37501</v>
      </c>
      <c r="U19844">
        <v>15</v>
      </c>
      <c r="W19844">
        <v>6117</v>
      </c>
      <c r="X19844" t="b">
        <v>1</v>
      </c>
      <c r="Y19844" t="b">
        <v>0</v>
      </c>
      <c r="Z19844" t="s">
        <v>63</v>
      </c>
      <c r="BA19844" t="s">
        <v>72</v>
      </c>
      <c r="BJ19844">
        <v>0</v>
      </c>
    </row>
    <row r="19845" spans="1:62" x14ac:dyDescent="0.25">
      <c r="A19845">
        <v>19156795470</v>
      </c>
      <c r="B19845" t="s">
        <v>1527</v>
      </c>
      <c r="C19845" t="str">
        <f>_xlfn.IFNA(IF(VLOOKUP(B19845,Sheet2!$A$3340:$B$5680,2,0)&lt;=shopify_orders_export_20180207!D19845, "Earlier", "Later"),"Not Found")</f>
        <v>Not Found</v>
      </c>
      <c r="D19845" s="6" t="str">
        <f t="shared" si="311"/>
        <v/>
      </c>
      <c r="R19845" t="s">
        <v>48112</v>
      </c>
      <c r="S19845">
        <v>1</v>
      </c>
      <c r="T19845" t="s">
        <v>2804</v>
      </c>
      <c r="U19845">
        <v>27</v>
      </c>
      <c r="W19845">
        <v>7857</v>
      </c>
      <c r="X19845" t="b">
        <v>1</v>
      </c>
      <c r="Y19845" t="b">
        <v>0</v>
      </c>
      <c r="Z19845" t="s">
        <v>63</v>
      </c>
      <c r="BA19845" t="s">
        <v>72</v>
      </c>
      <c r="BJ19845">
        <v>0</v>
      </c>
    </row>
    <row r="19846" spans="1:62" x14ac:dyDescent="0.25">
      <c r="A19846">
        <v>19156795470</v>
      </c>
      <c r="B19846" t="s">
        <v>1527</v>
      </c>
      <c r="C19846" t="str">
        <f>_xlfn.IFNA(IF(VLOOKUP(B19846,Sheet2!$A$3340:$B$5680,2,0)&lt;=shopify_orders_export_20180207!D19846, "Earlier", "Later"),"Not Found")</f>
        <v>Not Found</v>
      </c>
      <c r="D19846" s="6" t="str">
        <f t="shared" si="311"/>
        <v/>
      </c>
      <c r="R19846" t="s">
        <v>48112</v>
      </c>
      <c r="S19846">
        <v>1</v>
      </c>
      <c r="T19846" t="s">
        <v>15051</v>
      </c>
      <c r="U19846">
        <v>15</v>
      </c>
      <c r="W19846">
        <v>7837</v>
      </c>
      <c r="X19846" t="b">
        <v>1</v>
      </c>
      <c r="Y19846" t="b">
        <v>0</v>
      </c>
      <c r="Z19846" t="s">
        <v>63</v>
      </c>
      <c r="BA19846" t="s">
        <v>72</v>
      </c>
      <c r="BJ19846">
        <v>0</v>
      </c>
    </row>
    <row r="19847" spans="1:62" x14ac:dyDescent="0.25">
      <c r="A19847">
        <v>19156795470</v>
      </c>
      <c r="B19847" t="s">
        <v>1527</v>
      </c>
      <c r="C19847" t="str">
        <f>_xlfn.IFNA(IF(VLOOKUP(B19847,Sheet2!$A$3340:$B$5680,2,0)&lt;=shopify_orders_export_20180207!D19847, "Earlier", "Later"),"Not Found")</f>
        <v>Not Found</v>
      </c>
      <c r="D19847" s="6" t="str">
        <f t="shared" si="311"/>
        <v/>
      </c>
      <c r="R19847" t="s">
        <v>48112</v>
      </c>
      <c r="S19847">
        <v>1</v>
      </c>
      <c r="T19847" t="s">
        <v>308</v>
      </c>
      <c r="U19847">
        <v>8</v>
      </c>
      <c r="W19847">
        <v>6007</v>
      </c>
      <c r="X19847" t="b">
        <v>1</v>
      </c>
      <c r="Y19847" t="b">
        <v>0</v>
      </c>
      <c r="Z19847" t="s">
        <v>63</v>
      </c>
      <c r="BA19847" t="s">
        <v>72</v>
      </c>
      <c r="BJ19847">
        <v>0</v>
      </c>
    </row>
    <row r="19848" spans="1:62" x14ac:dyDescent="0.25">
      <c r="A19848" t="s">
        <v>48115</v>
      </c>
      <c r="B19848" t="s">
        <v>43983</v>
      </c>
      <c r="C19848" t="str">
        <f>_xlfn.IFNA(IF(VLOOKUP(B19848,Sheet2!$A$3340:$B$5680,2,0)&lt;=shopify_orders_export_20180207!D19848, "Earlier", "Later"),"Not Found")</f>
        <v>Not Found</v>
      </c>
      <c r="D19848" s="6">
        <f t="shared" si="311"/>
        <v>42847.510069444441</v>
      </c>
      <c r="E19848" t="s">
        <v>61</v>
      </c>
      <c r="F19848" t="s">
        <v>48116</v>
      </c>
      <c r="G19848" t="s">
        <v>63</v>
      </c>
      <c r="H19848" t="s">
        <v>48116</v>
      </c>
      <c r="I19848" t="s">
        <v>65</v>
      </c>
      <c r="J19848" t="s">
        <v>66</v>
      </c>
      <c r="K19848">
        <v>61</v>
      </c>
      <c r="L19848">
        <v>0</v>
      </c>
      <c r="M19848">
        <v>0</v>
      </c>
      <c r="N19848">
        <v>61</v>
      </c>
      <c r="P19848">
        <v>0</v>
      </c>
      <c r="R19848" t="s">
        <v>48116</v>
      </c>
      <c r="S19848">
        <v>1</v>
      </c>
      <c r="T19848" t="s">
        <v>1134</v>
      </c>
      <c r="U19848">
        <v>61</v>
      </c>
      <c r="W19848">
        <v>7730</v>
      </c>
      <c r="X19848" t="b">
        <v>1</v>
      </c>
      <c r="Y19848" t="b">
        <v>0</v>
      </c>
      <c r="Z19848" t="s">
        <v>63</v>
      </c>
      <c r="AA19848" t="s">
        <v>43985</v>
      </c>
      <c r="AX19848" t="s">
        <v>70</v>
      </c>
      <c r="AY19848" t="s">
        <v>48117</v>
      </c>
      <c r="AZ19848">
        <v>0</v>
      </c>
      <c r="BA19848" t="s">
        <v>72</v>
      </c>
      <c r="BB19848">
        <v>0</v>
      </c>
      <c r="BC19848" t="s">
        <v>184</v>
      </c>
      <c r="BD19848" t="s">
        <v>74</v>
      </c>
      <c r="BE19848">
        <v>10</v>
      </c>
      <c r="BF19848">
        <v>5549881235</v>
      </c>
      <c r="BH19848" t="s">
        <v>75</v>
      </c>
      <c r="BI19848" t="s">
        <v>76</v>
      </c>
      <c r="BJ19848">
        <v>0</v>
      </c>
    </row>
    <row r="19849" spans="1:62" x14ac:dyDescent="0.25">
      <c r="A19849">
        <v>19156795468</v>
      </c>
      <c r="B19849" t="s">
        <v>1310</v>
      </c>
      <c r="C19849" t="str">
        <f>_xlfn.IFNA(IF(VLOOKUP(B19849,Sheet2!$A$3340:$B$5680,2,0)&lt;=shopify_orders_export_20180207!D19849, "Earlier", "Later"),"Not Found")</f>
        <v>Not Found</v>
      </c>
      <c r="D19849" s="6">
        <f t="shared" si="311"/>
        <v>42847.507384259261</v>
      </c>
      <c r="E19849" t="s">
        <v>61</v>
      </c>
      <c r="F19849" t="s">
        <v>48118</v>
      </c>
      <c r="G19849" t="s">
        <v>63</v>
      </c>
      <c r="H19849" t="s">
        <v>48118</v>
      </c>
      <c r="I19849" t="s">
        <v>65</v>
      </c>
      <c r="J19849" t="s">
        <v>66</v>
      </c>
      <c r="K19849">
        <v>200</v>
      </c>
      <c r="L19849">
        <v>0</v>
      </c>
      <c r="M19849">
        <v>0</v>
      </c>
      <c r="N19849">
        <v>200</v>
      </c>
      <c r="P19849">
        <v>0</v>
      </c>
      <c r="R19849" t="s">
        <v>48118</v>
      </c>
      <c r="S19849">
        <v>1</v>
      </c>
      <c r="T19849" t="s">
        <v>3610</v>
      </c>
      <c r="U19849">
        <v>48</v>
      </c>
      <c r="W19849">
        <v>7610</v>
      </c>
      <c r="X19849" t="b">
        <v>1</v>
      </c>
      <c r="Y19849" t="b">
        <v>0</v>
      </c>
      <c r="Z19849" t="s">
        <v>63</v>
      </c>
      <c r="AA19849" t="s">
        <v>1313</v>
      </c>
      <c r="AX19849" t="s">
        <v>70</v>
      </c>
      <c r="AY19849" t="s">
        <v>48119</v>
      </c>
      <c r="AZ19849">
        <v>0</v>
      </c>
      <c r="BA19849" t="s">
        <v>72</v>
      </c>
      <c r="BB19849">
        <v>0</v>
      </c>
      <c r="BC19849" t="s">
        <v>73</v>
      </c>
      <c r="BD19849" t="s">
        <v>74</v>
      </c>
      <c r="BE19849">
        <v>9</v>
      </c>
      <c r="BF19849">
        <v>5549877459</v>
      </c>
      <c r="BH19849" t="s">
        <v>75</v>
      </c>
      <c r="BI19849" t="s">
        <v>76</v>
      </c>
      <c r="BJ19849">
        <v>0</v>
      </c>
    </row>
    <row r="19850" spans="1:62" x14ac:dyDescent="0.25">
      <c r="A19850">
        <v>19156795468</v>
      </c>
      <c r="B19850" t="s">
        <v>1310</v>
      </c>
      <c r="C19850" t="str">
        <f>_xlfn.IFNA(IF(VLOOKUP(B19850,Sheet2!$A$3340:$B$5680,2,0)&lt;=shopify_orders_export_20180207!D19850, "Earlier", "Later"),"Not Found")</f>
        <v>Not Found</v>
      </c>
      <c r="D19850" s="6" t="str">
        <f t="shared" si="311"/>
        <v/>
      </c>
      <c r="R19850" t="s">
        <v>48118</v>
      </c>
      <c r="S19850">
        <v>1</v>
      </c>
      <c r="T19850" t="s">
        <v>915</v>
      </c>
      <c r="U19850">
        <v>88</v>
      </c>
      <c r="W19850">
        <v>7850</v>
      </c>
      <c r="X19850" t="b">
        <v>1</v>
      </c>
      <c r="Y19850" t="b">
        <v>0</v>
      </c>
      <c r="Z19850" t="s">
        <v>63</v>
      </c>
      <c r="BA19850" t="s">
        <v>72</v>
      </c>
      <c r="BJ19850">
        <v>0</v>
      </c>
    </row>
    <row r="19851" spans="1:62" x14ac:dyDescent="0.25">
      <c r="A19851">
        <v>19156795468</v>
      </c>
      <c r="B19851" t="s">
        <v>1310</v>
      </c>
      <c r="C19851" t="str">
        <f>_xlfn.IFNA(IF(VLOOKUP(B19851,Sheet2!$A$3340:$B$5680,2,0)&lt;=shopify_orders_export_20180207!D19851, "Earlier", "Later"),"Not Found")</f>
        <v>Not Found</v>
      </c>
      <c r="D19851" s="6" t="str">
        <f t="shared" si="311"/>
        <v/>
      </c>
      <c r="R19851" t="s">
        <v>48118</v>
      </c>
      <c r="S19851">
        <v>1</v>
      </c>
      <c r="T19851" t="s">
        <v>945</v>
      </c>
      <c r="U19851">
        <v>34</v>
      </c>
      <c r="W19851">
        <v>1100</v>
      </c>
      <c r="X19851" t="b">
        <v>1</v>
      </c>
      <c r="Y19851" t="b">
        <v>0</v>
      </c>
      <c r="Z19851" t="s">
        <v>63</v>
      </c>
      <c r="BA19851" t="s">
        <v>72</v>
      </c>
      <c r="BJ19851">
        <v>0</v>
      </c>
    </row>
    <row r="19852" spans="1:62" x14ac:dyDescent="0.25">
      <c r="A19852">
        <v>19156795468</v>
      </c>
      <c r="B19852" t="s">
        <v>1310</v>
      </c>
      <c r="C19852" t="str">
        <f>_xlfn.IFNA(IF(VLOOKUP(B19852,Sheet2!$A$3340:$B$5680,2,0)&lt;=shopify_orders_export_20180207!D19852, "Earlier", "Later"),"Not Found")</f>
        <v>Not Found</v>
      </c>
      <c r="D19852" s="6" t="str">
        <f t="shared" si="311"/>
        <v/>
      </c>
      <c r="R19852" t="s">
        <v>48118</v>
      </c>
      <c r="S19852">
        <v>1</v>
      </c>
      <c r="T19852" t="s">
        <v>35996</v>
      </c>
      <c r="U19852">
        <v>30</v>
      </c>
      <c r="W19852">
        <v>6110</v>
      </c>
      <c r="X19852" t="b">
        <v>1</v>
      </c>
      <c r="Y19852" t="b">
        <v>0</v>
      </c>
      <c r="Z19852" t="s">
        <v>63</v>
      </c>
      <c r="BA19852" t="s">
        <v>72</v>
      </c>
      <c r="BJ19852">
        <v>0</v>
      </c>
    </row>
    <row r="19853" spans="1:62" x14ac:dyDescent="0.25">
      <c r="A19853">
        <v>19156795467</v>
      </c>
      <c r="C19853" t="str">
        <f>_xlfn.IFNA(IF(VLOOKUP(B19853,Sheet2!$A$3340:$B$5680,2,0)&lt;=shopify_orders_export_20180207!D19853, "Earlier", "Later"),"Not Found")</f>
        <v>Not Found</v>
      </c>
      <c r="D19853" s="6">
        <f t="shared" si="311"/>
        <v>42847.491886574076</v>
      </c>
      <c r="E19853" t="s">
        <v>61</v>
      </c>
      <c r="F19853" t="s">
        <v>48120</v>
      </c>
      <c r="G19853" t="s">
        <v>63</v>
      </c>
      <c r="H19853" t="s">
        <v>48120</v>
      </c>
      <c r="I19853" t="s">
        <v>65</v>
      </c>
      <c r="J19853" t="s">
        <v>66</v>
      </c>
      <c r="K19853">
        <v>42</v>
      </c>
      <c r="L19853">
        <v>0</v>
      </c>
      <c r="M19853">
        <v>0</v>
      </c>
      <c r="N19853">
        <v>42</v>
      </c>
      <c r="P19853">
        <v>0</v>
      </c>
      <c r="R19853" t="s">
        <v>48120</v>
      </c>
      <c r="S19853">
        <v>1</v>
      </c>
      <c r="T19853" t="s">
        <v>375</v>
      </c>
      <c r="U19853">
        <v>42</v>
      </c>
      <c r="W19853">
        <v>3400</v>
      </c>
      <c r="X19853" t="b">
        <v>1</v>
      </c>
      <c r="Y19853" t="b">
        <v>0</v>
      </c>
      <c r="Z19853" t="s">
        <v>63</v>
      </c>
      <c r="AX19853" t="s">
        <v>70</v>
      </c>
      <c r="AY19853" t="s">
        <v>48121</v>
      </c>
      <c r="AZ19853">
        <v>0</v>
      </c>
      <c r="BA19853" t="s">
        <v>72</v>
      </c>
      <c r="BB19853">
        <v>0</v>
      </c>
      <c r="BC19853" t="s">
        <v>73</v>
      </c>
      <c r="BD19853" t="s">
        <v>74</v>
      </c>
      <c r="BE19853">
        <v>9</v>
      </c>
      <c r="BF19853">
        <v>5549854995</v>
      </c>
      <c r="BH19853" t="s">
        <v>75</v>
      </c>
      <c r="BI19853" t="s">
        <v>76</v>
      </c>
      <c r="BJ19853">
        <v>0</v>
      </c>
    </row>
    <row r="19854" spans="1:62" x14ac:dyDescent="0.25">
      <c r="A19854">
        <v>19156795466</v>
      </c>
      <c r="B19854" t="s">
        <v>48122</v>
      </c>
      <c r="C19854" t="str">
        <f>_xlfn.IFNA(IF(VLOOKUP(B19854,Sheet2!$A$3340:$B$5680,2,0)&lt;=shopify_orders_export_20180207!D19854, "Earlier", "Later"),"Not Found")</f>
        <v>Later</v>
      </c>
      <c r="D19854" s="6">
        <f t="shared" si="311"/>
        <v>42849.776956018519</v>
      </c>
      <c r="E19854" t="s">
        <v>61</v>
      </c>
      <c r="F19854" t="s">
        <v>48123</v>
      </c>
      <c r="G19854" t="s">
        <v>63</v>
      </c>
      <c r="H19854" t="s">
        <v>48124</v>
      </c>
      <c r="I19854" t="s">
        <v>65</v>
      </c>
      <c r="J19854" t="s">
        <v>66</v>
      </c>
      <c r="K19854">
        <v>121</v>
      </c>
      <c r="L19854">
        <v>0</v>
      </c>
      <c r="M19854">
        <v>0</v>
      </c>
      <c r="N19854">
        <v>121</v>
      </c>
      <c r="P19854">
        <v>0</v>
      </c>
      <c r="Q19854" t="s">
        <v>12702</v>
      </c>
      <c r="R19854" t="s">
        <v>48123</v>
      </c>
      <c r="S19854">
        <v>1</v>
      </c>
      <c r="T19854" t="s">
        <v>836</v>
      </c>
      <c r="U19854">
        <v>15</v>
      </c>
      <c r="W19854">
        <v>7827</v>
      </c>
      <c r="X19854" t="b">
        <v>1</v>
      </c>
      <c r="Y19854" t="b">
        <v>0</v>
      </c>
      <c r="Z19854" t="s">
        <v>63</v>
      </c>
      <c r="AA19854" t="s">
        <v>48125</v>
      </c>
      <c r="AB19854" t="s">
        <v>48126</v>
      </c>
      <c r="AC19854" t="s">
        <v>48127</v>
      </c>
      <c r="AD19854" t="s">
        <v>48128</v>
      </c>
      <c r="AF19854" t="s">
        <v>48129</v>
      </c>
      <c r="AG19854" t="s">
        <v>48130</v>
      </c>
      <c r="AH19854" t="s">
        <v>5392</v>
      </c>
      <c r="AI19854" t="s">
        <v>113</v>
      </c>
      <c r="AJ19854" t="s">
        <v>48131</v>
      </c>
      <c r="AK19854" t="s">
        <v>48125</v>
      </c>
      <c r="AL19854" t="s">
        <v>48126</v>
      </c>
      <c r="AM19854" t="s">
        <v>48127</v>
      </c>
      <c r="AN19854" t="s">
        <v>48128</v>
      </c>
      <c r="AP19854" t="s">
        <v>48129</v>
      </c>
      <c r="AQ19854" t="s">
        <v>48130</v>
      </c>
      <c r="AR19854" t="s">
        <v>5392</v>
      </c>
      <c r="AS19854" t="s">
        <v>113</v>
      </c>
      <c r="AT19854" t="s">
        <v>48131</v>
      </c>
      <c r="AX19854" t="s">
        <v>98</v>
      </c>
      <c r="AY19854" t="s">
        <v>48132</v>
      </c>
      <c r="AZ19854">
        <v>0</v>
      </c>
      <c r="BA19854" t="s">
        <v>72</v>
      </c>
      <c r="BB19854">
        <v>0</v>
      </c>
      <c r="BF19854">
        <v>5549711635</v>
      </c>
      <c r="BH19854" t="s">
        <v>75</v>
      </c>
      <c r="BI19854" t="s">
        <v>100</v>
      </c>
      <c r="BJ19854">
        <v>0</v>
      </c>
    </row>
    <row r="19855" spans="1:62" x14ac:dyDescent="0.25">
      <c r="A19855">
        <v>19156795466</v>
      </c>
      <c r="B19855" t="s">
        <v>48122</v>
      </c>
      <c r="C19855" t="str">
        <f>_xlfn.IFNA(IF(VLOOKUP(B19855,Sheet2!$A$3340:$B$5680,2,0)&lt;=shopify_orders_export_20180207!D19855, "Earlier", "Later"),"Not Found")</f>
        <v>Later</v>
      </c>
      <c r="D19855" s="6" t="str">
        <f t="shared" si="311"/>
        <v/>
      </c>
      <c r="R19855" t="s">
        <v>48123</v>
      </c>
      <c r="S19855">
        <v>1</v>
      </c>
      <c r="T19855" t="s">
        <v>31050</v>
      </c>
      <c r="U19855">
        <v>55</v>
      </c>
      <c r="W19855">
        <v>7740</v>
      </c>
      <c r="X19855" t="b">
        <v>1</v>
      </c>
      <c r="Y19855" t="b">
        <v>0</v>
      </c>
      <c r="Z19855" t="s">
        <v>63</v>
      </c>
      <c r="BA19855" t="s">
        <v>72</v>
      </c>
      <c r="BJ19855">
        <v>0</v>
      </c>
    </row>
    <row r="19856" spans="1:62" x14ac:dyDescent="0.25">
      <c r="A19856">
        <v>19156795466</v>
      </c>
      <c r="B19856" t="s">
        <v>48122</v>
      </c>
      <c r="C19856" t="str">
        <f>_xlfn.IFNA(IF(VLOOKUP(B19856,Sheet2!$A$3340:$B$5680,2,0)&lt;=shopify_orders_export_20180207!D19856, "Earlier", "Later"),"Not Found")</f>
        <v>Later</v>
      </c>
      <c r="D19856" s="6" t="str">
        <f t="shared" si="311"/>
        <v/>
      </c>
      <c r="R19856" t="s">
        <v>48123</v>
      </c>
      <c r="S19856">
        <v>1</v>
      </c>
      <c r="T19856" t="s">
        <v>1124</v>
      </c>
      <c r="U19856">
        <v>15</v>
      </c>
      <c r="W19856">
        <v>7807</v>
      </c>
      <c r="X19856" t="b">
        <v>1</v>
      </c>
      <c r="Y19856" t="b">
        <v>0</v>
      </c>
      <c r="Z19856" t="s">
        <v>63</v>
      </c>
      <c r="BA19856" t="s">
        <v>72</v>
      </c>
      <c r="BJ19856">
        <v>0</v>
      </c>
    </row>
    <row r="19857" spans="1:62" x14ac:dyDescent="0.25">
      <c r="A19857">
        <v>19156795466</v>
      </c>
      <c r="B19857" t="s">
        <v>48122</v>
      </c>
      <c r="C19857" t="str">
        <f>_xlfn.IFNA(IF(VLOOKUP(B19857,Sheet2!$A$3340:$B$5680,2,0)&lt;=shopify_orders_export_20180207!D19857, "Earlier", "Later"),"Not Found")</f>
        <v>Later</v>
      </c>
      <c r="D19857" s="6" t="str">
        <f t="shared" si="311"/>
        <v/>
      </c>
      <c r="R19857" t="s">
        <v>48123</v>
      </c>
      <c r="S19857">
        <v>1</v>
      </c>
      <c r="T19857" t="s">
        <v>672</v>
      </c>
      <c r="U19857">
        <v>36</v>
      </c>
      <c r="W19857">
        <v>7830</v>
      </c>
      <c r="X19857" t="b">
        <v>1</v>
      </c>
      <c r="Y19857" t="b">
        <v>0</v>
      </c>
      <c r="Z19857" t="s">
        <v>63</v>
      </c>
      <c r="BA19857" t="s">
        <v>72</v>
      </c>
      <c r="BJ19857">
        <v>0</v>
      </c>
    </row>
    <row r="19858" spans="1:62" x14ac:dyDescent="0.25">
      <c r="A19858">
        <v>19156795465</v>
      </c>
      <c r="B19858" t="s">
        <v>4169</v>
      </c>
      <c r="C19858" t="str">
        <f>_xlfn.IFNA(IF(VLOOKUP(B19858,Sheet2!$A$3340:$B$5680,2,0)&lt;=shopify_orders_export_20180207!D19858, "Earlier", "Later"),"Not Found")</f>
        <v>Later</v>
      </c>
      <c r="D19858" s="6">
        <f t="shared" si="311"/>
        <v>42849.776967592596</v>
      </c>
      <c r="E19858" t="s">
        <v>61</v>
      </c>
      <c r="F19858" t="s">
        <v>48133</v>
      </c>
      <c r="G19858" t="s">
        <v>63</v>
      </c>
      <c r="H19858" t="s">
        <v>48134</v>
      </c>
      <c r="I19858" t="s">
        <v>65</v>
      </c>
      <c r="J19858" t="s">
        <v>66</v>
      </c>
      <c r="K19858">
        <v>29</v>
      </c>
      <c r="L19858">
        <v>5.5</v>
      </c>
      <c r="M19858">
        <v>0</v>
      </c>
      <c r="N19858">
        <v>34.5</v>
      </c>
      <c r="P19858">
        <v>0</v>
      </c>
      <c r="Q19858" t="s">
        <v>86</v>
      </c>
      <c r="R19858" t="s">
        <v>48135</v>
      </c>
      <c r="S19858">
        <v>1</v>
      </c>
      <c r="T19858" t="s">
        <v>36049</v>
      </c>
      <c r="U19858">
        <v>29</v>
      </c>
      <c r="W19858">
        <v>4707</v>
      </c>
      <c r="X19858" t="b">
        <v>1</v>
      </c>
      <c r="Y19858" t="b">
        <v>0</v>
      </c>
      <c r="Z19858" t="s">
        <v>63</v>
      </c>
      <c r="AA19858" t="s">
        <v>4172</v>
      </c>
      <c r="AB19858" t="s">
        <v>4173</v>
      </c>
      <c r="AC19858" t="s">
        <v>4173</v>
      </c>
      <c r="AF19858" t="s">
        <v>300</v>
      </c>
      <c r="AG19858" t="s">
        <v>4174</v>
      </c>
      <c r="AI19858" t="s">
        <v>96</v>
      </c>
      <c r="AJ19858" t="s">
        <v>4175</v>
      </c>
      <c r="AK19858" t="s">
        <v>4172</v>
      </c>
      <c r="AL19858" t="s">
        <v>4173</v>
      </c>
      <c r="AM19858" t="s">
        <v>4173</v>
      </c>
      <c r="AP19858" t="s">
        <v>300</v>
      </c>
      <c r="AQ19858" t="s">
        <v>4174</v>
      </c>
      <c r="AS19858" t="s">
        <v>96</v>
      </c>
      <c r="AT19858" t="s">
        <v>4175</v>
      </c>
      <c r="AX19858" t="s">
        <v>98</v>
      </c>
      <c r="AY19858" t="s">
        <v>48136</v>
      </c>
      <c r="AZ19858">
        <v>0</v>
      </c>
      <c r="BA19858" t="s">
        <v>72</v>
      </c>
      <c r="BB19858">
        <v>0</v>
      </c>
      <c r="BF19858">
        <v>5549617171</v>
      </c>
      <c r="BH19858" t="s">
        <v>75</v>
      </c>
      <c r="BI19858" t="s">
        <v>100</v>
      </c>
      <c r="BJ19858">
        <v>0</v>
      </c>
    </row>
    <row r="19859" spans="1:62" x14ac:dyDescent="0.25">
      <c r="A19859">
        <v>19156795464</v>
      </c>
      <c r="B19859" t="s">
        <v>48137</v>
      </c>
      <c r="C19859" t="str">
        <f>_xlfn.IFNA(IF(VLOOKUP(B19859,Sheet2!$A$3340:$B$5680,2,0)&lt;=shopify_orders_export_20180207!D19859, "Earlier", "Later"),"Not Found")</f>
        <v>Not Found</v>
      </c>
      <c r="D19859" s="6">
        <f t="shared" si="311"/>
        <v>42849.776979166665</v>
      </c>
      <c r="E19859" t="s">
        <v>61</v>
      </c>
      <c r="F19859" t="s">
        <v>48138</v>
      </c>
      <c r="G19859" t="s">
        <v>63</v>
      </c>
      <c r="H19859" t="s">
        <v>48139</v>
      </c>
      <c r="I19859" t="s">
        <v>65</v>
      </c>
      <c r="J19859" t="s">
        <v>66</v>
      </c>
      <c r="K19859">
        <v>1</v>
      </c>
      <c r="L19859">
        <v>5.5</v>
      </c>
      <c r="M19859">
        <v>0</v>
      </c>
      <c r="N19859">
        <v>6.5</v>
      </c>
      <c r="O19859" t="s">
        <v>48140</v>
      </c>
      <c r="P19859">
        <v>15</v>
      </c>
      <c r="Q19859" t="s">
        <v>86</v>
      </c>
      <c r="R19859" t="s">
        <v>48138</v>
      </c>
      <c r="S19859">
        <v>2</v>
      </c>
      <c r="T19859" t="s">
        <v>47247</v>
      </c>
      <c r="U19859">
        <v>1.5</v>
      </c>
      <c r="W19859">
        <v>1359</v>
      </c>
      <c r="X19859" t="b">
        <v>1</v>
      </c>
      <c r="Y19859" t="b">
        <v>0</v>
      </c>
      <c r="Z19859" t="s">
        <v>63</v>
      </c>
      <c r="AA19859" t="s">
        <v>48141</v>
      </c>
      <c r="AB19859" t="s">
        <v>48142</v>
      </c>
      <c r="AC19859" t="s">
        <v>48143</v>
      </c>
      <c r="AD19859" t="s">
        <v>48144</v>
      </c>
      <c r="AF19859" t="s">
        <v>94</v>
      </c>
      <c r="AG19859" t="s">
        <v>48145</v>
      </c>
      <c r="AI19859" t="s">
        <v>96</v>
      </c>
      <c r="AK19859" t="s">
        <v>48141</v>
      </c>
      <c r="AL19859" t="s">
        <v>48142</v>
      </c>
      <c r="AM19859" t="s">
        <v>48143</v>
      </c>
      <c r="AN19859" t="s">
        <v>48144</v>
      </c>
      <c r="AP19859" t="s">
        <v>94</v>
      </c>
      <c r="AQ19859" t="s">
        <v>48145</v>
      </c>
      <c r="AS19859" t="s">
        <v>96</v>
      </c>
      <c r="AT19859">
        <v>90932127</v>
      </c>
      <c r="AX19859" t="s">
        <v>98</v>
      </c>
      <c r="AY19859" t="s">
        <v>48146</v>
      </c>
      <c r="AZ19859">
        <v>0</v>
      </c>
      <c r="BA19859" t="s">
        <v>72</v>
      </c>
      <c r="BB19859">
        <v>0</v>
      </c>
      <c r="BF19859">
        <v>5548366483</v>
      </c>
      <c r="BH19859" t="s">
        <v>75</v>
      </c>
      <c r="BI19859" t="s">
        <v>100</v>
      </c>
      <c r="BJ19859">
        <v>0</v>
      </c>
    </row>
    <row r="19860" spans="1:62" x14ac:dyDescent="0.25">
      <c r="A19860">
        <v>19156795464</v>
      </c>
      <c r="B19860" t="s">
        <v>48137</v>
      </c>
      <c r="C19860" t="str">
        <f>_xlfn.IFNA(IF(VLOOKUP(B19860,Sheet2!$A$3340:$B$5680,2,0)&lt;=shopify_orders_export_20180207!D19860, "Earlier", "Later"),"Not Found")</f>
        <v>Not Found</v>
      </c>
      <c r="D19860" s="6" t="str">
        <f t="shared" si="311"/>
        <v/>
      </c>
      <c r="R19860" t="s">
        <v>48138</v>
      </c>
      <c r="S19860">
        <v>1</v>
      </c>
      <c r="T19860" t="s">
        <v>936</v>
      </c>
      <c r="U19860">
        <v>13</v>
      </c>
      <c r="W19860">
        <v>6217</v>
      </c>
      <c r="X19860" t="b">
        <v>1</v>
      </c>
      <c r="Y19860" t="b">
        <v>0</v>
      </c>
      <c r="Z19860" t="s">
        <v>63</v>
      </c>
      <c r="BA19860" t="s">
        <v>72</v>
      </c>
      <c r="BJ19860">
        <v>0</v>
      </c>
    </row>
    <row r="19861" spans="1:62" x14ac:dyDescent="0.25">
      <c r="A19861">
        <v>19156795463</v>
      </c>
      <c r="B19861" t="s">
        <v>48147</v>
      </c>
      <c r="C19861" t="str">
        <f>_xlfn.IFNA(IF(VLOOKUP(B19861,Sheet2!$A$3340:$B$5680,2,0)&lt;=shopify_orders_export_20180207!D19861, "Earlier", "Later"),"Not Found")</f>
        <v>Not Found</v>
      </c>
      <c r="D19861" s="6">
        <f t="shared" si="311"/>
        <v>42849.776990740742</v>
      </c>
      <c r="E19861" t="s">
        <v>61</v>
      </c>
      <c r="F19861" t="s">
        <v>48148</v>
      </c>
      <c r="G19861" t="s">
        <v>63</v>
      </c>
      <c r="H19861" t="s">
        <v>48149</v>
      </c>
      <c r="I19861" t="s">
        <v>65</v>
      </c>
      <c r="J19861" t="s">
        <v>66</v>
      </c>
      <c r="K19861">
        <v>83</v>
      </c>
      <c r="L19861">
        <v>0</v>
      </c>
      <c r="M19861">
        <v>0</v>
      </c>
      <c r="N19861">
        <v>83</v>
      </c>
      <c r="O19861" t="s">
        <v>48150</v>
      </c>
      <c r="P19861">
        <v>5</v>
      </c>
      <c r="Q19861" t="s">
        <v>118</v>
      </c>
      <c r="R19861" t="s">
        <v>48148</v>
      </c>
      <c r="S19861">
        <v>1</v>
      </c>
      <c r="T19861" t="s">
        <v>22519</v>
      </c>
      <c r="U19861">
        <v>43</v>
      </c>
      <c r="W19861">
        <v>2010</v>
      </c>
      <c r="X19861" t="b">
        <v>1</v>
      </c>
      <c r="Y19861" t="b">
        <v>0</v>
      </c>
      <c r="Z19861" t="s">
        <v>63</v>
      </c>
      <c r="AA19861" t="s">
        <v>48151</v>
      </c>
      <c r="AB19861" t="s">
        <v>48152</v>
      </c>
      <c r="AC19861" t="s">
        <v>48152</v>
      </c>
      <c r="AF19861" t="s">
        <v>94</v>
      </c>
      <c r="AG19861" t="s">
        <v>48153</v>
      </c>
      <c r="AI19861" t="s">
        <v>96</v>
      </c>
      <c r="AJ19861" t="s">
        <v>48154</v>
      </c>
      <c r="AK19861" t="s">
        <v>48151</v>
      </c>
      <c r="AL19861" t="s">
        <v>48152</v>
      </c>
      <c r="AM19861" t="s">
        <v>48152</v>
      </c>
      <c r="AP19861" t="s">
        <v>94</v>
      </c>
      <c r="AQ19861" t="s">
        <v>48153</v>
      </c>
      <c r="AS19861" t="s">
        <v>96</v>
      </c>
      <c r="AT19861" t="s">
        <v>48154</v>
      </c>
      <c r="AX19861" t="s">
        <v>98</v>
      </c>
      <c r="AY19861" t="s">
        <v>48155</v>
      </c>
      <c r="AZ19861">
        <v>0</v>
      </c>
      <c r="BA19861" t="s">
        <v>72</v>
      </c>
      <c r="BB19861">
        <v>0</v>
      </c>
      <c r="BF19861">
        <v>5548086355</v>
      </c>
      <c r="BH19861" t="s">
        <v>75</v>
      </c>
      <c r="BI19861" t="s">
        <v>100</v>
      </c>
      <c r="BJ19861">
        <v>0</v>
      </c>
    </row>
    <row r="19862" spans="1:62" x14ac:dyDescent="0.25">
      <c r="A19862">
        <v>19156795463</v>
      </c>
      <c r="B19862" t="s">
        <v>48147</v>
      </c>
      <c r="C19862" t="str">
        <f>_xlfn.IFNA(IF(VLOOKUP(B19862,Sheet2!$A$3340:$B$5680,2,0)&lt;=shopify_orders_export_20180207!D19862, "Earlier", "Later"),"Not Found")</f>
        <v>Not Found</v>
      </c>
      <c r="D19862" s="6" t="str">
        <f t="shared" si="311"/>
        <v/>
      </c>
      <c r="R19862" t="s">
        <v>48148</v>
      </c>
      <c r="S19862">
        <v>1</v>
      </c>
      <c r="T19862" t="s">
        <v>646</v>
      </c>
      <c r="U19862">
        <v>45</v>
      </c>
      <c r="W19862">
        <v>5900</v>
      </c>
      <c r="X19862" t="b">
        <v>1</v>
      </c>
      <c r="Y19862" t="b">
        <v>0</v>
      </c>
      <c r="Z19862" t="s">
        <v>63</v>
      </c>
      <c r="BA19862" t="s">
        <v>72</v>
      </c>
      <c r="BJ19862">
        <v>0</v>
      </c>
    </row>
    <row r="19863" spans="1:62" x14ac:dyDescent="0.25">
      <c r="A19863">
        <v>19156795462</v>
      </c>
      <c r="C19863" t="str">
        <f>_xlfn.IFNA(IF(VLOOKUP(B19863,Sheet2!$A$3340:$B$5680,2,0)&lt;=shopify_orders_export_20180207!D19863, "Earlier", "Later"),"Not Found")</f>
        <v>Not Found</v>
      </c>
      <c r="D19863" s="6">
        <f t="shared" si="311"/>
        <v>42846.823333333334</v>
      </c>
      <c r="E19863" t="s">
        <v>61</v>
      </c>
      <c r="F19863" t="s">
        <v>48156</v>
      </c>
      <c r="G19863" t="s">
        <v>63</v>
      </c>
      <c r="H19863" t="s">
        <v>48156</v>
      </c>
      <c r="I19863" t="s">
        <v>65</v>
      </c>
      <c r="J19863" t="s">
        <v>66</v>
      </c>
      <c r="K19863">
        <v>262</v>
      </c>
      <c r="L19863">
        <v>0</v>
      </c>
      <c r="M19863">
        <v>0</v>
      </c>
      <c r="N19863">
        <v>262</v>
      </c>
      <c r="P19863">
        <v>0</v>
      </c>
      <c r="R19863" t="s">
        <v>48157</v>
      </c>
      <c r="S19863">
        <v>1</v>
      </c>
      <c r="T19863" t="s">
        <v>209</v>
      </c>
      <c r="U19863">
        <v>59</v>
      </c>
      <c r="W19863">
        <v>2130</v>
      </c>
      <c r="X19863" t="b">
        <v>1</v>
      </c>
      <c r="Y19863" t="b">
        <v>0</v>
      </c>
      <c r="Z19863" t="s">
        <v>63</v>
      </c>
      <c r="AX19863" t="s">
        <v>70</v>
      </c>
      <c r="AY19863" t="s">
        <v>48158</v>
      </c>
      <c r="AZ19863">
        <v>0</v>
      </c>
      <c r="BA19863" t="s">
        <v>72</v>
      </c>
      <c r="BB19863">
        <v>0</v>
      </c>
      <c r="BC19863" t="s">
        <v>73</v>
      </c>
      <c r="BD19863" t="s">
        <v>74</v>
      </c>
      <c r="BE19863">
        <v>9</v>
      </c>
      <c r="BF19863">
        <v>5547934099</v>
      </c>
      <c r="BH19863" t="s">
        <v>75</v>
      </c>
      <c r="BI19863" t="s">
        <v>76</v>
      </c>
      <c r="BJ19863">
        <v>0</v>
      </c>
    </row>
    <row r="19864" spans="1:62" x14ac:dyDescent="0.25">
      <c r="A19864">
        <v>19156795462</v>
      </c>
      <c r="C19864" t="str">
        <f>_xlfn.IFNA(IF(VLOOKUP(B19864,Sheet2!$A$3340:$B$5680,2,0)&lt;=shopify_orders_export_20180207!D19864, "Earlier", "Later"),"Not Found")</f>
        <v>Not Found</v>
      </c>
      <c r="D19864" s="6" t="str">
        <f t="shared" si="311"/>
        <v/>
      </c>
      <c r="R19864" t="s">
        <v>48157</v>
      </c>
      <c r="S19864">
        <v>1</v>
      </c>
      <c r="T19864" t="s">
        <v>22519</v>
      </c>
      <c r="U19864">
        <v>43</v>
      </c>
      <c r="W19864">
        <v>2010</v>
      </c>
      <c r="X19864" t="b">
        <v>1</v>
      </c>
      <c r="Y19864" t="b">
        <v>0</v>
      </c>
      <c r="Z19864" t="s">
        <v>63</v>
      </c>
      <c r="BA19864" t="s">
        <v>72</v>
      </c>
      <c r="BJ19864">
        <v>0</v>
      </c>
    </row>
    <row r="19865" spans="1:62" x14ac:dyDescent="0.25">
      <c r="A19865">
        <v>19156795462</v>
      </c>
      <c r="C19865" t="str">
        <f>_xlfn.IFNA(IF(VLOOKUP(B19865,Sheet2!$A$3340:$B$5680,2,0)&lt;=shopify_orders_export_20180207!D19865, "Earlier", "Later"),"Not Found")</f>
        <v>Not Found</v>
      </c>
      <c r="D19865" s="6" t="str">
        <f t="shared" si="311"/>
        <v/>
      </c>
      <c r="R19865" t="s">
        <v>48157</v>
      </c>
      <c r="S19865">
        <v>1</v>
      </c>
      <c r="T19865" t="s">
        <v>672</v>
      </c>
      <c r="U19865">
        <v>36</v>
      </c>
      <c r="W19865">
        <v>7830</v>
      </c>
      <c r="X19865" t="b">
        <v>1</v>
      </c>
      <c r="Y19865" t="b">
        <v>0</v>
      </c>
      <c r="Z19865" t="s">
        <v>63</v>
      </c>
      <c r="BA19865" t="s">
        <v>72</v>
      </c>
      <c r="BJ19865">
        <v>0</v>
      </c>
    </row>
    <row r="19866" spans="1:62" x14ac:dyDescent="0.25">
      <c r="A19866">
        <v>19156795462</v>
      </c>
      <c r="C19866" t="str">
        <f>_xlfn.IFNA(IF(VLOOKUP(B19866,Sheet2!$A$3340:$B$5680,2,0)&lt;=shopify_orders_export_20180207!D19866, "Earlier", "Later"),"Not Found")</f>
        <v>Not Found</v>
      </c>
      <c r="D19866" s="6" t="str">
        <f t="shared" si="311"/>
        <v/>
      </c>
      <c r="R19866" t="s">
        <v>48157</v>
      </c>
      <c r="S19866">
        <v>1</v>
      </c>
      <c r="T19866" t="s">
        <v>176</v>
      </c>
      <c r="U19866">
        <v>76</v>
      </c>
      <c r="W19866">
        <v>7870</v>
      </c>
      <c r="X19866" t="b">
        <v>1</v>
      </c>
      <c r="Y19866" t="b">
        <v>0</v>
      </c>
      <c r="Z19866" t="s">
        <v>63</v>
      </c>
      <c r="BA19866" t="s">
        <v>72</v>
      </c>
      <c r="BJ19866">
        <v>0</v>
      </c>
    </row>
    <row r="19867" spans="1:62" x14ac:dyDescent="0.25">
      <c r="A19867">
        <v>19156795462</v>
      </c>
      <c r="C19867" t="str">
        <f>_xlfn.IFNA(IF(VLOOKUP(B19867,Sheet2!$A$3340:$B$5680,2,0)&lt;=shopify_orders_export_20180207!D19867, "Earlier", "Later"),"Not Found")</f>
        <v>Not Found</v>
      </c>
      <c r="D19867" s="6" t="str">
        <f t="shared" si="311"/>
        <v/>
      </c>
      <c r="R19867" t="s">
        <v>48157</v>
      </c>
      <c r="S19867">
        <v>1</v>
      </c>
      <c r="T19867" t="s">
        <v>407</v>
      </c>
      <c r="U19867">
        <v>48</v>
      </c>
      <c r="W19867">
        <v>7690</v>
      </c>
      <c r="X19867" t="b">
        <v>1</v>
      </c>
      <c r="Y19867" t="b">
        <v>0</v>
      </c>
      <c r="Z19867" t="s">
        <v>63</v>
      </c>
      <c r="BA19867" t="s">
        <v>72</v>
      </c>
      <c r="BJ19867">
        <v>0</v>
      </c>
    </row>
    <row r="19868" spans="1:62" x14ac:dyDescent="0.25">
      <c r="A19868">
        <v>19156795461</v>
      </c>
      <c r="B19868" t="s">
        <v>1291</v>
      </c>
      <c r="C19868" t="str">
        <f>_xlfn.IFNA(IF(VLOOKUP(B19868,Sheet2!$A$3340:$B$5680,2,0)&lt;=shopify_orders_export_20180207!D19868, "Earlier", "Later"),"Not Found")</f>
        <v>Not Found</v>
      </c>
      <c r="D19868" s="6">
        <f t="shared" si="311"/>
        <v>42849.747060185182</v>
      </c>
      <c r="E19868" t="s">
        <v>61</v>
      </c>
      <c r="F19868" t="s">
        <v>48159</v>
      </c>
      <c r="G19868" t="s">
        <v>63</v>
      </c>
      <c r="H19868" t="s">
        <v>48160</v>
      </c>
      <c r="I19868" t="s">
        <v>65</v>
      </c>
      <c r="J19868" t="s">
        <v>66</v>
      </c>
      <c r="K19868">
        <v>155</v>
      </c>
      <c r="L19868">
        <v>0</v>
      </c>
      <c r="M19868">
        <v>0</v>
      </c>
      <c r="N19868">
        <v>155</v>
      </c>
      <c r="P19868">
        <v>0</v>
      </c>
      <c r="Q19868" t="s">
        <v>118</v>
      </c>
      <c r="R19868" t="s">
        <v>48159</v>
      </c>
      <c r="S19868">
        <v>1</v>
      </c>
      <c r="T19868" t="s">
        <v>22519</v>
      </c>
      <c r="U19868">
        <v>43</v>
      </c>
      <c r="W19868">
        <v>2010</v>
      </c>
      <c r="X19868" t="b">
        <v>1</v>
      </c>
      <c r="Y19868" t="b">
        <v>0</v>
      </c>
      <c r="Z19868" t="s">
        <v>63</v>
      </c>
      <c r="AA19868" t="s">
        <v>1295</v>
      </c>
      <c r="AB19868" t="s">
        <v>1296</v>
      </c>
      <c r="AC19868" t="s">
        <v>1296</v>
      </c>
      <c r="AF19868" t="s">
        <v>94</v>
      </c>
      <c r="AG19868" t="s">
        <v>1297</v>
      </c>
      <c r="AI19868" t="s">
        <v>96</v>
      </c>
      <c r="AJ19868" t="s">
        <v>1298</v>
      </c>
      <c r="AK19868" t="s">
        <v>1295</v>
      </c>
      <c r="AL19868" t="s">
        <v>1296</v>
      </c>
      <c r="AM19868" t="s">
        <v>1296</v>
      </c>
      <c r="AP19868" t="s">
        <v>94</v>
      </c>
      <c r="AQ19868" t="s">
        <v>1297</v>
      </c>
      <c r="AS19868" t="s">
        <v>96</v>
      </c>
      <c r="AT19868" t="s">
        <v>1298</v>
      </c>
      <c r="AX19868" t="s">
        <v>98</v>
      </c>
      <c r="AY19868" t="s">
        <v>48161</v>
      </c>
      <c r="AZ19868">
        <v>0</v>
      </c>
      <c r="BA19868" t="s">
        <v>72</v>
      </c>
      <c r="BB19868">
        <v>0</v>
      </c>
      <c r="BF19868">
        <v>5547897619</v>
      </c>
      <c r="BH19868" t="s">
        <v>75</v>
      </c>
      <c r="BI19868" t="s">
        <v>100</v>
      </c>
      <c r="BJ19868">
        <v>0</v>
      </c>
    </row>
    <row r="19869" spans="1:62" x14ac:dyDescent="0.25">
      <c r="A19869">
        <v>19156795461</v>
      </c>
      <c r="B19869" t="s">
        <v>1291</v>
      </c>
      <c r="C19869" t="str">
        <f>_xlfn.IFNA(IF(VLOOKUP(B19869,Sheet2!$A$3340:$B$5680,2,0)&lt;=shopify_orders_export_20180207!D19869, "Earlier", "Later"),"Not Found")</f>
        <v>Not Found</v>
      </c>
      <c r="D19869" s="6" t="str">
        <f t="shared" si="311"/>
        <v/>
      </c>
      <c r="R19869" t="s">
        <v>48159</v>
      </c>
      <c r="S19869">
        <v>1</v>
      </c>
      <c r="T19869" t="s">
        <v>672</v>
      </c>
      <c r="U19869">
        <v>36</v>
      </c>
      <c r="W19869">
        <v>7830</v>
      </c>
      <c r="X19869" t="b">
        <v>1</v>
      </c>
      <c r="Y19869" t="b">
        <v>0</v>
      </c>
      <c r="Z19869" t="s">
        <v>63</v>
      </c>
      <c r="BA19869" t="s">
        <v>72</v>
      </c>
      <c r="BJ19869">
        <v>0</v>
      </c>
    </row>
    <row r="19870" spans="1:62" x14ac:dyDescent="0.25">
      <c r="A19870">
        <v>19156795461</v>
      </c>
      <c r="B19870" t="s">
        <v>1291</v>
      </c>
      <c r="C19870" t="str">
        <f>_xlfn.IFNA(IF(VLOOKUP(B19870,Sheet2!$A$3340:$B$5680,2,0)&lt;=shopify_orders_export_20180207!D19870, "Earlier", "Later"),"Not Found")</f>
        <v>Not Found</v>
      </c>
      <c r="D19870" s="6" t="str">
        <f t="shared" si="311"/>
        <v/>
      </c>
      <c r="R19870" t="s">
        <v>48159</v>
      </c>
      <c r="S19870">
        <v>2</v>
      </c>
      <c r="T19870" t="s">
        <v>158</v>
      </c>
      <c r="U19870">
        <v>38</v>
      </c>
      <c r="W19870">
        <v>7780</v>
      </c>
      <c r="X19870" t="b">
        <v>1</v>
      </c>
      <c r="Y19870" t="b">
        <v>0</v>
      </c>
      <c r="Z19870" t="s">
        <v>63</v>
      </c>
      <c r="BA19870" t="s">
        <v>72</v>
      </c>
      <c r="BJ19870">
        <v>0</v>
      </c>
    </row>
    <row r="19871" spans="1:62" x14ac:dyDescent="0.25">
      <c r="A19871">
        <v>19156795460</v>
      </c>
      <c r="B19871" t="s">
        <v>48162</v>
      </c>
      <c r="C19871" t="str">
        <f>_xlfn.IFNA(IF(VLOOKUP(B19871,Sheet2!$A$3340:$B$5680,2,0)&lt;=shopify_orders_export_20180207!D19871, "Earlier", "Later"),"Not Found")</f>
        <v>Not Found</v>
      </c>
      <c r="D19871" s="6">
        <f t="shared" si="311"/>
        <v>42846.794606481482</v>
      </c>
      <c r="E19871" t="s">
        <v>61</v>
      </c>
      <c r="F19871" t="s">
        <v>48163</v>
      </c>
      <c r="G19871" t="s">
        <v>63</v>
      </c>
      <c r="H19871" t="s">
        <v>48163</v>
      </c>
      <c r="I19871" t="s">
        <v>65</v>
      </c>
      <c r="J19871" t="s">
        <v>66</v>
      </c>
      <c r="K19871">
        <v>156</v>
      </c>
      <c r="L19871">
        <v>0</v>
      </c>
      <c r="M19871">
        <v>0</v>
      </c>
      <c r="N19871">
        <v>156</v>
      </c>
      <c r="P19871">
        <v>0</v>
      </c>
      <c r="R19871" t="s">
        <v>48163</v>
      </c>
      <c r="S19871">
        <v>1</v>
      </c>
      <c r="T19871" t="s">
        <v>269</v>
      </c>
      <c r="U19871">
        <v>53</v>
      </c>
      <c r="W19871">
        <v>7720</v>
      </c>
      <c r="X19871" t="b">
        <v>1</v>
      </c>
      <c r="Y19871" t="b">
        <v>0</v>
      </c>
      <c r="Z19871" t="s">
        <v>63</v>
      </c>
      <c r="AX19871" t="s">
        <v>70</v>
      </c>
      <c r="AY19871" t="s">
        <v>48164</v>
      </c>
      <c r="AZ19871">
        <v>0</v>
      </c>
      <c r="BA19871" t="s">
        <v>72</v>
      </c>
      <c r="BB19871">
        <v>0</v>
      </c>
      <c r="BC19871" t="s">
        <v>73</v>
      </c>
      <c r="BD19871" t="s">
        <v>74</v>
      </c>
      <c r="BE19871">
        <v>9</v>
      </c>
      <c r="BF19871">
        <v>5547874515</v>
      </c>
      <c r="BH19871" t="s">
        <v>75</v>
      </c>
      <c r="BI19871" t="s">
        <v>76</v>
      </c>
      <c r="BJ19871">
        <v>0</v>
      </c>
    </row>
    <row r="19872" spans="1:62" x14ac:dyDescent="0.25">
      <c r="A19872">
        <v>19156795460</v>
      </c>
      <c r="B19872" t="s">
        <v>48162</v>
      </c>
      <c r="C19872" t="str">
        <f>_xlfn.IFNA(IF(VLOOKUP(B19872,Sheet2!$A$3340:$B$5680,2,0)&lt;=shopify_orders_export_20180207!D19872, "Earlier", "Later"),"Not Found")</f>
        <v>Not Found</v>
      </c>
      <c r="D19872" s="6" t="str">
        <f t="shared" si="311"/>
        <v/>
      </c>
      <c r="R19872" t="s">
        <v>48163</v>
      </c>
      <c r="S19872">
        <v>1</v>
      </c>
      <c r="T19872" t="s">
        <v>150</v>
      </c>
      <c r="U19872">
        <v>48</v>
      </c>
      <c r="W19872">
        <v>7800</v>
      </c>
      <c r="X19872" t="b">
        <v>1</v>
      </c>
      <c r="Y19872" t="b">
        <v>0</v>
      </c>
      <c r="Z19872" t="s">
        <v>63</v>
      </c>
      <c r="BA19872" t="s">
        <v>72</v>
      </c>
      <c r="BJ19872">
        <v>0</v>
      </c>
    </row>
    <row r="19873" spans="1:62" x14ac:dyDescent="0.25">
      <c r="A19873">
        <v>19156795460</v>
      </c>
      <c r="B19873" t="s">
        <v>48162</v>
      </c>
      <c r="C19873" t="str">
        <f>_xlfn.IFNA(IF(VLOOKUP(B19873,Sheet2!$A$3340:$B$5680,2,0)&lt;=shopify_orders_export_20180207!D19873, "Earlier", "Later"),"Not Found")</f>
        <v>Not Found</v>
      </c>
      <c r="D19873" s="6" t="str">
        <f t="shared" si="311"/>
        <v/>
      </c>
      <c r="R19873" t="s">
        <v>48163</v>
      </c>
      <c r="S19873">
        <v>1</v>
      </c>
      <c r="T19873" t="s">
        <v>31985</v>
      </c>
      <c r="U19873">
        <v>55</v>
      </c>
      <c r="W19873">
        <v>7640</v>
      </c>
      <c r="X19873" t="b">
        <v>1</v>
      </c>
      <c r="Y19873" t="b">
        <v>0</v>
      </c>
      <c r="Z19873" t="s">
        <v>63</v>
      </c>
      <c r="BA19873" t="s">
        <v>72</v>
      </c>
      <c r="BJ19873">
        <v>0</v>
      </c>
    </row>
    <row r="19874" spans="1:62" x14ac:dyDescent="0.25">
      <c r="A19874" t="s">
        <v>48165</v>
      </c>
      <c r="B19874" t="s">
        <v>48166</v>
      </c>
      <c r="C19874" t="str">
        <f>_xlfn.IFNA(IF(VLOOKUP(B19874,Sheet2!$A$3340:$B$5680,2,0)&lt;=shopify_orders_export_20180207!D19874, "Earlier", "Later"),"Not Found")</f>
        <v>Not Found</v>
      </c>
      <c r="D19874" s="6">
        <f t="shared" si="311"/>
        <v>42846.790810185186</v>
      </c>
      <c r="E19874" t="s">
        <v>61</v>
      </c>
      <c r="F19874" t="s">
        <v>48167</v>
      </c>
      <c r="G19874" t="s">
        <v>63</v>
      </c>
      <c r="H19874" t="s">
        <v>48167</v>
      </c>
      <c r="I19874" t="s">
        <v>65</v>
      </c>
      <c r="J19874" t="s">
        <v>66</v>
      </c>
      <c r="K19874">
        <v>43</v>
      </c>
      <c r="L19874">
        <v>0</v>
      </c>
      <c r="M19874">
        <v>0</v>
      </c>
      <c r="N19874">
        <v>43</v>
      </c>
      <c r="P19874">
        <v>0</v>
      </c>
      <c r="R19874" t="s">
        <v>48167</v>
      </c>
      <c r="S19874">
        <v>1</v>
      </c>
      <c r="T19874" t="s">
        <v>570</v>
      </c>
      <c r="U19874">
        <v>43</v>
      </c>
      <c r="W19874">
        <v>2050</v>
      </c>
      <c r="X19874" t="b">
        <v>1</v>
      </c>
      <c r="Y19874" t="b">
        <v>0</v>
      </c>
      <c r="Z19874" t="s">
        <v>63</v>
      </c>
      <c r="AX19874" t="s">
        <v>98</v>
      </c>
      <c r="AY19874" t="s">
        <v>48168</v>
      </c>
      <c r="AZ19874">
        <v>0</v>
      </c>
      <c r="BA19874" t="s">
        <v>72</v>
      </c>
      <c r="BB19874">
        <v>0</v>
      </c>
      <c r="BC19874" t="s">
        <v>73</v>
      </c>
      <c r="BD19874" t="s">
        <v>185</v>
      </c>
      <c r="BE19874">
        <v>5</v>
      </c>
      <c r="BF19874">
        <v>5547865043</v>
      </c>
      <c r="BH19874" t="s">
        <v>75</v>
      </c>
      <c r="BI19874" t="s">
        <v>76</v>
      </c>
      <c r="BJ19874">
        <v>0</v>
      </c>
    </row>
    <row r="19875" spans="1:62" x14ac:dyDescent="0.25">
      <c r="A19875">
        <v>19156795458</v>
      </c>
      <c r="C19875" t="str">
        <f>_xlfn.IFNA(IF(VLOOKUP(B19875,Sheet2!$A$3340:$B$5680,2,0)&lt;=shopify_orders_export_20180207!D19875, "Earlier", "Later"),"Not Found")</f>
        <v>Not Found</v>
      </c>
      <c r="D19875" s="6">
        <f t="shared" si="311"/>
        <v>42846.789872685185</v>
      </c>
      <c r="E19875" t="s">
        <v>61</v>
      </c>
      <c r="F19875" t="s">
        <v>48169</v>
      </c>
      <c r="G19875" t="s">
        <v>63</v>
      </c>
      <c r="H19875" t="s">
        <v>48169</v>
      </c>
      <c r="I19875" t="s">
        <v>65</v>
      </c>
      <c r="J19875" t="s">
        <v>66</v>
      </c>
      <c r="K19875">
        <v>184</v>
      </c>
      <c r="L19875">
        <v>0</v>
      </c>
      <c r="M19875">
        <v>0</v>
      </c>
      <c r="N19875">
        <v>184</v>
      </c>
      <c r="P19875">
        <v>0</v>
      </c>
      <c r="R19875" t="s">
        <v>48169</v>
      </c>
      <c r="S19875">
        <v>1</v>
      </c>
      <c r="T19875" t="s">
        <v>8442</v>
      </c>
      <c r="U19875">
        <v>41</v>
      </c>
      <c r="W19875">
        <v>7630</v>
      </c>
      <c r="X19875" t="b">
        <v>1</v>
      </c>
      <c r="Y19875" t="b">
        <v>0</v>
      </c>
      <c r="Z19875" t="s">
        <v>63</v>
      </c>
      <c r="AX19875" t="s">
        <v>162</v>
      </c>
      <c r="AY19875" t="s">
        <v>48170</v>
      </c>
      <c r="AZ19875">
        <v>0</v>
      </c>
      <c r="BA19875" t="s">
        <v>72</v>
      </c>
      <c r="BB19875">
        <v>0</v>
      </c>
      <c r="BC19875" t="s">
        <v>73</v>
      </c>
      <c r="BD19875" t="s">
        <v>74</v>
      </c>
      <c r="BE19875">
        <v>9</v>
      </c>
      <c r="BF19875">
        <v>5547863507</v>
      </c>
      <c r="BH19875" t="s">
        <v>75</v>
      </c>
      <c r="BI19875" t="s">
        <v>76</v>
      </c>
      <c r="BJ19875">
        <v>0</v>
      </c>
    </row>
    <row r="19876" spans="1:62" x14ac:dyDescent="0.25">
      <c r="A19876">
        <v>19156795458</v>
      </c>
      <c r="C19876" t="str">
        <f>_xlfn.IFNA(IF(VLOOKUP(B19876,Sheet2!$A$3340:$B$5680,2,0)&lt;=shopify_orders_export_20180207!D19876, "Earlier", "Later"),"Not Found")</f>
        <v>Not Found</v>
      </c>
      <c r="D19876" s="6" t="str">
        <f t="shared" si="311"/>
        <v/>
      </c>
      <c r="R19876" t="s">
        <v>48169</v>
      </c>
      <c r="S19876">
        <v>1</v>
      </c>
      <c r="T19876" t="s">
        <v>209</v>
      </c>
      <c r="U19876">
        <v>59</v>
      </c>
      <c r="W19876">
        <v>2130</v>
      </c>
      <c r="X19876" t="b">
        <v>1</v>
      </c>
      <c r="Y19876" t="b">
        <v>0</v>
      </c>
      <c r="Z19876" t="s">
        <v>63</v>
      </c>
      <c r="BA19876" t="s">
        <v>72</v>
      </c>
      <c r="BJ19876">
        <v>0</v>
      </c>
    </row>
    <row r="19877" spans="1:62" x14ac:dyDescent="0.25">
      <c r="A19877">
        <v>19156795458</v>
      </c>
      <c r="C19877" t="str">
        <f>_xlfn.IFNA(IF(VLOOKUP(B19877,Sheet2!$A$3340:$B$5680,2,0)&lt;=shopify_orders_export_20180207!D19877, "Earlier", "Later"),"Not Found")</f>
        <v>Not Found</v>
      </c>
      <c r="D19877" s="6" t="str">
        <f t="shared" si="311"/>
        <v/>
      </c>
      <c r="R19877" t="s">
        <v>48169</v>
      </c>
      <c r="S19877">
        <v>1</v>
      </c>
      <c r="T19877" t="s">
        <v>31050</v>
      </c>
      <c r="U19877">
        <v>55</v>
      </c>
      <c r="W19877">
        <v>7740</v>
      </c>
      <c r="X19877" t="b">
        <v>1</v>
      </c>
      <c r="Y19877" t="b">
        <v>0</v>
      </c>
      <c r="Z19877" t="s">
        <v>63</v>
      </c>
      <c r="BA19877" t="s">
        <v>72</v>
      </c>
      <c r="BJ19877">
        <v>0</v>
      </c>
    </row>
    <row r="19878" spans="1:62" x14ac:dyDescent="0.25">
      <c r="A19878">
        <v>19156795458</v>
      </c>
      <c r="C19878" t="str">
        <f>_xlfn.IFNA(IF(VLOOKUP(B19878,Sheet2!$A$3340:$B$5680,2,0)&lt;=shopify_orders_export_20180207!D19878, "Earlier", "Later"),"Not Found")</f>
        <v>Not Found</v>
      </c>
      <c r="D19878" s="6" t="str">
        <f t="shared" si="311"/>
        <v/>
      </c>
      <c r="R19878" t="s">
        <v>48169</v>
      </c>
      <c r="S19878">
        <v>1</v>
      </c>
      <c r="T19878" t="s">
        <v>36040</v>
      </c>
      <c r="U19878">
        <v>29</v>
      </c>
      <c r="W19878">
        <v>6100</v>
      </c>
      <c r="X19878" t="b">
        <v>1</v>
      </c>
      <c r="Y19878" t="b">
        <v>0</v>
      </c>
      <c r="Z19878" t="s">
        <v>63</v>
      </c>
      <c r="BA19878" t="s">
        <v>72</v>
      </c>
      <c r="BJ19878">
        <v>0</v>
      </c>
    </row>
    <row r="19879" spans="1:62" x14ac:dyDescent="0.25">
      <c r="A19879">
        <v>19156795457</v>
      </c>
      <c r="C19879" t="str">
        <f>_xlfn.IFNA(IF(VLOOKUP(B19879,Sheet2!$A$3340:$B$5680,2,0)&lt;=shopify_orders_export_20180207!D19879, "Earlier", "Later"),"Not Found")</f>
        <v>Not Found</v>
      </c>
      <c r="D19879" s="6">
        <f t="shared" si="311"/>
        <v>42846.781157407408</v>
      </c>
      <c r="E19879" t="s">
        <v>61</v>
      </c>
      <c r="F19879" t="s">
        <v>48171</v>
      </c>
      <c r="G19879" t="s">
        <v>63</v>
      </c>
      <c r="H19879" t="s">
        <v>48171</v>
      </c>
      <c r="I19879" t="s">
        <v>65</v>
      </c>
      <c r="J19879" t="s">
        <v>66</v>
      </c>
      <c r="K19879">
        <v>43</v>
      </c>
      <c r="L19879">
        <v>0</v>
      </c>
      <c r="M19879">
        <v>0</v>
      </c>
      <c r="N19879">
        <v>43</v>
      </c>
      <c r="P19879">
        <v>0</v>
      </c>
      <c r="R19879" t="s">
        <v>48171</v>
      </c>
      <c r="S19879">
        <v>1</v>
      </c>
      <c r="T19879" t="s">
        <v>22519</v>
      </c>
      <c r="U19879">
        <v>43</v>
      </c>
      <c r="W19879">
        <v>2010</v>
      </c>
      <c r="X19879" t="b">
        <v>1</v>
      </c>
      <c r="Y19879" t="b">
        <v>0</v>
      </c>
      <c r="Z19879" t="s">
        <v>63</v>
      </c>
      <c r="AX19879" t="s">
        <v>162</v>
      </c>
      <c r="AY19879" t="s">
        <v>48172</v>
      </c>
      <c r="AZ19879">
        <v>0</v>
      </c>
      <c r="BA19879" t="s">
        <v>72</v>
      </c>
      <c r="BB19879">
        <v>0</v>
      </c>
      <c r="BC19879" t="s">
        <v>73</v>
      </c>
      <c r="BD19879" t="s">
        <v>74</v>
      </c>
      <c r="BE19879">
        <v>9</v>
      </c>
      <c r="BF19879">
        <v>5547844819</v>
      </c>
      <c r="BH19879" t="s">
        <v>75</v>
      </c>
      <c r="BI19879" t="s">
        <v>76</v>
      </c>
      <c r="BJ19879">
        <v>0</v>
      </c>
    </row>
    <row r="19880" spans="1:62" x14ac:dyDescent="0.25">
      <c r="A19880">
        <v>19156795456</v>
      </c>
      <c r="C19880" t="str">
        <f>_xlfn.IFNA(IF(VLOOKUP(B19880,Sheet2!$A$3340:$B$5680,2,0)&lt;=shopify_orders_export_20180207!D19880, "Earlier", "Later"),"Not Found")</f>
        <v>Not Found</v>
      </c>
      <c r="D19880" s="6">
        <f t="shared" si="311"/>
        <v>42846.779027777775</v>
      </c>
      <c r="E19880" t="s">
        <v>61</v>
      </c>
      <c r="F19880" t="s">
        <v>48173</v>
      </c>
      <c r="G19880" t="s">
        <v>63</v>
      </c>
      <c r="H19880" t="s">
        <v>48173</v>
      </c>
      <c r="I19880" t="s">
        <v>65</v>
      </c>
      <c r="J19880" t="s">
        <v>66</v>
      </c>
      <c r="K19880">
        <v>56</v>
      </c>
      <c r="L19880">
        <v>0</v>
      </c>
      <c r="M19880">
        <v>0</v>
      </c>
      <c r="N19880">
        <v>56</v>
      </c>
      <c r="O19880" t="s">
        <v>282</v>
      </c>
      <c r="P19880">
        <v>5</v>
      </c>
      <c r="R19880" t="s">
        <v>48173</v>
      </c>
      <c r="S19880">
        <v>1</v>
      </c>
      <c r="T19880" t="s">
        <v>1134</v>
      </c>
      <c r="U19880">
        <v>61</v>
      </c>
      <c r="W19880">
        <v>7730</v>
      </c>
      <c r="X19880" t="b">
        <v>1</v>
      </c>
      <c r="Y19880" t="b">
        <v>0</v>
      </c>
      <c r="Z19880" t="s">
        <v>63</v>
      </c>
      <c r="AX19880" t="s">
        <v>70</v>
      </c>
      <c r="AY19880" t="s">
        <v>48174</v>
      </c>
      <c r="AZ19880">
        <v>0</v>
      </c>
      <c r="BA19880" t="s">
        <v>72</v>
      </c>
      <c r="BB19880">
        <v>0</v>
      </c>
      <c r="BC19880" t="s">
        <v>73</v>
      </c>
      <c r="BD19880" t="s">
        <v>74</v>
      </c>
      <c r="BE19880">
        <v>9</v>
      </c>
      <c r="BF19880">
        <v>5547840595</v>
      </c>
      <c r="BH19880" t="s">
        <v>75</v>
      </c>
      <c r="BI19880" t="s">
        <v>76</v>
      </c>
      <c r="BJ19880">
        <v>0</v>
      </c>
    </row>
    <row r="19881" spans="1:62" x14ac:dyDescent="0.25">
      <c r="A19881">
        <v>19156795455</v>
      </c>
      <c r="B19881" t="s">
        <v>48175</v>
      </c>
      <c r="C19881" t="str">
        <f>_xlfn.IFNA(IF(VLOOKUP(B19881,Sheet2!$A$3340:$B$5680,2,0)&lt;=shopify_orders_export_20180207!D19881, "Earlier", "Later"),"Not Found")</f>
        <v>Not Found</v>
      </c>
      <c r="D19881" s="6">
        <f t="shared" si="311"/>
        <v>42846.772847222222</v>
      </c>
      <c r="E19881" t="s">
        <v>61</v>
      </c>
      <c r="F19881" t="s">
        <v>48176</v>
      </c>
      <c r="G19881" t="s">
        <v>63</v>
      </c>
      <c r="H19881" t="s">
        <v>48176</v>
      </c>
      <c r="I19881" t="s">
        <v>65</v>
      </c>
      <c r="J19881" t="s">
        <v>66</v>
      </c>
      <c r="K19881">
        <v>37</v>
      </c>
      <c r="L19881">
        <v>0</v>
      </c>
      <c r="M19881">
        <v>0</v>
      </c>
      <c r="N19881">
        <v>37</v>
      </c>
      <c r="P19881">
        <v>0</v>
      </c>
      <c r="R19881" t="s">
        <v>48176</v>
      </c>
      <c r="S19881">
        <v>1</v>
      </c>
      <c r="T19881" t="s">
        <v>426</v>
      </c>
      <c r="U19881">
        <v>37</v>
      </c>
      <c r="W19881">
        <v>2800</v>
      </c>
      <c r="X19881" t="b">
        <v>1</v>
      </c>
      <c r="Y19881" t="b">
        <v>0</v>
      </c>
      <c r="Z19881" t="s">
        <v>63</v>
      </c>
      <c r="AA19881" t="s">
        <v>16055</v>
      </c>
      <c r="AX19881" t="s">
        <v>70</v>
      </c>
      <c r="AY19881" t="s">
        <v>48177</v>
      </c>
      <c r="AZ19881">
        <v>0</v>
      </c>
      <c r="BA19881" t="s">
        <v>72</v>
      </c>
      <c r="BB19881">
        <v>0</v>
      </c>
      <c r="BC19881" t="s">
        <v>73</v>
      </c>
      <c r="BD19881" t="s">
        <v>74</v>
      </c>
      <c r="BE19881">
        <v>9</v>
      </c>
      <c r="BF19881">
        <v>5547827859</v>
      </c>
      <c r="BH19881" t="s">
        <v>75</v>
      </c>
      <c r="BI19881" t="s">
        <v>76</v>
      </c>
      <c r="BJ19881">
        <v>0</v>
      </c>
    </row>
    <row r="19882" spans="1:62" x14ac:dyDescent="0.25">
      <c r="A19882">
        <v>19156795454</v>
      </c>
      <c r="B19882" t="s">
        <v>48178</v>
      </c>
      <c r="C19882" t="str">
        <f>_xlfn.IFNA(IF(VLOOKUP(B19882,Sheet2!$A$3340:$B$5680,2,0)&lt;=shopify_orders_export_20180207!D19882, "Earlier", "Later"),"Not Found")</f>
        <v>Not Found</v>
      </c>
      <c r="D19882" s="6">
        <f t="shared" si="311"/>
        <v>42846.770775462966</v>
      </c>
      <c r="E19882" t="s">
        <v>61</v>
      </c>
      <c r="F19882" t="s">
        <v>48179</v>
      </c>
      <c r="G19882" t="s">
        <v>63</v>
      </c>
      <c r="H19882" t="s">
        <v>48179</v>
      </c>
      <c r="I19882" t="s">
        <v>65</v>
      </c>
      <c r="J19882" t="s">
        <v>66</v>
      </c>
      <c r="K19882">
        <v>72</v>
      </c>
      <c r="L19882">
        <v>0</v>
      </c>
      <c r="M19882">
        <v>0</v>
      </c>
      <c r="N19882">
        <v>72</v>
      </c>
      <c r="P19882">
        <v>0</v>
      </c>
      <c r="R19882" t="s">
        <v>48179</v>
      </c>
      <c r="S19882">
        <v>1</v>
      </c>
      <c r="T19882" t="s">
        <v>672</v>
      </c>
      <c r="U19882">
        <v>36</v>
      </c>
      <c r="W19882">
        <v>7830</v>
      </c>
      <c r="X19882" t="b">
        <v>1</v>
      </c>
      <c r="Y19882" t="b">
        <v>0</v>
      </c>
      <c r="Z19882" t="s">
        <v>63</v>
      </c>
      <c r="AA19882" t="s">
        <v>48180</v>
      </c>
      <c r="AX19882" t="s">
        <v>235</v>
      </c>
      <c r="AY19882" t="s">
        <v>48181</v>
      </c>
      <c r="AZ19882">
        <v>0</v>
      </c>
      <c r="BA19882" t="s">
        <v>72</v>
      </c>
      <c r="BB19882">
        <v>0</v>
      </c>
      <c r="BC19882" t="s">
        <v>73</v>
      </c>
      <c r="BD19882" t="s">
        <v>74</v>
      </c>
      <c r="BE19882">
        <v>9</v>
      </c>
      <c r="BF19882">
        <v>5547823955</v>
      </c>
      <c r="BH19882" t="s">
        <v>75</v>
      </c>
      <c r="BI19882" t="s">
        <v>76</v>
      </c>
      <c r="BJ19882">
        <v>0</v>
      </c>
    </row>
    <row r="19883" spans="1:62" x14ac:dyDescent="0.25">
      <c r="A19883">
        <v>19156795454</v>
      </c>
      <c r="B19883" t="s">
        <v>48178</v>
      </c>
      <c r="C19883" t="str">
        <f>_xlfn.IFNA(IF(VLOOKUP(B19883,Sheet2!$A$3340:$B$5680,2,0)&lt;=shopify_orders_export_20180207!D19883, "Earlier", "Later"),"Not Found")</f>
        <v>Not Found</v>
      </c>
      <c r="D19883" s="6" t="str">
        <f t="shared" si="311"/>
        <v/>
      </c>
      <c r="R19883" t="s">
        <v>48179</v>
      </c>
      <c r="S19883">
        <v>1</v>
      </c>
      <c r="T19883" t="s">
        <v>15051</v>
      </c>
      <c r="U19883">
        <v>15</v>
      </c>
      <c r="W19883">
        <v>7837</v>
      </c>
      <c r="X19883" t="b">
        <v>1</v>
      </c>
      <c r="Y19883" t="b">
        <v>0</v>
      </c>
      <c r="Z19883" t="s">
        <v>63</v>
      </c>
      <c r="BA19883" t="s">
        <v>72</v>
      </c>
      <c r="BJ19883">
        <v>0</v>
      </c>
    </row>
    <row r="19884" spans="1:62" x14ac:dyDescent="0.25">
      <c r="A19884">
        <v>19156795454</v>
      </c>
      <c r="B19884" t="s">
        <v>48178</v>
      </c>
      <c r="C19884" t="str">
        <f>_xlfn.IFNA(IF(VLOOKUP(B19884,Sheet2!$A$3340:$B$5680,2,0)&lt;=shopify_orders_export_20180207!D19884, "Earlier", "Later"),"Not Found")</f>
        <v>Not Found</v>
      </c>
      <c r="D19884" s="6" t="str">
        <f t="shared" si="311"/>
        <v/>
      </c>
      <c r="R19884" t="s">
        <v>48179</v>
      </c>
      <c r="S19884">
        <v>6</v>
      </c>
      <c r="T19884" t="s">
        <v>44896</v>
      </c>
      <c r="U19884">
        <v>2</v>
      </c>
      <c r="W19884">
        <v>7969</v>
      </c>
      <c r="X19884" t="b">
        <v>1</v>
      </c>
      <c r="Y19884" t="b">
        <v>0</v>
      </c>
      <c r="Z19884" t="s">
        <v>63</v>
      </c>
      <c r="BA19884" t="s">
        <v>72</v>
      </c>
      <c r="BJ19884">
        <v>0</v>
      </c>
    </row>
    <row r="19885" spans="1:62" x14ac:dyDescent="0.25">
      <c r="A19885">
        <v>19156795454</v>
      </c>
      <c r="B19885" t="s">
        <v>48178</v>
      </c>
      <c r="C19885" t="str">
        <f>_xlfn.IFNA(IF(VLOOKUP(B19885,Sheet2!$A$3340:$B$5680,2,0)&lt;=shopify_orders_export_20180207!D19885, "Earlier", "Later"),"Not Found")</f>
        <v>Not Found</v>
      </c>
      <c r="D19885" s="6" t="str">
        <f t="shared" si="311"/>
        <v/>
      </c>
      <c r="R19885" t="s">
        <v>48179</v>
      </c>
      <c r="S19885">
        <v>3</v>
      </c>
      <c r="T19885" t="s">
        <v>48182</v>
      </c>
      <c r="U19885">
        <v>1.5</v>
      </c>
      <c r="W19885">
        <v>5579</v>
      </c>
      <c r="X19885" t="b">
        <v>1</v>
      </c>
      <c r="Y19885" t="b">
        <v>0</v>
      </c>
      <c r="Z19885" t="s">
        <v>63</v>
      </c>
      <c r="BA19885" t="s">
        <v>72</v>
      </c>
      <c r="BJ19885">
        <v>0</v>
      </c>
    </row>
    <row r="19886" spans="1:62" x14ac:dyDescent="0.25">
      <c r="A19886">
        <v>19156795454</v>
      </c>
      <c r="B19886" t="s">
        <v>48178</v>
      </c>
      <c r="C19886" t="str">
        <f>_xlfn.IFNA(IF(VLOOKUP(B19886,Sheet2!$A$3340:$B$5680,2,0)&lt;=shopify_orders_export_20180207!D19886, "Earlier", "Later"),"Not Found")</f>
        <v>Not Found</v>
      </c>
      <c r="D19886" s="6" t="str">
        <f t="shared" si="311"/>
        <v/>
      </c>
      <c r="R19886" t="s">
        <v>48179</v>
      </c>
      <c r="S19886">
        <v>3</v>
      </c>
      <c r="T19886" t="s">
        <v>47239</v>
      </c>
      <c r="U19886">
        <v>1.5</v>
      </c>
      <c r="W19886">
        <v>3509</v>
      </c>
      <c r="X19886" t="b">
        <v>1</v>
      </c>
      <c r="Y19886" t="b">
        <v>0</v>
      </c>
      <c r="Z19886" t="s">
        <v>63</v>
      </c>
      <c r="BA19886" t="s">
        <v>72</v>
      </c>
      <c r="BJ19886">
        <v>0</v>
      </c>
    </row>
    <row r="19887" spans="1:62" x14ac:dyDescent="0.25">
      <c r="A19887">
        <v>19156795453</v>
      </c>
      <c r="B19887" t="s">
        <v>48175</v>
      </c>
      <c r="C19887" t="str">
        <f>_xlfn.IFNA(IF(VLOOKUP(B19887,Sheet2!$A$3340:$B$5680,2,0)&lt;=shopify_orders_export_20180207!D19887, "Earlier", "Later"),"Not Found")</f>
        <v>Not Found</v>
      </c>
      <c r="D19887" s="6">
        <f t="shared" si="311"/>
        <v>42846.764976851853</v>
      </c>
      <c r="E19887" t="s">
        <v>61</v>
      </c>
      <c r="F19887" t="s">
        <v>48183</v>
      </c>
      <c r="G19887" t="s">
        <v>63</v>
      </c>
      <c r="H19887" t="s">
        <v>48184</v>
      </c>
      <c r="I19887" t="s">
        <v>65</v>
      </c>
      <c r="J19887" t="s">
        <v>66</v>
      </c>
      <c r="K19887">
        <v>38</v>
      </c>
      <c r="L19887">
        <v>0</v>
      </c>
      <c r="M19887">
        <v>0</v>
      </c>
      <c r="N19887">
        <v>38</v>
      </c>
      <c r="O19887" t="s">
        <v>45893</v>
      </c>
      <c r="P19887">
        <v>10</v>
      </c>
      <c r="R19887" t="s">
        <v>48183</v>
      </c>
      <c r="S19887">
        <v>1</v>
      </c>
      <c r="T19887" t="s">
        <v>2488</v>
      </c>
      <c r="U19887">
        <v>48</v>
      </c>
      <c r="W19887">
        <v>9140</v>
      </c>
      <c r="X19887" t="b">
        <v>1</v>
      </c>
      <c r="Y19887" t="b">
        <v>0</v>
      </c>
      <c r="Z19887" t="s">
        <v>63</v>
      </c>
      <c r="AA19887" t="s">
        <v>16055</v>
      </c>
      <c r="AU19887" t="s">
        <v>48185</v>
      </c>
      <c r="AX19887" t="s">
        <v>70</v>
      </c>
      <c r="AY19887" t="s">
        <v>48186</v>
      </c>
      <c r="AZ19887">
        <v>0</v>
      </c>
      <c r="BA19887" t="s">
        <v>72</v>
      </c>
      <c r="BB19887">
        <v>0</v>
      </c>
      <c r="BC19887" t="s">
        <v>73</v>
      </c>
      <c r="BD19887" t="s">
        <v>74</v>
      </c>
      <c r="BE19887">
        <v>9</v>
      </c>
      <c r="BF19887">
        <v>5547811539</v>
      </c>
      <c r="BH19887" t="s">
        <v>75</v>
      </c>
      <c r="BI19887" t="s">
        <v>76</v>
      </c>
      <c r="BJ19887">
        <v>0</v>
      </c>
    </row>
    <row r="19888" spans="1:62" x14ac:dyDescent="0.25">
      <c r="A19888">
        <v>19156795452</v>
      </c>
      <c r="C19888" t="str">
        <f>_xlfn.IFNA(IF(VLOOKUP(B19888,Sheet2!$A$3340:$B$5680,2,0)&lt;=shopify_orders_export_20180207!D19888, "Earlier", "Later"),"Not Found")</f>
        <v>Not Found</v>
      </c>
      <c r="D19888" s="6">
        <f t="shared" si="311"/>
        <v>42846.759131944447</v>
      </c>
      <c r="E19888" t="s">
        <v>61</v>
      </c>
      <c r="F19888" t="s">
        <v>48187</v>
      </c>
      <c r="G19888" t="s">
        <v>63</v>
      </c>
      <c r="H19888" t="s">
        <v>48187</v>
      </c>
      <c r="I19888" t="s">
        <v>65</v>
      </c>
      <c r="J19888" t="s">
        <v>66</v>
      </c>
      <c r="K19888">
        <v>42</v>
      </c>
      <c r="L19888">
        <v>0</v>
      </c>
      <c r="M19888">
        <v>0</v>
      </c>
      <c r="N19888">
        <v>42</v>
      </c>
      <c r="P19888">
        <v>0</v>
      </c>
      <c r="R19888" t="s">
        <v>48187</v>
      </c>
      <c r="S19888">
        <v>1</v>
      </c>
      <c r="T19888" t="s">
        <v>376</v>
      </c>
      <c r="U19888">
        <v>42</v>
      </c>
      <c r="W19888">
        <v>1560</v>
      </c>
      <c r="X19888" t="b">
        <v>1</v>
      </c>
      <c r="Y19888" t="b">
        <v>0</v>
      </c>
      <c r="Z19888" t="s">
        <v>63</v>
      </c>
      <c r="AX19888" t="s">
        <v>70</v>
      </c>
      <c r="AY19888" t="s">
        <v>48188</v>
      </c>
      <c r="AZ19888">
        <v>0</v>
      </c>
      <c r="BA19888" t="s">
        <v>72</v>
      </c>
      <c r="BB19888">
        <v>0</v>
      </c>
      <c r="BC19888" t="s">
        <v>73</v>
      </c>
      <c r="BD19888" t="s">
        <v>74</v>
      </c>
      <c r="BE19888">
        <v>9</v>
      </c>
      <c r="BF19888">
        <v>5547798739</v>
      </c>
      <c r="BH19888" t="s">
        <v>75</v>
      </c>
      <c r="BI19888" t="s">
        <v>76</v>
      </c>
      <c r="BJ19888">
        <v>0</v>
      </c>
    </row>
    <row r="19889" spans="1:62" x14ac:dyDescent="0.25">
      <c r="A19889">
        <v>19156795451</v>
      </c>
      <c r="C19889" t="str">
        <f>_xlfn.IFNA(IF(VLOOKUP(B19889,Sheet2!$A$3340:$B$5680,2,0)&lt;=shopify_orders_export_20180207!D19889, "Earlier", "Later"),"Not Found")</f>
        <v>Not Found</v>
      </c>
      <c r="D19889" s="6">
        <f t="shared" si="311"/>
        <v>42846.718032407407</v>
      </c>
      <c r="E19889" t="s">
        <v>61</v>
      </c>
      <c r="F19889" t="s">
        <v>48189</v>
      </c>
      <c r="G19889" t="s">
        <v>63</v>
      </c>
      <c r="H19889" t="s">
        <v>48189</v>
      </c>
      <c r="I19889" t="s">
        <v>65</v>
      </c>
      <c r="J19889" t="s">
        <v>66</v>
      </c>
      <c r="K19889">
        <v>88</v>
      </c>
      <c r="L19889">
        <v>0</v>
      </c>
      <c r="M19889">
        <v>0</v>
      </c>
      <c r="N19889">
        <v>88</v>
      </c>
      <c r="P19889">
        <v>0</v>
      </c>
      <c r="R19889" t="s">
        <v>48189</v>
      </c>
      <c r="S19889">
        <v>1</v>
      </c>
      <c r="T19889" t="s">
        <v>915</v>
      </c>
      <c r="U19889">
        <v>88</v>
      </c>
      <c r="W19889">
        <v>7850</v>
      </c>
      <c r="X19889" t="b">
        <v>1</v>
      </c>
      <c r="Y19889" t="b">
        <v>0</v>
      </c>
      <c r="Z19889" t="s">
        <v>63</v>
      </c>
      <c r="AX19889" t="s">
        <v>70</v>
      </c>
      <c r="AY19889" t="s">
        <v>48190</v>
      </c>
      <c r="AZ19889">
        <v>0</v>
      </c>
      <c r="BA19889" t="s">
        <v>72</v>
      </c>
      <c r="BB19889">
        <v>0</v>
      </c>
      <c r="BC19889" t="s">
        <v>73</v>
      </c>
      <c r="BD19889" t="s">
        <v>74</v>
      </c>
      <c r="BE19889">
        <v>9</v>
      </c>
      <c r="BF19889">
        <v>5547705491</v>
      </c>
      <c r="BH19889" t="s">
        <v>75</v>
      </c>
      <c r="BI19889" t="s">
        <v>76</v>
      </c>
      <c r="BJ19889">
        <v>0</v>
      </c>
    </row>
    <row r="19890" spans="1:62" x14ac:dyDescent="0.25">
      <c r="A19890" t="s">
        <v>48191</v>
      </c>
      <c r="C19890" t="str">
        <f>_xlfn.IFNA(IF(VLOOKUP(B19890,Sheet2!$A$3340:$B$5680,2,0)&lt;=shopify_orders_export_20180207!D19890, "Earlier", "Later"),"Not Found")</f>
        <v>Not Found</v>
      </c>
      <c r="D19890" s="6">
        <f t="shared" si="311"/>
        <v>42846.710312499999</v>
      </c>
      <c r="E19890" t="s">
        <v>61</v>
      </c>
      <c r="F19890" t="s">
        <v>48192</v>
      </c>
      <c r="G19890" t="s">
        <v>63</v>
      </c>
      <c r="H19890" t="s">
        <v>48192</v>
      </c>
      <c r="I19890" t="s">
        <v>84</v>
      </c>
      <c r="J19890" t="s">
        <v>66</v>
      </c>
      <c r="K19890">
        <v>43</v>
      </c>
      <c r="L19890">
        <v>0</v>
      </c>
      <c r="M19890">
        <v>0</v>
      </c>
      <c r="N19890">
        <v>43</v>
      </c>
      <c r="P19890">
        <v>0</v>
      </c>
      <c r="R19890" t="s">
        <v>48192</v>
      </c>
      <c r="S19890">
        <v>1</v>
      </c>
      <c r="T19890" t="s">
        <v>22519</v>
      </c>
      <c r="U19890">
        <v>43</v>
      </c>
      <c r="W19890">
        <v>2010</v>
      </c>
      <c r="X19890" t="b">
        <v>1</v>
      </c>
      <c r="Y19890" t="b">
        <v>0</v>
      </c>
      <c r="Z19890" t="s">
        <v>63</v>
      </c>
      <c r="AX19890" t="s">
        <v>235</v>
      </c>
      <c r="AY19890" t="s">
        <v>48193</v>
      </c>
      <c r="AZ19890">
        <v>0</v>
      </c>
      <c r="BA19890" t="s">
        <v>72</v>
      </c>
      <c r="BB19890">
        <v>0</v>
      </c>
      <c r="BC19890" t="s">
        <v>73</v>
      </c>
      <c r="BD19890" t="s">
        <v>185</v>
      </c>
      <c r="BE19890">
        <v>5</v>
      </c>
      <c r="BF19890">
        <v>5547689811</v>
      </c>
      <c r="BH19890" t="s">
        <v>75</v>
      </c>
      <c r="BI19890" t="s">
        <v>76</v>
      </c>
      <c r="BJ19890">
        <v>0</v>
      </c>
    </row>
    <row r="19891" spans="1:62" x14ac:dyDescent="0.25">
      <c r="A19891">
        <v>19156795449</v>
      </c>
      <c r="C19891" t="str">
        <f>_xlfn.IFNA(IF(VLOOKUP(B19891,Sheet2!$A$3340:$B$5680,2,0)&lt;=shopify_orders_export_20180207!D19891, "Earlier", "Later"),"Not Found")</f>
        <v>Not Found</v>
      </c>
      <c r="D19891" s="6">
        <f t="shared" si="311"/>
        <v>42846.708472222221</v>
      </c>
      <c r="E19891" t="s">
        <v>61</v>
      </c>
      <c r="G19891" t="s">
        <v>63</v>
      </c>
      <c r="H19891" t="s">
        <v>48194</v>
      </c>
      <c r="I19891" t="s">
        <v>65</v>
      </c>
      <c r="J19891" t="s">
        <v>66</v>
      </c>
      <c r="K19891">
        <v>0</v>
      </c>
      <c r="L19891">
        <v>0</v>
      </c>
      <c r="M19891">
        <v>0</v>
      </c>
      <c r="N19891">
        <v>0</v>
      </c>
      <c r="O19891" t="s">
        <v>8936</v>
      </c>
      <c r="P19891">
        <v>10</v>
      </c>
      <c r="R19891" t="s">
        <v>48194</v>
      </c>
      <c r="S19891">
        <v>4</v>
      </c>
      <c r="T19891" t="s">
        <v>47234</v>
      </c>
      <c r="U19891">
        <v>2.5</v>
      </c>
      <c r="W19891">
        <v>5709</v>
      </c>
      <c r="X19891" t="b">
        <v>1</v>
      </c>
      <c r="Y19891" t="b">
        <v>0</v>
      </c>
      <c r="Z19891" t="s">
        <v>63</v>
      </c>
      <c r="AZ19891">
        <v>0</v>
      </c>
      <c r="BA19891" t="s">
        <v>72</v>
      </c>
      <c r="BB19891">
        <v>0</v>
      </c>
      <c r="BC19891" t="s">
        <v>73</v>
      </c>
      <c r="BD19891" t="s">
        <v>74</v>
      </c>
      <c r="BE19891">
        <v>9</v>
      </c>
      <c r="BF19891">
        <v>5547685203</v>
      </c>
      <c r="BH19891" t="s">
        <v>75</v>
      </c>
      <c r="BI19891" t="s">
        <v>76</v>
      </c>
      <c r="BJ19891">
        <v>0</v>
      </c>
    </row>
    <row r="19892" spans="1:62" x14ac:dyDescent="0.25">
      <c r="A19892">
        <v>19156795448</v>
      </c>
      <c r="B19892" t="s">
        <v>48195</v>
      </c>
      <c r="C19892" t="str">
        <f>_xlfn.IFNA(IF(VLOOKUP(B19892,Sheet2!$A$3340:$B$5680,2,0)&lt;=shopify_orders_export_20180207!D19892, "Earlier", "Later"),"Not Found")</f>
        <v>Later</v>
      </c>
      <c r="D19892" s="6">
        <f t="shared" si="311"/>
        <v>42848.91810185185</v>
      </c>
      <c r="E19892" t="s">
        <v>61</v>
      </c>
      <c r="F19892" t="s">
        <v>48196</v>
      </c>
      <c r="G19892" t="s">
        <v>63</v>
      </c>
      <c r="H19892" t="s">
        <v>48197</v>
      </c>
      <c r="I19892" t="s">
        <v>65</v>
      </c>
      <c r="J19892" t="s">
        <v>66</v>
      </c>
      <c r="K19892">
        <v>90</v>
      </c>
      <c r="L19892">
        <v>0</v>
      </c>
      <c r="M19892">
        <v>0</v>
      </c>
      <c r="N19892">
        <v>90</v>
      </c>
      <c r="P19892">
        <v>0</v>
      </c>
      <c r="Q19892" t="s">
        <v>118</v>
      </c>
      <c r="R19892" t="s">
        <v>48196</v>
      </c>
      <c r="S19892">
        <v>1</v>
      </c>
      <c r="T19892" t="s">
        <v>36049</v>
      </c>
      <c r="U19892">
        <v>29</v>
      </c>
      <c r="W19892">
        <v>4707</v>
      </c>
      <c r="X19892" t="b">
        <v>1</v>
      </c>
      <c r="Y19892" t="b">
        <v>0</v>
      </c>
      <c r="Z19892" t="s">
        <v>63</v>
      </c>
      <c r="AA19892" t="s">
        <v>48198</v>
      </c>
      <c r="AB19892" t="s">
        <v>48199</v>
      </c>
      <c r="AC19892" t="s">
        <v>48199</v>
      </c>
      <c r="AF19892" t="s">
        <v>94</v>
      </c>
      <c r="AG19892" t="s">
        <v>48200</v>
      </c>
      <c r="AI19892" t="s">
        <v>96</v>
      </c>
      <c r="AJ19892" t="s">
        <v>48201</v>
      </c>
      <c r="AK19892" t="s">
        <v>48198</v>
      </c>
      <c r="AL19892" t="s">
        <v>48199</v>
      </c>
      <c r="AM19892" t="s">
        <v>48199</v>
      </c>
      <c r="AP19892" t="s">
        <v>94</v>
      </c>
      <c r="AQ19892" t="s">
        <v>48200</v>
      </c>
      <c r="AS19892" t="s">
        <v>96</v>
      </c>
      <c r="AT19892" t="s">
        <v>48201</v>
      </c>
      <c r="AX19892" t="s">
        <v>98</v>
      </c>
      <c r="AY19892" t="s">
        <v>48202</v>
      </c>
      <c r="AZ19892">
        <v>0</v>
      </c>
      <c r="BA19892" t="s">
        <v>72</v>
      </c>
      <c r="BB19892">
        <v>0</v>
      </c>
      <c r="BF19892">
        <v>5547680531</v>
      </c>
      <c r="BH19892" t="s">
        <v>75</v>
      </c>
      <c r="BI19892" t="s">
        <v>100</v>
      </c>
      <c r="BJ19892">
        <v>0</v>
      </c>
    </row>
    <row r="19893" spans="1:62" x14ac:dyDescent="0.25">
      <c r="A19893">
        <v>19156795448</v>
      </c>
      <c r="B19893" t="s">
        <v>48195</v>
      </c>
      <c r="C19893" t="str">
        <f>_xlfn.IFNA(IF(VLOOKUP(B19893,Sheet2!$A$3340:$B$5680,2,0)&lt;=shopify_orders_export_20180207!D19893, "Earlier", "Later"),"Not Found")</f>
        <v>Later</v>
      </c>
      <c r="D19893" s="6" t="str">
        <f t="shared" si="311"/>
        <v/>
      </c>
      <c r="R19893" t="s">
        <v>48196</v>
      </c>
      <c r="S19893">
        <v>1</v>
      </c>
      <c r="T19893" t="s">
        <v>316</v>
      </c>
      <c r="U19893">
        <v>13</v>
      </c>
      <c r="W19893">
        <v>6207</v>
      </c>
      <c r="X19893" t="b">
        <v>1</v>
      </c>
      <c r="Y19893" t="b">
        <v>0</v>
      </c>
      <c r="Z19893" t="s">
        <v>63</v>
      </c>
      <c r="BA19893" t="s">
        <v>72</v>
      </c>
      <c r="BJ19893">
        <v>0</v>
      </c>
    </row>
    <row r="19894" spans="1:62" x14ac:dyDescent="0.25">
      <c r="A19894">
        <v>19156795448</v>
      </c>
      <c r="B19894" t="s">
        <v>48195</v>
      </c>
      <c r="C19894" t="str">
        <f>_xlfn.IFNA(IF(VLOOKUP(B19894,Sheet2!$A$3340:$B$5680,2,0)&lt;=shopify_orders_export_20180207!D19894, "Earlier", "Later"),"Not Found")</f>
        <v>Later</v>
      </c>
      <c r="D19894" s="6" t="str">
        <f t="shared" si="311"/>
        <v/>
      </c>
      <c r="R19894" t="s">
        <v>48196</v>
      </c>
      <c r="S19894">
        <v>1</v>
      </c>
      <c r="T19894" t="s">
        <v>318</v>
      </c>
      <c r="U19894">
        <v>48</v>
      </c>
      <c r="W19894">
        <v>6130</v>
      </c>
      <c r="X19894" t="b">
        <v>1</v>
      </c>
      <c r="Y19894" t="b">
        <v>0</v>
      </c>
      <c r="Z19894" t="s">
        <v>63</v>
      </c>
      <c r="BA19894" t="s">
        <v>72</v>
      </c>
      <c r="BJ19894">
        <v>0</v>
      </c>
    </row>
    <row r="19895" spans="1:62" x14ac:dyDescent="0.25">
      <c r="A19895">
        <v>19156795447</v>
      </c>
      <c r="B19895" t="s">
        <v>48203</v>
      </c>
      <c r="C19895" t="str">
        <f>_xlfn.IFNA(IF(VLOOKUP(B19895,Sheet2!$A$3340:$B$5680,2,0)&lt;=shopify_orders_export_20180207!D19895, "Earlier", "Later"),"Not Found")</f>
        <v>Not Found</v>
      </c>
      <c r="D19895" s="6">
        <f t="shared" si="311"/>
        <v>42846.698321759257</v>
      </c>
      <c r="E19895" t="s">
        <v>61</v>
      </c>
      <c r="F19895" t="s">
        <v>48204</v>
      </c>
      <c r="G19895" t="s">
        <v>63</v>
      </c>
      <c r="H19895" t="s">
        <v>48204</v>
      </c>
      <c r="I19895" t="s">
        <v>65</v>
      </c>
      <c r="J19895" t="s">
        <v>66</v>
      </c>
      <c r="K19895">
        <v>38</v>
      </c>
      <c r="L19895">
        <v>0</v>
      </c>
      <c r="M19895">
        <v>0</v>
      </c>
      <c r="N19895">
        <v>38</v>
      </c>
      <c r="O19895" t="s">
        <v>48205</v>
      </c>
      <c r="P19895">
        <v>10</v>
      </c>
      <c r="R19895" t="s">
        <v>48204</v>
      </c>
      <c r="S19895">
        <v>1</v>
      </c>
      <c r="T19895" t="s">
        <v>1787</v>
      </c>
      <c r="U19895">
        <v>48</v>
      </c>
      <c r="W19895">
        <v>9170</v>
      </c>
      <c r="X19895" t="b">
        <v>1</v>
      </c>
      <c r="Y19895" t="b">
        <v>0</v>
      </c>
      <c r="Z19895" t="s">
        <v>63</v>
      </c>
      <c r="AA19895" t="s">
        <v>48206</v>
      </c>
      <c r="AX19895" t="s">
        <v>70</v>
      </c>
      <c r="AY19895" t="s">
        <v>48207</v>
      </c>
      <c r="AZ19895">
        <v>0</v>
      </c>
      <c r="BA19895" t="s">
        <v>72</v>
      </c>
      <c r="BB19895">
        <v>0</v>
      </c>
      <c r="BC19895" t="s">
        <v>73</v>
      </c>
      <c r="BD19895" t="s">
        <v>74</v>
      </c>
      <c r="BE19895">
        <v>9</v>
      </c>
      <c r="BF19895">
        <v>5547662931</v>
      </c>
      <c r="BH19895" t="s">
        <v>75</v>
      </c>
      <c r="BI19895" t="s">
        <v>76</v>
      </c>
      <c r="BJ19895">
        <v>0</v>
      </c>
    </row>
    <row r="19896" spans="1:62" x14ac:dyDescent="0.25">
      <c r="A19896">
        <v>19156795446</v>
      </c>
      <c r="B19896" t="s">
        <v>5438</v>
      </c>
      <c r="C19896" t="str">
        <f>_xlfn.IFNA(IF(VLOOKUP(B19896,Sheet2!$A$3340:$B$5680,2,0)&lt;=shopify_orders_export_20180207!D19896, "Earlier", "Later"),"Not Found")</f>
        <v>Not Found</v>
      </c>
      <c r="D19896" s="6">
        <f t="shared" si="311"/>
        <v>42846.678402777776</v>
      </c>
      <c r="E19896" t="s">
        <v>61</v>
      </c>
      <c r="F19896" t="s">
        <v>48208</v>
      </c>
      <c r="G19896" t="s">
        <v>63</v>
      </c>
      <c r="H19896" t="s">
        <v>48208</v>
      </c>
      <c r="I19896" t="s">
        <v>65</v>
      </c>
      <c r="J19896" t="s">
        <v>66</v>
      </c>
      <c r="K19896">
        <v>103</v>
      </c>
      <c r="L19896">
        <v>0</v>
      </c>
      <c r="M19896">
        <v>0</v>
      </c>
      <c r="N19896">
        <v>103</v>
      </c>
      <c r="P19896">
        <v>0</v>
      </c>
      <c r="R19896" t="s">
        <v>48208</v>
      </c>
      <c r="S19896">
        <v>1</v>
      </c>
      <c r="T19896" t="s">
        <v>1134</v>
      </c>
      <c r="U19896">
        <v>61</v>
      </c>
      <c r="W19896">
        <v>7730</v>
      </c>
      <c r="X19896" t="b">
        <v>1</v>
      </c>
      <c r="Y19896" t="b">
        <v>0</v>
      </c>
      <c r="Z19896" t="s">
        <v>63</v>
      </c>
      <c r="AA19896" t="s">
        <v>5440</v>
      </c>
      <c r="AX19896" t="s">
        <v>162</v>
      </c>
      <c r="AY19896" t="s">
        <v>48209</v>
      </c>
      <c r="AZ19896">
        <v>0</v>
      </c>
      <c r="BA19896" t="s">
        <v>72</v>
      </c>
      <c r="BB19896">
        <v>0</v>
      </c>
      <c r="BC19896" t="s">
        <v>73</v>
      </c>
      <c r="BD19896" t="s">
        <v>74</v>
      </c>
      <c r="BE19896">
        <v>9</v>
      </c>
      <c r="BF19896">
        <v>5547620179</v>
      </c>
      <c r="BH19896" t="s">
        <v>75</v>
      </c>
      <c r="BI19896" t="s">
        <v>76</v>
      </c>
      <c r="BJ19896">
        <v>0</v>
      </c>
    </row>
    <row r="19897" spans="1:62" x14ac:dyDescent="0.25">
      <c r="A19897">
        <v>19156795446</v>
      </c>
      <c r="B19897" t="s">
        <v>5438</v>
      </c>
      <c r="C19897" t="str">
        <f>_xlfn.IFNA(IF(VLOOKUP(B19897,Sheet2!$A$3340:$B$5680,2,0)&lt;=shopify_orders_export_20180207!D19897, "Earlier", "Later"),"Not Found")</f>
        <v>Not Found</v>
      </c>
      <c r="D19897" s="6" t="str">
        <f t="shared" si="311"/>
        <v/>
      </c>
      <c r="R19897" t="s">
        <v>48208</v>
      </c>
      <c r="S19897">
        <v>1</v>
      </c>
      <c r="T19897" t="s">
        <v>508</v>
      </c>
      <c r="U19897">
        <v>42</v>
      </c>
      <c r="W19897">
        <v>1860</v>
      </c>
      <c r="X19897" t="b">
        <v>1</v>
      </c>
      <c r="Y19897" t="b">
        <v>0</v>
      </c>
      <c r="Z19897" t="s">
        <v>63</v>
      </c>
      <c r="BA19897" t="s">
        <v>72</v>
      </c>
      <c r="BJ19897">
        <v>0</v>
      </c>
    </row>
    <row r="19898" spans="1:62" x14ac:dyDescent="0.25">
      <c r="A19898">
        <v>19156795445</v>
      </c>
      <c r="B19898" t="s">
        <v>48210</v>
      </c>
      <c r="C19898" t="str">
        <f>_xlfn.IFNA(IF(VLOOKUP(B19898,Sheet2!$A$3340:$B$5680,2,0)&lt;=shopify_orders_export_20180207!D19898, "Earlier", "Later"),"Not Found")</f>
        <v>Not Found</v>
      </c>
      <c r="D19898" s="6">
        <f t="shared" si="311"/>
        <v>42846.67454861111</v>
      </c>
      <c r="E19898" t="s">
        <v>61</v>
      </c>
      <c r="F19898" t="s">
        <v>48211</v>
      </c>
      <c r="G19898" t="s">
        <v>63</v>
      </c>
      <c r="H19898" t="s">
        <v>48212</v>
      </c>
      <c r="I19898" t="s">
        <v>65</v>
      </c>
      <c r="J19898" t="s">
        <v>66</v>
      </c>
      <c r="K19898">
        <v>56</v>
      </c>
      <c r="L19898">
        <v>0</v>
      </c>
      <c r="M19898">
        <v>0</v>
      </c>
      <c r="N19898">
        <v>56</v>
      </c>
      <c r="P19898">
        <v>0</v>
      </c>
      <c r="R19898" t="s">
        <v>48211</v>
      </c>
      <c r="S19898">
        <v>1</v>
      </c>
      <c r="T19898" t="s">
        <v>610</v>
      </c>
      <c r="U19898">
        <v>56</v>
      </c>
      <c r="W19898">
        <v>7840</v>
      </c>
      <c r="X19898" t="b">
        <v>1</v>
      </c>
      <c r="Y19898" t="b">
        <v>0</v>
      </c>
      <c r="Z19898" t="s">
        <v>63</v>
      </c>
      <c r="AA19898" t="s">
        <v>48213</v>
      </c>
      <c r="AX19898" t="s">
        <v>70</v>
      </c>
      <c r="AY19898" t="s">
        <v>48214</v>
      </c>
      <c r="AZ19898">
        <v>0</v>
      </c>
      <c r="BA19898" t="s">
        <v>72</v>
      </c>
      <c r="BB19898">
        <v>0</v>
      </c>
      <c r="BC19898" t="s">
        <v>73</v>
      </c>
      <c r="BD19898" t="s">
        <v>74</v>
      </c>
      <c r="BE19898">
        <v>9</v>
      </c>
      <c r="BF19898">
        <v>5547612499</v>
      </c>
      <c r="BH19898" t="s">
        <v>75</v>
      </c>
      <c r="BI19898" t="s">
        <v>76</v>
      </c>
      <c r="BJ19898">
        <v>0</v>
      </c>
    </row>
    <row r="19899" spans="1:62" x14ac:dyDescent="0.25">
      <c r="A19899">
        <v>19156795444</v>
      </c>
      <c r="C19899" t="str">
        <f>_xlfn.IFNA(IF(VLOOKUP(B19899,Sheet2!$A$3340:$B$5680,2,0)&lt;=shopify_orders_export_20180207!D19899, "Earlier", "Later"),"Not Found")</f>
        <v>Not Found</v>
      </c>
      <c r="D19899" s="6">
        <f t="shared" si="311"/>
        <v>42846.671203703707</v>
      </c>
      <c r="E19899" t="s">
        <v>61</v>
      </c>
      <c r="F19899" t="s">
        <v>48215</v>
      </c>
      <c r="G19899" t="s">
        <v>63</v>
      </c>
      <c r="H19899" t="s">
        <v>48215</v>
      </c>
      <c r="I19899" t="s">
        <v>65</v>
      </c>
      <c r="J19899" t="s">
        <v>66</v>
      </c>
      <c r="K19899">
        <v>186</v>
      </c>
      <c r="L19899">
        <v>0</v>
      </c>
      <c r="M19899">
        <v>0</v>
      </c>
      <c r="N19899">
        <v>186</v>
      </c>
      <c r="P19899">
        <v>0</v>
      </c>
      <c r="R19899" t="s">
        <v>48215</v>
      </c>
      <c r="S19899">
        <v>1</v>
      </c>
      <c r="T19899" t="s">
        <v>1415</v>
      </c>
      <c r="U19899">
        <v>50</v>
      </c>
      <c r="W19899">
        <v>1051</v>
      </c>
      <c r="X19899" t="b">
        <v>1</v>
      </c>
      <c r="Y19899" t="b">
        <v>0</v>
      </c>
      <c r="Z19899" t="s">
        <v>63</v>
      </c>
      <c r="AX19899" t="s">
        <v>70</v>
      </c>
      <c r="AY19899" t="s">
        <v>48216</v>
      </c>
      <c r="AZ19899">
        <v>0</v>
      </c>
      <c r="BA19899" t="s">
        <v>72</v>
      </c>
      <c r="BB19899">
        <v>0</v>
      </c>
      <c r="BC19899" t="s">
        <v>73</v>
      </c>
      <c r="BD19899" t="s">
        <v>74</v>
      </c>
      <c r="BE19899">
        <v>9</v>
      </c>
      <c r="BF19899">
        <v>5547604563</v>
      </c>
      <c r="BH19899" t="s">
        <v>75</v>
      </c>
      <c r="BI19899" t="s">
        <v>76</v>
      </c>
      <c r="BJ19899">
        <v>0</v>
      </c>
    </row>
    <row r="19900" spans="1:62" x14ac:dyDescent="0.25">
      <c r="A19900">
        <v>19156795444</v>
      </c>
      <c r="C19900" t="str">
        <f>_xlfn.IFNA(IF(VLOOKUP(B19900,Sheet2!$A$3340:$B$5680,2,0)&lt;=shopify_orders_export_20180207!D19900, "Earlier", "Later"),"Not Found")</f>
        <v>Not Found</v>
      </c>
      <c r="D19900" s="6" t="str">
        <f t="shared" si="311"/>
        <v/>
      </c>
      <c r="R19900" t="s">
        <v>48215</v>
      </c>
      <c r="S19900">
        <v>1</v>
      </c>
      <c r="T19900" t="s">
        <v>325</v>
      </c>
      <c r="U19900">
        <v>48</v>
      </c>
      <c r="W19900">
        <v>7810</v>
      </c>
      <c r="X19900" t="b">
        <v>1</v>
      </c>
      <c r="Y19900" t="b">
        <v>0</v>
      </c>
      <c r="Z19900" t="s">
        <v>63</v>
      </c>
      <c r="BA19900" t="s">
        <v>72</v>
      </c>
      <c r="BJ19900">
        <v>0</v>
      </c>
    </row>
    <row r="19901" spans="1:62" x14ac:dyDescent="0.25">
      <c r="A19901">
        <v>19156795444</v>
      </c>
      <c r="C19901" t="str">
        <f>_xlfn.IFNA(IF(VLOOKUP(B19901,Sheet2!$A$3340:$B$5680,2,0)&lt;=shopify_orders_export_20180207!D19901, "Earlier", "Later"),"Not Found")</f>
        <v>Not Found</v>
      </c>
      <c r="D19901" s="6" t="str">
        <f t="shared" si="311"/>
        <v/>
      </c>
      <c r="R19901" t="s">
        <v>48215</v>
      </c>
      <c r="S19901">
        <v>1</v>
      </c>
      <c r="T19901" t="s">
        <v>296</v>
      </c>
      <c r="U19901">
        <v>88</v>
      </c>
      <c r="W19901">
        <v>8010</v>
      </c>
      <c r="X19901" t="b">
        <v>1</v>
      </c>
      <c r="Y19901" t="b">
        <v>0</v>
      </c>
      <c r="Z19901" t="s">
        <v>63</v>
      </c>
      <c r="BA19901" t="s">
        <v>72</v>
      </c>
      <c r="BJ19901">
        <v>0</v>
      </c>
    </row>
    <row r="19902" spans="1:62" x14ac:dyDescent="0.25">
      <c r="A19902">
        <v>19156795443</v>
      </c>
      <c r="C19902" t="str">
        <f>_xlfn.IFNA(IF(VLOOKUP(B19902,Sheet2!$A$3340:$B$5680,2,0)&lt;=shopify_orders_export_20180207!D19902, "Earlier", "Later"),"Not Found")</f>
        <v>Not Found</v>
      </c>
      <c r="D19902" s="6">
        <f t="shared" si="311"/>
        <v>42846.641944444447</v>
      </c>
      <c r="E19902" t="s">
        <v>61</v>
      </c>
      <c r="F19902" t="s">
        <v>48217</v>
      </c>
      <c r="G19902" t="s">
        <v>63</v>
      </c>
      <c r="H19902" t="s">
        <v>48218</v>
      </c>
      <c r="I19902" t="s">
        <v>65</v>
      </c>
      <c r="J19902" t="s">
        <v>66</v>
      </c>
      <c r="K19902">
        <v>51</v>
      </c>
      <c r="L19902">
        <v>0</v>
      </c>
      <c r="M19902">
        <v>0</v>
      </c>
      <c r="N19902">
        <v>51</v>
      </c>
      <c r="P19902">
        <v>0</v>
      </c>
      <c r="R19902" t="s">
        <v>48217</v>
      </c>
      <c r="S19902">
        <v>1</v>
      </c>
      <c r="T19902" t="s">
        <v>31142</v>
      </c>
      <c r="U19902">
        <v>51</v>
      </c>
      <c r="W19902">
        <v>3700</v>
      </c>
      <c r="X19902" t="b">
        <v>1</v>
      </c>
      <c r="Y19902" t="b">
        <v>0</v>
      </c>
      <c r="Z19902" t="s">
        <v>63</v>
      </c>
      <c r="AX19902" t="s">
        <v>235</v>
      </c>
      <c r="AY19902" t="s">
        <v>48219</v>
      </c>
      <c r="AZ19902">
        <v>0</v>
      </c>
      <c r="BA19902" t="s">
        <v>72</v>
      </c>
      <c r="BB19902">
        <v>0</v>
      </c>
      <c r="BC19902" t="s">
        <v>73</v>
      </c>
      <c r="BD19902" t="s">
        <v>74</v>
      </c>
      <c r="BE19902">
        <v>9</v>
      </c>
      <c r="BF19902">
        <v>5547555795</v>
      </c>
      <c r="BH19902" t="s">
        <v>75</v>
      </c>
      <c r="BI19902" t="s">
        <v>76</v>
      </c>
      <c r="BJ19902">
        <v>0</v>
      </c>
    </row>
    <row r="19903" spans="1:62" x14ac:dyDescent="0.25">
      <c r="A19903">
        <v>19156795442</v>
      </c>
      <c r="C19903" t="str">
        <f>_xlfn.IFNA(IF(VLOOKUP(B19903,Sheet2!$A$3340:$B$5680,2,0)&lt;=shopify_orders_export_20180207!D19903, "Earlier", "Later"),"Not Found")</f>
        <v>Not Found</v>
      </c>
      <c r="D19903" s="6">
        <f t="shared" si="311"/>
        <v>42846.632337962961</v>
      </c>
      <c r="E19903" t="s">
        <v>61</v>
      </c>
      <c r="F19903" t="s">
        <v>48220</v>
      </c>
      <c r="G19903" t="s">
        <v>63</v>
      </c>
      <c r="H19903" t="s">
        <v>48220</v>
      </c>
      <c r="I19903" t="s">
        <v>65</v>
      </c>
      <c r="J19903" t="s">
        <v>66</v>
      </c>
      <c r="K19903">
        <v>171</v>
      </c>
      <c r="L19903">
        <v>0</v>
      </c>
      <c r="M19903">
        <v>0</v>
      </c>
      <c r="N19903">
        <v>171</v>
      </c>
      <c r="P19903">
        <v>0</v>
      </c>
      <c r="R19903" t="s">
        <v>48220</v>
      </c>
      <c r="S19903">
        <v>1</v>
      </c>
      <c r="T19903" t="s">
        <v>426</v>
      </c>
      <c r="U19903">
        <v>37</v>
      </c>
      <c r="W19903">
        <v>2800</v>
      </c>
      <c r="X19903" t="b">
        <v>1</v>
      </c>
      <c r="Y19903" t="b">
        <v>0</v>
      </c>
      <c r="Z19903" t="s">
        <v>63</v>
      </c>
      <c r="AX19903" t="s">
        <v>70</v>
      </c>
      <c r="AY19903" t="s">
        <v>48221</v>
      </c>
      <c r="AZ19903">
        <v>0</v>
      </c>
      <c r="BA19903" t="s">
        <v>72</v>
      </c>
      <c r="BB19903">
        <v>0</v>
      </c>
      <c r="BC19903" t="s">
        <v>73</v>
      </c>
      <c r="BD19903" t="s">
        <v>74</v>
      </c>
      <c r="BE19903">
        <v>9</v>
      </c>
      <c r="BF19903">
        <v>5547542227</v>
      </c>
      <c r="BH19903" t="s">
        <v>75</v>
      </c>
      <c r="BI19903" t="s">
        <v>76</v>
      </c>
      <c r="BJ19903">
        <v>0</v>
      </c>
    </row>
    <row r="19904" spans="1:62" x14ac:dyDescent="0.25">
      <c r="A19904">
        <v>19156795442</v>
      </c>
      <c r="C19904" t="str">
        <f>_xlfn.IFNA(IF(VLOOKUP(B19904,Sheet2!$A$3340:$B$5680,2,0)&lt;=shopify_orders_export_20180207!D19904, "Earlier", "Later"),"Not Found")</f>
        <v>Not Found</v>
      </c>
      <c r="D19904" s="6" t="str">
        <f t="shared" si="311"/>
        <v/>
      </c>
      <c r="R19904" t="s">
        <v>48220</v>
      </c>
      <c r="S19904">
        <v>1</v>
      </c>
      <c r="T19904" t="s">
        <v>5534</v>
      </c>
      <c r="U19904">
        <v>134</v>
      </c>
      <c r="W19904">
        <v>4980</v>
      </c>
      <c r="X19904" t="b">
        <v>1</v>
      </c>
      <c r="Y19904" t="b">
        <v>0</v>
      </c>
      <c r="Z19904" t="s">
        <v>63</v>
      </c>
      <c r="BA19904" t="s">
        <v>72</v>
      </c>
      <c r="BJ19904">
        <v>0</v>
      </c>
    </row>
    <row r="19905" spans="1:62" x14ac:dyDescent="0.25">
      <c r="A19905">
        <v>19156795441</v>
      </c>
      <c r="B19905" t="s">
        <v>41561</v>
      </c>
      <c r="C19905" t="str">
        <f>_xlfn.IFNA(IF(VLOOKUP(B19905,Sheet2!$A$3340:$B$5680,2,0)&lt;=shopify_orders_export_20180207!D19905, "Earlier", "Later"),"Not Found")</f>
        <v>Not Found</v>
      </c>
      <c r="D19905" s="6">
        <f t="shared" si="311"/>
        <v>42846.630567129629</v>
      </c>
      <c r="E19905" t="s">
        <v>61</v>
      </c>
      <c r="F19905" t="s">
        <v>48222</v>
      </c>
      <c r="G19905" t="s">
        <v>63</v>
      </c>
      <c r="H19905" t="s">
        <v>48222</v>
      </c>
      <c r="I19905" t="s">
        <v>65</v>
      </c>
      <c r="J19905" t="s">
        <v>66</v>
      </c>
      <c r="K19905">
        <v>136</v>
      </c>
      <c r="L19905">
        <v>0</v>
      </c>
      <c r="M19905">
        <v>0</v>
      </c>
      <c r="N19905">
        <v>136</v>
      </c>
      <c r="P19905">
        <v>0</v>
      </c>
      <c r="R19905" t="s">
        <v>48223</v>
      </c>
      <c r="S19905">
        <v>1</v>
      </c>
      <c r="T19905" t="s">
        <v>278</v>
      </c>
      <c r="U19905">
        <v>88</v>
      </c>
      <c r="W19905">
        <v>4700</v>
      </c>
      <c r="X19905" t="b">
        <v>1</v>
      </c>
      <c r="Y19905" t="b">
        <v>0</v>
      </c>
      <c r="Z19905" t="s">
        <v>63</v>
      </c>
      <c r="AA19905" t="s">
        <v>41564</v>
      </c>
      <c r="AK19905" t="s">
        <v>41564</v>
      </c>
      <c r="AL19905" t="s">
        <v>48224</v>
      </c>
      <c r="AM19905" t="s">
        <v>48225</v>
      </c>
      <c r="AN19905" t="s">
        <v>48226</v>
      </c>
      <c r="AO19905" t="s">
        <v>384</v>
      </c>
      <c r="AP19905" t="s">
        <v>94</v>
      </c>
      <c r="AQ19905" t="s">
        <v>41566</v>
      </c>
      <c r="AS19905" t="s">
        <v>96</v>
      </c>
      <c r="AT19905">
        <v>84886161</v>
      </c>
      <c r="AX19905" t="s">
        <v>70</v>
      </c>
      <c r="AY19905" t="s">
        <v>48227</v>
      </c>
      <c r="AZ19905">
        <v>0</v>
      </c>
      <c r="BA19905" t="s">
        <v>72</v>
      </c>
      <c r="BB19905">
        <v>0</v>
      </c>
      <c r="BC19905" t="s">
        <v>73</v>
      </c>
      <c r="BD19905" t="s">
        <v>74</v>
      </c>
      <c r="BE19905">
        <v>9</v>
      </c>
      <c r="BF19905">
        <v>5547539795</v>
      </c>
      <c r="BH19905" t="s">
        <v>75</v>
      </c>
      <c r="BI19905" t="s">
        <v>76</v>
      </c>
      <c r="BJ19905">
        <v>0</v>
      </c>
    </row>
    <row r="19906" spans="1:62" x14ac:dyDescent="0.25">
      <c r="A19906">
        <v>19156795441</v>
      </c>
      <c r="B19906" t="s">
        <v>41561</v>
      </c>
      <c r="C19906" t="str">
        <f>_xlfn.IFNA(IF(VLOOKUP(B19906,Sheet2!$A$3340:$B$5680,2,0)&lt;=shopify_orders_export_20180207!D19906, "Earlier", "Later"),"Not Found")</f>
        <v>Not Found</v>
      </c>
      <c r="D19906" s="6" t="str">
        <f t="shared" si="311"/>
        <v/>
      </c>
      <c r="R19906" t="s">
        <v>48223</v>
      </c>
      <c r="S19906">
        <v>1</v>
      </c>
      <c r="T19906" t="s">
        <v>2488</v>
      </c>
      <c r="U19906">
        <v>48</v>
      </c>
      <c r="W19906">
        <v>9140</v>
      </c>
      <c r="X19906" t="b">
        <v>1</v>
      </c>
      <c r="Y19906" t="b">
        <v>0</v>
      </c>
      <c r="Z19906" t="s">
        <v>63</v>
      </c>
      <c r="BA19906" t="s">
        <v>72</v>
      </c>
      <c r="BJ19906">
        <v>0</v>
      </c>
    </row>
    <row r="19907" spans="1:62" x14ac:dyDescent="0.25">
      <c r="A19907">
        <v>19156795440</v>
      </c>
      <c r="C19907" t="str">
        <f>_xlfn.IFNA(IF(VLOOKUP(B19907,Sheet2!$A$3340:$B$5680,2,0)&lt;=shopify_orders_export_20180207!D19907, "Earlier", "Later"),"Not Found")</f>
        <v>Not Found</v>
      </c>
      <c r="D19907" s="6">
        <f t="shared" ref="D19907:D19970" si="312">IFERROR(DATEVALUE(LEFT(H19907, LEN(H19907)-5)) + TIMEVALUE(LEFT(H19907, LEN(H19907)-5)),"")</f>
        <v>42846.613807870373</v>
      </c>
      <c r="E19907" t="s">
        <v>61</v>
      </c>
      <c r="F19907" t="s">
        <v>48228</v>
      </c>
      <c r="G19907" t="s">
        <v>63</v>
      </c>
      <c r="H19907" t="s">
        <v>48229</v>
      </c>
      <c r="I19907" t="s">
        <v>65</v>
      </c>
      <c r="J19907" t="s">
        <v>66</v>
      </c>
      <c r="K19907">
        <v>48</v>
      </c>
      <c r="L19907">
        <v>0</v>
      </c>
      <c r="M19907">
        <v>0</v>
      </c>
      <c r="N19907">
        <v>48</v>
      </c>
      <c r="P19907">
        <v>0</v>
      </c>
      <c r="R19907" t="s">
        <v>48228</v>
      </c>
      <c r="S19907">
        <v>1</v>
      </c>
      <c r="T19907" t="s">
        <v>856</v>
      </c>
      <c r="U19907">
        <v>48</v>
      </c>
      <c r="W19907">
        <v>7760</v>
      </c>
      <c r="X19907" t="b">
        <v>1</v>
      </c>
      <c r="Y19907" t="b">
        <v>0</v>
      </c>
      <c r="Z19907" t="s">
        <v>63</v>
      </c>
      <c r="AX19907" t="s">
        <v>70</v>
      </c>
      <c r="AY19907" t="s">
        <v>48230</v>
      </c>
      <c r="AZ19907">
        <v>0</v>
      </c>
      <c r="BA19907" t="s">
        <v>72</v>
      </c>
      <c r="BB19907">
        <v>0</v>
      </c>
      <c r="BC19907" t="s">
        <v>73</v>
      </c>
      <c r="BD19907" t="s">
        <v>74</v>
      </c>
      <c r="BE19907">
        <v>9</v>
      </c>
      <c r="BF19907">
        <v>5547517971</v>
      </c>
      <c r="BH19907" t="s">
        <v>75</v>
      </c>
      <c r="BI19907" t="s">
        <v>76</v>
      </c>
      <c r="BJ19907">
        <v>0</v>
      </c>
    </row>
    <row r="19908" spans="1:62" x14ac:dyDescent="0.25">
      <c r="A19908">
        <v>19156795439</v>
      </c>
      <c r="B19908" t="s">
        <v>48231</v>
      </c>
      <c r="C19908" t="str">
        <f>_xlfn.IFNA(IF(VLOOKUP(B19908,Sheet2!$A$3340:$B$5680,2,0)&lt;=shopify_orders_export_20180207!D19908, "Earlier", "Later"),"Not Found")</f>
        <v>Not Found</v>
      </c>
      <c r="D19908" s="6">
        <f t="shared" si="312"/>
        <v>42846.806944444441</v>
      </c>
      <c r="E19908" t="s">
        <v>61</v>
      </c>
      <c r="F19908" t="s">
        <v>48232</v>
      </c>
      <c r="G19908" t="s">
        <v>63</v>
      </c>
      <c r="H19908" t="s">
        <v>48233</v>
      </c>
      <c r="I19908" t="s">
        <v>84</v>
      </c>
      <c r="J19908" t="s">
        <v>66</v>
      </c>
      <c r="K19908">
        <v>103</v>
      </c>
      <c r="L19908">
        <v>0</v>
      </c>
      <c r="M19908">
        <v>0</v>
      </c>
      <c r="N19908">
        <v>103</v>
      </c>
      <c r="P19908">
        <v>0</v>
      </c>
      <c r="Q19908" t="s">
        <v>118</v>
      </c>
      <c r="R19908" t="s">
        <v>48232</v>
      </c>
      <c r="S19908">
        <v>1</v>
      </c>
      <c r="T19908" t="s">
        <v>2862</v>
      </c>
      <c r="U19908">
        <v>42</v>
      </c>
      <c r="W19908">
        <v>8520</v>
      </c>
      <c r="X19908" t="b">
        <v>1</v>
      </c>
      <c r="Y19908" t="b">
        <v>0</v>
      </c>
      <c r="Z19908" t="s">
        <v>63</v>
      </c>
      <c r="AA19908" t="s">
        <v>48234</v>
      </c>
      <c r="AB19908" t="s">
        <v>48235</v>
      </c>
      <c r="AC19908" t="s">
        <v>48235</v>
      </c>
      <c r="AF19908" t="s">
        <v>94</v>
      </c>
      <c r="AG19908" t="s">
        <v>48236</v>
      </c>
      <c r="AI19908" t="s">
        <v>96</v>
      </c>
      <c r="AJ19908" t="s">
        <v>48237</v>
      </c>
      <c r="AK19908" t="s">
        <v>48234</v>
      </c>
      <c r="AL19908" t="s">
        <v>48235</v>
      </c>
      <c r="AM19908" t="s">
        <v>48235</v>
      </c>
      <c r="AP19908" t="s">
        <v>94</v>
      </c>
      <c r="AQ19908" t="s">
        <v>48236</v>
      </c>
      <c r="AS19908" t="s">
        <v>96</v>
      </c>
      <c r="AT19908" t="s">
        <v>48237</v>
      </c>
      <c r="AX19908" t="s">
        <v>98</v>
      </c>
      <c r="AY19908" t="s">
        <v>48238</v>
      </c>
      <c r="AZ19908">
        <v>0</v>
      </c>
      <c r="BA19908" t="s">
        <v>72</v>
      </c>
      <c r="BB19908">
        <v>0</v>
      </c>
      <c r="BF19908">
        <v>5547506643</v>
      </c>
      <c r="BH19908" t="s">
        <v>75</v>
      </c>
      <c r="BI19908" t="s">
        <v>100</v>
      </c>
      <c r="BJ19908">
        <v>0</v>
      </c>
    </row>
    <row r="19909" spans="1:62" x14ac:dyDescent="0.25">
      <c r="A19909">
        <v>19156795439</v>
      </c>
      <c r="B19909" t="s">
        <v>48231</v>
      </c>
      <c r="C19909" t="str">
        <f>_xlfn.IFNA(IF(VLOOKUP(B19909,Sheet2!$A$3340:$B$5680,2,0)&lt;=shopify_orders_export_20180207!D19909, "Earlier", "Later"),"Not Found")</f>
        <v>Not Found</v>
      </c>
      <c r="D19909" s="6" t="str">
        <f t="shared" si="312"/>
        <v/>
      </c>
      <c r="R19909" t="s">
        <v>48232</v>
      </c>
      <c r="S19909">
        <v>1</v>
      </c>
      <c r="T19909" t="s">
        <v>304</v>
      </c>
      <c r="U19909">
        <v>61</v>
      </c>
      <c r="W19909">
        <v>7980</v>
      </c>
      <c r="X19909" t="b">
        <v>1</v>
      </c>
      <c r="Y19909" t="b">
        <v>0</v>
      </c>
      <c r="Z19909" t="s">
        <v>63</v>
      </c>
      <c r="BA19909" t="s">
        <v>72</v>
      </c>
      <c r="BJ19909">
        <v>0</v>
      </c>
    </row>
    <row r="19910" spans="1:62" x14ac:dyDescent="0.25">
      <c r="A19910">
        <v>19156795438</v>
      </c>
      <c r="C19910" t="str">
        <f>_xlfn.IFNA(IF(VLOOKUP(B19910,Sheet2!$A$3340:$B$5680,2,0)&lt;=shopify_orders_export_20180207!D19910, "Earlier", "Later"),"Not Found")</f>
        <v>Not Found</v>
      </c>
      <c r="D19910" s="6">
        <f t="shared" si="312"/>
        <v>42846.596226851849</v>
      </c>
      <c r="E19910" t="s">
        <v>61</v>
      </c>
      <c r="F19910" t="s">
        <v>48239</v>
      </c>
      <c r="G19910" t="s">
        <v>63</v>
      </c>
      <c r="H19910" t="s">
        <v>48239</v>
      </c>
      <c r="I19910" t="s">
        <v>65</v>
      </c>
      <c r="J19910" t="s">
        <v>66</v>
      </c>
      <c r="K19910">
        <v>125</v>
      </c>
      <c r="L19910">
        <v>0</v>
      </c>
      <c r="M19910">
        <v>0</v>
      </c>
      <c r="N19910">
        <v>125</v>
      </c>
      <c r="P19910">
        <v>0</v>
      </c>
      <c r="R19910" t="s">
        <v>48239</v>
      </c>
      <c r="S19910">
        <v>1</v>
      </c>
      <c r="T19910" t="s">
        <v>269</v>
      </c>
      <c r="U19910">
        <v>53</v>
      </c>
      <c r="W19910">
        <v>7720</v>
      </c>
      <c r="X19910" t="b">
        <v>1</v>
      </c>
      <c r="Y19910" t="b">
        <v>0</v>
      </c>
      <c r="Z19910" t="s">
        <v>63</v>
      </c>
      <c r="AX19910" t="s">
        <v>162</v>
      </c>
      <c r="AY19910" t="s">
        <v>48240</v>
      </c>
      <c r="AZ19910">
        <v>0</v>
      </c>
      <c r="BA19910" t="s">
        <v>72</v>
      </c>
      <c r="BB19910">
        <v>0</v>
      </c>
      <c r="BC19910" t="s">
        <v>73</v>
      </c>
      <c r="BD19910" t="s">
        <v>74</v>
      </c>
      <c r="BE19910">
        <v>9</v>
      </c>
      <c r="BF19910">
        <v>5547496531</v>
      </c>
      <c r="BH19910" t="s">
        <v>75</v>
      </c>
      <c r="BI19910" t="s">
        <v>76</v>
      </c>
      <c r="BJ19910">
        <v>0</v>
      </c>
    </row>
    <row r="19911" spans="1:62" x14ac:dyDescent="0.25">
      <c r="A19911">
        <v>19156795438</v>
      </c>
      <c r="C19911" t="str">
        <f>_xlfn.IFNA(IF(VLOOKUP(B19911,Sheet2!$A$3340:$B$5680,2,0)&lt;=shopify_orders_export_20180207!D19911, "Earlier", "Later"),"Not Found")</f>
        <v>Not Found</v>
      </c>
      <c r="D19911" s="6" t="str">
        <f t="shared" si="312"/>
        <v/>
      </c>
      <c r="R19911" t="s">
        <v>48239</v>
      </c>
      <c r="S19911">
        <v>1</v>
      </c>
      <c r="T19911" t="s">
        <v>136</v>
      </c>
      <c r="U19911">
        <v>34</v>
      </c>
      <c r="W19911">
        <v>1150</v>
      </c>
      <c r="X19911" t="b">
        <v>1</v>
      </c>
      <c r="Y19911" t="b">
        <v>0</v>
      </c>
      <c r="Z19911" t="s">
        <v>63</v>
      </c>
      <c r="BA19911" t="s">
        <v>72</v>
      </c>
      <c r="BJ19911">
        <v>0</v>
      </c>
    </row>
    <row r="19912" spans="1:62" x14ac:dyDescent="0.25">
      <c r="A19912">
        <v>19156795438</v>
      </c>
      <c r="C19912" t="str">
        <f>_xlfn.IFNA(IF(VLOOKUP(B19912,Sheet2!$A$3340:$B$5680,2,0)&lt;=shopify_orders_export_20180207!D19912, "Earlier", "Later"),"Not Found")</f>
        <v>Not Found</v>
      </c>
      <c r="D19912" s="6" t="str">
        <f t="shared" si="312"/>
        <v/>
      </c>
      <c r="R19912" t="s">
        <v>48239</v>
      </c>
      <c r="S19912">
        <v>1</v>
      </c>
      <c r="T19912" t="s">
        <v>158</v>
      </c>
      <c r="U19912">
        <v>38</v>
      </c>
      <c r="W19912">
        <v>7780</v>
      </c>
      <c r="X19912" t="b">
        <v>1</v>
      </c>
      <c r="Y19912" t="b">
        <v>0</v>
      </c>
      <c r="Z19912" t="s">
        <v>63</v>
      </c>
      <c r="BA19912" t="s">
        <v>72</v>
      </c>
      <c r="BJ19912">
        <v>0</v>
      </c>
    </row>
    <row r="19913" spans="1:62" x14ac:dyDescent="0.25">
      <c r="A19913">
        <v>19156795437</v>
      </c>
      <c r="C19913" t="str">
        <f>_xlfn.IFNA(IF(VLOOKUP(B19913,Sheet2!$A$3340:$B$5680,2,0)&lt;=shopify_orders_export_20180207!D19913, "Earlier", "Later"),"Not Found")</f>
        <v>Not Found</v>
      </c>
      <c r="D19913" s="6">
        <f t="shared" si="312"/>
        <v>42846.587870370371</v>
      </c>
      <c r="E19913" t="s">
        <v>61</v>
      </c>
      <c r="F19913" t="s">
        <v>48241</v>
      </c>
      <c r="G19913" t="s">
        <v>63</v>
      </c>
      <c r="H19913" t="s">
        <v>48241</v>
      </c>
      <c r="I19913" t="s">
        <v>65</v>
      </c>
      <c r="J19913" t="s">
        <v>66</v>
      </c>
      <c r="K19913">
        <v>229</v>
      </c>
      <c r="L19913">
        <v>0</v>
      </c>
      <c r="M19913">
        <v>0</v>
      </c>
      <c r="N19913">
        <v>229</v>
      </c>
      <c r="P19913">
        <v>0</v>
      </c>
      <c r="R19913" t="s">
        <v>48241</v>
      </c>
      <c r="S19913">
        <v>1</v>
      </c>
      <c r="T19913" t="s">
        <v>856</v>
      </c>
      <c r="U19913">
        <v>48</v>
      </c>
      <c r="W19913">
        <v>7760</v>
      </c>
      <c r="X19913" t="b">
        <v>1</v>
      </c>
      <c r="Y19913" t="b">
        <v>0</v>
      </c>
      <c r="Z19913" t="s">
        <v>63</v>
      </c>
      <c r="AX19913" t="s">
        <v>70</v>
      </c>
      <c r="AY19913" t="s">
        <v>48242</v>
      </c>
      <c r="AZ19913">
        <v>0</v>
      </c>
      <c r="BA19913" t="s">
        <v>72</v>
      </c>
      <c r="BB19913">
        <v>0</v>
      </c>
      <c r="BC19913" t="s">
        <v>73</v>
      </c>
      <c r="BD19913" t="s">
        <v>74</v>
      </c>
      <c r="BE19913">
        <v>9</v>
      </c>
      <c r="BF19913">
        <v>5547487507</v>
      </c>
      <c r="BH19913" t="s">
        <v>75</v>
      </c>
      <c r="BI19913" t="s">
        <v>76</v>
      </c>
      <c r="BJ19913">
        <v>0</v>
      </c>
    </row>
    <row r="19914" spans="1:62" x14ac:dyDescent="0.25">
      <c r="A19914">
        <v>19156795437</v>
      </c>
      <c r="C19914" t="str">
        <f>_xlfn.IFNA(IF(VLOOKUP(B19914,Sheet2!$A$3340:$B$5680,2,0)&lt;=shopify_orders_export_20180207!D19914, "Earlier", "Later"),"Not Found")</f>
        <v>Not Found</v>
      </c>
      <c r="D19914" s="6" t="str">
        <f t="shared" si="312"/>
        <v/>
      </c>
      <c r="R19914" t="s">
        <v>48241</v>
      </c>
      <c r="S19914">
        <v>1</v>
      </c>
      <c r="T19914" t="s">
        <v>296</v>
      </c>
      <c r="U19914">
        <v>88</v>
      </c>
      <c r="W19914">
        <v>8010</v>
      </c>
      <c r="X19914" t="b">
        <v>1</v>
      </c>
      <c r="Y19914" t="b">
        <v>0</v>
      </c>
      <c r="Z19914" t="s">
        <v>63</v>
      </c>
      <c r="BA19914" t="s">
        <v>72</v>
      </c>
      <c r="BJ19914">
        <v>0</v>
      </c>
    </row>
    <row r="19915" spans="1:62" x14ac:dyDescent="0.25">
      <c r="A19915">
        <v>19156795437</v>
      </c>
      <c r="C19915" t="str">
        <f>_xlfn.IFNA(IF(VLOOKUP(B19915,Sheet2!$A$3340:$B$5680,2,0)&lt;=shopify_orders_export_20180207!D19915, "Earlier", "Later"),"Not Found")</f>
        <v>Not Found</v>
      </c>
      <c r="D19915" s="6" t="str">
        <f t="shared" si="312"/>
        <v/>
      </c>
      <c r="R19915" t="s">
        <v>48241</v>
      </c>
      <c r="S19915">
        <v>1</v>
      </c>
      <c r="T19915" t="s">
        <v>209</v>
      </c>
      <c r="U19915">
        <v>59</v>
      </c>
      <c r="W19915">
        <v>2130</v>
      </c>
      <c r="X19915" t="b">
        <v>1</v>
      </c>
      <c r="Y19915" t="b">
        <v>0</v>
      </c>
      <c r="Z19915" t="s">
        <v>63</v>
      </c>
      <c r="BA19915" t="s">
        <v>72</v>
      </c>
      <c r="BJ19915">
        <v>0</v>
      </c>
    </row>
    <row r="19916" spans="1:62" x14ac:dyDescent="0.25">
      <c r="A19916">
        <v>19156795437</v>
      </c>
      <c r="C19916" t="str">
        <f>_xlfn.IFNA(IF(VLOOKUP(B19916,Sheet2!$A$3340:$B$5680,2,0)&lt;=shopify_orders_export_20180207!D19916, "Earlier", "Later"),"Not Found")</f>
        <v>Not Found</v>
      </c>
      <c r="D19916" s="6" t="str">
        <f t="shared" si="312"/>
        <v/>
      </c>
      <c r="R19916" t="s">
        <v>48241</v>
      </c>
      <c r="S19916">
        <v>1</v>
      </c>
      <c r="T19916" t="s">
        <v>435</v>
      </c>
      <c r="U19916">
        <v>34</v>
      </c>
      <c r="W19916">
        <v>1050</v>
      </c>
      <c r="X19916" t="b">
        <v>1</v>
      </c>
      <c r="Y19916" t="b">
        <v>0</v>
      </c>
      <c r="Z19916" t="s">
        <v>63</v>
      </c>
      <c r="BA19916" t="s">
        <v>72</v>
      </c>
      <c r="BJ19916">
        <v>0</v>
      </c>
    </row>
    <row r="19917" spans="1:62" x14ac:dyDescent="0.25">
      <c r="A19917">
        <v>19156795436</v>
      </c>
      <c r="B19917" t="s">
        <v>48243</v>
      </c>
      <c r="C19917" t="str">
        <f>_xlfn.IFNA(IF(VLOOKUP(B19917,Sheet2!$A$3340:$B$5680,2,0)&lt;=shopify_orders_export_20180207!D19917, "Earlier", "Later"),"Not Found")</f>
        <v>Not Found</v>
      </c>
      <c r="D19917" s="6">
        <f t="shared" si="312"/>
        <v>42846.805810185186</v>
      </c>
      <c r="E19917" t="s">
        <v>61</v>
      </c>
      <c r="F19917" t="s">
        <v>48244</v>
      </c>
      <c r="G19917" t="s">
        <v>63</v>
      </c>
      <c r="H19917" t="s">
        <v>48245</v>
      </c>
      <c r="I19917" t="s">
        <v>65</v>
      </c>
      <c r="J19917" t="s">
        <v>66</v>
      </c>
      <c r="K19917">
        <v>103.5</v>
      </c>
      <c r="L19917">
        <v>0</v>
      </c>
      <c r="M19917">
        <v>0</v>
      </c>
      <c r="N19917">
        <v>103.5</v>
      </c>
      <c r="P19917">
        <v>0</v>
      </c>
      <c r="Q19917" t="s">
        <v>118</v>
      </c>
      <c r="R19917" t="s">
        <v>48246</v>
      </c>
      <c r="S19917">
        <v>1</v>
      </c>
      <c r="T19917" t="s">
        <v>27018</v>
      </c>
      <c r="U19917">
        <v>15</v>
      </c>
      <c r="W19917">
        <v>8747</v>
      </c>
      <c r="X19917" t="b">
        <v>1</v>
      </c>
      <c r="Y19917" t="b">
        <v>0</v>
      </c>
      <c r="Z19917" t="s">
        <v>63</v>
      </c>
      <c r="AA19917" t="s">
        <v>48247</v>
      </c>
      <c r="AB19917" t="s">
        <v>48248</v>
      </c>
      <c r="AC19917" t="s">
        <v>48248</v>
      </c>
      <c r="AF19917" t="s">
        <v>94</v>
      </c>
      <c r="AG19917" t="s">
        <v>48249</v>
      </c>
      <c r="AI19917" t="s">
        <v>96</v>
      </c>
      <c r="AJ19917" t="s">
        <v>48250</v>
      </c>
      <c r="AK19917" t="s">
        <v>48247</v>
      </c>
      <c r="AL19917" t="s">
        <v>48248</v>
      </c>
      <c r="AM19917" t="s">
        <v>48248</v>
      </c>
      <c r="AP19917" t="s">
        <v>94</v>
      </c>
      <c r="AQ19917" t="s">
        <v>48249</v>
      </c>
      <c r="AS19917" t="s">
        <v>96</v>
      </c>
      <c r="AT19917" t="s">
        <v>48250</v>
      </c>
      <c r="AX19917" t="s">
        <v>98</v>
      </c>
      <c r="AY19917" t="s">
        <v>48251</v>
      </c>
      <c r="AZ19917">
        <v>0</v>
      </c>
      <c r="BA19917" t="s">
        <v>72</v>
      </c>
      <c r="BB19917">
        <v>0</v>
      </c>
      <c r="BF19917">
        <v>5547461523</v>
      </c>
      <c r="BH19917" t="s">
        <v>75</v>
      </c>
      <c r="BI19917" t="s">
        <v>100</v>
      </c>
      <c r="BJ19917">
        <v>0</v>
      </c>
    </row>
    <row r="19918" spans="1:62" x14ac:dyDescent="0.25">
      <c r="A19918">
        <v>19156795436</v>
      </c>
      <c r="B19918" t="s">
        <v>48243</v>
      </c>
      <c r="C19918" t="str">
        <f>_xlfn.IFNA(IF(VLOOKUP(B19918,Sheet2!$A$3340:$B$5680,2,0)&lt;=shopify_orders_export_20180207!D19918, "Earlier", "Later"),"Not Found")</f>
        <v>Not Found</v>
      </c>
      <c r="D19918" s="6" t="str">
        <f t="shared" si="312"/>
        <v/>
      </c>
      <c r="R19918" t="s">
        <v>48246</v>
      </c>
      <c r="S19918">
        <v>1</v>
      </c>
      <c r="T19918" t="s">
        <v>47247</v>
      </c>
      <c r="U19918">
        <v>1.5</v>
      </c>
      <c r="W19918">
        <v>1359</v>
      </c>
      <c r="X19918" t="b">
        <v>1</v>
      </c>
      <c r="Y19918" t="b">
        <v>0</v>
      </c>
      <c r="Z19918" t="s">
        <v>63</v>
      </c>
      <c r="BA19918" t="s">
        <v>72</v>
      </c>
      <c r="BJ19918">
        <v>0</v>
      </c>
    </row>
    <row r="19919" spans="1:62" x14ac:dyDescent="0.25">
      <c r="A19919">
        <v>19156795436</v>
      </c>
      <c r="B19919" t="s">
        <v>48243</v>
      </c>
      <c r="C19919" t="str">
        <f>_xlfn.IFNA(IF(VLOOKUP(B19919,Sheet2!$A$3340:$B$5680,2,0)&lt;=shopify_orders_export_20180207!D19919, "Earlier", "Later"),"Not Found")</f>
        <v>Not Found</v>
      </c>
      <c r="D19919" s="6" t="str">
        <f t="shared" si="312"/>
        <v/>
      </c>
      <c r="R19919" t="s">
        <v>48246</v>
      </c>
      <c r="S19919">
        <v>1</v>
      </c>
      <c r="T19919" t="s">
        <v>46324</v>
      </c>
      <c r="U19919">
        <v>2</v>
      </c>
      <c r="W19919">
        <v>7789</v>
      </c>
      <c r="X19919" t="b">
        <v>1</v>
      </c>
      <c r="Y19919" t="b">
        <v>0</v>
      </c>
      <c r="Z19919" t="s">
        <v>63</v>
      </c>
      <c r="BA19919" t="s">
        <v>72</v>
      </c>
      <c r="BJ19919">
        <v>0</v>
      </c>
    </row>
    <row r="19920" spans="1:62" x14ac:dyDescent="0.25">
      <c r="A19920">
        <v>19156795436</v>
      </c>
      <c r="B19920" t="s">
        <v>48243</v>
      </c>
      <c r="C19920" t="str">
        <f>_xlfn.IFNA(IF(VLOOKUP(B19920,Sheet2!$A$3340:$B$5680,2,0)&lt;=shopify_orders_export_20180207!D19920, "Earlier", "Later"),"Not Found")</f>
        <v>Not Found</v>
      </c>
      <c r="D19920" s="6" t="str">
        <f t="shared" si="312"/>
        <v/>
      </c>
      <c r="R19920" t="s">
        <v>48246</v>
      </c>
      <c r="S19920">
        <v>1</v>
      </c>
      <c r="T19920" t="s">
        <v>46689</v>
      </c>
      <c r="U19920">
        <v>1.5</v>
      </c>
      <c r="W19920">
        <v>9169</v>
      </c>
      <c r="X19920" t="b">
        <v>1</v>
      </c>
      <c r="Y19920" t="b">
        <v>0</v>
      </c>
      <c r="Z19920" t="s">
        <v>63</v>
      </c>
      <c r="BA19920" t="s">
        <v>72</v>
      </c>
      <c r="BJ19920">
        <v>0</v>
      </c>
    </row>
    <row r="19921" spans="1:62" x14ac:dyDescent="0.25">
      <c r="A19921">
        <v>19156795436</v>
      </c>
      <c r="B19921" t="s">
        <v>48243</v>
      </c>
      <c r="C19921" t="str">
        <f>_xlfn.IFNA(IF(VLOOKUP(B19921,Sheet2!$A$3340:$B$5680,2,0)&lt;=shopify_orders_export_20180207!D19921, "Earlier", "Later"),"Not Found")</f>
        <v>Not Found</v>
      </c>
      <c r="D19921" s="6" t="str">
        <f t="shared" si="312"/>
        <v/>
      </c>
      <c r="R19921" t="s">
        <v>48246</v>
      </c>
      <c r="S19921">
        <v>1</v>
      </c>
      <c r="T19921" t="s">
        <v>45661</v>
      </c>
      <c r="U19921">
        <v>2</v>
      </c>
      <c r="W19921">
        <v>7829</v>
      </c>
      <c r="X19921" t="b">
        <v>1</v>
      </c>
      <c r="Y19921" t="b">
        <v>0</v>
      </c>
      <c r="Z19921" t="s">
        <v>63</v>
      </c>
      <c r="BA19921" t="s">
        <v>72</v>
      </c>
      <c r="BJ19921">
        <v>0</v>
      </c>
    </row>
    <row r="19922" spans="1:62" x14ac:dyDescent="0.25">
      <c r="A19922">
        <v>19156795436</v>
      </c>
      <c r="B19922" t="s">
        <v>48243</v>
      </c>
      <c r="C19922" t="str">
        <f>_xlfn.IFNA(IF(VLOOKUP(B19922,Sheet2!$A$3340:$B$5680,2,0)&lt;=shopify_orders_export_20180207!D19922, "Earlier", "Later"),"Not Found")</f>
        <v>Not Found</v>
      </c>
      <c r="D19922" s="6" t="str">
        <f t="shared" si="312"/>
        <v/>
      </c>
      <c r="R19922" t="s">
        <v>48246</v>
      </c>
      <c r="S19922">
        <v>1</v>
      </c>
      <c r="T19922" t="s">
        <v>46083</v>
      </c>
      <c r="U19922">
        <v>2.5</v>
      </c>
      <c r="W19922">
        <v>7729</v>
      </c>
      <c r="X19922" t="b">
        <v>1</v>
      </c>
      <c r="Y19922" t="b">
        <v>0</v>
      </c>
      <c r="Z19922" t="s">
        <v>63</v>
      </c>
      <c r="BA19922" t="s">
        <v>72</v>
      </c>
      <c r="BJ19922">
        <v>0</v>
      </c>
    </row>
    <row r="19923" spans="1:62" x14ac:dyDescent="0.25">
      <c r="A19923">
        <v>19156795436</v>
      </c>
      <c r="B19923" t="s">
        <v>48243</v>
      </c>
      <c r="C19923" t="str">
        <f>_xlfn.IFNA(IF(VLOOKUP(B19923,Sheet2!$A$3340:$B$5680,2,0)&lt;=shopify_orders_export_20180207!D19923, "Earlier", "Later"),"Not Found")</f>
        <v>Not Found</v>
      </c>
      <c r="D19923" s="6" t="str">
        <f t="shared" si="312"/>
        <v/>
      </c>
      <c r="R19923" t="s">
        <v>48246</v>
      </c>
      <c r="S19923">
        <v>1</v>
      </c>
      <c r="T19923" t="s">
        <v>41420</v>
      </c>
      <c r="U19923">
        <v>15</v>
      </c>
      <c r="W19923">
        <v>8737</v>
      </c>
      <c r="X19923" t="b">
        <v>1</v>
      </c>
      <c r="Y19923" t="b">
        <v>0</v>
      </c>
      <c r="Z19923" t="s">
        <v>63</v>
      </c>
      <c r="BA19923" t="s">
        <v>72</v>
      </c>
      <c r="BJ19923">
        <v>0</v>
      </c>
    </row>
    <row r="19924" spans="1:62" x14ac:dyDescent="0.25">
      <c r="A19924">
        <v>19156795436</v>
      </c>
      <c r="B19924" t="s">
        <v>48243</v>
      </c>
      <c r="C19924" t="str">
        <f>_xlfn.IFNA(IF(VLOOKUP(B19924,Sheet2!$A$3340:$B$5680,2,0)&lt;=shopify_orders_export_20180207!D19924, "Earlier", "Later"),"Not Found")</f>
        <v>Not Found</v>
      </c>
      <c r="D19924" s="6" t="str">
        <f t="shared" si="312"/>
        <v/>
      </c>
      <c r="R19924" t="s">
        <v>48246</v>
      </c>
      <c r="S19924">
        <v>1</v>
      </c>
      <c r="T19924" t="s">
        <v>48252</v>
      </c>
      <c r="U19924">
        <v>1.5</v>
      </c>
      <c r="W19924">
        <v>8709</v>
      </c>
      <c r="X19924" t="b">
        <v>1</v>
      </c>
      <c r="Y19924" t="b">
        <v>0</v>
      </c>
      <c r="Z19924" t="s">
        <v>63</v>
      </c>
      <c r="BA19924" t="s">
        <v>72</v>
      </c>
      <c r="BJ19924">
        <v>0</v>
      </c>
    </row>
    <row r="19925" spans="1:62" x14ac:dyDescent="0.25">
      <c r="A19925">
        <v>19156795436</v>
      </c>
      <c r="B19925" t="s">
        <v>48243</v>
      </c>
      <c r="C19925" t="str">
        <f>_xlfn.IFNA(IF(VLOOKUP(B19925,Sheet2!$A$3340:$B$5680,2,0)&lt;=shopify_orders_export_20180207!D19925, "Earlier", "Later"),"Not Found")</f>
        <v>Not Found</v>
      </c>
      <c r="D19925" s="6" t="str">
        <f t="shared" si="312"/>
        <v/>
      </c>
      <c r="R19925" t="s">
        <v>48246</v>
      </c>
      <c r="S19925">
        <v>2</v>
      </c>
      <c r="T19925" t="s">
        <v>48253</v>
      </c>
      <c r="U19925">
        <v>1.5</v>
      </c>
      <c r="W19925">
        <v>8729</v>
      </c>
      <c r="X19925" t="b">
        <v>1</v>
      </c>
      <c r="Y19925" t="b">
        <v>0</v>
      </c>
      <c r="Z19925" t="s">
        <v>63</v>
      </c>
      <c r="BA19925" t="s">
        <v>72</v>
      </c>
      <c r="BJ19925">
        <v>0</v>
      </c>
    </row>
    <row r="19926" spans="1:62" x14ac:dyDescent="0.25">
      <c r="A19926">
        <v>19156795436</v>
      </c>
      <c r="B19926" t="s">
        <v>48243</v>
      </c>
      <c r="C19926" t="str">
        <f>_xlfn.IFNA(IF(VLOOKUP(B19926,Sheet2!$A$3340:$B$5680,2,0)&lt;=shopify_orders_export_20180207!D19926, "Earlier", "Later"),"Not Found")</f>
        <v>Not Found</v>
      </c>
      <c r="D19926" s="6" t="str">
        <f t="shared" si="312"/>
        <v/>
      </c>
      <c r="R19926" t="s">
        <v>48246</v>
      </c>
      <c r="S19926">
        <v>1</v>
      </c>
      <c r="T19926" t="s">
        <v>45428</v>
      </c>
      <c r="U19926">
        <v>1.5</v>
      </c>
      <c r="W19926">
        <v>3409</v>
      </c>
      <c r="X19926" t="b">
        <v>1</v>
      </c>
      <c r="Y19926" t="b">
        <v>0</v>
      </c>
      <c r="Z19926" t="s">
        <v>63</v>
      </c>
      <c r="BA19926" t="s">
        <v>72</v>
      </c>
      <c r="BJ19926">
        <v>0</v>
      </c>
    </row>
    <row r="19927" spans="1:62" x14ac:dyDescent="0.25">
      <c r="A19927">
        <v>19156795436</v>
      </c>
      <c r="B19927" t="s">
        <v>48243</v>
      </c>
      <c r="C19927" t="str">
        <f>_xlfn.IFNA(IF(VLOOKUP(B19927,Sheet2!$A$3340:$B$5680,2,0)&lt;=shopify_orders_export_20180207!D19927, "Earlier", "Later"),"Not Found")</f>
        <v>Not Found</v>
      </c>
      <c r="D19927" s="6" t="str">
        <f t="shared" si="312"/>
        <v/>
      </c>
      <c r="R19927" t="s">
        <v>48246</v>
      </c>
      <c r="S19927">
        <v>1</v>
      </c>
      <c r="T19927" t="s">
        <v>47441</v>
      </c>
      <c r="U19927">
        <v>1.5</v>
      </c>
      <c r="W19927">
        <v>1109</v>
      </c>
      <c r="X19927" t="b">
        <v>1</v>
      </c>
      <c r="Y19927" t="b">
        <v>0</v>
      </c>
      <c r="Z19927" t="s">
        <v>63</v>
      </c>
      <c r="BA19927" t="s">
        <v>72</v>
      </c>
      <c r="BJ19927">
        <v>0</v>
      </c>
    </row>
    <row r="19928" spans="1:62" x14ac:dyDescent="0.25">
      <c r="A19928">
        <v>19156795436</v>
      </c>
      <c r="B19928" t="s">
        <v>48243</v>
      </c>
      <c r="C19928" t="str">
        <f>_xlfn.IFNA(IF(VLOOKUP(B19928,Sheet2!$A$3340:$B$5680,2,0)&lt;=shopify_orders_export_20180207!D19928, "Earlier", "Later"),"Not Found")</f>
        <v>Not Found</v>
      </c>
      <c r="D19928" s="6" t="str">
        <f t="shared" si="312"/>
        <v/>
      </c>
      <c r="R19928" t="s">
        <v>48246</v>
      </c>
      <c r="S19928">
        <v>1</v>
      </c>
      <c r="T19928" t="s">
        <v>45624</v>
      </c>
      <c r="U19928">
        <v>1.5</v>
      </c>
      <c r="W19928">
        <v>9159</v>
      </c>
      <c r="X19928" t="b">
        <v>1</v>
      </c>
      <c r="Y19928" t="b">
        <v>0</v>
      </c>
      <c r="Z19928" t="s">
        <v>63</v>
      </c>
      <c r="BA19928" t="s">
        <v>72</v>
      </c>
      <c r="BJ19928">
        <v>0</v>
      </c>
    </row>
    <row r="19929" spans="1:62" x14ac:dyDescent="0.25">
      <c r="A19929">
        <v>19156795436</v>
      </c>
      <c r="B19929" t="s">
        <v>48243</v>
      </c>
      <c r="C19929" t="str">
        <f>_xlfn.IFNA(IF(VLOOKUP(B19929,Sheet2!$A$3340:$B$5680,2,0)&lt;=shopify_orders_export_20180207!D19929, "Earlier", "Later"),"Not Found")</f>
        <v>Not Found</v>
      </c>
      <c r="D19929" s="6" t="str">
        <f t="shared" si="312"/>
        <v/>
      </c>
      <c r="R19929" t="s">
        <v>48246</v>
      </c>
      <c r="S19929">
        <v>1</v>
      </c>
      <c r="T19929" t="s">
        <v>31050</v>
      </c>
      <c r="U19929">
        <v>55</v>
      </c>
      <c r="W19929">
        <v>7740</v>
      </c>
      <c r="X19929" t="b">
        <v>1</v>
      </c>
      <c r="Y19929" t="b">
        <v>0</v>
      </c>
      <c r="Z19929" t="s">
        <v>63</v>
      </c>
      <c r="BA19929" t="s">
        <v>72</v>
      </c>
      <c r="BJ19929">
        <v>0</v>
      </c>
    </row>
    <row r="19930" spans="1:62" x14ac:dyDescent="0.25">
      <c r="A19930">
        <v>19156795435</v>
      </c>
      <c r="B19930" t="s">
        <v>5231</v>
      </c>
      <c r="C19930" t="str">
        <f>_xlfn.IFNA(IF(VLOOKUP(B19930,Sheet2!$A$3340:$B$5680,2,0)&lt;=shopify_orders_export_20180207!D19930, "Earlier", "Later"),"Not Found")</f>
        <v>Later</v>
      </c>
      <c r="D19930" s="6">
        <f t="shared" si="312"/>
        <v>42846.807280092595</v>
      </c>
      <c r="E19930" t="s">
        <v>61</v>
      </c>
      <c r="F19930" t="s">
        <v>48254</v>
      </c>
      <c r="G19930" t="s">
        <v>63</v>
      </c>
      <c r="H19930" t="s">
        <v>48255</v>
      </c>
      <c r="I19930" t="s">
        <v>65</v>
      </c>
      <c r="J19930" t="s">
        <v>66</v>
      </c>
      <c r="K19930">
        <v>36</v>
      </c>
      <c r="L19930">
        <v>5.5</v>
      </c>
      <c r="M19930">
        <v>0</v>
      </c>
      <c r="N19930">
        <v>41.5</v>
      </c>
      <c r="P19930">
        <v>0</v>
      </c>
      <c r="Q19930" t="s">
        <v>86</v>
      </c>
      <c r="R19930" t="s">
        <v>48256</v>
      </c>
      <c r="S19930">
        <v>1</v>
      </c>
      <c r="T19930" t="s">
        <v>45660</v>
      </c>
      <c r="U19930">
        <v>1.5</v>
      </c>
      <c r="W19930">
        <v>9109</v>
      </c>
      <c r="X19930" t="b">
        <v>1</v>
      </c>
      <c r="Y19930" t="b">
        <v>0</v>
      </c>
      <c r="Z19930" t="s">
        <v>63</v>
      </c>
      <c r="AA19930" t="s">
        <v>5235</v>
      </c>
      <c r="AB19930" t="s">
        <v>5236</v>
      </c>
      <c r="AC19930" t="s">
        <v>5237</v>
      </c>
      <c r="AD19930" t="s">
        <v>5238</v>
      </c>
      <c r="AF19930" t="s">
        <v>94</v>
      </c>
      <c r="AG19930" t="s">
        <v>5239</v>
      </c>
      <c r="AI19930" t="s">
        <v>96</v>
      </c>
      <c r="AJ19930" t="s">
        <v>5240</v>
      </c>
      <c r="AK19930" t="s">
        <v>5235</v>
      </c>
      <c r="AL19930" t="s">
        <v>5236</v>
      </c>
      <c r="AM19930" t="s">
        <v>5237</v>
      </c>
      <c r="AN19930" t="s">
        <v>5238</v>
      </c>
      <c r="AP19930" t="s">
        <v>94</v>
      </c>
      <c r="AQ19930" t="s">
        <v>5239</v>
      </c>
      <c r="AS19930" t="s">
        <v>96</v>
      </c>
      <c r="AT19930" t="s">
        <v>5240</v>
      </c>
      <c r="AX19930" t="s">
        <v>98</v>
      </c>
      <c r="AY19930" t="s">
        <v>48257</v>
      </c>
      <c r="AZ19930">
        <v>0</v>
      </c>
      <c r="BA19930" t="s">
        <v>72</v>
      </c>
      <c r="BB19930">
        <v>0</v>
      </c>
      <c r="BF19930">
        <v>5547453523</v>
      </c>
      <c r="BH19930" t="s">
        <v>75</v>
      </c>
      <c r="BI19930" t="s">
        <v>100</v>
      </c>
      <c r="BJ19930">
        <v>0</v>
      </c>
    </row>
    <row r="19931" spans="1:62" x14ac:dyDescent="0.25">
      <c r="A19931">
        <v>19156795435</v>
      </c>
      <c r="B19931" t="s">
        <v>5231</v>
      </c>
      <c r="C19931" t="str">
        <f>_xlfn.IFNA(IF(VLOOKUP(B19931,Sheet2!$A$3340:$B$5680,2,0)&lt;=shopify_orders_export_20180207!D19931, "Earlier", "Later"),"Not Found")</f>
        <v>Later</v>
      </c>
      <c r="D19931" s="6" t="str">
        <f t="shared" si="312"/>
        <v/>
      </c>
      <c r="R19931" t="s">
        <v>48256</v>
      </c>
      <c r="S19931">
        <v>1</v>
      </c>
      <c r="T19931" t="s">
        <v>46177</v>
      </c>
      <c r="U19931">
        <v>2</v>
      </c>
      <c r="W19931">
        <v>7659</v>
      </c>
      <c r="X19931" t="b">
        <v>1</v>
      </c>
      <c r="Y19931" t="b">
        <v>0</v>
      </c>
      <c r="Z19931" t="s">
        <v>63</v>
      </c>
      <c r="BA19931" t="s">
        <v>72</v>
      </c>
      <c r="BJ19931">
        <v>0</v>
      </c>
    </row>
    <row r="19932" spans="1:62" x14ac:dyDescent="0.25">
      <c r="A19932">
        <v>19156795435</v>
      </c>
      <c r="B19932" t="s">
        <v>5231</v>
      </c>
      <c r="C19932" t="str">
        <f>_xlfn.IFNA(IF(VLOOKUP(B19932,Sheet2!$A$3340:$B$5680,2,0)&lt;=shopify_orders_export_20180207!D19932, "Earlier", "Later"),"Not Found")</f>
        <v>Later</v>
      </c>
      <c r="D19932" s="6" t="str">
        <f t="shared" si="312"/>
        <v/>
      </c>
      <c r="R19932" t="s">
        <v>48256</v>
      </c>
      <c r="S19932">
        <v>1</v>
      </c>
      <c r="T19932" t="s">
        <v>46429</v>
      </c>
      <c r="U19932">
        <v>1.5</v>
      </c>
      <c r="W19932">
        <v>1909</v>
      </c>
      <c r="X19932" t="b">
        <v>1</v>
      </c>
      <c r="Y19932" t="b">
        <v>0</v>
      </c>
      <c r="Z19932" t="s">
        <v>63</v>
      </c>
      <c r="BA19932" t="s">
        <v>72</v>
      </c>
      <c r="BJ19932">
        <v>0</v>
      </c>
    </row>
    <row r="19933" spans="1:62" x14ac:dyDescent="0.25">
      <c r="A19933">
        <v>19156795435</v>
      </c>
      <c r="B19933" t="s">
        <v>5231</v>
      </c>
      <c r="C19933" t="str">
        <f>_xlfn.IFNA(IF(VLOOKUP(B19933,Sheet2!$A$3340:$B$5680,2,0)&lt;=shopify_orders_export_20180207!D19933, "Earlier", "Later"),"Not Found")</f>
        <v>Later</v>
      </c>
      <c r="D19933" s="6" t="str">
        <f t="shared" si="312"/>
        <v/>
      </c>
      <c r="R19933" t="s">
        <v>48256</v>
      </c>
      <c r="S19933">
        <v>1</v>
      </c>
      <c r="T19933" t="s">
        <v>23685</v>
      </c>
      <c r="U19933">
        <v>29</v>
      </c>
      <c r="W19933">
        <v>92076</v>
      </c>
      <c r="X19933" t="b">
        <v>1</v>
      </c>
      <c r="Y19933" t="b">
        <v>0</v>
      </c>
      <c r="Z19933" t="s">
        <v>63</v>
      </c>
      <c r="BA19933" t="s">
        <v>72</v>
      </c>
      <c r="BJ19933">
        <v>0</v>
      </c>
    </row>
    <row r="19934" spans="1:62" x14ac:dyDescent="0.25">
      <c r="A19934">
        <v>19156795435</v>
      </c>
      <c r="B19934" t="s">
        <v>5231</v>
      </c>
      <c r="C19934" t="str">
        <f>_xlfn.IFNA(IF(VLOOKUP(B19934,Sheet2!$A$3340:$B$5680,2,0)&lt;=shopify_orders_export_20180207!D19934, "Earlier", "Later"),"Not Found")</f>
        <v>Later</v>
      </c>
      <c r="D19934" s="6" t="str">
        <f t="shared" si="312"/>
        <v/>
      </c>
      <c r="R19934" t="s">
        <v>48256</v>
      </c>
      <c r="S19934">
        <v>1</v>
      </c>
      <c r="T19934" t="s">
        <v>45661</v>
      </c>
      <c r="U19934">
        <v>2</v>
      </c>
      <c r="W19934">
        <v>7829</v>
      </c>
      <c r="X19934" t="b">
        <v>1</v>
      </c>
      <c r="Y19934" t="b">
        <v>0</v>
      </c>
      <c r="Z19934" t="s">
        <v>63</v>
      </c>
      <c r="BA19934" t="s">
        <v>72</v>
      </c>
      <c r="BJ19934">
        <v>0</v>
      </c>
    </row>
    <row r="19935" spans="1:62" x14ac:dyDescent="0.25">
      <c r="A19935">
        <v>19156795434</v>
      </c>
      <c r="C19935" t="str">
        <f>_xlfn.IFNA(IF(VLOOKUP(B19935,Sheet2!$A$3340:$B$5680,2,0)&lt;=shopify_orders_export_20180207!D19935, "Earlier", "Later"),"Not Found")</f>
        <v>Not Found</v>
      </c>
      <c r="D19935" s="6">
        <f t="shared" si="312"/>
        <v>42846.54310185185</v>
      </c>
      <c r="E19935" t="s">
        <v>61</v>
      </c>
      <c r="F19935" t="s">
        <v>48258</v>
      </c>
      <c r="G19935" t="s">
        <v>63</v>
      </c>
      <c r="H19935" t="s">
        <v>48258</v>
      </c>
      <c r="I19935" t="s">
        <v>65</v>
      </c>
      <c r="J19935" t="s">
        <v>66</v>
      </c>
      <c r="K19935">
        <v>96</v>
      </c>
      <c r="L19935">
        <v>0</v>
      </c>
      <c r="M19935">
        <v>0</v>
      </c>
      <c r="N19935">
        <v>96</v>
      </c>
      <c r="P19935">
        <v>0</v>
      </c>
      <c r="R19935" t="s">
        <v>48258</v>
      </c>
      <c r="S19935">
        <v>2</v>
      </c>
      <c r="T19935" t="s">
        <v>856</v>
      </c>
      <c r="U19935">
        <v>48</v>
      </c>
      <c r="W19935">
        <v>7760</v>
      </c>
      <c r="X19935" t="b">
        <v>1</v>
      </c>
      <c r="Y19935" t="b">
        <v>0</v>
      </c>
      <c r="Z19935" t="s">
        <v>63</v>
      </c>
      <c r="AX19935" t="s">
        <v>235</v>
      </c>
      <c r="AY19935" t="s">
        <v>48259</v>
      </c>
      <c r="AZ19935">
        <v>0</v>
      </c>
      <c r="BA19935" t="s">
        <v>72</v>
      </c>
      <c r="BB19935">
        <v>0</v>
      </c>
      <c r="BC19935" t="s">
        <v>73</v>
      </c>
      <c r="BD19935" t="s">
        <v>74</v>
      </c>
      <c r="BE19935">
        <v>9</v>
      </c>
      <c r="BF19935">
        <v>5547435027</v>
      </c>
      <c r="BH19935" t="s">
        <v>75</v>
      </c>
      <c r="BI19935" t="s">
        <v>76</v>
      </c>
      <c r="BJ19935">
        <v>0</v>
      </c>
    </row>
    <row r="19936" spans="1:62" x14ac:dyDescent="0.25">
      <c r="A19936">
        <v>19156795433</v>
      </c>
      <c r="C19936" t="str">
        <f>_xlfn.IFNA(IF(VLOOKUP(B19936,Sheet2!$A$3340:$B$5680,2,0)&lt;=shopify_orders_export_20180207!D19936, "Earlier", "Later"),"Not Found")</f>
        <v>Not Found</v>
      </c>
      <c r="D19936" s="6">
        <f t="shared" si="312"/>
        <v>42846.540706018517</v>
      </c>
      <c r="E19936" t="s">
        <v>61</v>
      </c>
      <c r="F19936" t="s">
        <v>48260</v>
      </c>
      <c r="G19936" t="s">
        <v>63</v>
      </c>
      <c r="H19936" t="s">
        <v>48261</v>
      </c>
      <c r="I19936" t="s">
        <v>65</v>
      </c>
      <c r="J19936" t="s">
        <v>66</v>
      </c>
      <c r="K19936">
        <v>15</v>
      </c>
      <c r="L19936">
        <v>0</v>
      </c>
      <c r="M19936">
        <v>0</v>
      </c>
      <c r="N19936">
        <v>15</v>
      </c>
      <c r="P19936">
        <v>0</v>
      </c>
      <c r="R19936" t="s">
        <v>48260</v>
      </c>
      <c r="S19936">
        <v>1</v>
      </c>
      <c r="T19936" t="s">
        <v>5903</v>
      </c>
      <c r="U19936">
        <v>15</v>
      </c>
      <c r="W19936">
        <v>7697</v>
      </c>
      <c r="X19936" t="b">
        <v>1</v>
      </c>
      <c r="Y19936" t="b">
        <v>0</v>
      </c>
      <c r="Z19936" t="s">
        <v>63</v>
      </c>
      <c r="AX19936" t="s">
        <v>235</v>
      </c>
      <c r="AY19936" t="s">
        <v>48262</v>
      </c>
      <c r="AZ19936">
        <v>0</v>
      </c>
      <c r="BA19936" t="s">
        <v>72</v>
      </c>
      <c r="BB19936">
        <v>0</v>
      </c>
      <c r="BC19936" t="s">
        <v>73</v>
      </c>
      <c r="BD19936" t="s">
        <v>74</v>
      </c>
      <c r="BE19936">
        <v>9</v>
      </c>
      <c r="BF19936">
        <v>5547431507</v>
      </c>
      <c r="BH19936" t="s">
        <v>75</v>
      </c>
      <c r="BI19936" t="s">
        <v>76</v>
      </c>
      <c r="BJ19936">
        <v>0</v>
      </c>
    </row>
    <row r="19937" spans="1:62" x14ac:dyDescent="0.25">
      <c r="A19937">
        <v>19156795432</v>
      </c>
      <c r="B19937" t="s">
        <v>9034</v>
      </c>
      <c r="C19937" t="str">
        <f>_xlfn.IFNA(IF(VLOOKUP(B19937,Sheet2!$A$3340:$B$5680,2,0)&lt;=shopify_orders_export_20180207!D19937, "Earlier", "Later"),"Not Found")</f>
        <v>Not Found</v>
      </c>
      <c r="D19937" s="6">
        <f t="shared" si="312"/>
        <v>42846.531400462962</v>
      </c>
      <c r="E19937" t="s">
        <v>61</v>
      </c>
      <c r="F19937" t="s">
        <v>48263</v>
      </c>
      <c r="G19937" t="s">
        <v>63</v>
      </c>
      <c r="H19937" t="s">
        <v>48264</v>
      </c>
      <c r="I19937" t="s">
        <v>65</v>
      </c>
      <c r="J19937" t="s">
        <v>66</v>
      </c>
      <c r="K19937">
        <v>145</v>
      </c>
      <c r="L19937">
        <v>0</v>
      </c>
      <c r="M19937">
        <v>0</v>
      </c>
      <c r="N19937">
        <v>145</v>
      </c>
      <c r="P19937">
        <v>0</v>
      </c>
      <c r="R19937" t="s">
        <v>48263</v>
      </c>
      <c r="S19937">
        <v>1</v>
      </c>
      <c r="T19937" t="s">
        <v>832</v>
      </c>
      <c r="U19937">
        <v>48</v>
      </c>
      <c r="W19937">
        <v>7900</v>
      </c>
      <c r="X19937" t="b">
        <v>1</v>
      </c>
      <c r="Y19937" t="b">
        <v>0</v>
      </c>
      <c r="Z19937" t="s">
        <v>63</v>
      </c>
      <c r="AA19937" t="s">
        <v>9037</v>
      </c>
      <c r="AX19937" t="s">
        <v>70</v>
      </c>
      <c r="AY19937" t="s">
        <v>48265</v>
      </c>
      <c r="AZ19937">
        <v>0</v>
      </c>
      <c r="BA19937" t="s">
        <v>72</v>
      </c>
      <c r="BB19937">
        <v>0</v>
      </c>
      <c r="BC19937" t="s">
        <v>73</v>
      </c>
      <c r="BD19937" t="s">
        <v>74</v>
      </c>
      <c r="BE19937">
        <v>9</v>
      </c>
      <c r="BF19937">
        <v>5547420115</v>
      </c>
      <c r="BH19937" t="s">
        <v>75</v>
      </c>
      <c r="BI19937" t="s">
        <v>76</v>
      </c>
      <c r="BJ19937">
        <v>0</v>
      </c>
    </row>
    <row r="19938" spans="1:62" x14ac:dyDescent="0.25">
      <c r="A19938">
        <v>19156795432</v>
      </c>
      <c r="B19938" t="s">
        <v>9034</v>
      </c>
      <c r="C19938" t="str">
        <f>_xlfn.IFNA(IF(VLOOKUP(B19938,Sheet2!$A$3340:$B$5680,2,0)&lt;=shopify_orders_export_20180207!D19938, "Earlier", "Later"),"Not Found")</f>
        <v>Not Found</v>
      </c>
      <c r="D19938" s="6" t="str">
        <f t="shared" si="312"/>
        <v/>
      </c>
      <c r="R19938" t="s">
        <v>48263</v>
      </c>
      <c r="S19938">
        <v>1</v>
      </c>
      <c r="T19938" t="s">
        <v>31050</v>
      </c>
      <c r="U19938">
        <v>55</v>
      </c>
      <c r="W19938">
        <v>7740</v>
      </c>
      <c r="X19938" t="b">
        <v>1</v>
      </c>
      <c r="Y19938" t="b">
        <v>0</v>
      </c>
      <c r="Z19938" t="s">
        <v>63</v>
      </c>
      <c r="BA19938" t="s">
        <v>72</v>
      </c>
      <c r="BJ19938">
        <v>0</v>
      </c>
    </row>
    <row r="19939" spans="1:62" x14ac:dyDescent="0.25">
      <c r="A19939">
        <v>19156795432</v>
      </c>
      <c r="B19939" t="s">
        <v>9034</v>
      </c>
      <c r="C19939" t="str">
        <f>_xlfn.IFNA(IF(VLOOKUP(B19939,Sheet2!$A$3340:$B$5680,2,0)&lt;=shopify_orders_export_20180207!D19939, "Earlier", "Later"),"Not Found")</f>
        <v>Not Found</v>
      </c>
      <c r="D19939" s="6" t="str">
        <f t="shared" si="312"/>
        <v/>
      </c>
      <c r="R19939" t="s">
        <v>48263</v>
      </c>
      <c r="S19939">
        <v>1</v>
      </c>
      <c r="T19939" t="s">
        <v>39066</v>
      </c>
      <c r="U19939">
        <v>42</v>
      </c>
      <c r="W19939">
        <v>1710</v>
      </c>
      <c r="X19939" t="b">
        <v>1</v>
      </c>
      <c r="Y19939" t="b">
        <v>0</v>
      </c>
      <c r="Z19939" t="s">
        <v>63</v>
      </c>
      <c r="BA19939" t="s">
        <v>72</v>
      </c>
      <c r="BJ19939">
        <v>0</v>
      </c>
    </row>
    <row r="19940" spans="1:62" x14ac:dyDescent="0.25">
      <c r="A19940" t="s">
        <v>48266</v>
      </c>
      <c r="C19940" t="str">
        <f>_xlfn.IFNA(IF(VLOOKUP(B19940,Sheet2!$A$3340:$B$5680,2,0)&lt;=shopify_orders_export_20180207!D19940, "Earlier", "Later"),"Not Found")</f>
        <v>Not Found</v>
      </c>
      <c r="D19940" s="6">
        <f t="shared" si="312"/>
        <v>42846.526562500003</v>
      </c>
      <c r="E19940" t="s">
        <v>61</v>
      </c>
      <c r="G19940" t="s">
        <v>63</v>
      </c>
      <c r="H19940" t="s">
        <v>48267</v>
      </c>
      <c r="I19940" t="s">
        <v>84</v>
      </c>
      <c r="J19940" t="s">
        <v>66</v>
      </c>
      <c r="K19940">
        <v>0</v>
      </c>
      <c r="L19940">
        <v>0</v>
      </c>
      <c r="M19940">
        <v>0</v>
      </c>
      <c r="N19940">
        <v>0</v>
      </c>
      <c r="O19940" t="s">
        <v>48268</v>
      </c>
      <c r="P19940">
        <v>6</v>
      </c>
      <c r="R19940" t="s">
        <v>48267</v>
      </c>
      <c r="S19940">
        <v>3</v>
      </c>
      <c r="T19940" t="s">
        <v>45039</v>
      </c>
      <c r="U19940">
        <v>2</v>
      </c>
      <c r="W19940">
        <v>7769</v>
      </c>
      <c r="X19940" t="b">
        <v>1</v>
      </c>
      <c r="Y19940" t="b">
        <v>0</v>
      </c>
      <c r="Z19940" t="s">
        <v>63</v>
      </c>
      <c r="AZ19940">
        <v>0</v>
      </c>
      <c r="BA19940" t="s">
        <v>72</v>
      </c>
      <c r="BB19940">
        <v>0</v>
      </c>
      <c r="BC19940" t="s">
        <v>73</v>
      </c>
      <c r="BD19940" t="s">
        <v>185</v>
      </c>
      <c r="BE19940">
        <v>5</v>
      </c>
      <c r="BF19940">
        <v>5547413715</v>
      </c>
      <c r="BH19940" t="s">
        <v>75</v>
      </c>
      <c r="BI19940" t="s">
        <v>76</v>
      </c>
      <c r="BJ19940">
        <v>0</v>
      </c>
    </row>
    <row r="19941" spans="1:62" x14ac:dyDescent="0.25">
      <c r="A19941" t="s">
        <v>48269</v>
      </c>
      <c r="B19941" t="s">
        <v>13191</v>
      </c>
      <c r="C19941" t="str">
        <f>_xlfn.IFNA(IF(VLOOKUP(B19941,Sheet2!$A$3340:$B$5680,2,0)&lt;=shopify_orders_export_20180207!D19941, "Earlier", "Later"),"Not Found")</f>
        <v>Not Found</v>
      </c>
      <c r="D19941" s="6">
        <f t="shared" si="312"/>
        <v>42846.52553240741</v>
      </c>
      <c r="E19941" t="s">
        <v>61</v>
      </c>
      <c r="F19941" t="s">
        <v>48270</v>
      </c>
      <c r="G19941" t="s">
        <v>63</v>
      </c>
      <c r="H19941" t="s">
        <v>48271</v>
      </c>
      <c r="I19941" t="s">
        <v>65</v>
      </c>
      <c r="J19941" t="s">
        <v>66</v>
      </c>
      <c r="K19941">
        <v>42</v>
      </c>
      <c r="L19941">
        <v>0</v>
      </c>
      <c r="M19941">
        <v>0</v>
      </c>
      <c r="N19941">
        <v>42</v>
      </c>
      <c r="P19941">
        <v>0</v>
      </c>
      <c r="R19941" t="s">
        <v>48271</v>
      </c>
      <c r="S19941">
        <v>1</v>
      </c>
      <c r="T19941" t="s">
        <v>376</v>
      </c>
      <c r="U19941">
        <v>42</v>
      </c>
      <c r="W19941">
        <v>1560</v>
      </c>
      <c r="X19941" t="b">
        <v>1</v>
      </c>
      <c r="Y19941" t="b">
        <v>0</v>
      </c>
      <c r="Z19941" t="s">
        <v>63</v>
      </c>
      <c r="AA19941" t="s">
        <v>13193</v>
      </c>
      <c r="AX19941" t="s">
        <v>70</v>
      </c>
      <c r="AY19941" t="s">
        <v>48272</v>
      </c>
      <c r="AZ19941">
        <v>0</v>
      </c>
      <c r="BA19941" t="s">
        <v>72</v>
      </c>
      <c r="BB19941">
        <v>0</v>
      </c>
      <c r="BC19941" t="s">
        <v>73</v>
      </c>
      <c r="BD19941" t="s">
        <v>185</v>
      </c>
      <c r="BE19941">
        <v>5</v>
      </c>
      <c r="BF19941">
        <v>5547412371</v>
      </c>
      <c r="BH19941" t="s">
        <v>75</v>
      </c>
      <c r="BI19941" t="s">
        <v>76</v>
      </c>
      <c r="BJ19941">
        <v>0</v>
      </c>
    </row>
    <row r="19942" spans="1:62" x14ac:dyDescent="0.25">
      <c r="A19942" t="s">
        <v>48273</v>
      </c>
      <c r="B19942" t="s">
        <v>47852</v>
      </c>
      <c r="C19942" t="str">
        <f>_xlfn.IFNA(IF(VLOOKUP(B19942,Sheet2!$A$3340:$B$5680,2,0)&lt;=shopify_orders_export_20180207!D19942, "Earlier", "Later"),"Not Found")</f>
        <v>Not Found</v>
      </c>
      <c r="D19942" s="6">
        <f t="shared" si="312"/>
        <v>42846.517916666664</v>
      </c>
      <c r="E19942" t="s">
        <v>61</v>
      </c>
      <c r="F19942" t="s">
        <v>48274</v>
      </c>
      <c r="G19942" t="s">
        <v>63</v>
      </c>
      <c r="H19942" t="s">
        <v>48274</v>
      </c>
      <c r="I19942" t="s">
        <v>65</v>
      </c>
      <c r="J19942" t="s">
        <v>66</v>
      </c>
      <c r="K19942">
        <v>7</v>
      </c>
      <c r="L19942">
        <v>0</v>
      </c>
      <c r="M19942">
        <v>0</v>
      </c>
      <c r="N19942">
        <v>7</v>
      </c>
      <c r="P19942">
        <v>0</v>
      </c>
      <c r="R19942" t="s">
        <v>48274</v>
      </c>
      <c r="S19942">
        <v>1</v>
      </c>
      <c r="T19942" t="s">
        <v>46079</v>
      </c>
      <c r="U19942">
        <v>2.5</v>
      </c>
      <c r="W19942">
        <v>5909</v>
      </c>
      <c r="X19942" t="b">
        <v>1</v>
      </c>
      <c r="Y19942" t="b">
        <v>0</v>
      </c>
      <c r="Z19942" t="s">
        <v>63</v>
      </c>
      <c r="AA19942" t="s">
        <v>47855</v>
      </c>
      <c r="AX19942" t="s">
        <v>235</v>
      </c>
      <c r="AY19942" t="s">
        <v>48275</v>
      </c>
      <c r="AZ19942">
        <v>0</v>
      </c>
      <c r="BA19942" t="s">
        <v>72</v>
      </c>
      <c r="BB19942">
        <v>0</v>
      </c>
      <c r="BC19942" t="s">
        <v>73</v>
      </c>
      <c r="BD19942" t="s">
        <v>185</v>
      </c>
      <c r="BE19942">
        <v>5</v>
      </c>
      <c r="BF19942">
        <v>5547403219</v>
      </c>
      <c r="BH19942" t="s">
        <v>75</v>
      </c>
      <c r="BI19942" t="s">
        <v>76</v>
      </c>
      <c r="BJ19942">
        <v>0</v>
      </c>
    </row>
    <row r="19943" spans="1:62" x14ac:dyDescent="0.25">
      <c r="A19943" t="s">
        <v>48273</v>
      </c>
      <c r="B19943" t="s">
        <v>47852</v>
      </c>
      <c r="C19943" t="str">
        <f>_xlfn.IFNA(IF(VLOOKUP(B19943,Sheet2!$A$3340:$B$5680,2,0)&lt;=shopify_orders_export_20180207!D19943, "Earlier", "Later"),"Not Found")</f>
        <v>Not Found</v>
      </c>
      <c r="D19943" s="6" t="str">
        <f t="shared" si="312"/>
        <v/>
      </c>
      <c r="R19943" t="s">
        <v>48274</v>
      </c>
      <c r="S19943">
        <v>2</v>
      </c>
      <c r="T19943" t="s">
        <v>45653</v>
      </c>
      <c r="U19943">
        <v>1.5</v>
      </c>
      <c r="W19943">
        <v>2809</v>
      </c>
      <c r="X19943" t="b">
        <v>1</v>
      </c>
      <c r="Y19943" t="b">
        <v>0</v>
      </c>
      <c r="Z19943" t="s">
        <v>63</v>
      </c>
      <c r="BA19943" t="s">
        <v>72</v>
      </c>
      <c r="BJ19943">
        <v>0</v>
      </c>
    </row>
    <row r="19944" spans="1:62" x14ac:dyDescent="0.25">
      <c r="A19944" t="s">
        <v>48273</v>
      </c>
      <c r="B19944" t="s">
        <v>47852</v>
      </c>
      <c r="C19944" t="str">
        <f>_xlfn.IFNA(IF(VLOOKUP(B19944,Sheet2!$A$3340:$B$5680,2,0)&lt;=shopify_orders_export_20180207!D19944, "Earlier", "Later"),"Not Found")</f>
        <v>Not Found</v>
      </c>
      <c r="D19944" s="6" t="str">
        <f t="shared" si="312"/>
        <v/>
      </c>
      <c r="R19944" t="s">
        <v>48274</v>
      </c>
      <c r="S19944">
        <v>1</v>
      </c>
      <c r="T19944" t="s">
        <v>45688</v>
      </c>
      <c r="U19944">
        <v>1.5</v>
      </c>
      <c r="W19944">
        <v>1059</v>
      </c>
      <c r="X19944" t="b">
        <v>1</v>
      </c>
      <c r="Y19944" t="b">
        <v>0</v>
      </c>
      <c r="Z19944" t="s">
        <v>63</v>
      </c>
      <c r="BA19944" t="s">
        <v>72</v>
      </c>
      <c r="BJ19944">
        <v>0</v>
      </c>
    </row>
    <row r="19945" spans="1:62" x14ac:dyDescent="0.25">
      <c r="A19945">
        <v>19156795428</v>
      </c>
      <c r="C19945" t="str">
        <f>_xlfn.IFNA(IF(VLOOKUP(B19945,Sheet2!$A$3340:$B$5680,2,0)&lt;=shopify_orders_export_20180207!D19945, "Earlier", "Later"),"Not Found")</f>
        <v>Not Found</v>
      </c>
      <c r="D19945" s="6">
        <f t="shared" si="312"/>
        <v>42846.515277777777</v>
      </c>
      <c r="E19945" t="s">
        <v>61</v>
      </c>
      <c r="G19945" t="s">
        <v>63</v>
      </c>
      <c r="H19945" t="s">
        <v>48276</v>
      </c>
      <c r="I19945" t="s">
        <v>65</v>
      </c>
      <c r="J19945" t="s">
        <v>66</v>
      </c>
      <c r="K19945">
        <v>0</v>
      </c>
      <c r="L19945">
        <v>0</v>
      </c>
      <c r="M19945">
        <v>0</v>
      </c>
      <c r="N19945">
        <v>0</v>
      </c>
      <c r="O19945" t="s">
        <v>8936</v>
      </c>
      <c r="P19945">
        <v>23</v>
      </c>
      <c r="R19945" t="s">
        <v>48277</v>
      </c>
      <c r="S19945">
        <v>4</v>
      </c>
      <c r="T19945" t="s">
        <v>46428</v>
      </c>
      <c r="U19945">
        <v>2</v>
      </c>
      <c r="W19945">
        <v>7679</v>
      </c>
      <c r="X19945" t="b">
        <v>1</v>
      </c>
      <c r="Y19945" t="b">
        <v>0</v>
      </c>
      <c r="Z19945" t="s">
        <v>63</v>
      </c>
      <c r="AZ19945">
        <v>0</v>
      </c>
      <c r="BA19945" t="s">
        <v>72</v>
      </c>
      <c r="BB19945">
        <v>0</v>
      </c>
      <c r="BC19945" t="s">
        <v>73</v>
      </c>
      <c r="BD19945" t="s">
        <v>74</v>
      </c>
      <c r="BE19945">
        <v>9</v>
      </c>
      <c r="BF19945">
        <v>5547399699</v>
      </c>
      <c r="BH19945" t="s">
        <v>75</v>
      </c>
      <c r="BI19945" t="s">
        <v>76</v>
      </c>
      <c r="BJ19945">
        <v>0</v>
      </c>
    </row>
    <row r="19946" spans="1:62" x14ac:dyDescent="0.25">
      <c r="A19946">
        <v>19156795428</v>
      </c>
      <c r="C19946" t="str">
        <f>_xlfn.IFNA(IF(VLOOKUP(B19946,Sheet2!$A$3340:$B$5680,2,0)&lt;=shopify_orders_export_20180207!D19946, "Earlier", "Later"),"Not Found")</f>
        <v>Not Found</v>
      </c>
      <c r="D19946" s="6" t="str">
        <f t="shared" si="312"/>
        <v/>
      </c>
      <c r="R19946" t="s">
        <v>48277</v>
      </c>
      <c r="S19946">
        <v>10</v>
      </c>
      <c r="T19946" t="s">
        <v>48278</v>
      </c>
      <c r="U19946">
        <v>1.5</v>
      </c>
      <c r="W19946">
        <v>1009</v>
      </c>
      <c r="X19946" t="b">
        <v>1</v>
      </c>
      <c r="Y19946" t="b">
        <v>0</v>
      </c>
      <c r="Z19946" t="s">
        <v>63</v>
      </c>
      <c r="BA19946" t="s">
        <v>72</v>
      </c>
      <c r="BJ19946">
        <v>0</v>
      </c>
    </row>
    <row r="19947" spans="1:62" x14ac:dyDescent="0.25">
      <c r="A19947">
        <v>19156795427</v>
      </c>
      <c r="C19947" t="str">
        <f>_xlfn.IFNA(IF(VLOOKUP(B19947,Sheet2!$A$3340:$B$5680,2,0)&lt;=shopify_orders_export_20180207!D19947, "Earlier", "Later"),"Not Found")</f>
        <v>Not Found</v>
      </c>
      <c r="D19947" s="6">
        <f t="shared" si="312"/>
        <v>42846.514837962961</v>
      </c>
      <c r="E19947" t="s">
        <v>61</v>
      </c>
      <c r="F19947" t="s">
        <v>48279</v>
      </c>
      <c r="G19947" t="s">
        <v>63</v>
      </c>
      <c r="H19947" t="s">
        <v>48280</v>
      </c>
      <c r="I19947" t="s">
        <v>65</v>
      </c>
      <c r="J19947" t="s">
        <v>66</v>
      </c>
      <c r="K19947">
        <v>38</v>
      </c>
      <c r="L19947">
        <v>0</v>
      </c>
      <c r="M19947">
        <v>0</v>
      </c>
      <c r="N19947">
        <v>38</v>
      </c>
      <c r="P19947">
        <v>0</v>
      </c>
      <c r="R19947" t="s">
        <v>48279</v>
      </c>
      <c r="S19947">
        <v>1</v>
      </c>
      <c r="T19947" t="s">
        <v>156</v>
      </c>
      <c r="U19947">
        <v>38</v>
      </c>
      <c r="W19947">
        <v>7670</v>
      </c>
      <c r="X19947" t="b">
        <v>1</v>
      </c>
      <c r="Y19947" t="b">
        <v>0</v>
      </c>
      <c r="Z19947" t="s">
        <v>63</v>
      </c>
      <c r="AX19947" t="s">
        <v>70</v>
      </c>
      <c r="AY19947" t="s">
        <v>48281</v>
      </c>
      <c r="AZ19947">
        <v>0</v>
      </c>
      <c r="BA19947" t="s">
        <v>72</v>
      </c>
      <c r="BB19947">
        <v>0</v>
      </c>
      <c r="BC19947" t="s">
        <v>73</v>
      </c>
      <c r="BD19947" t="s">
        <v>74</v>
      </c>
      <c r="BE19947">
        <v>9</v>
      </c>
      <c r="BF19947">
        <v>5547399059</v>
      </c>
      <c r="BH19947" t="s">
        <v>75</v>
      </c>
      <c r="BI19947" t="s">
        <v>76</v>
      </c>
      <c r="BJ19947">
        <v>0</v>
      </c>
    </row>
    <row r="19948" spans="1:62" x14ac:dyDescent="0.25">
      <c r="A19948">
        <v>19156795426</v>
      </c>
      <c r="B19948" t="s">
        <v>16771</v>
      </c>
      <c r="C19948" t="str">
        <f>_xlfn.IFNA(IF(VLOOKUP(B19948,Sheet2!$A$3340:$B$5680,2,0)&lt;=shopify_orders_export_20180207!D19948, "Earlier", "Later"),"Not Found")</f>
        <v>Not Found</v>
      </c>
      <c r="D19948" s="6">
        <f t="shared" si="312"/>
        <v>42846.807141203702</v>
      </c>
      <c r="E19948" t="s">
        <v>61</v>
      </c>
      <c r="F19948" t="s">
        <v>48282</v>
      </c>
      <c r="G19948" t="s">
        <v>63</v>
      </c>
      <c r="H19948" t="s">
        <v>48283</v>
      </c>
      <c r="I19948" t="s">
        <v>65</v>
      </c>
      <c r="J19948" t="s">
        <v>66</v>
      </c>
      <c r="K19948">
        <v>180</v>
      </c>
      <c r="L19948">
        <v>0</v>
      </c>
      <c r="M19948">
        <v>0</v>
      </c>
      <c r="N19948">
        <v>180</v>
      </c>
      <c r="P19948">
        <v>0</v>
      </c>
      <c r="Q19948" t="s">
        <v>118</v>
      </c>
      <c r="R19948" t="s">
        <v>48282</v>
      </c>
      <c r="S19948">
        <v>1</v>
      </c>
      <c r="T19948" t="s">
        <v>79</v>
      </c>
      <c r="U19948">
        <v>68</v>
      </c>
      <c r="W19948">
        <v>7770</v>
      </c>
      <c r="X19948" t="b">
        <v>1</v>
      </c>
      <c r="Y19948" t="b">
        <v>0</v>
      </c>
      <c r="Z19948" t="s">
        <v>63</v>
      </c>
      <c r="AA19948" t="s">
        <v>16774</v>
      </c>
      <c r="AB19948" t="s">
        <v>48284</v>
      </c>
      <c r="AC19948" t="s">
        <v>48284</v>
      </c>
      <c r="AF19948" t="s">
        <v>94</v>
      </c>
      <c r="AG19948" t="s">
        <v>48285</v>
      </c>
      <c r="AI19948" t="s">
        <v>96</v>
      </c>
      <c r="AJ19948" t="s">
        <v>16777</v>
      </c>
      <c r="AK19948" t="s">
        <v>16774</v>
      </c>
      <c r="AL19948" t="s">
        <v>48284</v>
      </c>
      <c r="AM19948" t="s">
        <v>48284</v>
      </c>
      <c r="AP19948" t="s">
        <v>94</v>
      </c>
      <c r="AQ19948" t="s">
        <v>48285</v>
      </c>
      <c r="AS19948" t="s">
        <v>96</v>
      </c>
      <c r="AT19948" t="s">
        <v>16777</v>
      </c>
      <c r="AX19948" t="s">
        <v>98</v>
      </c>
      <c r="AY19948" t="s">
        <v>48286</v>
      </c>
      <c r="AZ19948">
        <v>0</v>
      </c>
      <c r="BA19948" t="s">
        <v>72</v>
      </c>
      <c r="BB19948">
        <v>0</v>
      </c>
      <c r="BF19948">
        <v>5547396563</v>
      </c>
      <c r="BH19948" t="s">
        <v>75</v>
      </c>
      <c r="BI19948" t="s">
        <v>100</v>
      </c>
      <c r="BJ19948">
        <v>0</v>
      </c>
    </row>
    <row r="19949" spans="1:62" x14ac:dyDescent="0.25">
      <c r="A19949">
        <v>19156795426</v>
      </c>
      <c r="B19949" t="s">
        <v>16771</v>
      </c>
      <c r="C19949" t="str">
        <f>_xlfn.IFNA(IF(VLOOKUP(B19949,Sheet2!$A$3340:$B$5680,2,0)&lt;=shopify_orders_export_20180207!D19949, "Earlier", "Later"),"Not Found")</f>
        <v>Not Found</v>
      </c>
      <c r="D19949" s="6" t="str">
        <f t="shared" si="312"/>
        <v/>
      </c>
      <c r="R19949" t="s">
        <v>48282</v>
      </c>
      <c r="S19949">
        <v>1</v>
      </c>
      <c r="T19949" t="s">
        <v>304</v>
      </c>
      <c r="U19949">
        <v>61</v>
      </c>
      <c r="W19949">
        <v>7980</v>
      </c>
      <c r="X19949" t="b">
        <v>1</v>
      </c>
      <c r="Y19949" t="b">
        <v>0</v>
      </c>
      <c r="Z19949" t="s">
        <v>63</v>
      </c>
      <c r="BA19949" t="s">
        <v>72</v>
      </c>
      <c r="BJ19949">
        <v>0</v>
      </c>
    </row>
    <row r="19950" spans="1:62" x14ac:dyDescent="0.25">
      <c r="A19950">
        <v>19156795426</v>
      </c>
      <c r="B19950" t="s">
        <v>16771</v>
      </c>
      <c r="C19950" t="str">
        <f>_xlfn.IFNA(IF(VLOOKUP(B19950,Sheet2!$A$3340:$B$5680,2,0)&lt;=shopify_orders_export_20180207!D19950, "Earlier", "Later"),"Not Found")</f>
        <v>Not Found</v>
      </c>
      <c r="D19950" s="6" t="str">
        <f t="shared" si="312"/>
        <v/>
      </c>
      <c r="R19950" t="s">
        <v>48282</v>
      </c>
      <c r="S19950">
        <v>1</v>
      </c>
      <c r="T19950" t="s">
        <v>719</v>
      </c>
      <c r="U19950">
        <v>51</v>
      </c>
      <c r="W19950">
        <v>7660</v>
      </c>
      <c r="X19950" t="b">
        <v>1</v>
      </c>
      <c r="Y19950" t="b">
        <v>0</v>
      </c>
      <c r="Z19950" t="s">
        <v>63</v>
      </c>
      <c r="BA19950" t="s">
        <v>72</v>
      </c>
      <c r="BJ19950">
        <v>0</v>
      </c>
    </row>
    <row r="19951" spans="1:62" x14ac:dyDescent="0.25">
      <c r="A19951" t="s">
        <v>48287</v>
      </c>
      <c r="C19951" t="str">
        <f>_xlfn.IFNA(IF(VLOOKUP(B19951,Sheet2!$A$3340:$B$5680,2,0)&lt;=shopify_orders_export_20180207!D19951, "Earlier", "Later"),"Not Found")</f>
        <v>Not Found</v>
      </c>
      <c r="D19951" s="6">
        <f t="shared" si="312"/>
        <v>42846.508877314816</v>
      </c>
      <c r="E19951" t="s">
        <v>61</v>
      </c>
      <c r="F19951" t="s">
        <v>48288</v>
      </c>
      <c r="G19951" t="s">
        <v>63</v>
      </c>
      <c r="H19951" t="s">
        <v>48289</v>
      </c>
      <c r="I19951" t="s">
        <v>84</v>
      </c>
      <c r="J19951" t="s">
        <v>66</v>
      </c>
      <c r="K19951">
        <v>43</v>
      </c>
      <c r="L19951">
        <v>0</v>
      </c>
      <c r="M19951">
        <v>0</v>
      </c>
      <c r="N19951">
        <v>43</v>
      </c>
      <c r="P19951">
        <v>0</v>
      </c>
      <c r="R19951" t="s">
        <v>48289</v>
      </c>
      <c r="S19951">
        <v>1</v>
      </c>
      <c r="T19951" t="s">
        <v>87</v>
      </c>
      <c r="U19951">
        <v>43</v>
      </c>
      <c r="W19951">
        <v>6210</v>
      </c>
      <c r="X19951" t="b">
        <v>1</v>
      </c>
      <c r="Y19951" t="b">
        <v>0</v>
      </c>
      <c r="Z19951" t="s">
        <v>63</v>
      </c>
      <c r="AX19951" t="s">
        <v>98</v>
      </c>
      <c r="AY19951" t="s">
        <v>48290</v>
      </c>
      <c r="AZ19951">
        <v>0</v>
      </c>
      <c r="BA19951" t="s">
        <v>72</v>
      </c>
      <c r="BB19951">
        <v>0</v>
      </c>
      <c r="BC19951" t="s">
        <v>73</v>
      </c>
      <c r="BD19951" t="s">
        <v>185</v>
      </c>
      <c r="BE19951">
        <v>5</v>
      </c>
      <c r="BF19951">
        <v>5547390931</v>
      </c>
      <c r="BH19951" t="s">
        <v>75</v>
      </c>
      <c r="BI19951" t="s">
        <v>76</v>
      </c>
      <c r="BJ19951">
        <v>0</v>
      </c>
    </row>
    <row r="19952" spans="1:62" x14ac:dyDescent="0.25">
      <c r="A19952" t="s">
        <v>48291</v>
      </c>
      <c r="C19952" t="str">
        <f>_xlfn.IFNA(IF(VLOOKUP(B19952,Sheet2!$A$3340:$B$5680,2,0)&lt;=shopify_orders_export_20180207!D19952, "Earlier", "Later"),"Not Found")</f>
        <v>Not Found</v>
      </c>
      <c r="D19952" s="6">
        <f t="shared" si="312"/>
        <v>42846.502118055556</v>
      </c>
      <c r="E19952" t="s">
        <v>61</v>
      </c>
      <c r="F19952" t="s">
        <v>48292</v>
      </c>
      <c r="G19952" t="s">
        <v>63</v>
      </c>
      <c r="H19952" t="s">
        <v>48292</v>
      </c>
      <c r="I19952" t="s">
        <v>84</v>
      </c>
      <c r="J19952" t="s">
        <v>66</v>
      </c>
      <c r="K19952">
        <v>48</v>
      </c>
      <c r="L19952">
        <v>0</v>
      </c>
      <c r="M19952">
        <v>0</v>
      </c>
      <c r="N19952">
        <v>48</v>
      </c>
      <c r="P19952">
        <v>0</v>
      </c>
      <c r="R19952" t="s">
        <v>48292</v>
      </c>
      <c r="S19952">
        <v>1</v>
      </c>
      <c r="T19952" t="s">
        <v>407</v>
      </c>
      <c r="U19952">
        <v>48</v>
      </c>
      <c r="W19952">
        <v>7690</v>
      </c>
      <c r="X19952" t="b">
        <v>1</v>
      </c>
      <c r="Y19952" t="b">
        <v>0</v>
      </c>
      <c r="Z19952" t="s">
        <v>63</v>
      </c>
      <c r="AX19952" t="s">
        <v>70</v>
      </c>
      <c r="AY19952" t="s">
        <v>48293</v>
      </c>
      <c r="AZ19952">
        <v>0</v>
      </c>
      <c r="BA19952" t="s">
        <v>72</v>
      </c>
      <c r="BB19952">
        <v>0</v>
      </c>
      <c r="BC19952" t="s">
        <v>184</v>
      </c>
      <c r="BD19952" t="s">
        <v>74</v>
      </c>
      <c r="BE19952">
        <v>10</v>
      </c>
      <c r="BF19952">
        <v>5547382035</v>
      </c>
      <c r="BH19952" t="s">
        <v>75</v>
      </c>
      <c r="BI19952" t="s">
        <v>76</v>
      </c>
      <c r="BJ19952">
        <v>0</v>
      </c>
    </row>
    <row r="19953" spans="1:62" x14ac:dyDescent="0.25">
      <c r="A19953">
        <v>19156795423</v>
      </c>
      <c r="B19953" t="s">
        <v>48294</v>
      </c>
      <c r="C19953" t="str">
        <f>_xlfn.IFNA(IF(VLOOKUP(B19953,Sheet2!$A$3340:$B$5680,2,0)&lt;=shopify_orders_export_20180207!D19953, "Earlier", "Later"),"Not Found")</f>
        <v>Not Found</v>
      </c>
      <c r="D19953" s="6">
        <f t="shared" si="312"/>
        <v>42846.806527777779</v>
      </c>
      <c r="E19953" t="s">
        <v>61</v>
      </c>
      <c r="F19953" t="s">
        <v>48295</v>
      </c>
      <c r="G19953" t="s">
        <v>63</v>
      </c>
      <c r="H19953" t="s">
        <v>48296</v>
      </c>
      <c r="I19953" t="s">
        <v>65</v>
      </c>
      <c r="J19953" t="s">
        <v>66</v>
      </c>
      <c r="K19953">
        <v>25.5</v>
      </c>
      <c r="L19953">
        <v>5.5</v>
      </c>
      <c r="M19953">
        <v>0</v>
      </c>
      <c r="N19953">
        <v>31</v>
      </c>
      <c r="O19953" t="s">
        <v>48297</v>
      </c>
      <c r="P19953">
        <v>10</v>
      </c>
      <c r="Q19953" t="s">
        <v>86</v>
      </c>
      <c r="R19953" t="s">
        <v>48295</v>
      </c>
      <c r="S19953">
        <v>1</v>
      </c>
      <c r="T19953" t="s">
        <v>45654</v>
      </c>
      <c r="U19953">
        <v>1.5</v>
      </c>
      <c r="W19953">
        <v>1259</v>
      </c>
      <c r="X19953" t="b">
        <v>1</v>
      </c>
      <c r="Y19953" t="b">
        <v>0</v>
      </c>
      <c r="Z19953" t="s">
        <v>63</v>
      </c>
      <c r="AA19953" t="s">
        <v>48298</v>
      </c>
      <c r="AB19953" t="s">
        <v>48299</v>
      </c>
      <c r="AC19953" t="s">
        <v>48300</v>
      </c>
      <c r="AD19953" t="s">
        <v>48301</v>
      </c>
      <c r="AF19953" t="s">
        <v>94</v>
      </c>
      <c r="AG19953" t="s">
        <v>48302</v>
      </c>
      <c r="AI19953" t="s">
        <v>96</v>
      </c>
      <c r="AJ19953" t="s">
        <v>48303</v>
      </c>
      <c r="AK19953" t="s">
        <v>48298</v>
      </c>
      <c r="AL19953" t="s">
        <v>48299</v>
      </c>
      <c r="AM19953" t="s">
        <v>48300</v>
      </c>
      <c r="AN19953" t="s">
        <v>48301</v>
      </c>
      <c r="AP19953" t="s">
        <v>94</v>
      </c>
      <c r="AQ19953" t="s">
        <v>48302</v>
      </c>
      <c r="AS19953" t="s">
        <v>96</v>
      </c>
      <c r="AT19953" t="s">
        <v>48303</v>
      </c>
      <c r="AX19953" t="s">
        <v>98</v>
      </c>
      <c r="AY19953" t="s">
        <v>48304</v>
      </c>
      <c r="AZ19953">
        <v>0</v>
      </c>
      <c r="BA19953" t="s">
        <v>72</v>
      </c>
      <c r="BB19953">
        <v>0</v>
      </c>
      <c r="BF19953">
        <v>5546421459</v>
      </c>
      <c r="BH19953" t="s">
        <v>75</v>
      </c>
      <c r="BI19953" t="s">
        <v>100</v>
      </c>
      <c r="BJ19953">
        <v>0</v>
      </c>
    </row>
    <row r="19954" spans="1:62" x14ac:dyDescent="0.25">
      <c r="A19954">
        <v>19156795423</v>
      </c>
      <c r="B19954" t="s">
        <v>48294</v>
      </c>
      <c r="C19954" t="str">
        <f>_xlfn.IFNA(IF(VLOOKUP(B19954,Sheet2!$A$3340:$B$5680,2,0)&lt;=shopify_orders_export_20180207!D19954, "Earlier", "Later"),"Not Found")</f>
        <v>Not Found</v>
      </c>
      <c r="D19954" s="6" t="str">
        <f t="shared" si="312"/>
        <v/>
      </c>
      <c r="R19954" t="s">
        <v>48295</v>
      </c>
      <c r="S19954">
        <v>1</v>
      </c>
      <c r="T19954" t="s">
        <v>133</v>
      </c>
      <c r="U19954">
        <v>34</v>
      </c>
      <c r="W19954">
        <v>1350</v>
      </c>
      <c r="X19954" t="b">
        <v>1</v>
      </c>
      <c r="Y19954" t="b">
        <v>0</v>
      </c>
      <c r="Z19954" t="s">
        <v>63</v>
      </c>
      <c r="BA19954" t="s">
        <v>72</v>
      </c>
      <c r="BJ19954">
        <v>0</v>
      </c>
    </row>
    <row r="19955" spans="1:62" x14ac:dyDescent="0.25">
      <c r="A19955">
        <v>19156795422</v>
      </c>
      <c r="B19955" t="s">
        <v>48305</v>
      </c>
      <c r="C19955" t="str">
        <f>_xlfn.IFNA(IF(VLOOKUP(B19955,Sheet2!$A$3340:$B$5680,2,0)&lt;=shopify_orders_export_20180207!D19955, "Earlier", "Later"),"Not Found")</f>
        <v>Not Found</v>
      </c>
      <c r="D19955" s="6">
        <f t="shared" si="312"/>
        <v>42846.641875000001</v>
      </c>
      <c r="E19955" t="s">
        <v>61</v>
      </c>
      <c r="F19955" t="s">
        <v>48306</v>
      </c>
      <c r="G19955" t="s">
        <v>63</v>
      </c>
      <c r="H19955" t="s">
        <v>48307</v>
      </c>
      <c r="I19955" t="s">
        <v>65</v>
      </c>
      <c r="J19955" t="s">
        <v>66</v>
      </c>
      <c r="K19955">
        <v>110.4</v>
      </c>
      <c r="L19955">
        <v>0</v>
      </c>
      <c r="M19955">
        <v>0</v>
      </c>
      <c r="N19955">
        <v>110.4</v>
      </c>
      <c r="O19955" t="s">
        <v>48308</v>
      </c>
      <c r="P19955">
        <v>27.6</v>
      </c>
      <c r="Q19955" t="s">
        <v>118</v>
      </c>
      <c r="R19955" t="s">
        <v>48309</v>
      </c>
      <c r="S19955">
        <v>1</v>
      </c>
      <c r="T19955" t="s">
        <v>807</v>
      </c>
      <c r="U19955">
        <v>16</v>
      </c>
      <c r="W19955">
        <v>7667</v>
      </c>
      <c r="X19955" t="b">
        <v>1</v>
      </c>
      <c r="Y19955" t="b">
        <v>0</v>
      </c>
      <c r="Z19955" t="s">
        <v>63</v>
      </c>
      <c r="AA19955" t="s">
        <v>48310</v>
      </c>
      <c r="AB19955" t="s">
        <v>48311</v>
      </c>
      <c r="AC19955" t="s">
        <v>48312</v>
      </c>
      <c r="AD19955" s="2">
        <v>43223</v>
      </c>
      <c r="AE19955" t="s">
        <v>72</v>
      </c>
      <c r="AF19955" t="s">
        <v>94</v>
      </c>
      <c r="AG19955" t="s">
        <v>48313</v>
      </c>
      <c r="AI19955" t="s">
        <v>96</v>
      </c>
      <c r="AJ19955" t="s">
        <v>48314</v>
      </c>
      <c r="AK19955" t="s">
        <v>48310</v>
      </c>
      <c r="AL19955" t="s">
        <v>48311</v>
      </c>
      <c r="AM19955" t="s">
        <v>48312</v>
      </c>
      <c r="AN19955" s="2">
        <v>43223</v>
      </c>
      <c r="AO19955" t="s">
        <v>72</v>
      </c>
      <c r="AP19955" t="s">
        <v>94</v>
      </c>
      <c r="AQ19955" t="s">
        <v>48313</v>
      </c>
      <c r="AS19955" t="s">
        <v>96</v>
      </c>
      <c r="AT19955" t="s">
        <v>48314</v>
      </c>
      <c r="AX19955" t="s">
        <v>98</v>
      </c>
      <c r="AY19955" t="s">
        <v>48315</v>
      </c>
      <c r="AZ19955">
        <v>0</v>
      </c>
      <c r="BA19955" t="s">
        <v>72</v>
      </c>
      <c r="BB19955">
        <v>0</v>
      </c>
      <c r="BF19955">
        <v>5546418131</v>
      </c>
      <c r="BH19955" t="s">
        <v>75</v>
      </c>
      <c r="BI19955" t="s">
        <v>100</v>
      </c>
      <c r="BJ19955">
        <v>0</v>
      </c>
    </row>
    <row r="19956" spans="1:62" x14ac:dyDescent="0.25">
      <c r="A19956">
        <v>19156795422</v>
      </c>
      <c r="B19956" t="s">
        <v>48305</v>
      </c>
      <c r="C19956" t="str">
        <f>_xlfn.IFNA(IF(VLOOKUP(B19956,Sheet2!$A$3340:$B$5680,2,0)&lt;=shopify_orders_export_20180207!D19956, "Earlier", "Later"),"Not Found")</f>
        <v>Not Found</v>
      </c>
      <c r="D19956" s="6" t="str">
        <f t="shared" si="312"/>
        <v/>
      </c>
      <c r="R19956" t="s">
        <v>48309</v>
      </c>
      <c r="S19956">
        <v>3</v>
      </c>
      <c r="T19956" t="s">
        <v>46177</v>
      </c>
      <c r="U19956">
        <v>2</v>
      </c>
      <c r="W19956">
        <v>7659</v>
      </c>
      <c r="X19956" t="b">
        <v>1</v>
      </c>
      <c r="Y19956" t="b">
        <v>0</v>
      </c>
      <c r="Z19956" t="s">
        <v>63</v>
      </c>
      <c r="BA19956" t="s">
        <v>72</v>
      </c>
      <c r="BJ19956">
        <v>0</v>
      </c>
    </row>
    <row r="19957" spans="1:62" x14ac:dyDescent="0.25">
      <c r="A19957">
        <v>19156795422</v>
      </c>
      <c r="B19957" t="s">
        <v>48305</v>
      </c>
      <c r="C19957" t="str">
        <f>_xlfn.IFNA(IF(VLOOKUP(B19957,Sheet2!$A$3340:$B$5680,2,0)&lt;=shopify_orders_export_20180207!D19957, "Earlier", "Later"),"Not Found")</f>
        <v>Not Found</v>
      </c>
      <c r="D19957" s="6" t="str">
        <f t="shared" si="312"/>
        <v/>
      </c>
      <c r="R19957" t="s">
        <v>48309</v>
      </c>
      <c r="S19957">
        <v>2</v>
      </c>
      <c r="T19957" t="s">
        <v>252</v>
      </c>
      <c r="U19957">
        <v>13</v>
      </c>
      <c r="W19957">
        <v>1907</v>
      </c>
      <c r="X19957" t="b">
        <v>1</v>
      </c>
      <c r="Y19957" t="b">
        <v>0</v>
      </c>
      <c r="Z19957" t="s">
        <v>63</v>
      </c>
      <c r="BA19957" t="s">
        <v>72</v>
      </c>
      <c r="BJ19957">
        <v>0</v>
      </c>
    </row>
    <row r="19958" spans="1:62" x14ac:dyDescent="0.25">
      <c r="A19958">
        <v>19156795422</v>
      </c>
      <c r="B19958" t="s">
        <v>48305</v>
      </c>
      <c r="C19958" t="str">
        <f>_xlfn.IFNA(IF(VLOOKUP(B19958,Sheet2!$A$3340:$B$5680,2,0)&lt;=shopify_orders_export_20180207!D19958, "Earlier", "Later"),"Not Found")</f>
        <v>Not Found</v>
      </c>
      <c r="D19958" s="6" t="str">
        <f t="shared" si="312"/>
        <v/>
      </c>
      <c r="R19958" t="s">
        <v>48309</v>
      </c>
      <c r="S19958">
        <v>1</v>
      </c>
      <c r="T19958" t="s">
        <v>36049</v>
      </c>
      <c r="U19958">
        <v>29</v>
      </c>
      <c r="W19958">
        <v>4707</v>
      </c>
      <c r="X19958" t="b">
        <v>1</v>
      </c>
      <c r="Y19958" t="b">
        <v>0</v>
      </c>
      <c r="Z19958" t="s">
        <v>63</v>
      </c>
      <c r="BA19958" t="s">
        <v>72</v>
      </c>
      <c r="BJ19958">
        <v>0</v>
      </c>
    </row>
    <row r="19959" spans="1:62" x14ac:dyDescent="0.25">
      <c r="A19959">
        <v>19156795422</v>
      </c>
      <c r="B19959" t="s">
        <v>48305</v>
      </c>
      <c r="C19959" t="str">
        <f>_xlfn.IFNA(IF(VLOOKUP(B19959,Sheet2!$A$3340:$B$5680,2,0)&lt;=shopify_orders_export_20180207!D19959, "Earlier", "Later"),"Not Found")</f>
        <v>Not Found</v>
      </c>
      <c r="D19959" s="6" t="str">
        <f t="shared" si="312"/>
        <v/>
      </c>
      <c r="R19959" t="s">
        <v>48309</v>
      </c>
      <c r="S19959">
        <v>1</v>
      </c>
      <c r="T19959" t="s">
        <v>1134</v>
      </c>
      <c r="U19959">
        <v>61</v>
      </c>
      <c r="W19959">
        <v>7730</v>
      </c>
      <c r="X19959" t="b">
        <v>1</v>
      </c>
      <c r="Y19959" t="b">
        <v>0</v>
      </c>
      <c r="Z19959" t="s">
        <v>63</v>
      </c>
      <c r="BA19959" t="s">
        <v>72</v>
      </c>
      <c r="BJ19959">
        <v>0</v>
      </c>
    </row>
    <row r="19960" spans="1:62" x14ac:dyDescent="0.25">
      <c r="A19960">
        <v>19156795421</v>
      </c>
      <c r="B19960" t="s">
        <v>48316</v>
      </c>
      <c r="C19960" t="str">
        <f>_xlfn.IFNA(IF(VLOOKUP(B19960,Sheet2!$A$3340:$B$5680,2,0)&lt;=shopify_orders_export_20180207!D19960, "Earlier", "Later"),"Not Found")</f>
        <v>Not Found</v>
      </c>
      <c r="D19960" s="6">
        <f t="shared" si="312"/>
        <v>42846.804293981484</v>
      </c>
      <c r="E19960" t="s">
        <v>61</v>
      </c>
      <c r="F19960" t="s">
        <v>48317</v>
      </c>
      <c r="G19960" t="s">
        <v>63</v>
      </c>
      <c r="H19960" t="s">
        <v>48318</v>
      </c>
      <c r="I19960" t="s">
        <v>84</v>
      </c>
      <c r="J19960" t="s">
        <v>66</v>
      </c>
      <c r="K19960">
        <v>142</v>
      </c>
      <c r="L19960">
        <v>0</v>
      </c>
      <c r="M19960">
        <v>0</v>
      </c>
      <c r="N19960">
        <v>142</v>
      </c>
      <c r="P19960">
        <v>0</v>
      </c>
      <c r="Q19960" t="s">
        <v>118</v>
      </c>
      <c r="R19960" t="s">
        <v>48317</v>
      </c>
      <c r="S19960">
        <v>1</v>
      </c>
      <c r="T19960" t="s">
        <v>156</v>
      </c>
      <c r="U19960">
        <v>38</v>
      </c>
      <c r="W19960">
        <v>7670</v>
      </c>
      <c r="X19960" t="b">
        <v>1</v>
      </c>
      <c r="Y19960" t="b">
        <v>0</v>
      </c>
      <c r="Z19960" t="s">
        <v>63</v>
      </c>
      <c r="AA19960" t="s">
        <v>31339</v>
      </c>
      <c r="AB19960" t="s">
        <v>48319</v>
      </c>
      <c r="AC19960" t="s">
        <v>48319</v>
      </c>
      <c r="AE19960" t="s">
        <v>48320</v>
      </c>
      <c r="AF19960" t="s">
        <v>94</v>
      </c>
      <c r="AG19960" t="s">
        <v>48321</v>
      </c>
      <c r="AI19960" t="s">
        <v>96</v>
      </c>
      <c r="AJ19960" t="s">
        <v>48322</v>
      </c>
      <c r="AK19960" t="s">
        <v>31339</v>
      </c>
      <c r="AL19960" t="s">
        <v>48319</v>
      </c>
      <c r="AM19960" t="s">
        <v>48319</v>
      </c>
      <c r="AO19960" t="s">
        <v>48320</v>
      </c>
      <c r="AP19960" t="s">
        <v>94</v>
      </c>
      <c r="AQ19960" t="s">
        <v>48321</v>
      </c>
      <c r="AS19960" t="s">
        <v>96</v>
      </c>
      <c r="AT19960" t="s">
        <v>48322</v>
      </c>
      <c r="AX19960" t="s">
        <v>98</v>
      </c>
      <c r="AY19960" t="s">
        <v>48323</v>
      </c>
      <c r="AZ19960">
        <v>0</v>
      </c>
      <c r="BA19960" t="s">
        <v>72</v>
      </c>
      <c r="BB19960">
        <v>0</v>
      </c>
      <c r="BF19960">
        <v>5545572435</v>
      </c>
      <c r="BH19960" t="s">
        <v>75</v>
      </c>
      <c r="BI19960" t="s">
        <v>100</v>
      </c>
      <c r="BJ19960">
        <v>0</v>
      </c>
    </row>
    <row r="19961" spans="1:62" x14ac:dyDescent="0.25">
      <c r="A19961">
        <v>19156795421</v>
      </c>
      <c r="B19961" t="s">
        <v>48316</v>
      </c>
      <c r="C19961" t="str">
        <f>_xlfn.IFNA(IF(VLOOKUP(B19961,Sheet2!$A$3340:$B$5680,2,0)&lt;=shopify_orders_export_20180207!D19961, "Earlier", "Later"),"Not Found")</f>
        <v>Not Found</v>
      </c>
      <c r="D19961" s="6" t="str">
        <f t="shared" si="312"/>
        <v/>
      </c>
      <c r="R19961" t="s">
        <v>48317</v>
      </c>
      <c r="S19961">
        <v>1</v>
      </c>
      <c r="T19961" t="s">
        <v>226</v>
      </c>
      <c r="U19961">
        <v>104</v>
      </c>
      <c r="W19961">
        <v>4840</v>
      </c>
      <c r="X19961" t="b">
        <v>1</v>
      </c>
      <c r="Y19961" t="b">
        <v>0</v>
      </c>
      <c r="Z19961" t="s">
        <v>63</v>
      </c>
      <c r="BA19961" t="s">
        <v>72</v>
      </c>
      <c r="BJ19961">
        <v>0</v>
      </c>
    </row>
    <row r="19962" spans="1:62" x14ac:dyDescent="0.25">
      <c r="A19962">
        <v>19156795420</v>
      </c>
      <c r="B19962" t="s">
        <v>32483</v>
      </c>
      <c r="C19962" t="str">
        <f>_xlfn.IFNA(IF(VLOOKUP(B19962,Sheet2!$A$3340:$B$5680,2,0)&lt;=shopify_orders_export_20180207!D19962, "Earlier", "Later"),"Not Found")</f>
        <v>Later</v>
      </c>
      <c r="D19962" s="6">
        <f t="shared" si="312"/>
        <v>42846.803611111114</v>
      </c>
      <c r="E19962" t="s">
        <v>61</v>
      </c>
      <c r="F19962" t="s">
        <v>48324</v>
      </c>
      <c r="G19962" t="s">
        <v>63</v>
      </c>
      <c r="H19962" t="s">
        <v>48325</v>
      </c>
      <c r="I19962" t="s">
        <v>65</v>
      </c>
      <c r="J19962" t="s">
        <v>66</v>
      </c>
      <c r="K19962">
        <v>410</v>
      </c>
      <c r="L19962">
        <v>0</v>
      </c>
      <c r="M19962">
        <v>0</v>
      </c>
      <c r="N19962">
        <v>410</v>
      </c>
      <c r="P19962">
        <v>0</v>
      </c>
      <c r="Q19962" t="s">
        <v>118</v>
      </c>
      <c r="R19962" t="s">
        <v>48326</v>
      </c>
      <c r="S19962">
        <v>1</v>
      </c>
      <c r="T19962" t="s">
        <v>31985</v>
      </c>
      <c r="U19962">
        <v>55</v>
      </c>
      <c r="W19962">
        <v>7640</v>
      </c>
      <c r="X19962" t="b">
        <v>1</v>
      </c>
      <c r="Y19962" t="b">
        <v>0</v>
      </c>
      <c r="Z19962" t="s">
        <v>63</v>
      </c>
      <c r="AA19962" t="s">
        <v>32487</v>
      </c>
      <c r="AB19962" t="s">
        <v>32488</v>
      </c>
      <c r="AC19962" t="s">
        <v>32488</v>
      </c>
      <c r="AF19962" t="s">
        <v>94</v>
      </c>
      <c r="AG19962" t="s">
        <v>32489</v>
      </c>
      <c r="AI19962" t="s">
        <v>96</v>
      </c>
      <c r="AJ19962" t="s">
        <v>32490</v>
      </c>
      <c r="AK19962" t="s">
        <v>32487</v>
      </c>
      <c r="AL19962" t="s">
        <v>32488</v>
      </c>
      <c r="AM19962" t="s">
        <v>32488</v>
      </c>
      <c r="AP19962" t="s">
        <v>94</v>
      </c>
      <c r="AQ19962" t="s">
        <v>32489</v>
      </c>
      <c r="AS19962" t="s">
        <v>96</v>
      </c>
      <c r="AT19962" t="s">
        <v>32490</v>
      </c>
      <c r="AX19962" t="s">
        <v>98</v>
      </c>
      <c r="AY19962" t="s">
        <v>48327</v>
      </c>
      <c r="AZ19962">
        <v>0</v>
      </c>
      <c r="BA19962" t="s">
        <v>72</v>
      </c>
      <c r="BB19962">
        <v>0</v>
      </c>
      <c r="BF19962">
        <v>5545560851</v>
      </c>
      <c r="BH19962" t="s">
        <v>75</v>
      </c>
      <c r="BI19962" t="s">
        <v>100</v>
      </c>
      <c r="BJ19962">
        <v>0</v>
      </c>
    </row>
    <row r="19963" spans="1:62" x14ac:dyDescent="0.25">
      <c r="A19963">
        <v>19156795420</v>
      </c>
      <c r="B19963" t="s">
        <v>32483</v>
      </c>
      <c r="C19963" t="str">
        <f>_xlfn.IFNA(IF(VLOOKUP(B19963,Sheet2!$A$3340:$B$5680,2,0)&lt;=shopify_orders_export_20180207!D19963, "Earlier", "Later"),"Not Found")</f>
        <v>Later</v>
      </c>
      <c r="D19963" s="6" t="str">
        <f t="shared" si="312"/>
        <v/>
      </c>
      <c r="R19963" t="s">
        <v>48326</v>
      </c>
      <c r="S19963">
        <v>1</v>
      </c>
      <c r="T19963" t="s">
        <v>642</v>
      </c>
      <c r="U19963">
        <v>74</v>
      </c>
      <c r="W19963">
        <v>7860</v>
      </c>
      <c r="X19963" t="b">
        <v>1</v>
      </c>
      <c r="Y19963" t="b">
        <v>0</v>
      </c>
      <c r="Z19963" t="s">
        <v>63</v>
      </c>
      <c r="BA19963" t="s">
        <v>72</v>
      </c>
      <c r="BJ19963">
        <v>0</v>
      </c>
    </row>
    <row r="19964" spans="1:62" x14ac:dyDescent="0.25">
      <c r="A19964">
        <v>19156795420</v>
      </c>
      <c r="B19964" t="s">
        <v>32483</v>
      </c>
      <c r="C19964" t="str">
        <f>_xlfn.IFNA(IF(VLOOKUP(B19964,Sheet2!$A$3340:$B$5680,2,0)&lt;=shopify_orders_export_20180207!D19964, "Earlier", "Later"),"Not Found")</f>
        <v>Later</v>
      </c>
      <c r="D19964" s="6" t="str">
        <f t="shared" si="312"/>
        <v/>
      </c>
      <c r="R19964" t="s">
        <v>48326</v>
      </c>
      <c r="S19964">
        <v>1</v>
      </c>
      <c r="T19964" t="s">
        <v>176</v>
      </c>
      <c r="U19964">
        <v>76</v>
      </c>
      <c r="W19964">
        <v>7870</v>
      </c>
      <c r="X19964" t="b">
        <v>1</v>
      </c>
      <c r="Y19964" t="b">
        <v>0</v>
      </c>
      <c r="Z19964" t="s">
        <v>63</v>
      </c>
      <c r="BA19964" t="s">
        <v>72</v>
      </c>
      <c r="BJ19964">
        <v>0</v>
      </c>
    </row>
    <row r="19965" spans="1:62" x14ac:dyDescent="0.25">
      <c r="A19965">
        <v>19156795420</v>
      </c>
      <c r="B19965" t="s">
        <v>32483</v>
      </c>
      <c r="C19965" t="str">
        <f>_xlfn.IFNA(IF(VLOOKUP(B19965,Sheet2!$A$3340:$B$5680,2,0)&lt;=shopify_orders_export_20180207!D19965, "Earlier", "Later"),"Not Found")</f>
        <v>Later</v>
      </c>
      <c r="D19965" s="6" t="str">
        <f t="shared" si="312"/>
        <v/>
      </c>
      <c r="R19965" t="s">
        <v>48326</v>
      </c>
      <c r="S19965">
        <v>1</v>
      </c>
      <c r="T19965" t="s">
        <v>304</v>
      </c>
      <c r="U19965">
        <v>61</v>
      </c>
      <c r="W19965">
        <v>7980</v>
      </c>
      <c r="X19965" t="b">
        <v>1</v>
      </c>
      <c r="Y19965" t="b">
        <v>0</v>
      </c>
      <c r="Z19965" t="s">
        <v>63</v>
      </c>
      <c r="BA19965" t="s">
        <v>72</v>
      </c>
      <c r="BJ19965">
        <v>0</v>
      </c>
    </row>
    <row r="19966" spans="1:62" x14ac:dyDescent="0.25">
      <c r="A19966">
        <v>19156795420</v>
      </c>
      <c r="B19966" t="s">
        <v>32483</v>
      </c>
      <c r="C19966" t="str">
        <f>_xlfn.IFNA(IF(VLOOKUP(B19966,Sheet2!$A$3340:$B$5680,2,0)&lt;=shopify_orders_export_20180207!D19966, "Earlier", "Later"),"Not Found")</f>
        <v>Later</v>
      </c>
      <c r="D19966" s="6" t="str">
        <f t="shared" si="312"/>
        <v/>
      </c>
      <c r="R19966" t="s">
        <v>48326</v>
      </c>
      <c r="S19966">
        <v>1</v>
      </c>
      <c r="T19966" t="s">
        <v>610</v>
      </c>
      <c r="U19966">
        <v>56</v>
      </c>
      <c r="W19966">
        <v>7840</v>
      </c>
      <c r="X19966" t="b">
        <v>1</v>
      </c>
      <c r="Y19966" t="b">
        <v>0</v>
      </c>
      <c r="Z19966" t="s">
        <v>63</v>
      </c>
      <c r="BA19966" t="s">
        <v>72</v>
      </c>
      <c r="BJ19966">
        <v>0</v>
      </c>
    </row>
    <row r="19967" spans="1:62" x14ac:dyDescent="0.25">
      <c r="A19967">
        <v>19156795420</v>
      </c>
      <c r="B19967" t="s">
        <v>32483</v>
      </c>
      <c r="C19967" t="str">
        <f>_xlfn.IFNA(IF(VLOOKUP(B19967,Sheet2!$A$3340:$B$5680,2,0)&lt;=shopify_orders_export_20180207!D19967, "Earlier", "Later"),"Not Found")</f>
        <v>Later</v>
      </c>
      <c r="D19967" s="6" t="str">
        <f t="shared" si="312"/>
        <v/>
      </c>
      <c r="R19967" t="s">
        <v>48326</v>
      </c>
      <c r="S19967">
        <v>1</v>
      </c>
      <c r="T19967" t="s">
        <v>156</v>
      </c>
      <c r="U19967">
        <v>38</v>
      </c>
      <c r="W19967">
        <v>7670</v>
      </c>
      <c r="X19967" t="b">
        <v>1</v>
      </c>
      <c r="Y19967" t="b">
        <v>0</v>
      </c>
      <c r="Z19967" t="s">
        <v>63</v>
      </c>
      <c r="BA19967" t="s">
        <v>72</v>
      </c>
      <c r="BJ19967">
        <v>0</v>
      </c>
    </row>
    <row r="19968" spans="1:62" x14ac:dyDescent="0.25">
      <c r="A19968">
        <v>19156795420</v>
      </c>
      <c r="B19968" t="s">
        <v>32483</v>
      </c>
      <c r="C19968" t="str">
        <f>_xlfn.IFNA(IF(VLOOKUP(B19968,Sheet2!$A$3340:$B$5680,2,0)&lt;=shopify_orders_export_20180207!D19968, "Earlier", "Later"),"Not Found")</f>
        <v>Later</v>
      </c>
      <c r="D19968" s="6" t="str">
        <f t="shared" si="312"/>
        <v/>
      </c>
      <c r="R19968" t="s">
        <v>48326</v>
      </c>
      <c r="S19968">
        <v>1</v>
      </c>
      <c r="T19968" t="s">
        <v>1415</v>
      </c>
      <c r="U19968">
        <v>50</v>
      </c>
      <c r="W19968">
        <v>1051</v>
      </c>
      <c r="X19968" t="b">
        <v>1</v>
      </c>
      <c r="Y19968" t="b">
        <v>0</v>
      </c>
      <c r="Z19968" t="s">
        <v>63</v>
      </c>
      <c r="BA19968" t="s">
        <v>72</v>
      </c>
      <c r="BJ19968">
        <v>0</v>
      </c>
    </row>
    <row r="19969" spans="1:62" x14ac:dyDescent="0.25">
      <c r="A19969">
        <v>19156795419</v>
      </c>
      <c r="B19969" t="s">
        <v>36758</v>
      </c>
      <c r="C19969" t="str">
        <f>_xlfn.IFNA(IF(VLOOKUP(B19969,Sheet2!$A$3340:$B$5680,2,0)&lt;=shopify_orders_export_20180207!D19969, "Earlier", "Later"),"Not Found")</f>
        <v>Later</v>
      </c>
      <c r="D19969" s="6">
        <f t="shared" si="312"/>
        <v>42845.838391203702</v>
      </c>
      <c r="E19969" t="s">
        <v>61</v>
      </c>
      <c r="F19969" t="s">
        <v>48328</v>
      </c>
      <c r="G19969" t="s">
        <v>63</v>
      </c>
      <c r="H19969" t="s">
        <v>48329</v>
      </c>
      <c r="I19969" t="s">
        <v>65</v>
      </c>
      <c r="J19969" t="s">
        <v>66</v>
      </c>
      <c r="K19969">
        <v>3</v>
      </c>
      <c r="L19969">
        <v>0</v>
      </c>
      <c r="M19969">
        <v>0</v>
      </c>
      <c r="N19969">
        <v>3</v>
      </c>
      <c r="P19969">
        <v>0</v>
      </c>
      <c r="R19969" t="s">
        <v>48328</v>
      </c>
      <c r="S19969">
        <v>1</v>
      </c>
      <c r="T19969" t="s">
        <v>46641</v>
      </c>
      <c r="U19969">
        <v>1.5</v>
      </c>
      <c r="W19969">
        <v>5209</v>
      </c>
      <c r="X19969" t="b">
        <v>1</v>
      </c>
      <c r="Y19969" t="b">
        <v>0</v>
      </c>
      <c r="Z19969" t="s">
        <v>63</v>
      </c>
      <c r="AA19969" t="s">
        <v>73</v>
      </c>
      <c r="AB19969" t="s">
        <v>48330</v>
      </c>
      <c r="AC19969" t="s">
        <v>48330</v>
      </c>
      <c r="AF19969" t="s">
        <v>94</v>
      </c>
      <c r="AG19969" t="s">
        <v>48331</v>
      </c>
      <c r="AI19969" t="s">
        <v>96</v>
      </c>
      <c r="AJ19969">
        <v>93399151</v>
      </c>
      <c r="AK19969" t="s">
        <v>73</v>
      </c>
      <c r="AL19969" t="s">
        <v>48330</v>
      </c>
      <c r="AM19969" t="s">
        <v>48330</v>
      </c>
      <c r="AP19969" t="s">
        <v>94</v>
      </c>
      <c r="AQ19969" t="s">
        <v>48331</v>
      </c>
      <c r="AS19969" t="s">
        <v>96</v>
      </c>
      <c r="AT19969">
        <v>93399151</v>
      </c>
      <c r="AX19969" t="s">
        <v>1797</v>
      </c>
      <c r="AY19969">
        <v>19156795419.099998</v>
      </c>
      <c r="AZ19969">
        <v>0</v>
      </c>
      <c r="BA19969" t="s">
        <v>72</v>
      </c>
      <c r="BB19969">
        <v>0</v>
      </c>
      <c r="BC19969" t="s">
        <v>73</v>
      </c>
      <c r="BF19969">
        <v>5545474707</v>
      </c>
      <c r="BH19969" t="s">
        <v>75</v>
      </c>
      <c r="BI19969" t="s">
        <v>374</v>
      </c>
      <c r="BJ19969">
        <v>0</v>
      </c>
    </row>
    <row r="19970" spans="1:62" x14ac:dyDescent="0.25">
      <c r="A19970">
        <v>19156795419</v>
      </c>
      <c r="B19970" t="s">
        <v>36758</v>
      </c>
      <c r="C19970" t="str">
        <f>_xlfn.IFNA(IF(VLOOKUP(B19970,Sheet2!$A$3340:$B$5680,2,0)&lt;=shopify_orders_export_20180207!D19970, "Earlier", "Later"),"Not Found")</f>
        <v>Later</v>
      </c>
      <c r="D19970" s="6" t="str">
        <f t="shared" si="312"/>
        <v/>
      </c>
      <c r="R19970" t="s">
        <v>48328</v>
      </c>
      <c r="S19970">
        <v>1</v>
      </c>
      <c r="T19970" t="s">
        <v>44886</v>
      </c>
      <c r="U19970">
        <v>1.5</v>
      </c>
      <c r="W19970">
        <v>2019</v>
      </c>
      <c r="X19970" t="b">
        <v>1</v>
      </c>
      <c r="Y19970" t="b">
        <v>0</v>
      </c>
      <c r="Z19970" t="s">
        <v>63</v>
      </c>
      <c r="BA19970" t="s">
        <v>72</v>
      </c>
      <c r="BJ19970">
        <v>0</v>
      </c>
    </row>
    <row r="19971" spans="1:62" x14ac:dyDescent="0.25">
      <c r="A19971">
        <v>19156795418</v>
      </c>
      <c r="C19971" t="str">
        <f>_xlfn.IFNA(IF(VLOOKUP(B19971,Sheet2!$A$3340:$B$5680,2,0)&lt;=shopify_orders_export_20180207!D19971, "Earlier", "Later"),"Not Found")</f>
        <v>Not Found</v>
      </c>
      <c r="D19971" s="6">
        <f t="shared" ref="D19971:D20034" si="313">IFERROR(DATEVALUE(LEFT(H19971, LEN(H19971)-5)) + TIMEVALUE(LEFT(H19971, LEN(H19971)-5)),"")</f>
        <v>42845.835277777776</v>
      </c>
      <c r="E19971" t="s">
        <v>61</v>
      </c>
      <c r="F19971" t="s">
        <v>48332</v>
      </c>
      <c r="G19971" t="s">
        <v>63</v>
      </c>
      <c r="H19971" t="s">
        <v>48332</v>
      </c>
      <c r="I19971" t="s">
        <v>65</v>
      </c>
      <c r="J19971" t="s">
        <v>66</v>
      </c>
      <c r="K19971">
        <v>130</v>
      </c>
      <c r="L19971">
        <v>0</v>
      </c>
      <c r="M19971">
        <v>0</v>
      </c>
      <c r="N19971">
        <v>130</v>
      </c>
      <c r="P19971">
        <v>0</v>
      </c>
      <c r="R19971" t="s">
        <v>48333</v>
      </c>
      <c r="S19971">
        <v>1</v>
      </c>
      <c r="T19971" t="s">
        <v>945</v>
      </c>
      <c r="U19971">
        <v>34</v>
      </c>
      <c r="W19971">
        <v>1100</v>
      </c>
      <c r="X19971" t="b">
        <v>1</v>
      </c>
      <c r="Y19971" t="b">
        <v>0</v>
      </c>
      <c r="Z19971" t="s">
        <v>63</v>
      </c>
      <c r="AX19971" t="s">
        <v>70</v>
      </c>
      <c r="AY19971" t="s">
        <v>48334</v>
      </c>
      <c r="AZ19971">
        <v>0</v>
      </c>
      <c r="BA19971" t="s">
        <v>72</v>
      </c>
      <c r="BB19971">
        <v>0</v>
      </c>
      <c r="BC19971" t="s">
        <v>73</v>
      </c>
      <c r="BD19971" t="s">
        <v>74</v>
      </c>
      <c r="BE19971">
        <v>9</v>
      </c>
      <c r="BF19971">
        <v>5545474451</v>
      </c>
      <c r="BH19971" t="s">
        <v>75</v>
      </c>
      <c r="BI19971" t="s">
        <v>76</v>
      </c>
      <c r="BJ19971">
        <v>0</v>
      </c>
    </row>
    <row r="19972" spans="1:62" x14ac:dyDescent="0.25">
      <c r="A19972">
        <v>19156795418</v>
      </c>
      <c r="C19972" t="str">
        <f>_xlfn.IFNA(IF(VLOOKUP(B19972,Sheet2!$A$3340:$B$5680,2,0)&lt;=shopify_orders_export_20180207!D19972, "Earlier", "Later"),"Not Found")</f>
        <v>Not Found</v>
      </c>
      <c r="D19972" s="6" t="str">
        <f t="shared" si="313"/>
        <v/>
      </c>
      <c r="R19972" t="s">
        <v>48333</v>
      </c>
      <c r="S19972">
        <v>2</v>
      </c>
      <c r="T19972" t="s">
        <v>524</v>
      </c>
      <c r="U19972">
        <v>48</v>
      </c>
      <c r="W19972">
        <v>7820</v>
      </c>
      <c r="X19972" t="b">
        <v>1</v>
      </c>
      <c r="Y19972" t="b">
        <v>0</v>
      </c>
      <c r="Z19972" t="s">
        <v>63</v>
      </c>
      <c r="BA19972" t="s">
        <v>72</v>
      </c>
      <c r="BJ19972">
        <v>0</v>
      </c>
    </row>
    <row r="19973" spans="1:62" x14ac:dyDescent="0.25">
      <c r="A19973">
        <v>19156795417</v>
      </c>
      <c r="C19973" t="str">
        <f>_xlfn.IFNA(IF(VLOOKUP(B19973,Sheet2!$A$3340:$B$5680,2,0)&lt;=shopify_orders_export_20180207!D19973, "Earlier", "Later"),"Not Found")</f>
        <v>Not Found</v>
      </c>
      <c r="D19973" s="6">
        <f t="shared" si="313"/>
        <v>42845.823182870372</v>
      </c>
      <c r="E19973" t="s">
        <v>61</v>
      </c>
      <c r="F19973" t="s">
        <v>48335</v>
      </c>
      <c r="G19973" t="s">
        <v>63</v>
      </c>
      <c r="H19973" t="s">
        <v>48335</v>
      </c>
      <c r="I19973" t="s">
        <v>65</v>
      </c>
      <c r="J19973" t="s">
        <v>66</v>
      </c>
      <c r="K19973">
        <v>48</v>
      </c>
      <c r="L19973">
        <v>0</v>
      </c>
      <c r="M19973">
        <v>0</v>
      </c>
      <c r="N19973">
        <v>48</v>
      </c>
      <c r="P19973">
        <v>0</v>
      </c>
      <c r="R19973" t="s">
        <v>48336</v>
      </c>
      <c r="S19973">
        <v>1</v>
      </c>
      <c r="T19973" t="s">
        <v>524</v>
      </c>
      <c r="U19973">
        <v>48</v>
      </c>
      <c r="W19973">
        <v>7820</v>
      </c>
      <c r="X19973" t="b">
        <v>1</v>
      </c>
      <c r="Y19973" t="b">
        <v>0</v>
      </c>
      <c r="Z19973" t="s">
        <v>63</v>
      </c>
      <c r="AX19973" t="s">
        <v>70</v>
      </c>
      <c r="AY19973" t="s">
        <v>48337</v>
      </c>
      <c r="AZ19973">
        <v>0</v>
      </c>
      <c r="BA19973" t="s">
        <v>72</v>
      </c>
      <c r="BB19973">
        <v>0</v>
      </c>
      <c r="BC19973" t="s">
        <v>73</v>
      </c>
      <c r="BD19973" t="s">
        <v>74</v>
      </c>
      <c r="BE19973">
        <v>9</v>
      </c>
      <c r="BF19973">
        <v>5545450963</v>
      </c>
      <c r="BH19973" t="s">
        <v>75</v>
      </c>
      <c r="BI19973" t="s">
        <v>76</v>
      </c>
      <c r="BJ19973">
        <v>0</v>
      </c>
    </row>
    <row r="19974" spans="1:62" x14ac:dyDescent="0.25">
      <c r="A19974">
        <v>19156795416</v>
      </c>
      <c r="C19974" t="str">
        <f>_xlfn.IFNA(IF(VLOOKUP(B19974,Sheet2!$A$3340:$B$5680,2,0)&lt;=shopify_orders_export_20180207!D19974, "Earlier", "Later"),"Not Found")</f>
        <v>Not Found</v>
      </c>
      <c r="D19974" s="6">
        <f t="shared" si="313"/>
        <v>42845.817731481482</v>
      </c>
      <c r="E19974" t="s">
        <v>61</v>
      </c>
      <c r="F19974" t="s">
        <v>48338</v>
      </c>
      <c r="G19974" t="s">
        <v>63</v>
      </c>
      <c r="H19974" t="s">
        <v>48339</v>
      </c>
      <c r="I19974" t="s">
        <v>65</v>
      </c>
      <c r="J19974" t="s">
        <v>66</v>
      </c>
      <c r="K19974">
        <v>73</v>
      </c>
      <c r="L19974">
        <v>0</v>
      </c>
      <c r="M19974">
        <v>0</v>
      </c>
      <c r="N19974">
        <v>73</v>
      </c>
      <c r="O19974" t="s">
        <v>282</v>
      </c>
      <c r="P19974">
        <v>29</v>
      </c>
      <c r="R19974" t="s">
        <v>48338</v>
      </c>
      <c r="S19974">
        <v>1</v>
      </c>
      <c r="T19974" t="s">
        <v>468</v>
      </c>
      <c r="U19974">
        <v>34</v>
      </c>
      <c r="W19974">
        <v>8500</v>
      </c>
      <c r="X19974" t="b">
        <v>1</v>
      </c>
      <c r="Y19974" t="b">
        <v>0</v>
      </c>
      <c r="Z19974" t="s">
        <v>63</v>
      </c>
      <c r="AX19974" t="s">
        <v>70</v>
      </c>
      <c r="AY19974" t="s">
        <v>48340</v>
      </c>
      <c r="AZ19974">
        <v>0</v>
      </c>
      <c r="BA19974" t="s">
        <v>72</v>
      </c>
      <c r="BB19974">
        <v>0</v>
      </c>
      <c r="BC19974" t="s">
        <v>73</v>
      </c>
      <c r="BD19974" t="s">
        <v>74</v>
      </c>
      <c r="BE19974">
        <v>9</v>
      </c>
      <c r="BF19974">
        <v>5545441491</v>
      </c>
      <c r="BH19974" t="s">
        <v>75</v>
      </c>
      <c r="BI19974" t="s">
        <v>76</v>
      </c>
      <c r="BJ19974">
        <v>0</v>
      </c>
    </row>
    <row r="19975" spans="1:62" x14ac:dyDescent="0.25">
      <c r="A19975">
        <v>19156795416</v>
      </c>
      <c r="C19975" t="str">
        <f>_xlfn.IFNA(IF(VLOOKUP(B19975,Sheet2!$A$3340:$B$5680,2,0)&lt;=shopify_orders_export_20180207!D19975, "Earlier", "Later"),"Not Found")</f>
        <v>Not Found</v>
      </c>
      <c r="D19975" s="6" t="str">
        <f t="shared" si="313"/>
        <v/>
      </c>
      <c r="R19975" t="s">
        <v>48338</v>
      </c>
      <c r="S19975">
        <v>1</v>
      </c>
      <c r="T19975" t="s">
        <v>22499</v>
      </c>
      <c r="U19975">
        <v>13</v>
      </c>
      <c r="W19975">
        <v>2017</v>
      </c>
      <c r="X19975" t="b">
        <v>1</v>
      </c>
      <c r="Y19975" t="b">
        <v>0</v>
      </c>
      <c r="Z19975" t="s">
        <v>63</v>
      </c>
      <c r="BA19975" t="s">
        <v>72</v>
      </c>
      <c r="BJ19975">
        <v>0</v>
      </c>
    </row>
    <row r="19976" spans="1:62" x14ac:dyDescent="0.25">
      <c r="A19976">
        <v>19156795416</v>
      </c>
      <c r="C19976" t="str">
        <f>_xlfn.IFNA(IF(VLOOKUP(B19976,Sheet2!$A$3340:$B$5680,2,0)&lt;=shopify_orders_export_20180207!D19976, "Earlier", "Later"),"Not Found")</f>
        <v>Not Found</v>
      </c>
      <c r="D19976" s="6" t="str">
        <f t="shared" si="313"/>
        <v/>
      </c>
      <c r="R19976" t="s">
        <v>48338</v>
      </c>
      <c r="S19976">
        <v>1</v>
      </c>
      <c r="T19976" t="s">
        <v>31050</v>
      </c>
      <c r="U19976">
        <v>55</v>
      </c>
      <c r="W19976">
        <v>7740</v>
      </c>
      <c r="X19976" t="b">
        <v>1</v>
      </c>
      <c r="Y19976" t="b">
        <v>0</v>
      </c>
      <c r="Z19976" t="s">
        <v>63</v>
      </c>
      <c r="BA19976" t="s">
        <v>72</v>
      </c>
      <c r="BJ19976">
        <v>0</v>
      </c>
    </row>
    <row r="19977" spans="1:62" x14ac:dyDescent="0.25">
      <c r="A19977">
        <v>19156795415</v>
      </c>
      <c r="C19977" t="str">
        <f>_xlfn.IFNA(IF(VLOOKUP(B19977,Sheet2!$A$3340:$B$5680,2,0)&lt;=shopify_orders_export_20180207!D19977, "Earlier", "Later"),"Not Found")</f>
        <v>Not Found</v>
      </c>
      <c r="D19977" s="6">
        <f t="shared" si="313"/>
        <v>42845.815115740741</v>
      </c>
      <c r="E19977" t="s">
        <v>61</v>
      </c>
      <c r="F19977" t="s">
        <v>48341</v>
      </c>
      <c r="G19977" t="s">
        <v>63</v>
      </c>
      <c r="H19977" t="s">
        <v>48342</v>
      </c>
      <c r="I19977" t="s">
        <v>65</v>
      </c>
      <c r="J19977" t="s">
        <v>66</v>
      </c>
      <c r="K19977">
        <v>38</v>
      </c>
      <c r="L19977">
        <v>0</v>
      </c>
      <c r="M19977">
        <v>0</v>
      </c>
      <c r="N19977">
        <v>38</v>
      </c>
      <c r="P19977">
        <v>0</v>
      </c>
      <c r="R19977" t="s">
        <v>48341</v>
      </c>
      <c r="S19977">
        <v>1</v>
      </c>
      <c r="T19977" t="s">
        <v>156</v>
      </c>
      <c r="U19977">
        <v>38</v>
      </c>
      <c r="W19977">
        <v>7670</v>
      </c>
      <c r="X19977" t="b">
        <v>1</v>
      </c>
      <c r="Y19977" t="b">
        <v>0</v>
      </c>
      <c r="Z19977" t="s">
        <v>63</v>
      </c>
      <c r="AX19977" t="s">
        <v>70</v>
      </c>
      <c r="AY19977" t="s">
        <v>48343</v>
      </c>
      <c r="AZ19977">
        <v>0</v>
      </c>
      <c r="BA19977" t="s">
        <v>72</v>
      </c>
      <c r="BB19977">
        <v>0</v>
      </c>
      <c r="BC19977" t="s">
        <v>73</v>
      </c>
      <c r="BD19977" t="s">
        <v>74</v>
      </c>
      <c r="BE19977">
        <v>9</v>
      </c>
      <c r="BF19977">
        <v>5545436179</v>
      </c>
      <c r="BH19977" t="s">
        <v>75</v>
      </c>
      <c r="BI19977" t="s">
        <v>76</v>
      </c>
      <c r="BJ19977">
        <v>0</v>
      </c>
    </row>
    <row r="19978" spans="1:62" x14ac:dyDescent="0.25">
      <c r="A19978">
        <v>19156795414</v>
      </c>
      <c r="C19978" t="str">
        <f>_xlfn.IFNA(IF(VLOOKUP(B19978,Sheet2!$A$3340:$B$5680,2,0)&lt;=shopify_orders_export_20180207!D19978, "Earlier", "Later"),"Not Found")</f>
        <v>Not Found</v>
      </c>
      <c r="D19978" s="6">
        <f t="shared" si="313"/>
        <v>42845.793912037036</v>
      </c>
      <c r="E19978" t="s">
        <v>61</v>
      </c>
      <c r="F19978" t="s">
        <v>48344</v>
      </c>
      <c r="G19978" t="s">
        <v>63</v>
      </c>
      <c r="H19978" t="s">
        <v>48344</v>
      </c>
      <c r="I19978" t="s">
        <v>65</v>
      </c>
      <c r="J19978" t="s">
        <v>66</v>
      </c>
      <c r="K19978">
        <v>48</v>
      </c>
      <c r="L19978">
        <v>0</v>
      </c>
      <c r="M19978">
        <v>0</v>
      </c>
      <c r="N19978">
        <v>48</v>
      </c>
      <c r="P19978">
        <v>0</v>
      </c>
      <c r="R19978" t="s">
        <v>48344</v>
      </c>
      <c r="S19978">
        <v>1</v>
      </c>
      <c r="T19978" t="s">
        <v>524</v>
      </c>
      <c r="U19978">
        <v>48</v>
      </c>
      <c r="W19978">
        <v>7820</v>
      </c>
      <c r="X19978" t="b">
        <v>1</v>
      </c>
      <c r="Y19978" t="b">
        <v>0</v>
      </c>
      <c r="Z19978" t="s">
        <v>63</v>
      </c>
      <c r="AX19978" t="s">
        <v>162</v>
      </c>
      <c r="AY19978" t="s">
        <v>48345</v>
      </c>
      <c r="AZ19978">
        <v>0</v>
      </c>
      <c r="BA19978" t="s">
        <v>72</v>
      </c>
      <c r="BB19978">
        <v>0</v>
      </c>
      <c r="BC19978" t="s">
        <v>73</v>
      </c>
      <c r="BD19978" t="s">
        <v>74</v>
      </c>
      <c r="BE19978">
        <v>9</v>
      </c>
      <c r="BF19978">
        <v>5545397075</v>
      </c>
      <c r="BH19978" t="s">
        <v>75</v>
      </c>
      <c r="BI19978" t="s">
        <v>76</v>
      </c>
      <c r="BJ19978">
        <v>0</v>
      </c>
    </row>
    <row r="19979" spans="1:62" x14ac:dyDescent="0.25">
      <c r="A19979">
        <v>19156795413</v>
      </c>
      <c r="B19979" t="s">
        <v>4269</v>
      </c>
      <c r="C19979" t="str">
        <f>_xlfn.IFNA(IF(VLOOKUP(B19979,Sheet2!$A$3340:$B$5680,2,0)&lt;=shopify_orders_export_20180207!D19979, "Earlier", "Later"),"Not Found")</f>
        <v>Not Found</v>
      </c>
      <c r="D19979" s="6">
        <f t="shared" si="313"/>
        <v>42845.776979166665</v>
      </c>
      <c r="E19979" t="s">
        <v>61</v>
      </c>
      <c r="F19979" t="s">
        <v>48346</v>
      </c>
      <c r="G19979" t="s">
        <v>63</v>
      </c>
      <c r="H19979" t="s">
        <v>48346</v>
      </c>
      <c r="I19979" t="s">
        <v>65</v>
      </c>
      <c r="J19979" t="s">
        <v>66</v>
      </c>
      <c r="K19979">
        <v>120</v>
      </c>
      <c r="L19979">
        <v>0</v>
      </c>
      <c r="M19979">
        <v>0</v>
      </c>
      <c r="N19979">
        <v>120</v>
      </c>
      <c r="P19979">
        <v>0</v>
      </c>
      <c r="R19979" t="s">
        <v>48347</v>
      </c>
      <c r="S19979">
        <v>1</v>
      </c>
      <c r="T19979" t="s">
        <v>209</v>
      </c>
      <c r="U19979">
        <v>59</v>
      </c>
      <c r="W19979">
        <v>2130</v>
      </c>
      <c r="X19979" t="b">
        <v>1</v>
      </c>
      <c r="Y19979" t="b">
        <v>0</v>
      </c>
      <c r="Z19979" t="s">
        <v>63</v>
      </c>
      <c r="AA19979" t="s">
        <v>4272</v>
      </c>
      <c r="AX19979" t="s">
        <v>162</v>
      </c>
      <c r="AY19979" t="s">
        <v>48348</v>
      </c>
      <c r="AZ19979">
        <v>0</v>
      </c>
      <c r="BA19979" t="s">
        <v>72</v>
      </c>
      <c r="BB19979">
        <v>0</v>
      </c>
      <c r="BC19979" t="s">
        <v>73</v>
      </c>
      <c r="BD19979" t="s">
        <v>74</v>
      </c>
      <c r="BE19979">
        <v>9</v>
      </c>
      <c r="BF19979">
        <v>5545350227</v>
      </c>
      <c r="BH19979" t="s">
        <v>75</v>
      </c>
      <c r="BI19979" t="s">
        <v>76</v>
      </c>
      <c r="BJ19979">
        <v>0</v>
      </c>
    </row>
    <row r="19980" spans="1:62" x14ac:dyDescent="0.25">
      <c r="A19980">
        <v>19156795413</v>
      </c>
      <c r="B19980" t="s">
        <v>4269</v>
      </c>
      <c r="C19980" t="str">
        <f>_xlfn.IFNA(IF(VLOOKUP(B19980,Sheet2!$A$3340:$B$5680,2,0)&lt;=shopify_orders_export_20180207!D19980, "Earlier", "Later"),"Not Found")</f>
        <v>Not Found</v>
      </c>
      <c r="D19980" s="6" t="str">
        <f t="shared" si="313"/>
        <v/>
      </c>
      <c r="R19980" t="s">
        <v>48347</v>
      </c>
      <c r="S19980">
        <v>1</v>
      </c>
      <c r="T19980" t="s">
        <v>304</v>
      </c>
      <c r="U19980">
        <v>61</v>
      </c>
      <c r="W19980">
        <v>7980</v>
      </c>
      <c r="X19980" t="b">
        <v>1</v>
      </c>
      <c r="Y19980" t="b">
        <v>0</v>
      </c>
      <c r="Z19980" t="s">
        <v>63</v>
      </c>
      <c r="BA19980" t="s">
        <v>72</v>
      </c>
      <c r="BJ19980">
        <v>0</v>
      </c>
    </row>
    <row r="19981" spans="1:62" x14ac:dyDescent="0.25">
      <c r="A19981" t="s">
        <v>48349</v>
      </c>
      <c r="C19981" t="str">
        <f>_xlfn.IFNA(IF(VLOOKUP(B19981,Sheet2!$A$3340:$B$5680,2,0)&lt;=shopify_orders_export_20180207!D19981, "Earlier", "Later"),"Not Found")</f>
        <v>Not Found</v>
      </c>
      <c r="D19981" s="6">
        <f t="shared" si="313"/>
        <v>42845.775543981479</v>
      </c>
      <c r="E19981" t="s">
        <v>61</v>
      </c>
      <c r="F19981" t="s">
        <v>48350</v>
      </c>
      <c r="G19981" t="s">
        <v>63</v>
      </c>
      <c r="H19981" t="s">
        <v>48351</v>
      </c>
      <c r="I19981" t="s">
        <v>84</v>
      </c>
      <c r="J19981" t="s">
        <v>66</v>
      </c>
      <c r="K19981">
        <v>48</v>
      </c>
      <c r="L19981">
        <v>0</v>
      </c>
      <c r="M19981">
        <v>0</v>
      </c>
      <c r="N19981">
        <v>48</v>
      </c>
      <c r="P19981">
        <v>0</v>
      </c>
      <c r="R19981" t="s">
        <v>48351</v>
      </c>
      <c r="S19981">
        <v>1</v>
      </c>
      <c r="T19981" t="s">
        <v>524</v>
      </c>
      <c r="U19981">
        <v>48</v>
      </c>
      <c r="W19981">
        <v>7820</v>
      </c>
      <c r="X19981" t="b">
        <v>1</v>
      </c>
      <c r="Y19981" t="b">
        <v>0</v>
      </c>
      <c r="Z19981" t="s">
        <v>63</v>
      </c>
      <c r="AX19981" t="s">
        <v>235</v>
      </c>
      <c r="AY19981" t="s">
        <v>48352</v>
      </c>
      <c r="AZ19981">
        <v>0</v>
      </c>
      <c r="BA19981" t="s">
        <v>72</v>
      </c>
      <c r="BB19981">
        <v>0</v>
      </c>
      <c r="BC19981" t="s">
        <v>73</v>
      </c>
      <c r="BD19981" t="s">
        <v>185</v>
      </c>
      <c r="BE19981">
        <v>5</v>
      </c>
      <c r="BF19981">
        <v>5545347539</v>
      </c>
      <c r="BH19981" t="s">
        <v>75</v>
      </c>
      <c r="BI19981" t="s">
        <v>76</v>
      </c>
      <c r="BJ19981">
        <v>0</v>
      </c>
    </row>
    <row r="19982" spans="1:62" x14ac:dyDescent="0.25">
      <c r="A19982" t="s">
        <v>48353</v>
      </c>
      <c r="B19982" t="s">
        <v>48354</v>
      </c>
      <c r="C19982" t="str">
        <f>_xlfn.IFNA(IF(VLOOKUP(B19982,Sheet2!$A$3340:$B$5680,2,0)&lt;=shopify_orders_export_20180207!D19982, "Earlier", "Later"),"Not Found")</f>
        <v>Later</v>
      </c>
      <c r="D19982" s="6">
        <f t="shared" si="313"/>
        <v>42845.768796296295</v>
      </c>
      <c r="E19982" t="s">
        <v>61</v>
      </c>
      <c r="F19982" t="s">
        <v>48355</v>
      </c>
      <c r="G19982" t="s">
        <v>63</v>
      </c>
      <c r="H19982" t="s">
        <v>48355</v>
      </c>
      <c r="I19982" t="s">
        <v>65</v>
      </c>
      <c r="J19982" t="s">
        <v>66</v>
      </c>
      <c r="K19982">
        <v>43</v>
      </c>
      <c r="L19982">
        <v>0</v>
      </c>
      <c r="M19982">
        <v>0</v>
      </c>
      <c r="N19982">
        <v>43</v>
      </c>
      <c r="P19982">
        <v>0</v>
      </c>
      <c r="R19982" t="s">
        <v>48356</v>
      </c>
      <c r="S19982">
        <v>1</v>
      </c>
      <c r="T19982" t="s">
        <v>22519</v>
      </c>
      <c r="U19982">
        <v>43</v>
      </c>
      <c r="W19982">
        <v>2010</v>
      </c>
      <c r="X19982" t="b">
        <v>1</v>
      </c>
      <c r="Y19982" t="b">
        <v>0</v>
      </c>
      <c r="Z19982" t="s">
        <v>63</v>
      </c>
      <c r="AX19982" t="s">
        <v>235</v>
      </c>
      <c r="AY19982" t="s">
        <v>48357</v>
      </c>
      <c r="AZ19982">
        <v>0</v>
      </c>
      <c r="BA19982" t="s">
        <v>72</v>
      </c>
      <c r="BB19982">
        <v>0</v>
      </c>
      <c r="BC19982" t="s">
        <v>73</v>
      </c>
      <c r="BD19982" t="s">
        <v>185</v>
      </c>
      <c r="BE19982">
        <v>5</v>
      </c>
      <c r="BF19982">
        <v>5545333139</v>
      </c>
      <c r="BH19982" t="s">
        <v>75</v>
      </c>
      <c r="BI19982" t="s">
        <v>76</v>
      </c>
      <c r="BJ19982">
        <v>0</v>
      </c>
    </row>
    <row r="19983" spans="1:62" x14ac:dyDescent="0.25">
      <c r="A19983">
        <v>19156795410</v>
      </c>
      <c r="B19983" t="s">
        <v>9217</v>
      </c>
      <c r="C19983" t="str">
        <f>_xlfn.IFNA(IF(VLOOKUP(B19983,Sheet2!$A$3340:$B$5680,2,0)&lt;=shopify_orders_export_20180207!D19983, "Earlier", "Later"),"Not Found")</f>
        <v>Not Found</v>
      </c>
      <c r="D19983" s="6">
        <f t="shared" si="313"/>
        <v>42845.722129629627</v>
      </c>
      <c r="E19983" t="s">
        <v>61</v>
      </c>
      <c r="F19983" t="s">
        <v>48358</v>
      </c>
      <c r="G19983" t="s">
        <v>63</v>
      </c>
      <c r="H19983" t="s">
        <v>48358</v>
      </c>
      <c r="I19983" t="s">
        <v>65</v>
      </c>
      <c r="J19983" t="s">
        <v>66</v>
      </c>
      <c r="K19983">
        <v>76</v>
      </c>
      <c r="L19983">
        <v>0</v>
      </c>
      <c r="M19983">
        <v>0</v>
      </c>
      <c r="N19983">
        <v>76</v>
      </c>
      <c r="P19983">
        <v>0</v>
      </c>
      <c r="R19983" t="s">
        <v>48358</v>
      </c>
      <c r="S19983">
        <v>1</v>
      </c>
      <c r="T19983" t="s">
        <v>335</v>
      </c>
      <c r="U19983">
        <v>42</v>
      </c>
      <c r="W19983">
        <v>3500</v>
      </c>
      <c r="X19983" t="b">
        <v>1</v>
      </c>
      <c r="Y19983" t="b">
        <v>0</v>
      </c>
      <c r="Z19983" t="s">
        <v>63</v>
      </c>
      <c r="AA19983" t="s">
        <v>9219</v>
      </c>
      <c r="AX19983" t="s">
        <v>70</v>
      </c>
      <c r="AY19983" t="s">
        <v>48359</v>
      </c>
      <c r="AZ19983">
        <v>0</v>
      </c>
      <c r="BA19983" t="s">
        <v>72</v>
      </c>
      <c r="BB19983">
        <v>0</v>
      </c>
      <c r="BC19983" t="s">
        <v>73</v>
      </c>
      <c r="BD19983" t="s">
        <v>74</v>
      </c>
      <c r="BE19983">
        <v>9</v>
      </c>
      <c r="BF19983">
        <v>5545234131</v>
      </c>
      <c r="BH19983" t="s">
        <v>75</v>
      </c>
      <c r="BI19983" t="s">
        <v>76</v>
      </c>
      <c r="BJ19983">
        <v>0</v>
      </c>
    </row>
    <row r="19984" spans="1:62" x14ac:dyDescent="0.25">
      <c r="A19984">
        <v>19156795410</v>
      </c>
      <c r="B19984" t="s">
        <v>9217</v>
      </c>
      <c r="C19984" t="str">
        <f>_xlfn.IFNA(IF(VLOOKUP(B19984,Sheet2!$A$3340:$B$5680,2,0)&lt;=shopify_orders_export_20180207!D19984, "Earlier", "Later"),"Not Found")</f>
        <v>Not Found</v>
      </c>
      <c r="D19984" s="6" t="str">
        <f t="shared" si="313"/>
        <v/>
      </c>
      <c r="R19984" t="s">
        <v>48358</v>
      </c>
      <c r="S19984">
        <v>1</v>
      </c>
      <c r="T19984" t="s">
        <v>133</v>
      </c>
      <c r="U19984">
        <v>34</v>
      </c>
      <c r="W19984">
        <v>1350</v>
      </c>
      <c r="X19984" t="b">
        <v>1</v>
      </c>
      <c r="Y19984" t="b">
        <v>0</v>
      </c>
      <c r="Z19984" t="s">
        <v>63</v>
      </c>
      <c r="BA19984" t="s">
        <v>72</v>
      </c>
      <c r="BJ19984">
        <v>0</v>
      </c>
    </row>
    <row r="19985" spans="1:62" x14ac:dyDescent="0.25">
      <c r="A19985" t="s">
        <v>48360</v>
      </c>
      <c r="B19985" t="s">
        <v>4524</v>
      </c>
      <c r="C19985" t="str">
        <f>_xlfn.IFNA(IF(VLOOKUP(B19985,Sheet2!$A$3340:$B$5680,2,0)&lt;=shopify_orders_export_20180207!D19985, "Earlier", "Later"),"Not Found")</f>
        <v>Later</v>
      </c>
      <c r="D19985" s="6">
        <f t="shared" si="313"/>
        <v>42845.715694444443</v>
      </c>
      <c r="E19985" t="s">
        <v>61</v>
      </c>
      <c r="F19985" t="s">
        <v>48361</v>
      </c>
      <c r="G19985" t="s">
        <v>63</v>
      </c>
      <c r="H19985" t="s">
        <v>48362</v>
      </c>
      <c r="I19985" t="s">
        <v>65</v>
      </c>
      <c r="J19985" t="s">
        <v>66</v>
      </c>
      <c r="K19985">
        <v>77</v>
      </c>
      <c r="L19985">
        <v>0</v>
      </c>
      <c r="M19985">
        <v>0</v>
      </c>
      <c r="N19985">
        <v>77</v>
      </c>
      <c r="P19985">
        <v>0</v>
      </c>
      <c r="R19985" t="s">
        <v>48362</v>
      </c>
      <c r="S19985">
        <v>1</v>
      </c>
      <c r="T19985" t="s">
        <v>136</v>
      </c>
      <c r="U19985">
        <v>34</v>
      </c>
      <c r="W19985">
        <v>1150</v>
      </c>
      <c r="X19985" t="b">
        <v>1</v>
      </c>
      <c r="Y19985" t="b">
        <v>0</v>
      </c>
      <c r="Z19985" t="s">
        <v>63</v>
      </c>
      <c r="AA19985" t="s">
        <v>4527</v>
      </c>
      <c r="AX19985" t="s">
        <v>98</v>
      </c>
      <c r="AY19985" t="s">
        <v>48363</v>
      </c>
      <c r="AZ19985">
        <v>0</v>
      </c>
      <c r="BA19985" t="s">
        <v>72</v>
      </c>
      <c r="BB19985">
        <v>0</v>
      </c>
      <c r="BC19985" t="s">
        <v>73</v>
      </c>
      <c r="BD19985" t="s">
        <v>185</v>
      </c>
      <c r="BE19985">
        <v>5</v>
      </c>
      <c r="BF19985">
        <v>5545220691</v>
      </c>
      <c r="BH19985" t="s">
        <v>75</v>
      </c>
      <c r="BI19985" t="s">
        <v>76</v>
      </c>
      <c r="BJ19985">
        <v>0</v>
      </c>
    </row>
    <row r="19986" spans="1:62" x14ac:dyDescent="0.25">
      <c r="A19986" t="s">
        <v>48360</v>
      </c>
      <c r="B19986" t="s">
        <v>4524</v>
      </c>
      <c r="C19986" t="str">
        <f>_xlfn.IFNA(IF(VLOOKUP(B19986,Sheet2!$A$3340:$B$5680,2,0)&lt;=shopify_orders_export_20180207!D19986, "Earlier", "Later"),"Not Found")</f>
        <v>Later</v>
      </c>
      <c r="D19986" s="6" t="str">
        <f t="shared" si="313"/>
        <v/>
      </c>
      <c r="R19986" t="s">
        <v>48362</v>
      </c>
      <c r="S19986">
        <v>1</v>
      </c>
      <c r="T19986" t="s">
        <v>22519</v>
      </c>
      <c r="U19986">
        <v>43</v>
      </c>
      <c r="W19986">
        <v>2010</v>
      </c>
      <c r="X19986" t="b">
        <v>1</v>
      </c>
      <c r="Y19986" t="b">
        <v>0</v>
      </c>
      <c r="Z19986" t="s">
        <v>63</v>
      </c>
      <c r="BA19986" t="s">
        <v>72</v>
      </c>
      <c r="BJ19986">
        <v>0</v>
      </c>
    </row>
    <row r="19987" spans="1:62" x14ac:dyDescent="0.25">
      <c r="A19987">
        <v>19156795408</v>
      </c>
      <c r="B19987" t="s">
        <v>43208</v>
      </c>
      <c r="C19987" t="str">
        <f>_xlfn.IFNA(IF(VLOOKUP(B19987,Sheet2!$A$3340:$B$5680,2,0)&lt;=shopify_orders_export_20180207!D19987, "Earlier", "Later"),"Not Found")</f>
        <v>Not Found</v>
      </c>
      <c r="D19987" s="6">
        <f t="shared" si="313"/>
        <v>42846.803576388891</v>
      </c>
      <c r="E19987" t="s">
        <v>61</v>
      </c>
      <c r="F19987" t="s">
        <v>48364</v>
      </c>
      <c r="G19987" t="s">
        <v>63</v>
      </c>
      <c r="H19987" t="s">
        <v>48365</v>
      </c>
      <c r="I19987" t="s">
        <v>65</v>
      </c>
      <c r="J19987" t="s">
        <v>66</v>
      </c>
      <c r="K19987">
        <v>227</v>
      </c>
      <c r="L19987">
        <v>0</v>
      </c>
      <c r="M19987">
        <v>0</v>
      </c>
      <c r="N19987">
        <v>227</v>
      </c>
      <c r="P19987">
        <v>0</v>
      </c>
      <c r="Q19987" t="s">
        <v>118</v>
      </c>
      <c r="R19987" t="s">
        <v>48364</v>
      </c>
      <c r="S19987">
        <v>1</v>
      </c>
      <c r="T19987" t="s">
        <v>407</v>
      </c>
      <c r="U19987">
        <v>48</v>
      </c>
      <c r="W19987">
        <v>7690</v>
      </c>
      <c r="X19987" t="b">
        <v>1</v>
      </c>
      <c r="Y19987" t="b">
        <v>0</v>
      </c>
      <c r="Z19987" t="s">
        <v>63</v>
      </c>
      <c r="AA19987" t="s">
        <v>43212</v>
      </c>
      <c r="AB19987" t="s">
        <v>43213</v>
      </c>
      <c r="AC19987" t="s">
        <v>43213</v>
      </c>
      <c r="AF19987" t="s">
        <v>26842</v>
      </c>
      <c r="AG19987" t="s">
        <v>43214</v>
      </c>
      <c r="AI19987" t="s">
        <v>96</v>
      </c>
      <c r="AJ19987" t="s">
        <v>48366</v>
      </c>
      <c r="AK19987" t="s">
        <v>43212</v>
      </c>
      <c r="AL19987" t="s">
        <v>43213</v>
      </c>
      <c r="AM19987" t="s">
        <v>43213</v>
      </c>
      <c r="AP19987" t="s">
        <v>94</v>
      </c>
      <c r="AQ19987" t="s">
        <v>43214</v>
      </c>
      <c r="AS19987" t="s">
        <v>96</v>
      </c>
      <c r="AT19987" t="s">
        <v>48366</v>
      </c>
      <c r="AX19987" t="s">
        <v>98</v>
      </c>
      <c r="AY19987" t="s">
        <v>48367</v>
      </c>
      <c r="AZ19987">
        <v>0</v>
      </c>
      <c r="BA19987" t="s">
        <v>72</v>
      </c>
      <c r="BB19987">
        <v>0</v>
      </c>
      <c r="BF19987">
        <v>5545193555</v>
      </c>
      <c r="BH19987" t="s">
        <v>75</v>
      </c>
      <c r="BI19987" t="s">
        <v>100</v>
      </c>
      <c r="BJ19987">
        <v>0</v>
      </c>
    </row>
    <row r="19988" spans="1:62" x14ac:dyDescent="0.25">
      <c r="A19988">
        <v>19156795408</v>
      </c>
      <c r="B19988" t="s">
        <v>43208</v>
      </c>
      <c r="C19988" t="str">
        <f>_xlfn.IFNA(IF(VLOOKUP(B19988,Sheet2!$A$3340:$B$5680,2,0)&lt;=shopify_orders_export_20180207!D19988, "Earlier", "Later"),"Not Found")</f>
        <v>Not Found</v>
      </c>
      <c r="D19988" s="6" t="str">
        <f t="shared" si="313"/>
        <v/>
      </c>
      <c r="R19988" t="s">
        <v>48364</v>
      </c>
      <c r="S19988">
        <v>1</v>
      </c>
      <c r="T19988" t="s">
        <v>856</v>
      </c>
      <c r="U19988">
        <v>48</v>
      </c>
      <c r="W19988">
        <v>7760</v>
      </c>
      <c r="X19988" t="b">
        <v>1</v>
      </c>
      <c r="Y19988" t="b">
        <v>0</v>
      </c>
      <c r="Z19988" t="s">
        <v>63</v>
      </c>
      <c r="BA19988" t="s">
        <v>72</v>
      </c>
      <c r="BJ19988">
        <v>0</v>
      </c>
    </row>
    <row r="19989" spans="1:62" x14ac:dyDescent="0.25">
      <c r="A19989">
        <v>19156795408</v>
      </c>
      <c r="B19989" t="s">
        <v>43208</v>
      </c>
      <c r="C19989" t="str">
        <f>_xlfn.IFNA(IF(VLOOKUP(B19989,Sheet2!$A$3340:$B$5680,2,0)&lt;=shopify_orders_export_20180207!D19989, "Earlier", "Later"),"Not Found")</f>
        <v>Not Found</v>
      </c>
      <c r="D19989" s="6" t="str">
        <f t="shared" si="313"/>
        <v/>
      </c>
      <c r="R19989" t="s">
        <v>48364</v>
      </c>
      <c r="S19989">
        <v>1</v>
      </c>
      <c r="T19989" t="s">
        <v>992</v>
      </c>
      <c r="U19989">
        <v>43</v>
      </c>
      <c r="W19989">
        <v>2040</v>
      </c>
      <c r="X19989" t="b">
        <v>1</v>
      </c>
      <c r="Y19989" t="b">
        <v>0</v>
      </c>
      <c r="Z19989" t="s">
        <v>63</v>
      </c>
      <c r="BA19989" t="s">
        <v>72</v>
      </c>
      <c r="BJ19989">
        <v>0</v>
      </c>
    </row>
    <row r="19990" spans="1:62" x14ac:dyDescent="0.25">
      <c r="A19990">
        <v>19156795408</v>
      </c>
      <c r="B19990" t="s">
        <v>43208</v>
      </c>
      <c r="C19990" t="str">
        <f>_xlfn.IFNA(IF(VLOOKUP(B19990,Sheet2!$A$3340:$B$5680,2,0)&lt;=shopify_orders_export_20180207!D19990, "Earlier", "Later"),"Not Found")</f>
        <v>Not Found</v>
      </c>
      <c r="D19990" s="6" t="str">
        <f t="shared" si="313"/>
        <v/>
      </c>
      <c r="R19990" t="s">
        <v>48364</v>
      </c>
      <c r="S19990">
        <v>1</v>
      </c>
      <c r="T19990" t="s">
        <v>296</v>
      </c>
      <c r="U19990">
        <v>88</v>
      </c>
      <c r="W19990">
        <v>8010</v>
      </c>
      <c r="X19990" t="b">
        <v>1</v>
      </c>
      <c r="Y19990" t="b">
        <v>0</v>
      </c>
      <c r="Z19990" t="s">
        <v>63</v>
      </c>
      <c r="BA19990" t="s">
        <v>72</v>
      </c>
      <c r="BJ19990">
        <v>0</v>
      </c>
    </row>
    <row r="19991" spans="1:62" x14ac:dyDescent="0.25">
      <c r="A19991">
        <v>19156795407</v>
      </c>
      <c r="C19991" t="str">
        <f>_xlfn.IFNA(IF(VLOOKUP(B19991,Sheet2!$A$3340:$B$5680,2,0)&lt;=shopify_orders_export_20180207!D19991, "Earlier", "Later"),"Not Found")</f>
        <v>Not Found</v>
      </c>
      <c r="D19991" s="6">
        <f t="shared" si="313"/>
        <v>42845.590486111112</v>
      </c>
      <c r="E19991" t="s">
        <v>61</v>
      </c>
      <c r="F19991" t="s">
        <v>48368</v>
      </c>
      <c r="G19991" t="s">
        <v>63</v>
      </c>
      <c r="H19991" t="s">
        <v>48369</v>
      </c>
      <c r="I19991" t="s">
        <v>65</v>
      </c>
      <c r="J19991" t="s">
        <v>66</v>
      </c>
      <c r="K19991">
        <v>40</v>
      </c>
      <c r="L19991">
        <v>0</v>
      </c>
      <c r="M19991">
        <v>0</v>
      </c>
      <c r="N19991">
        <v>40</v>
      </c>
      <c r="P19991">
        <v>0</v>
      </c>
      <c r="R19991" t="s">
        <v>48368</v>
      </c>
      <c r="S19991">
        <v>2</v>
      </c>
      <c r="T19991" t="s">
        <v>3907</v>
      </c>
      <c r="U19991">
        <v>20</v>
      </c>
      <c r="W19991">
        <v>8710</v>
      </c>
      <c r="X19991" t="b">
        <v>1</v>
      </c>
      <c r="Y19991" t="b">
        <v>0</v>
      </c>
      <c r="Z19991" t="s">
        <v>63</v>
      </c>
      <c r="AX19991" t="s">
        <v>70</v>
      </c>
      <c r="AY19991" t="s">
        <v>48370</v>
      </c>
      <c r="AZ19991">
        <v>0</v>
      </c>
      <c r="BA19991" t="s">
        <v>72</v>
      </c>
      <c r="BB19991">
        <v>0</v>
      </c>
      <c r="BC19991" t="s">
        <v>73</v>
      </c>
      <c r="BD19991" t="s">
        <v>74</v>
      </c>
      <c r="BE19991">
        <v>9</v>
      </c>
      <c r="BF19991">
        <v>5544992147</v>
      </c>
      <c r="BH19991" t="s">
        <v>75</v>
      </c>
      <c r="BI19991" t="s">
        <v>76</v>
      </c>
      <c r="BJ19991">
        <v>0</v>
      </c>
    </row>
    <row r="19992" spans="1:62" x14ac:dyDescent="0.25">
      <c r="A19992" t="s">
        <v>48371</v>
      </c>
      <c r="C19992" t="str">
        <f>_xlfn.IFNA(IF(VLOOKUP(B19992,Sheet2!$A$3340:$B$5680,2,0)&lt;=shopify_orders_export_20180207!D19992, "Earlier", "Later"),"Not Found")</f>
        <v>Not Found</v>
      </c>
      <c r="D19992" s="6">
        <f t="shared" si="313"/>
        <v>42845.578599537039</v>
      </c>
      <c r="E19992" t="s">
        <v>61</v>
      </c>
      <c r="G19992" t="s">
        <v>63</v>
      </c>
      <c r="H19992" t="s">
        <v>48372</v>
      </c>
      <c r="I19992" t="s">
        <v>84</v>
      </c>
      <c r="J19992" t="s">
        <v>66</v>
      </c>
      <c r="K19992">
        <v>0</v>
      </c>
      <c r="L19992">
        <v>0</v>
      </c>
      <c r="M19992">
        <v>0</v>
      </c>
      <c r="N19992">
        <v>0</v>
      </c>
      <c r="O19992" t="s">
        <v>202</v>
      </c>
      <c r="P19992">
        <v>11</v>
      </c>
      <c r="R19992" t="s">
        <v>48372</v>
      </c>
      <c r="S19992">
        <v>2</v>
      </c>
      <c r="T19992" t="s">
        <v>48373</v>
      </c>
      <c r="U19992">
        <v>2.5</v>
      </c>
      <c r="W19992">
        <v>7719</v>
      </c>
      <c r="X19992" t="b">
        <v>1</v>
      </c>
      <c r="Y19992" t="b">
        <v>0</v>
      </c>
      <c r="Z19992" t="s">
        <v>63</v>
      </c>
      <c r="AZ19992">
        <v>0</v>
      </c>
      <c r="BA19992" t="s">
        <v>72</v>
      </c>
      <c r="BB19992">
        <v>0</v>
      </c>
      <c r="BC19992" t="s">
        <v>73</v>
      </c>
      <c r="BD19992" t="s">
        <v>185</v>
      </c>
      <c r="BE19992">
        <v>5</v>
      </c>
      <c r="BF19992">
        <v>5544975571</v>
      </c>
      <c r="BH19992" t="s">
        <v>75</v>
      </c>
      <c r="BI19992" t="s">
        <v>76</v>
      </c>
      <c r="BJ19992">
        <v>0</v>
      </c>
    </row>
    <row r="19993" spans="1:62" x14ac:dyDescent="0.25">
      <c r="A19993" t="s">
        <v>48371</v>
      </c>
      <c r="C19993" t="str">
        <f>_xlfn.IFNA(IF(VLOOKUP(B19993,Sheet2!$A$3340:$B$5680,2,0)&lt;=shopify_orders_export_20180207!D19993, "Earlier", "Later"),"Not Found")</f>
        <v>Not Found</v>
      </c>
      <c r="D19993" s="6" t="str">
        <f t="shared" si="313"/>
        <v/>
      </c>
      <c r="R19993" t="s">
        <v>48372</v>
      </c>
      <c r="S19993">
        <v>2</v>
      </c>
      <c r="T19993" t="s">
        <v>45492</v>
      </c>
      <c r="U19993">
        <v>1.5</v>
      </c>
      <c r="W19993">
        <v>3609</v>
      </c>
      <c r="X19993" t="b">
        <v>1</v>
      </c>
      <c r="Y19993" t="b">
        <v>0</v>
      </c>
      <c r="Z19993" t="s">
        <v>63</v>
      </c>
      <c r="BA19993" t="s">
        <v>72</v>
      </c>
      <c r="BJ19993">
        <v>0</v>
      </c>
    </row>
    <row r="19994" spans="1:62" x14ac:dyDescent="0.25">
      <c r="A19994" t="s">
        <v>48371</v>
      </c>
      <c r="C19994" t="str">
        <f>_xlfn.IFNA(IF(VLOOKUP(B19994,Sheet2!$A$3340:$B$5680,2,0)&lt;=shopify_orders_export_20180207!D19994, "Earlier", "Later"),"Not Found")</f>
        <v>Not Found</v>
      </c>
      <c r="D19994" s="6" t="str">
        <f t="shared" si="313"/>
        <v/>
      </c>
      <c r="R19994" t="s">
        <v>48372</v>
      </c>
      <c r="S19994">
        <v>2</v>
      </c>
      <c r="T19994" t="s">
        <v>45694</v>
      </c>
      <c r="U19994">
        <v>1.5</v>
      </c>
      <c r="W19994">
        <v>9179</v>
      </c>
      <c r="X19994" t="b">
        <v>1</v>
      </c>
      <c r="Y19994" t="b">
        <v>0</v>
      </c>
      <c r="Z19994" t="s">
        <v>63</v>
      </c>
      <c r="BA19994" t="s">
        <v>72</v>
      </c>
      <c r="BJ19994">
        <v>0</v>
      </c>
    </row>
    <row r="19995" spans="1:62" x14ac:dyDescent="0.25">
      <c r="A19995" t="s">
        <v>48374</v>
      </c>
      <c r="B19995" t="s">
        <v>5520</v>
      </c>
      <c r="C19995" t="str">
        <f>_xlfn.IFNA(IF(VLOOKUP(B19995,Sheet2!$A$3340:$B$5680,2,0)&lt;=shopify_orders_export_20180207!D19995, "Earlier", "Later"),"Not Found")</f>
        <v>Not Found</v>
      </c>
      <c r="D19995" s="6">
        <f t="shared" si="313"/>
        <v>42845.570243055554</v>
      </c>
      <c r="E19995" t="s">
        <v>61</v>
      </c>
      <c r="F19995" t="s">
        <v>48375</v>
      </c>
      <c r="G19995" t="s">
        <v>63</v>
      </c>
      <c r="H19995" t="s">
        <v>48375</v>
      </c>
      <c r="I19995" t="s">
        <v>65</v>
      </c>
      <c r="J19995" t="s">
        <v>66</v>
      </c>
      <c r="K19995">
        <v>183</v>
      </c>
      <c r="L19995">
        <v>0</v>
      </c>
      <c r="M19995">
        <v>0</v>
      </c>
      <c r="N19995">
        <v>183</v>
      </c>
      <c r="P19995">
        <v>0</v>
      </c>
      <c r="R19995" t="s">
        <v>48376</v>
      </c>
      <c r="S19995">
        <v>1</v>
      </c>
      <c r="T19995" t="s">
        <v>31985</v>
      </c>
      <c r="U19995">
        <v>55</v>
      </c>
      <c r="W19995">
        <v>7640</v>
      </c>
      <c r="X19995" t="b">
        <v>1</v>
      </c>
      <c r="Y19995" t="b">
        <v>0</v>
      </c>
      <c r="Z19995" t="s">
        <v>63</v>
      </c>
      <c r="AA19995" t="s">
        <v>5524</v>
      </c>
      <c r="AX19995" t="s">
        <v>98</v>
      </c>
      <c r="AY19995" t="s">
        <v>48377</v>
      </c>
      <c r="AZ19995">
        <v>0</v>
      </c>
      <c r="BA19995" t="s">
        <v>72</v>
      </c>
      <c r="BB19995">
        <v>0</v>
      </c>
      <c r="BC19995" t="s">
        <v>73</v>
      </c>
      <c r="BD19995" t="s">
        <v>185</v>
      </c>
      <c r="BE19995">
        <v>5</v>
      </c>
      <c r="BF19995">
        <v>5544964051</v>
      </c>
      <c r="BH19995" t="s">
        <v>75</v>
      </c>
      <c r="BI19995" t="s">
        <v>76</v>
      </c>
      <c r="BJ19995">
        <v>0</v>
      </c>
    </row>
    <row r="19996" spans="1:62" x14ac:dyDescent="0.25">
      <c r="A19996" t="s">
        <v>48374</v>
      </c>
      <c r="B19996" t="s">
        <v>5520</v>
      </c>
      <c r="C19996" t="str">
        <f>_xlfn.IFNA(IF(VLOOKUP(B19996,Sheet2!$A$3340:$B$5680,2,0)&lt;=shopify_orders_export_20180207!D19996, "Earlier", "Later"),"Not Found")</f>
        <v>Not Found</v>
      </c>
      <c r="D19996" s="6" t="str">
        <f t="shared" si="313"/>
        <v/>
      </c>
      <c r="R19996" t="s">
        <v>48376</v>
      </c>
      <c r="S19996">
        <v>1</v>
      </c>
      <c r="T19996" t="s">
        <v>2804</v>
      </c>
      <c r="U19996">
        <v>27</v>
      </c>
      <c r="W19996">
        <v>7857</v>
      </c>
      <c r="X19996" t="b">
        <v>1</v>
      </c>
      <c r="Y19996" t="b">
        <v>0</v>
      </c>
      <c r="Z19996" t="s">
        <v>63</v>
      </c>
      <c r="BA19996" t="s">
        <v>72</v>
      </c>
      <c r="BJ19996">
        <v>0</v>
      </c>
    </row>
    <row r="19997" spans="1:62" x14ac:dyDescent="0.25">
      <c r="A19997" t="s">
        <v>48374</v>
      </c>
      <c r="B19997" t="s">
        <v>5520</v>
      </c>
      <c r="C19997" t="str">
        <f>_xlfn.IFNA(IF(VLOOKUP(B19997,Sheet2!$A$3340:$B$5680,2,0)&lt;=shopify_orders_export_20180207!D19997, "Earlier", "Later"),"Not Found")</f>
        <v>Not Found</v>
      </c>
      <c r="D19997" s="6" t="str">
        <f t="shared" si="313"/>
        <v/>
      </c>
      <c r="R19997" t="s">
        <v>48376</v>
      </c>
      <c r="S19997">
        <v>1</v>
      </c>
      <c r="T19997" t="s">
        <v>22499</v>
      </c>
      <c r="U19997">
        <v>13</v>
      </c>
      <c r="W19997">
        <v>2017</v>
      </c>
      <c r="X19997" t="b">
        <v>1</v>
      </c>
      <c r="Y19997" t="b">
        <v>0</v>
      </c>
      <c r="Z19997" t="s">
        <v>63</v>
      </c>
      <c r="BA19997" t="s">
        <v>72</v>
      </c>
      <c r="BJ19997">
        <v>0</v>
      </c>
    </row>
    <row r="19998" spans="1:62" x14ac:dyDescent="0.25">
      <c r="A19998" t="s">
        <v>48374</v>
      </c>
      <c r="B19998" t="s">
        <v>5520</v>
      </c>
      <c r="C19998" t="str">
        <f>_xlfn.IFNA(IF(VLOOKUP(B19998,Sheet2!$A$3340:$B$5680,2,0)&lt;=shopify_orders_export_20180207!D19998, "Earlier", "Later"),"Not Found")</f>
        <v>Not Found</v>
      </c>
      <c r="D19998" s="6" t="str">
        <f t="shared" si="313"/>
        <v/>
      </c>
      <c r="R19998" t="s">
        <v>48376</v>
      </c>
      <c r="S19998">
        <v>1</v>
      </c>
      <c r="T19998" t="s">
        <v>31660</v>
      </c>
      <c r="U19998">
        <v>43</v>
      </c>
      <c r="W19998">
        <v>91580</v>
      </c>
      <c r="X19998" t="b">
        <v>1</v>
      </c>
      <c r="Y19998" t="b">
        <v>0</v>
      </c>
      <c r="Z19998" t="s">
        <v>63</v>
      </c>
      <c r="BA19998" t="s">
        <v>72</v>
      </c>
      <c r="BJ19998">
        <v>0</v>
      </c>
    </row>
    <row r="19999" spans="1:62" x14ac:dyDescent="0.25">
      <c r="A19999" t="s">
        <v>48374</v>
      </c>
      <c r="B19999" t="s">
        <v>5520</v>
      </c>
      <c r="C19999" t="str">
        <f>_xlfn.IFNA(IF(VLOOKUP(B19999,Sheet2!$A$3340:$B$5680,2,0)&lt;=shopify_orders_export_20180207!D19999, "Earlier", "Later"),"Not Found")</f>
        <v>Not Found</v>
      </c>
      <c r="D19999" s="6" t="str">
        <f t="shared" si="313"/>
        <v/>
      </c>
      <c r="R19999" t="s">
        <v>48376</v>
      </c>
      <c r="S19999">
        <v>1</v>
      </c>
      <c r="T19999" t="s">
        <v>346</v>
      </c>
      <c r="U19999">
        <v>45</v>
      </c>
      <c r="W19999">
        <v>5700</v>
      </c>
      <c r="X19999" t="b">
        <v>1</v>
      </c>
      <c r="Y19999" t="b">
        <v>0</v>
      </c>
      <c r="Z19999" t="s">
        <v>63</v>
      </c>
      <c r="BA19999" t="s">
        <v>72</v>
      </c>
      <c r="BJ19999">
        <v>0</v>
      </c>
    </row>
    <row r="20000" spans="1:62" x14ac:dyDescent="0.25">
      <c r="A20000" t="s">
        <v>48378</v>
      </c>
      <c r="C20000" t="str">
        <f>_xlfn.IFNA(IF(VLOOKUP(B20000,Sheet2!$A$3340:$B$5680,2,0)&lt;=shopify_orders_export_20180207!D20000, "Earlier", "Later"),"Not Found")</f>
        <v>Not Found</v>
      </c>
      <c r="D20000" s="6">
        <f t="shared" si="313"/>
        <v>42845.561631944445</v>
      </c>
      <c r="E20000" t="s">
        <v>61</v>
      </c>
      <c r="F20000" t="s">
        <v>48379</v>
      </c>
      <c r="G20000" t="s">
        <v>63</v>
      </c>
      <c r="H20000" t="s">
        <v>48379</v>
      </c>
      <c r="I20000" t="s">
        <v>84</v>
      </c>
      <c r="J20000" t="s">
        <v>66</v>
      </c>
      <c r="K20000">
        <v>12</v>
      </c>
      <c r="L20000">
        <v>0</v>
      </c>
      <c r="M20000">
        <v>0</v>
      </c>
      <c r="N20000">
        <v>12</v>
      </c>
      <c r="P20000">
        <v>0</v>
      </c>
      <c r="R20000" t="s">
        <v>48379</v>
      </c>
      <c r="S20000">
        <v>3</v>
      </c>
      <c r="T20000" t="s">
        <v>47234</v>
      </c>
      <c r="U20000">
        <v>2.5</v>
      </c>
      <c r="W20000">
        <v>5709</v>
      </c>
      <c r="X20000" t="b">
        <v>1</v>
      </c>
      <c r="Y20000" t="b">
        <v>0</v>
      </c>
      <c r="Z20000" t="s">
        <v>63</v>
      </c>
      <c r="AX20000" t="s">
        <v>235</v>
      </c>
      <c r="AY20000" t="s">
        <v>48380</v>
      </c>
      <c r="AZ20000">
        <v>0</v>
      </c>
      <c r="BA20000" t="s">
        <v>72</v>
      </c>
      <c r="BB20000">
        <v>0</v>
      </c>
      <c r="BC20000" t="s">
        <v>73</v>
      </c>
      <c r="BD20000" t="s">
        <v>185</v>
      </c>
      <c r="BE20000">
        <v>5</v>
      </c>
      <c r="BF20000">
        <v>5544952275</v>
      </c>
      <c r="BH20000" t="s">
        <v>75</v>
      </c>
      <c r="BI20000" t="s">
        <v>76</v>
      </c>
      <c r="BJ20000">
        <v>0</v>
      </c>
    </row>
    <row r="20001" spans="1:62" x14ac:dyDescent="0.25">
      <c r="A20001" t="s">
        <v>48378</v>
      </c>
      <c r="C20001" t="str">
        <f>_xlfn.IFNA(IF(VLOOKUP(B20001,Sheet2!$A$3340:$B$5680,2,0)&lt;=shopify_orders_export_20180207!D20001, "Earlier", "Later"),"Not Found")</f>
        <v>Not Found</v>
      </c>
      <c r="D20001" s="6" t="str">
        <f t="shared" si="313"/>
        <v/>
      </c>
      <c r="R20001" t="s">
        <v>48379</v>
      </c>
      <c r="S20001">
        <v>2</v>
      </c>
      <c r="T20001" t="s">
        <v>48381</v>
      </c>
      <c r="U20001">
        <v>1.5</v>
      </c>
      <c r="W20001">
        <v>2059</v>
      </c>
      <c r="X20001" t="b">
        <v>1</v>
      </c>
      <c r="Y20001" t="b">
        <v>0</v>
      </c>
      <c r="Z20001" t="s">
        <v>63</v>
      </c>
      <c r="BA20001" t="s">
        <v>72</v>
      </c>
      <c r="BJ20001">
        <v>0</v>
      </c>
    </row>
    <row r="20002" spans="1:62" x14ac:dyDescent="0.25">
      <c r="A20002" t="s">
        <v>48378</v>
      </c>
      <c r="C20002" t="str">
        <f>_xlfn.IFNA(IF(VLOOKUP(B20002,Sheet2!$A$3340:$B$5680,2,0)&lt;=shopify_orders_export_20180207!D20002, "Earlier", "Later"),"Not Found")</f>
        <v>Not Found</v>
      </c>
      <c r="D20002" s="6" t="str">
        <f t="shared" si="313"/>
        <v/>
      </c>
      <c r="R20002" t="s">
        <v>48379</v>
      </c>
      <c r="S20002">
        <v>1</v>
      </c>
      <c r="T20002" t="s">
        <v>45660</v>
      </c>
      <c r="U20002">
        <v>1.5</v>
      </c>
      <c r="W20002">
        <v>9109</v>
      </c>
      <c r="X20002" t="b">
        <v>1</v>
      </c>
      <c r="Y20002" t="b">
        <v>0</v>
      </c>
      <c r="Z20002" t="s">
        <v>63</v>
      </c>
      <c r="BA20002" t="s">
        <v>72</v>
      </c>
      <c r="BJ20002">
        <v>0</v>
      </c>
    </row>
    <row r="20003" spans="1:62" x14ac:dyDescent="0.25">
      <c r="A20003" t="s">
        <v>48382</v>
      </c>
      <c r="B20003" t="s">
        <v>48383</v>
      </c>
      <c r="C20003" t="str">
        <f>_xlfn.IFNA(IF(VLOOKUP(B20003,Sheet2!$A$3340:$B$5680,2,0)&lt;=shopify_orders_export_20180207!D20003, "Earlier", "Later"),"Not Found")</f>
        <v>Not Found</v>
      </c>
      <c r="D20003" s="6">
        <f t="shared" si="313"/>
        <v>42845.555277777778</v>
      </c>
      <c r="E20003" t="s">
        <v>61</v>
      </c>
      <c r="F20003" t="s">
        <v>48384</v>
      </c>
      <c r="G20003" t="s">
        <v>63</v>
      </c>
      <c r="H20003" t="s">
        <v>48384</v>
      </c>
      <c r="I20003" t="s">
        <v>65</v>
      </c>
      <c r="J20003" t="s">
        <v>66</v>
      </c>
      <c r="K20003">
        <v>88</v>
      </c>
      <c r="L20003">
        <v>0</v>
      </c>
      <c r="M20003">
        <v>0</v>
      </c>
      <c r="N20003">
        <v>88</v>
      </c>
      <c r="P20003">
        <v>0</v>
      </c>
      <c r="R20003" t="s">
        <v>48384</v>
      </c>
      <c r="S20003">
        <v>1</v>
      </c>
      <c r="T20003" t="s">
        <v>296</v>
      </c>
      <c r="U20003">
        <v>88</v>
      </c>
      <c r="W20003">
        <v>8010</v>
      </c>
      <c r="X20003" t="b">
        <v>1</v>
      </c>
      <c r="Y20003" t="b">
        <v>0</v>
      </c>
      <c r="Z20003" t="s">
        <v>63</v>
      </c>
      <c r="AA20003" t="s">
        <v>48385</v>
      </c>
      <c r="AX20003" t="s">
        <v>98</v>
      </c>
      <c r="AY20003" t="s">
        <v>48386</v>
      </c>
      <c r="AZ20003">
        <v>0</v>
      </c>
      <c r="BA20003" t="s">
        <v>72</v>
      </c>
      <c r="BB20003">
        <v>0</v>
      </c>
      <c r="BC20003" t="s">
        <v>73</v>
      </c>
      <c r="BD20003" t="s">
        <v>185</v>
      </c>
      <c r="BE20003">
        <v>5</v>
      </c>
      <c r="BF20003">
        <v>5544944915</v>
      </c>
      <c r="BH20003" t="s">
        <v>75</v>
      </c>
      <c r="BI20003" t="s">
        <v>76</v>
      </c>
      <c r="BJ20003">
        <v>0</v>
      </c>
    </row>
    <row r="20004" spans="1:62" x14ac:dyDescent="0.25">
      <c r="A20004">
        <v>19156795402</v>
      </c>
      <c r="B20004" t="s">
        <v>48387</v>
      </c>
      <c r="C20004" t="str">
        <f>_xlfn.IFNA(IF(VLOOKUP(B20004,Sheet2!$A$3340:$B$5680,2,0)&lt;=shopify_orders_export_20180207!D20004, "Earlier", "Later"),"Not Found")</f>
        <v>Not Found</v>
      </c>
      <c r="D20004" s="6">
        <f t="shared" si="313"/>
        <v>42845.948229166665</v>
      </c>
      <c r="E20004" t="s">
        <v>61</v>
      </c>
      <c r="F20004" t="s">
        <v>48388</v>
      </c>
      <c r="G20004" t="s">
        <v>63</v>
      </c>
      <c r="H20004" t="s">
        <v>48389</v>
      </c>
      <c r="I20004" t="s">
        <v>65</v>
      </c>
      <c r="J20004" t="s">
        <v>66</v>
      </c>
      <c r="K20004">
        <v>85</v>
      </c>
      <c r="L20004">
        <v>0</v>
      </c>
      <c r="M20004">
        <v>0</v>
      </c>
      <c r="N20004">
        <v>85</v>
      </c>
      <c r="O20004" t="s">
        <v>48390</v>
      </c>
      <c r="P20004">
        <v>5</v>
      </c>
      <c r="Q20004" t="s">
        <v>118</v>
      </c>
      <c r="R20004" t="s">
        <v>48391</v>
      </c>
      <c r="S20004">
        <v>1</v>
      </c>
      <c r="T20004" t="s">
        <v>646</v>
      </c>
      <c r="U20004">
        <v>45</v>
      </c>
      <c r="W20004">
        <v>5900</v>
      </c>
      <c r="X20004" t="b">
        <v>1</v>
      </c>
      <c r="Y20004" t="b">
        <v>0</v>
      </c>
      <c r="Z20004" t="s">
        <v>63</v>
      </c>
      <c r="AA20004" t="s">
        <v>48392</v>
      </c>
      <c r="AB20004" t="s">
        <v>48393</v>
      </c>
      <c r="AC20004" t="s">
        <v>48393</v>
      </c>
      <c r="AF20004" t="s">
        <v>340</v>
      </c>
      <c r="AG20004" t="s">
        <v>48394</v>
      </c>
      <c r="AI20004" t="s">
        <v>96</v>
      </c>
      <c r="AJ20004" t="s">
        <v>48395</v>
      </c>
      <c r="AK20004" t="s">
        <v>48392</v>
      </c>
      <c r="AL20004" t="s">
        <v>48393</v>
      </c>
      <c r="AM20004" t="s">
        <v>48393</v>
      </c>
      <c r="AP20004" t="s">
        <v>340</v>
      </c>
      <c r="AQ20004" t="s">
        <v>48394</v>
      </c>
      <c r="AS20004" t="s">
        <v>96</v>
      </c>
      <c r="AT20004" t="s">
        <v>48395</v>
      </c>
      <c r="AX20004" t="s">
        <v>98</v>
      </c>
      <c r="AY20004" t="s">
        <v>48396</v>
      </c>
      <c r="AZ20004">
        <v>0</v>
      </c>
      <c r="BA20004" t="s">
        <v>72</v>
      </c>
      <c r="BB20004">
        <v>0</v>
      </c>
      <c r="BF20004">
        <v>5544938515</v>
      </c>
      <c r="BH20004" t="s">
        <v>75</v>
      </c>
      <c r="BI20004" t="s">
        <v>100</v>
      </c>
      <c r="BJ20004">
        <v>0</v>
      </c>
    </row>
    <row r="20005" spans="1:62" x14ac:dyDescent="0.25">
      <c r="A20005">
        <v>19156795402</v>
      </c>
      <c r="B20005" t="s">
        <v>48387</v>
      </c>
      <c r="C20005" t="str">
        <f>_xlfn.IFNA(IF(VLOOKUP(B20005,Sheet2!$A$3340:$B$5680,2,0)&lt;=shopify_orders_export_20180207!D20005, "Earlier", "Later"),"Not Found")</f>
        <v>Not Found</v>
      </c>
      <c r="D20005" s="6" t="str">
        <f t="shared" si="313"/>
        <v/>
      </c>
      <c r="R20005" t="s">
        <v>48391</v>
      </c>
      <c r="S20005">
        <v>1</v>
      </c>
      <c r="T20005" t="s">
        <v>320</v>
      </c>
      <c r="U20005">
        <v>30</v>
      </c>
      <c r="W20005">
        <v>2320</v>
      </c>
      <c r="X20005" t="b">
        <v>1</v>
      </c>
      <c r="Y20005" t="b">
        <v>0</v>
      </c>
      <c r="Z20005" t="s">
        <v>63</v>
      </c>
      <c r="BA20005" t="s">
        <v>72</v>
      </c>
      <c r="BJ20005">
        <v>0</v>
      </c>
    </row>
    <row r="20006" spans="1:62" x14ac:dyDescent="0.25">
      <c r="A20006">
        <v>19156795402</v>
      </c>
      <c r="B20006" t="s">
        <v>48387</v>
      </c>
      <c r="C20006" t="str">
        <f>_xlfn.IFNA(IF(VLOOKUP(B20006,Sheet2!$A$3340:$B$5680,2,0)&lt;=shopify_orders_export_20180207!D20006, "Earlier", "Later"),"Not Found")</f>
        <v>Not Found</v>
      </c>
      <c r="D20006" s="6" t="str">
        <f t="shared" si="313"/>
        <v/>
      </c>
      <c r="R20006" t="s">
        <v>48391</v>
      </c>
      <c r="S20006">
        <v>1</v>
      </c>
      <c r="T20006" t="s">
        <v>836</v>
      </c>
      <c r="U20006">
        <v>15</v>
      </c>
      <c r="W20006">
        <v>7827</v>
      </c>
      <c r="X20006" t="b">
        <v>1</v>
      </c>
      <c r="Y20006" t="b">
        <v>0</v>
      </c>
      <c r="Z20006" t="s">
        <v>63</v>
      </c>
      <c r="BA20006" t="s">
        <v>72</v>
      </c>
      <c r="BJ20006">
        <v>0</v>
      </c>
    </row>
    <row r="20007" spans="1:62" x14ac:dyDescent="0.25">
      <c r="A20007">
        <v>19156795401</v>
      </c>
      <c r="B20007" t="s">
        <v>48397</v>
      </c>
      <c r="C20007" t="str">
        <f>_xlfn.IFNA(IF(VLOOKUP(B20007,Sheet2!$A$3340:$B$5680,2,0)&lt;=shopify_orders_export_20180207!D20007, "Earlier", "Later"),"Not Found")</f>
        <v>Not Found</v>
      </c>
      <c r="D20007" s="6">
        <f t="shared" si="313"/>
        <v>42845.949629629627</v>
      </c>
      <c r="E20007" t="s">
        <v>61</v>
      </c>
      <c r="F20007" t="s">
        <v>48398</v>
      </c>
      <c r="G20007" t="s">
        <v>63</v>
      </c>
      <c r="H20007" t="s">
        <v>48399</v>
      </c>
      <c r="I20007" t="s">
        <v>84</v>
      </c>
      <c r="J20007" t="s">
        <v>66</v>
      </c>
      <c r="K20007">
        <v>51</v>
      </c>
      <c r="L20007">
        <v>5.5</v>
      </c>
      <c r="M20007">
        <v>0</v>
      </c>
      <c r="N20007">
        <v>56.5</v>
      </c>
      <c r="P20007">
        <v>0</v>
      </c>
      <c r="Q20007" t="s">
        <v>86</v>
      </c>
      <c r="R20007" t="s">
        <v>48398</v>
      </c>
      <c r="S20007">
        <v>1</v>
      </c>
      <c r="T20007" t="s">
        <v>308</v>
      </c>
      <c r="U20007">
        <v>8</v>
      </c>
      <c r="W20007">
        <v>6007</v>
      </c>
      <c r="X20007" t="b">
        <v>1</v>
      </c>
      <c r="Y20007" t="b">
        <v>0</v>
      </c>
      <c r="Z20007" t="s">
        <v>63</v>
      </c>
      <c r="AA20007" t="s">
        <v>48400</v>
      </c>
      <c r="AB20007" t="s">
        <v>48401</v>
      </c>
      <c r="AC20007" t="s">
        <v>48401</v>
      </c>
      <c r="AF20007" t="s">
        <v>94</v>
      </c>
      <c r="AG20007" t="s">
        <v>6634</v>
      </c>
      <c r="AI20007" t="s">
        <v>96</v>
      </c>
      <c r="AJ20007" t="s">
        <v>48402</v>
      </c>
      <c r="AK20007" t="s">
        <v>48400</v>
      </c>
      <c r="AL20007" t="s">
        <v>48401</v>
      </c>
      <c r="AM20007" t="s">
        <v>48401</v>
      </c>
      <c r="AP20007" t="s">
        <v>94</v>
      </c>
      <c r="AQ20007" t="s">
        <v>6634</v>
      </c>
      <c r="AS20007" t="s">
        <v>96</v>
      </c>
      <c r="AT20007" t="s">
        <v>48402</v>
      </c>
      <c r="AX20007" t="s">
        <v>98</v>
      </c>
      <c r="AY20007" t="s">
        <v>48403</v>
      </c>
      <c r="AZ20007">
        <v>0</v>
      </c>
      <c r="BA20007" t="s">
        <v>72</v>
      </c>
      <c r="BB20007">
        <v>0</v>
      </c>
      <c r="BF20007">
        <v>5544915347</v>
      </c>
      <c r="BH20007" t="s">
        <v>75</v>
      </c>
      <c r="BI20007" t="s">
        <v>100</v>
      </c>
      <c r="BJ20007">
        <v>0</v>
      </c>
    </row>
    <row r="20008" spans="1:62" x14ac:dyDescent="0.25">
      <c r="A20008">
        <v>19156795401</v>
      </c>
      <c r="B20008" t="s">
        <v>48397</v>
      </c>
      <c r="C20008" t="str">
        <f>_xlfn.IFNA(IF(VLOOKUP(B20008,Sheet2!$A$3340:$B$5680,2,0)&lt;=shopify_orders_export_20180207!D20008, "Earlier", "Later"),"Not Found")</f>
        <v>Not Found</v>
      </c>
      <c r="D20008" s="6" t="str">
        <f t="shared" si="313"/>
        <v/>
      </c>
      <c r="R20008" t="s">
        <v>48398</v>
      </c>
      <c r="S20008">
        <v>1</v>
      </c>
      <c r="T20008" t="s">
        <v>936</v>
      </c>
      <c r="U20008">
        <v>13</v>
      </c>
      <c r="W20008">
        <v>6217</v>
      </c>
      <c r="X20008" t="b">
        <v>1</v>
      </c>
      <c r="Y20008" t="b">
        <v>0</v>
      </c>
      <c r="Z20008" t="s">
        <v>63</v>
      </c>
      <c r="BA20008" t="s">
        <v>72</v>
      </c>
      <c r="BJ20008">
        <v>0</v>
      </c>
    </row>
    <row r="20009" spans="1:62" x14ac:dyDescent="0.25">
      <c r="A20009">
        <v>19156795401</v>
      </c>
      <c r="B20009" t="s">
        <v>48397</v>
      </c>
      <c r="C20009" t="str">
        <f>_xlfn.IFNA(IF(VLOOKUP(B20009,Sheet2!$A$3340:$B$5680,2,0)&lt;=shopify_orders_export_20180207!D20009, "Earlier", "Later"),"Not Found")</f>
        <v>Not Found</v>
      </c>
      <c r="D20009" s="6" t="str">
        <f t="shared" si="313"/>
        <v/>
      </c>
      <c r="R20009" t="s">
        <v>48398</v>
      </c>
      <c r="S20009">
        <v>1</v>
      </c>
      <c r="T20009" t="s">
        <v>35996</v>
      </c>
      <c r="U20009">
        <v>30</v>
      </c>
      <c r="W20009">
        <v>6110</v>
      </c>
      <c r="X20009" t="b">
        <v>1</v>
      </c>
      <c r="Y20009" t="b">
        <v>0</v>
      </c>
      <c r="Z20009" t="s">
        <v>63</v>
      </c>
      <c r="BA20009" t="s">
        <v>72</v>
      </c>
      <c r="BJ20009">
        <v>0</v>
      </c>
    </row>
    <row r="20010" spans="1:62" x14ac:dyDescent="0.25">
      <c r="A20010">
        <v>19156795400</v>
      </c>
      <c r="B20010" t="s">
        <v>48404</v>
      </c>
      <c r="C20010" t="str">
        <f>_xlfn.IFNA(IF(VLOOKUP(B20010,Sheet2!$A$3340:$B$5680,2,0)&lt;=shopify_orders_export_20180207!D20010, "Earlier", "Later"),"Not Found")</f>
        <v>Not Found</v>
      </c>
      <c r="D20010" s="6">
        <f t="shared" si="313"/>
        <v>42845.948067129626</v>
      </c>
      <c r="E20010" t="s">
        <v>61</v>
      </c>
      <c r="F20010" t="s">
        <v>48405</v>
      </c>
      <c r="G20010" t="s">
        <v>63</v>
      </c>
      <c r="H20010" t="s">
        <v>48406</v>
      </c>
      <c r="I20010" t="s">
        <v>65</v>
      </c>
      <c r="J20010" t="s">
        <v>66</v>
      </c>
      <c r="K20010">
        <v>191</v>
      </c>
      <c r="L20010">
        <v>0</v>
      </c>
      <c r="M20010">
        <v>0</v>
      </c>
      <c r="N20010">
        <v>191</v>
      </c>
      <c r="P20010">
        <v>0</v>
      </c>
      <c r="Q20010" t="s">
        <v>118</v>
      </c>
      <c r="R20010" t="s">
        <v>48405</v>
      </c>
      <c r="S20010">
        <v>1</v>
      </c>
      <c r="T20010" t="s">
        <v>133</v>
      </c>
      <c r="U20010">
        <v>34</v>
      </c>
      <c r="W20010">
        <v>1350</v>
      </c>
      <c r="X20010" t="b">
        <v>1</v>
      </c>
      <c r="Y20010" t="b">
        <v>0</v>
      </c>
      <c r="Z20010" t="s">
        <v>63</v>
      </c>
      <c r="AA20010" t="s">
        <v>48407</v>
      </c>
      <c r="AB20010" t="s">
        <v>48408</v>
      </c>
      <c r="AC20010" t="s">
        <v>48409</v>
      </c>
      <c r="AD20010" t="s">
        <v>48410</v>
      </c>
      <c r="AF20010" t="s">
        <v>94</v>
      </c>
      <c r="AG20010" t="s">
        <v>48411</v>
      </c>
      <c r="AI20010" t="s">
        <v>96</v>
      </c>
      <c r="AJ20010" t="s">
        <v>48412</v>
      </c>
      <c r="AK20010" t="s">
        <v>48407</v>
      </c>
      <c r="AL20010" t="s">
        <v>48408</v>
      </c>
      <c r="AM20010" t="s">
        <v>48409</v>
      </c>
      <c r="AN20010" t="s">
        <v>48410</v>
      </c>
      <c r="AP20010" t="s">
        <v>94</v>
      </c>
      <c r="AQ20010" t="s">
        <v>48411</v>
      </c>
      <c r="AS20010" t="s">
        <v>96</v>
      </c>
      <c r="AT20010" t="s">
        <v>48412</v>
      </c>
      <c r="AX20010" t="s">
        <v>98</v>
      </c>
      <c r="AY20010" t="s">
        <v>48413</v>
      </c>
      <c r="AZ20010">
        <v>0</v>
      </c>
      <c r="BA20010" t="s">
        <v>72</v>
      </c>
      <c r="BB20010">
        <v>0</v>
      </c>
      <c r="BF20010">
        <v>5544902931</v>
      </c>
      <c r="BH20010" t="s">
        <v>75</v>
      </c>
      <c r="BI20010" t="s">
        <v>100</v>
      </c>
      <c r="BJ20010">
        <v>0</v>
      </c>
    </row>
    <row r="20011" spans="1:62" x14ac:dyDescent="0.25">
      <c r="A20011">
        <v>19156795400</v>
      </c>
      <c r="B20011" t="s">
        <v>48404</v>
      </c>
      <c r="C20011" t="str">
        <f>_xlfn.IFNA(IF(VLOOKUP(B20011,Sheet2!$A$3340:$B$5680,2,0)&lt;=shopify_orders_export_20180207!D20011, "Earlier", "Later"),"Not Found")</f>
        <v>Not Found</v>
      </c>
      <c r="D20011" s="6" t="str">
        <f t="shared" si="313"/>
        <v/>
      </c>
      <c r="R20011" t="s">
        <v>48405</v>
      </c>
      <c r="S20011">
        <v>1</v>
      </c>
      <c r="T20011" t="s">
        <v>945</v>
      </c>
      <c r="U20011">
        <v>34</v>
      </c>
      <c r="W20011">
        <v>1100</v>
      </c>
      <c r="X20011" t="b">
        <v>1</v>
      </c>
      <c r="Y20011" t="b">
        <v>0</v>
      </c>
      <c r="Z20011" t="s">
        <v>63</v>
      </c>
      <c r="BA20011" t="s">
        <v>72</v>
      </c>
      <c r="BJ20011">
        <v>0</v>
      </c>
    </row>
    <row r="20012" spans="1:62" x14ac:dyDescent="0.25">
      <c r="A20012">
        <v>19156795400</v>
      </c>
      <c r="B20012" t="s">
        <v>48404</v>
      </c>
      <c r="C20012" t="str">
        <f>_xlfn.IFNA(IF(VLOOKUP(B20012,Sheet2!$A$3340:$B$5680,2,0)&lt;=shopify_orders_export_20180207!D20012, "Earlier", "Later"),"Not Found")</f>
        <v>Not Found</v>
      </c>
      <c r="D20012" s="6" t="str">
        <f t="shared" si="313"/>
        <v/>
      </c>
      <c r="R20012" t="s">
        <v>48405</v>
      </c>
      <c r="S20012">
        <v>1</v>
      </c>
      <c r="T20012" t="s">
        <v>169</v>
      </c>
      <c r="U20012">
        <v>55</v>
      </c>
      <c r="W20012">
        <v>7790</v>
      </c>
      <c r="X20012" t="b">
        <v>1</v>
      </c>
      <c r="Y20012" t="b">
        <v>0</v>
      </c>
      <c r="Z20012" t="s">
        <v>63</v>
      </c>
      <c r="BA20012" t="s">
        <v>72</v>
      </c>
      <c r="BJ20012">
        <v>0</v>
      </c>
    </row>
    <row r="20013" spans="1:62" x14ac:dyDescent="0.25">
      <c r="A20013">
        <v>19156795400</v>
      </c>
      <c r="B20013" t="s">
        <v>48404</v>
      </c>
      <c r="C20013" t="str">
        <f>_xlfn.IFNA(IF(VLOOKUP(B20013,Sheet2!$A$3340:$B$5680,2,0)&lt;=shopify_orders_export_20180207!D20013, "Earlier", "Later"),"Not Found")</f>
        <v>Not Found</v>
      </c>
      <c r="D20013" s="6" t="str">
        <f t="shared" si="313"/>
        <v/>
      </c>
      <c r="R20013" t="s">
        <v>48405</v>
      </c>
      <c r="S20013">
        <v>1</v>
      </c>
      <c r="T20013" t="s">
        <v>79</v>
      </c>
      <c r="U20013">
        <v>68</v>
      </c>
      <c r="W20013">
        <v>7770</v>
      </c>
      <c r="X20013" t="b">
        <v>1</v>
      </c>
      <c r="Y20013" t="b">
        <v>0</v>
      </c>
      <c r="Z20013" t="s">
        <v>63</v>
      </c>
      <c r="BA20013" t="s">
        <v>72</v>
      </c>
      <c r="BJ20013">
        <v>0</v>
      </c>
    </row>
    <row r="20014" spans="1:62" x14ac:dyDescent="0.25">
      <c r="A20014" t="s">
        <v>48414</v>
      </c>
      <c r="B20014" t="s">
        <v>12974</v>
      </c>
      <c r="C20014" t="str">
        <f>_xlfn.IFNA(IF(VLOOKUP(B20014,Sheet2!$A$3340:$B$5680,2,0)&lt;=shopify_orders_export_20180207!D20014, "Earlier", "Later"),"Not Found")</f>
        <v>Later</v>
      </c>
      <c r="D20014" s="6">
        <f t="shared" si="313"/>
        <v>42845.52107638889</v>
      </c>
      <c r="E20014" t="s">
        <v>61</v>
      </c>
      <c r="F20014" t="s">
        <v>48415</v>
      </c>
      <c r="G20014" t="s">
        <v>63</v>
      </c>
      <c r="H20014" t="s">
        <v>48415</v>
      </c>
      <c r="I20014" t="s">
        <v>65</v>
      </c>
      <c r="J20014" t="s">
        <v>66</v>
      </c>
      <c r="K20014">
        <v>14</v>
      </c>
      <c r="L20014">
        <v>0</v>
      </c>
      <c r="M20014">
        <v>0</v>
      </c>
      <c r="N20014">
        <v>14</v>
      </c>
      <c r="P20014">
        <v>0</v>
      </c>
      <c r="R20014" t="s">
        <v>48416</v>
      </c>
      <c r="S20014">
        <v>1</v>
      </c>
      <c r="T20014" t="s">
        <v>4672</v>
      </c>
      <c r="U20014">
        <v>14</v>
      </c>
      <c r="W20014">
        <v>7847</v>
      </c>
      <c r="X20014" t="b">
        <v>1</v>
      </c>
      <c r="Y20014" t="b">
        <v>0</v>
      </c>
      <c r="Z20014" t="s">
        <v>63</v>
      </c>
      <c r="AA20014" t="s">
        <v>12976</v>
      </c>
      <c r="AX20014" t="s">
        <v>98</v>
      </c>
      <c r="AY20014" t="s">
        <v>48417</v>
      </c>
      <c r="AZ20014">
        <v>0</v>
      </c>
      <c r="BA20014" t="s">
        <v>72</v>
      </c>
      <c r="BB20014">
        <v>0</v>
      </c>
      <c r="BC20014" t="s">
        <v>73</v>
      </c>
      <c r="BD20014" t="s">
        <v>185</v>
      </c>
      <c r="BE20014">
        <v>5</v>
      </c>
      <c r="BF20014">
        <v>5544896915</v>
      </c>
      <c r="BH20014" t="s">
        <v>75</v>
      </c>
      <c r="BI20014" t="s">
        <v>76</v>
      </c>
      <c r="BJ20014">
        <v>0</v>
      </c>
    </row>
    <row r="20015" spans="1:62" x14ac:dyDescent="0.25">
      <c r="A20015" t="s">
        <v>48418</v>
      </c>
      <c r="B20015" t="s">
        <v>12974</v>
      </c>
      <c r="C20015" t="str">
        <f>_xlfn.IFNA(IF(VLOOKUP(B20015,Sheet2!$A$3340:$B$5680,2,0)&lt;=shopify_orders_export_20180207!D20015, "Earlier", "Later"),"Not Found")</f>
        <v>Later</v>
      </c>
      <c r="D20015" s="6">
        <f t="shared" si="313"/>
        <v>42845.519652777781</v>
      </c>
      <c r="E20015" t="s">
        <v>61</v>
      </c>
      <c r="F20015" t="s">
        <v>48419</v>
      </c>
      <c r="G20015" t="s">
        <v>63</v>
      </c>
      <c r="H20015" t="s">
        <v>48419</v>
      </c>
      <c r="I20015" t="s">
        <v>65</v>
      </c>
      <c r="J20015" t="s">
        <v>66</v>
      </c>
      <c r="K20015">
        <v>84</v>
      </c>
      <c r="L20015">
        <v>0</v>
      </c>
      <c r="M20015">
        <v>0</v>
      </c>
      <c r="N20015">
        <v>84</v>
      </c>
      <c r="P20015">
        <v>0</v>
      </c>
      <c r="R20015" t="s">
        <v>48420</v>
      </c>
      <c r="S20015">
        <v>1</v>
      </c>
      <c r="T20015" t="s">
        <v>642</v>
      </c>
      <c r="U20015">
        <v>74</v>
      </c>
      <c r="W20015">
        <v>7860</v>
      </c>
      <c r="X20015" t="b">
        <v>1</v>
      </c>
      <c r="Y20015" t="b">
        <v>0</v>
      </c>
      <c r="Z20015" t="s">
        <v>63</v>
      </c>
      <c r="AA20015" t="s">
        <v>12976</v>
      </c>
      <c r="AX20015" t="s">
        <v>98</v>
      </c>
      <c r="AY20015" t="s">
        <v>48421</v>
      </c>
      <c r="AZ20015">
        <v>0</v>
      </c>
      <c r="BA20015" t="s">
        <v>72</v>
      </c>
      <c r="BB20015">
        <v>0</v>
      </c>
      <c r="BC20015" t="s">
        <v>73</v>
      </c>
      <c r="BD20015" t="s">
        <v>185</v>
      </c>
      <c r="BE20015">
        <v>5</v>
      </c>
      <c r="BF20015">
        <v>5544894291</v>
      </c>
      <c r="BH20015" t="s">
        <v>75</v>
      </c>
      <c r="BI20015" t="s">
        <v>76</v>
      </c>
      <c r="BJ20015">
        <v>0</v>
      </c>
    </row>
    <row r="20016" spans="1:62" x14ac:dyDescent="0.25">
      <c r="A20016" t="s">
        <v>48418</v>
      </c>
      <c r="B20016" t="s">
        <v>12974</v>
      </c>
      <c r="C20016" t="str">
        <f>_xlfn.IFNA(IF(VLOOKUP(B20016,Sheet2!$A$3340:$B$5680,2,0)&lt;=shopify_orders_export_20180207!D20016, "Earlier", "Later"),"Not Found")</f>
        <v>Later</v>
      </c>
      <c r="D20016" s="6" t="str">
        <f t="shared" si="313"/>
        <v/>
      </c>
      <c r="R20016" t="s">
        <v>48420</v>
      </c>
      <c r="S20016">
        <v>1</v>
      </c>
      <c r="T20016" t="s">
        <v>9621</v>
      </c>
      <c r="U20016">
        <v>10</v>
      </c>
      <c r="W20016">
        <v>2560</v>
      </c>
      <c r="X20016" t="b">
        <v>1</v>
      </c>
      <c r="Y20016" t="b">
        <v>0</v>
      </c>
      <c r="Z20016" t="s">
        <v>63</v>
      </c>
      <c r="BA20016" t="s">
        <v>72</v>
      </c>
      <c r="BJ20016">
        <v>0</v>
      </c>
    </row>
    <row r="20017" spans="1:62" x14ac:dyDescent="0.25">
      <c r="A20017">
        <v>19156795397</v>
      </c>
      <c r="C20017" t="str">
        <f>_xlfn.IFNA(IF(VLOOKUP(B20017,Sheet2!$A$3340:$B$5680,2,0)&lt;=shopify_orders_export_20180207!D20017, "Earlier", "Later"),"Not Found")</f>
        <v>Not Found</v>
      </c>
      <c r="D20017" s="6">
        <f t="shared" si="313"/>
        <v>42845.516736111109</v>
      </c>
      <c r="E20017" t="s">
        <v>61</v>
      </c>
      <c r="F20017" t="s">
        <v>48422</v>
      </c>
      <c r="G20017" t="s">
        <v>63</v>
      </c>
      <c r="H20017" t="s">
        <v>48423</v>
      </c>
      <c r="I20017" t="s">
        <v>65</v>
      </c>
      <c r="J20017" t="s">
        <v>66</v>
      </c>
      <c r="K20017">
        <v>36</v>
      </c>
      <c r="L20017">
        <v>0</v>
      </c>
      <c r="M20017">
        <v>0</v>
      </c>
      <c r="N20017">
        <v>36</v>
      </c>
      <c r="P20017">
        <v>0</v>
      </c>
      <c r="R20017" t="s">
        <v>48422</v>
      </c>
      <c r="S20017">
        <v>1</v>
      </c>
      <c r="T20017" t="s">
        <v>672</v>
      </c>
      <c r="U20017">
        <v>36</v>
      </c>
      <c r="W20017">
        <v>7830</v>
      </c>
      <c r="X20017" t="b">
        <v>1</v>
      </c>
      <c r="Y20017" t="b">
        <v>0</v>
      </c>
      <c r="Z20017" t="s">
        <v>63</v>
      </c>
      <c r="AX20017" t="s">
        <v>162</v>
      </c>
      <c r="AY20017" t="s">
        <v>48424</v>
      </c>
      <c r="AZ20017">
        <v>0</v>
      </c>
      <c r="BA20017" t="s">
        <v>72</v>
      </c>
      <c r="BB20017">
        <v>0</v>
      </c>
      <c r="BC20017" t="s">
        <v>73</v>
      </c>
      <c r="BD20017" t="s">
        <v>74</v>
      </c>
      <c r="BE20017">
        <v>9</v>
      </c>
      <c r="BF20017">
        <v>5544890259</v>
      </c>
      <c r="BH20017" t="s">
        <v>75</v>
      </c>
      <c r="BI20017" t="s">
        <v>76</v>
      </c>
      <c r="BJ20017">
        <v>0</v>
      </c>
    </row>
    <row r="20018" spans="1:62" x14ac:dyDescent="0.25">
      <c r="A20018">
        <v>19156795396</v>
      </c>
      <c r="B20018" t="s">
        <v>47045</v>
      </c>
      <c r="C20018" t="str">
        <f>_xlfn.IFNA(IF(VLOOKUP(B20018,Sheet2!$A$3340:$B$5680,2,0)&lt;=shopify_orders_export_20180207!D20018, "Earlier", "Later"),"Not Found")</f>
        <v>Not Found</v>
      </c>
      <c r="D20018" s="6">
        <f t="shared" si="313"/>
        <v>42845.948113425926</v>
      </c>
      <c r="E20018" t="s">
        <v>61</v>
      </c>
      <c r="F20018" t="s">
        <v>48425</v>
      </c>
      <c r="G20018" t="s">
        <v>63</v>
      </c>
      <c r="H20018" t="s">
        <v>48426</v>
      </c>
      <c r="I20018" t="s">
        <v>84</v>
      </c>
      <c r="J20018" t="s">
        <v>66</v>
      </c>
      <c r="K20018">
        <v>90</v>
      </c>
      <c r="L20018">
        <v>0</v>
      </c>
      <c r="M20018">
        <v>0</v>
      </c>
      <c r="N20018">
        <v>90</v>
      </c>
      <c r="P20018">
        <v>0</v>
      </c>
      <c r="Q20018" t="s">
        <v>118</v>
      </c>
      <c r="R20018" t="s">
        <v>48427</v>
      </c>
      <c r="S20018">
        <v>1</v>
      </c>
      <c r="T20018" t="s">
        <v>308</v>
      </c>
      <c r="U20018">
        <v>8</v>
      </c>
      <c r="W20018">
        <v>6007</v>
      </c>
      <c r="X20018" t="b">
        <v>1</v>
      </c>
      <c r="Y20018" t="b">
        <v>0</v>
      </c>
      <c r="Z20018" t="s">
        <v>63</v>
      </c>
      <c r="AA20018" t="s">
        <v>47048</v>
      </c>
      <c r="AB20018" t="s">
        <v>47049</v>
      </c>
      <c r="AC20018" t="s">
        <v>47049</v>
      </c>
      <c r="AF20018" t="s">
        <v>94</v>
      </c>
      <c r="AG20018" t="s">
        <v>12792</v>
      </c>
      <c r="AI20018" t="s">
        <v>96</v>
      </c>
      <c r="AJ20018" t="s">
        <v>48428</v>
      </c>
      <c r="AK20018" t="s">
        <v>47048</v>
      </c>
      <c r="AL20018" t="s">
        <v>47049</v>
      </c>
      <c r="AM20018" t="s">
        <v>47049</v>
      </c>
      <c r="AP20018" t="s">
        <v>94</v>
      </c>
      <c r="AQ20018" t="s">
        <v>12792</v>
      </c>
      <c r="AS20018" t="s">
        <v>96</v>
      </c>
      <c r="AT20018" t="s">
        <v>48428</v>
      </c>
      <c r="AX20018" t="s">
        <v>98</v>
      </c>
      <c r="AY20018" t="s">
        <v>48429</v>
      </c>
      <c r="AZ20018">
        <v>0</v>
      </c>
      <c r="BA20018" t="s">
        <v>72</v>
      </c>
      <c r="BB20018">
        <v>0</v>
      </c>
      <c r="BF20018">
        <v>5544823123</v>
      </c>
      <c r="BH20018" t="s">
        <v>75</v>
      </c>
      <c r="BI20018" t="s">
        <v>100</v>
      </c>
      <c r="BJ20018">
        <v>0</v>
      </c>
    </row>
    <row r="20019" spans="1:62" x14ac:dyDescent="0.25">
      <c r="A20019">
        <v>19156795396</v>
      </c>
      <c r="B20019" t="s">
        <v>47045</v>
      </c>
      <c r="C20019" t="str">
        <f>_xlfn.IFNA(IF(VLOOKUP(B20019,Sheet2!$A$3340:$B$5680,2,0)&lt;=shopify_orders_export_20180207!D20019, "Earlier", "Later"),"Not Found")</f>
        <v>Not Found</v>
      </c>
      <c r="D20019" s="6" t="str">
        <f t="shared" si="313"/>
        <v/>
      </c>
      <c r="R20019" t="s">
        <v>48427</v>
      </c>
      <c r="S20019">
        <v>1</v>
      </c>
      <c r="T20019" t="s">
        <v>133</v>
      </c>
      <c r="U20019">
        <v>34</v>
      </c>
      <c r="W20019">
        <v>1350</v>
      </c>
      <c r="X20019" t="b">
        <v>1</v>
      </c>
      <c r="Y20019" t="b">
        <v>0</v>
      </c>
      <c r="Z20019" t="s">
        <v>63</v>
      </c>
      <c r="BA20019" t="s">
        <v>72</v>
      </c>
      <c r="BJ20019">
        <v>0</v>
      </c>
    </row>
    <row r="20020" spans="1:62" x14ac:dyDescent="0.25">
      <c r="A20020">
        <v>19156795396</v>
      </c>
      <c r="B20020" t="s">
        <v>47045</v>
      </c>
      <c r="C20020" t="str">
        <f>_xlfn.IFNA(IF(VLOOKUP(B20020,Sheet2!$A$3340:$B$5680,2,0)&lt;=shopify_orders_export_20180207!D20020, "Earlier", "Later"),"Not Found")</f>
        <v>Not Found</v>
      </c>
      <c r="D20020" s="6" t="str">
        <f t="shared" si="313"/>
        <v/>
      </c>
      <c r="R20020" t="s">
        <v>48427</v>
      </c>
      <c r="S20020">
        <v>1</v>
      </c>
      <c r="T20020" t="s">
        <v>318</v>
      </c>
      <c r="U20020">
        <v>48</v>
      </c>
      <c r="W20020">
        <v>6130</v>
      </c>
      <c r="X20020" t="b">
        <v>1</v>
      </c>
      <c r="Y20020" t="b">
        <v>0</v>
      </c>
      <c r="Z20020" t="s">
        <v>63</v>
      </c>
      <c r="BA20020" t="s">
        <v>72</v>
      </c>
      <c r="BJ20020">
        <v>0</v>
      </c>
    </row>
    <row r="20021" spans="1:62" x14ac:dyDescent="0.25">
      <c r="A20021">
        <v>19156795395</v>
      </c>
      <c r="B20021" t="s">
        <v>22858</v>
      </c>
      <c r="C20021" t="str">
        <f>_xlfn.IFNA(IF(VLOOKUP(B20021,Sheet2!$A$3340:$B$5680,2,0)&lt;=shopify_orders_export_20180207!D20021, "Earlier", "Later"),"Not Found")</f>
        <v>Not Found</v>
      </c>
      <c r="D20021" s="6">
        <f t="shared" si="313"/>
        <v>42845.949537037035</v>
      </c>
      <c r="E20021" t="s">
        <v>61</v>
      </c>
      <c r="F20021" t="s">
        <v>48430</v>
      </c>
      <c r="G20021" t="s">
        <v>63</v>
      </c>
      <c r="H20021" t="s">
        <v>48431</v>
      </c>
      <c r="I20021" t="s">
        <v>65</v>
      </c>
      <c r="J20021" t="s">
        <v>66</v>
      </c>
      <c r="K20021">
        <v>50</v>
      </c>
      <c r="L20021">
        <v>5.5</v>
      </c>
      <c r="M20021">
        <v>0</v>
      </c>
      <c r="N20021">
        <v>55.5</v>
      </c>
      <c r="P20021">
        <v>0</v>
      </c>
      <c r="Q20021" t="s">
        <v>86</v>
      </c>
      <c r="R20021" t="s">
        <v>48430</v>
      </c>
      <c r="S20021">
        <v>1</v>
      </c>
      <c r="T20021" t="s">
        <v>365</v>
      </c>
      <c r="U20021">
        <v>50</v>
      </c>
      <c r="W20021">
        <v>1151</v>
      </c>
      <c r="X20021" t="b">
        <v>1</v>
      </c>
      <c r="Y20021" t="b">
        <v>0</v>
      </c>
      <c r="Z20021" t="s">
        <v>63</v>
      </c>
      <c r="AA20021" t="s">
        <v>22861</v>
      </c>
      <c r="AB20021" t="s">
        <v>22862</v>
      </c>
      <c r="AC20021" t="s">
        <v>22863</v>
      </c>
      <c r="AD20021" t="s">
        <v>22864</v>
      </c>
      <c r="AF20021" t="s">
        <v>94</v>
      </c>
      <c r="AG20021" t="s">
        <v>22865</v>
      </c>
      <c r="AI20021" t="s">
        <v>96</v>
      </c>
      <c r="AJ20021" t="s">
        <v>22866</v>
      </c>
      <c r="AK20021" t="s">
        <v>22861</v>
      </c>
      <c r="AL20021" t="s">
        <v>22862</v>
      </c>
      <c r="AM20021" t="s">
        <v>22863</v>
      </c>
      <c r="AN20021" t="s">
        <v>22864</v>
      </c>
      <c r="AP20021" t="s">
        <v>94</v>
      </c>
      <c r="AQ20021" t="s">
        <v>22865</v>
      </c>
      <c r="AS20021" t="s">
        <v>96</v>
      </c>
      <c r="AT20021" t="s">
        <v>22866</v>
      </c>
      <c r="AX20021" t="s">
        <v>98</v>
      </c>
      <c r="AY20021" t="s">
        <v>48432</v>
      </c>
      <c r="AZ20021">
        <v>0</v>
      </c>
      <c r="BA20021" t="s">
        <v>72</v>
      </c>
      <c r="BB20021">
        <v>0</v>
      </c>
      <c r="BF20021">
        <v>5544785875</v>
      </c>
      <c r="BH20021" t="s">
        <v>75</v>
      </c>
      <c r="BI20021" t="s">
        <v>100</v>
      </c>
      <c r="BJ20021">
        <v>0</v>
      </c>
    </row>
    <row r="20022" spans="1:62" x14ac:dyDescent="0.25">
      <c r="A20022">
        <v>19156795394</v>
      </c>
      <c r="B20022" t="s">
        <v>48433</v>
      </c>
      <c r="C20022" t="str">
        <f>_xlfn.IFNA(IF(VLOOKUP(B20022,Sheet2!$A$3340:$B$5680,2,0)&lt;=shopify_orders_export_20180207!D20022, "Earlier", "Later"),"Not Found")</f>
        <v>Not Found</v>
      </c>
      <c r="D20022" s="6">
        <f t="shared" si="313"/>
        <v>42845.949467592596</v>
      </c>
      <c r="E20022" t="s">
        <v>61</v>
      </c>
      <c r="F20022" t="s">
        <v>48434</v>
      </c>
      <c r="G20022" t="s">
        <v>63</v>
      </c>
      <c r="H20022" t="s">
        <v>48435</v>
      </c>
      <c r="I20022" t="s">
        <v>65</v>
      </c>
      <c r="J20022" t="s">
        <v>66</v>
      </c>
      <c r="K20022">
        <v>122</v>
      </c>
      <c r="L20022">
        <v>0</v>
      </c>
      <c r="M20022">
        <v>0</v>
      </c>
      <c r="N20022">
        <v>122</v>
      </c>
      <c r="P20022">
        <v>0</v>
      </c>
      <c r="Q20022" t="s">
        <v>118</v>
      </c>
      <c r="R20022" t="s">
        <v>48436</v>
      </c>
      <c r="S20022">
        <v>1</v>
      </c>
      <c r="T20022" t="s">
        <v>407</v>
      </c>
      <c r="U20022">
        <v>48</v>
      </c>
      <c r="W20022">
        <v>7690</v>
      </c>
      <c r="X20022" t="b">
        <v>1</v>
      </c>
      <c r="Y20022" t="b">
        <v>0</v>
      </c>
      <c r="Z20022" t="s">
        <v>63</v>
      </c>
      <c r="AA20022" t="s">
        <v>48437</v>
      </c>
      <c r="AB20022" t="s">
        <v>48438</v>
      </c>
      <c r="AC20022" t="s">
        <v>48438</v>
      </c>
      <c r="AF20022" t="s">
        <v>94</v>
      </c>
      <c r="AG20022" t="s">
        <v>48439</v>
      </c>
      <c r="AI20022" t="s">
        <v>96</v>
      </c>
      <c r="AK20022" t="s">
        <v>48437</v>
      </c>
      <c r="AL20022" t="s">
        <v>48438</v>
      </c>
      <c r="AM20022" t="s">
        <v>48438</v>
      </c>
      <c r="AP20022" t="s">
        <v>94</v>
      </c>
      <c r="AQ20022" t="s">
        <v>48439</v>
      </c>
      <c r="AS20022" t="s">
        <v>96</v>
      </c>
      <c r="AT20022" t="s">
        <v>48440</v>
      </c>
      <c r="AX20022" t="s">
        <v>98</v>
      </c>
      <c r="AY20022" t="s">
        <v>48441</v>
      </c>
      <c r="AZ20022">
        <v>0</v>
      </c>
      <c r="BA20022" t="s">
        <v>72</v>
      </c>
      <c r="BB20022">
        <v>0</v>
      </c>
      <c r="BF20022">
        <v>5543835731</v>
      </c>
      <c r="BH20022" t="s">
        <v>75</v>
      </c>
      <c r="BI20022" t="s">
        <v>100</v>
      </c>
      <c r="BJ20022">
        <v>0</v>
      </c>
    </row>
    <row r="20023" spans="1:62" x14ac:dyDescent="0.25">
      <c r="A20023">
        <v>19156795394</v>
      </c>
      <c r="B20023" t="s">
        <v>48433</v>
      </c>
      <c r="C20023" t="str">
        <f>_xlfn.IFNA(IF(VLOOKUP(B20023,Sheet2!$A$3340:$B$5680,2,0)&lt;=shopify_orders_export_20180207!D20023, "Earlier", "Later"),"Not Found")</f>
        <v>Not Found</v>
      </c>
      <c r="D20023" s="6" t="str">
        <f t="shared" si="313"/>
        <v/>
      </c>
      <c r="R20023" t="s">
        <v>48436</v>
      </c>
      <c r="S20023">
        <v>1</v>
      </c>
      <c r="T20023" t="s">
        <v>304</v>
      </c>
      <c r="U20023">
        <v>61</v>
      </c>
      <c r="W20023">
        <v>7980</v>
      </c>
      <c r="X20023" t="b">
        <v>1</v>
      </c>
      <c r="Y20023" t="b">
        <v>0</v>
      </c>
      <c r="Z20023" t="s">
        <v>63</v>
      </c>
      <c r="BA20023" t="s">
        <v>72</v>
      </c>
      <c r="BJ20023">
        <v>0</v>
      </c>
    </row>
    <row r="20024" spans="1:62" x14ac:dyDescent="0.25">
      <c r="A20024">
        <v>19156795394</v>
      </c>
      <c r="B20024" t="s">
        <v>48433</v>
      </c>
      <c r="C20024" t="str">
        <f>_xlfn.IFNA(IF(VLOOKUP(B20024,Sheet2!$A$3340:$B$5680,2,0)&lt;=shopify_orders_export_20180207!D20024, "Earlier", "Later"),"Not Found")</f>
        <v>Not Found</v>
      </c>
      <c r="D20024" s="6" t="str">
        <f t="shared" si="313"/>
        <v/>
      </c>
      <c r="R20024" t="s">
        <v>48436</v>
      </c>
      <c r="S20024">
        <v>1</v>
      </c>
      <c r="T20024" t="s">
        <v>936</v>
      </c>
      <c r="U20024">
        <v>13</v>
      </c>
      <c r="W20024">
        <v>6217</v>
      </c>
      <c r="X20024" t="b">
        <v>1</v>
      </c>
      <c r="Y20024" t="b">
        <v>0</v>
      </c>
      <c r="Z20024" t="s">
        <v>63</v>
      </c>
      <c r="BA20024" t="s">
        <v>72</v>
      </c>
      <c r="BJ20024">
        <v>0</v>
      </c>
    </row>
    <row r="20025" spans="1:62" x14ac:dyDescent="0.25">
      <c r="A20025">
        <v>19156795393</v>
      </c>
      <c r="B20025" t="s">
        <v>15038</v>
      </c>
      <c r="C20025" t="str">
        <f>_xlfn.IFNA(IF(VLOOKUP(B20025,Sheet2!$A$3340:$B$5680,2,0)&lt;=shopify_orders_export_20180207!D20025, "Earlier", "Later"),"Not Found")</f>
        <v>Not Found</v>
      </c>
      <c r="D20025" s="6">
        <f t="shared" si="313"/>
        <v>42845.947939814818</v>
      </c>
      <c r="E20025" t="s">
        <v>61</v>
      </c>
      <c r="F20025" t="s">
        <v>48442</v>
      </c>
      <c r="G20025" t="s">
        <v>63</v>
      </c>
      <c r="H20025" t="s">
        <v>48443</v>
      </c>
      <c r="I20025" t="s">
        <v>65</v>
      </c>
      <c r="J20025" t="s">
        <v>66</v>
      </c>
      <c r="K20025">
        <v>174</v>
      </c>
      <c r="L20025">
        <v>0</v>
      </c>
      <c r="M20025">
        <v>0</v>
      </c>
      <c r="N20025">
        <v>174</v>
      </c>
      <c r="P20025">
        <v>0</v>
      </c>
      <c r="Q20025" t="s">
        <v>118</v>
      </c>
      <c r="R20025" t="s">
        <v>48442</v>
      </c>
      <c r="S20025">
        <v>1</v>
      </c>
      <c r="T20025" t="s">
        <v>672</v>
      </c>
      <c r="U20025">
        <v>36</v>
      </c>
      <c r="W20025">
        <v>7830</v>
      </c>
      <c r="X20025" t="b">
        <v>1</v>
      </c>
      <c r="Y20025" t="b">
        <v>0</v>
      </c>
      <c r="Z20025" t="s">
        <v>63</v>
      </c>
      <c r="AA20025" t="s">
        <v>15041</v>
      </c>
      <c r="AB20025" t="s">
        <v>48444</v>
      </c>
      <c r="AC20025" t="s">
        <v>15042</v>
      </c>
      <c r="AD20025">
        <v>35</v>
      </c>
      <c r="AF20025" t="s">
        <v>94</v>
      </c>
      <c r="AG20025" t="s">
        <v>15044</v>
      </c>
      <c r="AI20025" t="s">
        <v>96</v>
      </c>
      <c r="AJ20025" t="s">
        <v>44339</v>
      </c>
      <c r="AK20025" t="s">
        <v>15041</v>
      </c>
      <c r="AL20025" t="s">
        <v>48444</v>
      </c>
      <c r="AM20025" t="s">
        <v>15042</v>
      </c>
      <c r="AN20025">
        <v>35</v>
      </c>
      <c r="AP20025" t="s">
        <v>94</v>
      </c>
      <c r="AQ20025" t="s">
        <v>15044</v>
      </c>
      <c r="AS20025" t="s">
        <v>96</v>
      </c>
      <c r="AT20025" t="s">
        <v>44339</v>
      </c>
      <c r="AX20025" t="s">
        <v>98</v>
      </c>
      <c r="AY20025" t="s">
        <v>48445</v>
      </c>
      <c r="AZ20025">
        <v>0</v>
      </c>
      <c r="BA20025" t="s">
        <v>72</v>
      </c>
      <c r="BB20025">
        <v>0</v>
      </c>
      <c r="BF20025">
        <v>5543460627</v>
      </c>
      <c r="BH20025" t="s">
        <v>75</v>
      </c>
      <c r="BI20025" t="s">
        <v>100</v>
      </c>
      <c r="BJ20025">
        <v>0</v>
      </c>
    </row>
    <row r="20026" spans="1:62" x14ac:dyDescent="0.25">
      <c r="A20026">
        <v>19156795393</v>
      </c>
      <c r="B20026" t="s">
        <v>15038</v>
      </c>
      <c r="C20026" t="str">
        <f>_xlfn.IFNA(IF(VLOOKUP(B20026,Sheet2!$A$3340:$B$5680,2,0)&lt;=shopify_orders_export_20180207!D20026, "Earlier", "Later"),"Not Found")</f>
        <v>Not Found</v>
      </c>
      <c r="D20026" s="6" t="str">
        <f t="shared" si="313"/>
        <v/>
      </c>
      <c r="R20026" t="s">
        <v>48442</v>
      </c>
      <c r="S20026">
        <v>1</v>
      </c>
      <c r="T20026" t="s">
        <v>992</v>
      </c>
      <c r="U20026">
        <v>43</v>
      </c>
      <c r="W20026">
        <v>2040</v>
      </c>
      <c r="X20026" t="b">
        <v>1</v>
      </c>
      <c r="Y20026" t="b">
        <v>0</v>
      </c>
      <c r="Z20026" t="s">
        <v>63</v>
      </c>
      <c r="BA20026" t="s">
        <v>72</v>
      </c>
      <c r="BJ20026">
        <v>0</v>
      </c>
    </row>
    <row r="20027" spans="1:62" x14ac:dyDescent="0.25">
      <c r="A20027">
        <v>19156795393</v>
      </c>
      <c r="B20027" t="s">
        <v>15038</v>
      </c>
      <c r="C20027" t="str">
        <f>_xlfn.IFNA(IF(VLOOKUP(B20027,Sheet2!$A$3340:$B$5680,2,0)&lt;=shopify_orders_export_20180207!D20027, "Earlier", "Later"),"Not Found")</f>
        <v>Not Found</v>
      </c>
      <c r="D20027" s="6" t="str">
        <f t="shared" si="313"/>
        <v/>
      </c>
      <c r="R20027" t="s">
        <v>48442</v>
      </c>
      <c r="S20027">
        <v>1</v>
      </c>
      <c r="T20027" t="s">
        <v>136</v>
      </c>
      <c r="U20027">
        <v>34</v>
      </c>
      <c r="W20027">
        <v>1150</v>
      </c>
      <c r="X20027" t="b">
        <v>1</v>
      </c>
      <c r="Y20027" t="b">
        <v>0</v>
      </c>
      <c r="Z20027" t="s">
        <v>63</v>
      </c>
      <c r="BA20027" t="s">
        <v>72</v>
      </c>
      <c r="BJ20027">
        <v>0</v>
      </c>
    </row>
    <row r="20028" spans="1:62" x14ac:dyDescent="0.25">
      <c r="A20028">
        <v>19156795393</v>
      </c>
      <c r="B20028" t="s">
        <v>15038</v>
      </c>
      <c r="C20028" t="str">
        <f>_xlfn.IFNA(IF(VLOOKUP(B20028,Sheet2!$A$3340:$B$5680,2,0)&lt;=shopify_orders_export_20180207!D20028, "Earlier", "Later"),"Not Found")</f>
        <v>Not Found</v>
      </c>
      <c r="D20028" s="6" t="str">
        <f t="shared" si="313"/>
        <v/>
      </c>
      <c r="R20028" t="s">
        <v>48442</v>
      </c>
      <c r="S20028">
        <v>1</v>
      </c>
      <c r="T20028" t="s">
        <v>316</v>
      </c>
      <c r="U20028">
        <v>13</v>
      </c>
      <c r="W20028">
        <v>6207</v>
      </c>
      <c r="X20028" t="b">
        <v>1</v>
      </c>
      <c r="Y20028" t="b">
        <v>0</v>
      </c>
      <c r="Z20028" t="s">
        <v>63</v>
      </c>
      <c r="BA20028" t="s">
        <v>72</v>
      </c>
      <c r="BJ20028">
        <v>0</v>
      </c>
    </row>
    <row r="20029" spans="1:62" x14ac:dyDescent="0.25">
      <c r="A20029">
        <v>19156795393</v>
      </c>
      <c r="B20029" t="s">
        <v>15038</v>
      </c>
      <c r="C20029" t="str">
        <f>_xlfn.IFNA(IF(VLOOKUP(B20029,Sheet2!$A$3340:$B$5680,2,0)&lt;=shopify_orders_export_20180207!D20029, "Earlier", "Later"),"Not Found")</f>
        <v>Not Found</v>
      </c>
      <c r="D20029" s="6" t="str">
        <f t="shared" si="313"/>
        <v/>
      </c>
      <c r="R20029" t="s">
        <v>48442</v>
      </c>
      <c r="S20029">
        <v>1</v>
      </c>
      <c r="T20029" t="s">
        <v>524</v>
      </c>
      <c r="U20029">
        <v>48</v>
      </c>
      <c r="W20029">
        <v>7820</v>
      </c>
      <c r="X20029" t="b">
        <v>1</v>
      </c>
      <c r="Y20029" t="b">
        <v>0</v>
      </c>
      <c r="Z20029" t="s">
        <v>63</v>
      </c>
      <c r="BA20029" t="s">
        <v>72</v>
      </c>
      <c r="BJ20029">
        <v>0</v>
      </c>
    </row>
    <row r="20030" spans="1:62" x14ac:dyDescent="0.25">
      <c r="A20030">
        <v>19156795392</v>
      </c>
      <c r="B20030" t="s">
        <v>3562</v>
      </c>
      <c r="C20030" t="str">
        <f>_xlfn.IFNA(IF(VLOOKUP(B20030,Sheet2!$A$3340:$B$5680,2,0)&lt;=shopify_orders_export_20180207!D20030, "Earlier", "Later"),"Not Found")</f>
        <v>Later</v>
      </c>
      <c r="D20030" s="6">
        <f t="shared" si="313"/>
        <v>42845.671249999999</v>
      </c>
      <c r="E20030" t="s">
        <v>61</v>
      </c>
      <c r="F20030" t="s">
        <v>48446</v>
      </c>
      <c r="G20030" t="s">
        <v>63</v>
      </c>
      <c r="H20030" t="s">
        <v>48447</v>
      </c>
      <c r="I20030" t="s">
        <v>65</v>
      </c>
      <c r="J20030" t="s">
        <v>66</v>
      </c>
      <c r="K20030">
        <v>197</v>
      </c>
      <c r="L20030">
        <v>0</v>
      </c>
      <c r="M20030">
        <v>0</v>
      </c>
      <c r="N20030">
        <v>197</v>
      </c>
      <c r="O20030" t="s">
        <v>48448</v>
      </c>
      <c r="P20030">
        <v>10</v>
      </c>
      <c r="Q20030" t="s">
        <v>118</v>
      </c>
      <c r="R20030" t="s">
        <v>48449</v>
      </c>
      <c r="S20030">
        <v>1</v>
      </c>
      <c r="T20030" t="s">
        <v>401</v>
      </c>
      <c r="U20030">
        <v>41</v>
      </c>
      <c r="W20030">
        <v>6240</v>
      </c>
      <c r="X20030" t="b">
        <v>1</v>
      </c>
      <c r="Y20030" t="b">
        <v>0</v>
      </c>
      <c r="Z20030" t="s">
        <v>63</v>
      </c>
      <c r="AA20030" t="s">
        <v>3566</v>
      </c>
      <c r="AB20030" t="s">
        <v>3567</v>
      </c>
      <c r="AC20030" t="s">
        <v>3567</v>
      </c>
      <c r="AF20030" t="s">
        <v>340</v>
      </c>
      <c r="AG20030" t="s">
        <v>3568</v>
      </c>
      <c r="AI20030" t="s">
        <v>96</v>
      </c>
      <c r="AJ20030" t="s">
        <v>3569</v>
      </c>
      <c r="AK20030" t="s">
        <v>3566</v>
      </c>
      <c r="AL20030" t="s">
        <v>3567</v>
      </c>
      <c r="AM20030" t="s">
        <v>3567</v>
      </c>
      <c r="AP20030" t="s">
        <v>340</v>
      </c>
      <c r="AQ20030" t="s">
        <v>3568</v>
      </c>
      <c r="AS20030" t="s">
        <v>96</v>
      </c>
      <c r="AT20030" t="s">
        <v>3569</v>
      </c>
      <c r="AX20030" t="s">
        <v>98</v>
      </c>
      <c r="AY20030" t="s">
        <v>48450</v>
      </c>
      <c r="AZ20030">
        <v>0</v>
      </c>
      <c r="BA20030" t="s">
        <v>72</v>
      </c>
      <c r="BB20030">
        <v>0</v>
      </c>
      <c r="BF20030">
        <v>5543114259</v>
      </c>
      <c r="BH20030" t="s">
        <v>75</v>
      </c>
      <c r="BI20030" t="s">
        <v>100</v>
      </c>
      <c r="BJ20030">
        <v>0</v>
      </c>
    </row>
    <row r="20031" spans="1:62" x14ac:dyDescent="0.25">
      <c r="A20031">
        <v>19156795392</v>
      </c>
      <c r="B20031" t="s">
        <v>3562</v>
      </c>
      <c r="C20031" t="str">
        <f>_xlfn.IFNA(IF(VLOOKUP(B20031,Sheet2!$A$3340:$B$5680,2,0)&lt;=shopify_orders_export_20180207!D20031, "Earlier", "Later"),"Not Found")</f>
        <v>Later</v>
      </c>
      <c r="D20031" s="6" t="str">
        <f t="shared" si="313"/>
        <v/>
      </c>
      <c r="R20031" t="s">
        <v>48449</v>
      </c>
      <c r="S20031">
        <v>1</v>
      </c>
      <c r="T20031" t="s">
        <v>36157</v>
      </c>
      <c r="U20031">
        <v>30</v>
      </c>
      <c r="W20031">
        <v>4757</v>
      </c>
      <c r="X20031" t="b">
        <v>1</v>
      </c>
      <c r="Y20031" t="b">
        <v>0</v>
      </c>
      <c r="Z20031" t="s">
        <v>63</v>
      </c>
      <c r="BA20031" t="s">
        <v>72</v>
      </c>
      <c r="BJ20031">
        <v>0</v>
      </c>
    </row>
    <row r="20032" spans="1:62" x14ac:dyDescent="0.25">
      <c r="A20032">
        <v>19156795392</v>
      </c>
      <c r="B20032" t="s">
        <v>3562</v>
      </c>
      <c r="C20032" t="str">
        <f>_xlfn.IFNA(IF(VLOOKUP(B20032,Sheet2!$A$3340:$B$5680,2,0)&lt;=shopify_orders_export_20180207!D20032, "Earlier", "Later"),"Not Found")</f>
        <v>Later</v>
      </c>
      <c r="D20032" s="6" t="str">
        <f t="shared" si="313"/>
        <v/>
      </c>
      <c r="R20032" t="s">
        <v>48449</v>
      </c>
      <c r="S20032">
        <v>1</v>
      </c>
      <c r="T20032" t="s">
        <v>929</v>
      </c>
      <c r="U20032">
        <v>48</v>
      </c>
      <c r="W20032">
        <v>3350</v>
      </c>
      <c r="X20032" t="b">
        <v>1</v>
      </c>
      <c r="Y20032" t="b">
        <v>0</v>
      </c>
      <c r="Z20032" t="s">
        <v>63</v>
      </c>
      <c r="BA20032" t="s">
        <v>72</v>
      </c>
      <c r="BJ20032">
        <v>0</v>
      </c>
    </row>
    <row r="20033" spans="1:62" x14ac:dyDescent="0.25">
      <c r="A20033">
        <v>19156795392</v>
      </c>
      <c r="B20033" t="s">
        <v>3562</v>
      </c>
      <c r="C20033" t="str">
        <f>_xlfn.IFNA(IF(VLOOKUP(B20033,Sheet2!$A$3340:$B$5680,2,0)&lt;=shopify_orders_export_20180207!D20033, "Earlier", "Later"),"Not Found")</f>
        <v>Later</v>
      </c>
      <c r="D20033" s="6" t="str">
        <f t="shared" si="313"/>
        <v/>
      </c>
      <c r="R20033" t="s">
        <v>48449</v>
      </c>
      <c r="S20033">
        <v>1</v>
      </c>
      <c r="T20033" t="s">
        <v>22616</v>
      </c>
      <c r="U20033">
        <v>88</v>
      </c>
      <c r="W20033">
        <v>4960</v>
      </c>
      <c r="X20033" t="b">
        <v>1</v>
      </c>
      <c r="Y20033" t="b">
        <v>0</v>
      </c>
      <c r="Z20033" t="s">
        <v>63</v>
      </c>
      <c r="BA20033" t="s">
        <v>72</v>
      </c>
      <c r="BJ20033">
        <v>0</v>
      </c>
    </row>
    <row r="20034" spans="1:62" x14ac:dyDescent="0.25">
      <c r="A20034">
        <v>19156795391</v>
      </c>
      <c r="B20034" t="s">
        <v>48451</v>
      </c>
      <c r="C20034" t="str">
        <f>_xlfn.IFNA(IF(VLOOKUP(B20034,Sheet2!$A$3340:$B$5680,2,0)&lt;=shopify_orders_export_20180207!D20034, "Earlier", "Later"),"Not Found")</f>
        <v>Not Found</v>
      </c>
      <c r="D20034" s="6">
        <f t="shared" si="313"/>
        <v>42845.671249999999</v>
      </c>
      <c r="E20034" t="s">
        <v>61</v>
      </c>
      <c r="F20034" t="s">
        <v>48452</v>
      </c>
      <c r="G20034" t="s">
        <v>63</v>
      </c>
      <c r="H20034" t="s">
        <v>48447</v>
      </c>
      <c r="I20034" t="s">
        <v>84</v>
      </c>
      <c r="J20034" t="s">
        <v>66</v>
      </c>
      <c r="K20034">
        <v>59</v>
      </c>
      <c r="L20034">
        <v>5.5</v>
      </c>
      <c r="M20034">
        <v>0</v>
      </c>
      <c r="N20034">
        <v>64.5</v>
      </c>
      <c r="P20034">
        <v>0</v>
      </c>
      <c r="Q20034" t="s">
        <v>86</v>
      </c>
      <c r="R20034" t="s">
        <v>48453</v>
      </c>
      <c r="S20034">
        <v>1</v>
      </c>
      <c r="T20034" t="s">
        <v>36049</v>
      </c>
      <c r="U20034">
        <v>29</v>
      </c>
      <c r="W20034">
        <v>4707</v>
      </c>
      <c r="X20034" t="b">
        <v>1</v>
      </c>
      <c r="Y20034" t="b">
        <v>0</v>
      </c>
      <c r="Z20034" t="s">
        <v>63</v>
      </c>
      <c r="AA20034" t="s">
        <v>48454</v>
      </c>
      <c r="AB20034" t="s">
        <v>48455</v>
      </c>
      <c r="AC20034" t="s">
        <v>48455</v>
      </c>
      <c r="AF20034" t="s">
        <v>94</v>
      </c>
      <c r="AG20034" t="s">
        <v>48456</v>
      </c>
      <c r="AI20034" t="s">
        <v>96</v>
      </c>
      <c r="AJ20034" t="s">
        <v>48457</v>
      </c>
      <c r="AK20034" t="s">
        <v>48454</v>
      </c>
      <c r="AL20034" t="s">
        <v>48455</v>
      </c>
      <c r="AM20034" t="s">
        <v>48455</v>
      </c>
      <c r="AP20034" t="s">
        <v>94</v>
      </c>
      <c r="AQ20034" t="s">
        <v>48456</v>
      </c>
      <c r="AS20034" t="s">
        <v>96</v>
      </c>
      <c r="AT20034" t="s">
        <v>48457</v>
      </c>
      <c r="AX20034" t="s">
        <v>98</v>
      </c>
      <c r="AY20034" t="s">
        <v>48458</v>
      </c>
      <c r="AZ20034">
        <v>0</v>
      </c>
      <c r="BA20034" t="s">
        <v>72</v>
      </c>
      <c r="BB20034">
        <v>0</v>
      </c>
      <c r="BF20034">
        <v>5542974099</v>
      </c>
      <c r="BH20034" t="s">
        <v>75</v>
      </c>
      <c r="BI20034" t="s">
        <v>100</v>
      </c>
      <c r="BJ20034">
        <v>0</v>
      </c>
    </row>
    <row r="20035" spans="1:62" x14ac:dyDescent="0.25">
      <c r="A20035">
        <v>19156795391</v>
      </c>
      <c r="B20035" t="s">
        <v>48451</v>
      </c>
      <c r="C20035" t="str">
        <f>_xlfn.IFNA(IF(VLOOKUP(B20035,Sheet2!$A$3340:$B$5680,2,0)&lt;=shopify_orders_export_20180207!D20035, "Earlier", "Later"),"Not Found")</f>
        <v>Not Found</v>
      </c>
      <c r="D20035" s="6" t="str">
        <f t="shared" ref="D20035:D20098" si="314">IFERROR(DATEVALUE(LEFT(H20035, LEN(H20035)-5)) + TIMEVALUE(LEFT(H20035, LEN(H20035)-5)),"")</f>
        <v/>
      </c>
      <c r="R20035" t="s">
        <v>48453</v>
      </c>
      <c r="S20035">
        <v>1</v>
      </c>
      <c r="T20035" t="s">
        <v>36157</v>
      </c>
      <c r="U20035">
        <v>30</v>
      </c>
      <c r="W20035">
        <v>4757</v>
      </c>
      <c r="X20035" t="b">
        <v>1</v>
      </c>
      <c r="Y20035" t="b">
        <v>0</v>
      </c>
      <c r="Z20035" t="s">
        <v>63</v>
      </c>
      <c r="BA20035" t="s">
        <v>72</v>
      </c>
      <c r="BJ20035">
        <v>0</v>
      </c>
    </row>
    <row r="20036" spans="1:62" x14ac:dyDescent="0.25">
      <c r="A20036" t="s">
        <v>48459</v>
      </c>
      <c r="B20036" t="s">
        <v>48460</v>
      </c>
      <c r="C20036" t="str">
        <f>_xlfn.IFNA(IF(VLOOKUP(B20036,Sheet2!$A$3340:$B$5680,2,0)&lt;=shopify_orders_export_20180207!D20036, "Earlier", "Later"),"Not Found")</f>
        <v>Not Found</v>
      </c>
      <c r="D20036" s="6">
        <f t="shared" si="314"/>
        <v>42844.803969907407</v>
      </c>
      <c r="E20036" t="s">
        <v>61</v>
      </c>
      <c r="F20036" t="s">
        <v>48461</v>
      </c>
      <c r="G20036" t="s">
        <v>63</v>
      </c>
      <c r="H20036" t="s">
        <v>48461</v>
      </c>
      <c r="I20036" t="s">
        <v>65</v>
      </c>
      <c r="J20036" t="s">
        <v>66</v>
      </c>
      <c r="K20036">
        <v>29</v>
      </c>
      <c r="L20036">
        <v>0</v>
      </c>
      <c r="M20036">
        <v>0</v>
      </c>
      <c r="N20036">
        <v>29</v>
      </c>
      <c r="P20036">
        <v>0</v>
      </c>
      <c r="R20036" t="s">
        <v>48461</v>
      </c>
      <c r="S20036">
        <v>1</v>
      </c>
      <c r="T20036" t="s">
        <v>36049</v>
      </c>
      <c r="U20036">
        <v>29</v>
      </c>
      <c r="W20036">
        <v>4707</v>
      </c>
      <c r="X20036" t="b">
        <v>1</v>
      </c>
      <c r="Y20036" t="b">
        <v>0</v>
      </c>
      <c r="Z20036" t="s">
        <v>63</v>
      </c>
      <c r="AX20036" t="s">
        <v>98</v>
      </c>
      <c r="AY20036" t="s">
        <v>48462</v>
      </c>
      <c r="AZ20036">
        <v>0</v>
      </c>
      <c r="BA20036" t="s">
        <v>72</v>
      </c>
      <c r="BB20036">
        <v>0</v>
      </c>
      <c r="BC20036" t="s">
        <v>73</v>
      </c>
      <c r="BD20036" t="s">
        <v>185</v>
      </c>
      <c r="BE20036">
        <v>5</v>
      </c>
      <c r="BF20036">
        <v>5542740883</v>
      </c>
      <c r="BH20036" t="s">
        <v>75</v>
      </c>
      <c r="BI20036" t="s">
        <v>76</v>
      </c>
      <c r="BJ20036">
        <v>0</v>
      </c>
    </row>
    <row r="20037" spans="1:62" x14ac:dyDescent="0.25">
      <c r="A20037">
        <v>19156795389</v>
      </c>
      <c r="B20037" t="s">
        <v>41924</v>
      </c>
      <c r="C20037" t="str">
        <f>_xlfn.IFNA(IF(VLOOKUP(B20037,Sheet2!$A$3340:$B$5680,2,0)&lt;=shopify_orders_export_20180207!D20037, "Earlier", "Later"),"Not Found")</f>
        <v>Not Found</v>
      </c>
      <c r="D20037" s="6">
        <f t="shared" si="314"/>
        <v>42844.795624999999</v>
      </c>
      <c r="E20037" t="s">
        <v>61</v>
      </c>
      <c r="F20037" t="s">
        <v>48463</v>
      </c>
      <c r="G20037" t="s">
        <v>63</v>
      </c>
      <c r="H20037" t="s">
        <v>48463</v>
      </c>
      <c r="I20037" t="s">
        <v>65</v>
      </c>
      <c r="J20037" t="s">
        <v>66</v>
      </c>
      <c r="K20037">
        <v>93.5</v>
      </c>
      <c r="L20037">
        <v>0</v>
      </c>
      <c r="M20037">
        <v>0</v>
      </c>
      <c r="N20037">
        <v>93.5</v>
      </c>
      <c r="P20037">
        <v>0</v>
      </c>
      <c r="R20037" t="s">
        <v>48464</v>
      </c>
      <c r="S20037">
        <v>1</v>
      </c>
      <c r="T20037" t="s">
        <v>524</v>
      </c>
      <c r="U20037">
        <v>48</v>
      </c>
      <c r="W20037">
        <v>7820</v>
      </c>
      <c r="X20037" t="b">
        <v>1</v>
      </c>
      <c r="Y20037" t="b">
        <v>0</v>
      </c>
      <c r="Z20037" t="s">
        <v>63</v>
      </c>
      <c r="AA20037" t="s">
        <v>41928</v>
      </c>
      <c r="AX20037" t="s">
        <v>70</v>
      </c>
      <c r="AY20037" t="s">
        <v>48465</v>
      </c>
      <c r="AZ20037">
        <v>0</v>
      </c>
      <c r="BA20037" t="s">
        <v>72</v>
      </c>
      <c r="BB20037">
        <v>0</v>
      </c>
      <c r="BC20037" t="s">
        <v>73</v>
      </c>
      <c r="BD20037" t="s">
        <v>74</v>
      </c>
      <c r="BE20037">
        <v>9</v>
      </c>
      <c r="BF20037">
        <v>5542726803</v>
      </c>
      <c r="BH20037" t="s">
        <v>75</v>
      </c>
      <c r="BI20037" t="s">
        <v>76</v>
      </c>
      <c r="BJ20037">
        <v>0</v>
      </c>
    </row>
    <row r="20038" spans="1:62" x14ac:dyDescent="0.25">
      <c r="A20038">
        <v>19156795389</v>
      </c>
      <c r="B20038" t="s">
        <v>41924</v>
      </c>
      <c r="C20038" t="str">
        <f>_xlfn.IFNA(IF(VLOOKUP(B20038,Sheet2!$A$3340:$B$5680,2,0)&lt;=shopify_orders_export_20180207!D20038, "Earlier", "Later"),"Not Found")</f>
        <v>Not Found</v>
      </c>
      <c r="D20038" s="6" t="str">
        <f t="shared" si="314"/>
        <v/>
      </c>
      <c r="R20038" t="s">
        <v>48464</v>
      </c>
      <c r="S20038">
        <v>1</v>
      </c>
      <c r="T20038" t="s">
        <v>158</v>
      </c>
      <c r="U20038">
        <v>38</v>
      </c>
      <c r="W20038">
        <v>7780</v>
      </c>
      <c r="X20038" t="b">
        <v>1</v>
      </c>
      <c r="Y20038" t="b">
        <v>0</v>
      </c>
      <c r="Z20038" t="s">
        <v>63</v>
      </c>
      <c r="BA20038" t="s">
        <v>72</v>
      </c>
      <c r="BJ20038">
        <v>0</v>
      </c>
    </row>
    <row r="20039" spans="1:62" x14ac:dyDescent="0.25">
      <c r="A20039">
        <v>19156795389</v>
      </c>
      <c r="B20039" t="s">
        <v>41924</v>
      </c>
      <c r="C20039" t="str">
        <f>_xlfn.IFNA(IF(VLOOKUP(B20039,Sheet2!$A$3340:$B$5680,2,0)&lt;=shopify_orders_export_20180207!D20039, "Earlier", "Later"),"Not Found")</f>
        <v>Not Found</v>
      </c>
      <c r="D20039" s="6" t="str">
        <f t="shared" si="314"/>
        <v/>
      </c>
      <c r="R20039" t="s">
        <v>48464</v>
      </c>
      <c r="S20039">
        <v>3</v>
      </c>
      <c r="T20039" t="s">
        <v>46729</v>
      </c>
      <c r="U20039">
        <v>2.5</v>
      </c>
      <c r="W20039">
        <v>7749</v>
      </c>
      <c r="X20039" t="b">
        <v>1</v>
      </c>
      <c r="Y20039" t="b">
        <v>0</v>
      </c>
      <c r="Z20039" t="s">
        <v>63</v>
      </c>
      <c r="BA20039" t="s">
        <v>72</v>
      </c>
      <c r="BJ20039">
        <v>0</v>
      </c>
    </row>
    <row r="20040" spans="1:62" x14ac:dyDescent="0.25">
      <c r="A20040">
        <v>19156795388</v>
      </c>
      <c r="B20040" t="s">
        <v>10863</v>
      </c>
      <c r="C20040" t="str">
        <f>_xlfn.IFNA(IF(VLOOKUP(B20040,Sheet2!$A$3340:$B$5680,2,0)&lt;=shopify_orders_export_20180207!D20040, "Earlier", "Later"),"Not Found")</f>
        <v>Not Found</v>
      </c>
      <c r="D20040" s="6">
        <f t="shared" si="314"/>
        <v>42844.769629629627</v>
      </c>
      <c r="E20040" t="s">
        <v>61</v>
      </c>
      <c r="F20040" t="s">
        <v>48466</v>
      </c>
      <c r="G20040" t="s">
        <v>63</v>
      </c>
      <c r="H20040" t="s">
        <v>48466</v>
      </c>
      <c r="I20040" t="s">
        <v>65</v>
      </c>
      <c r="J20040" t="s">
        <v>66</v>
      </c>
      <c r="K20040">
        <v>121</v>
      </c>
      <c r="L20040">
        <v>0</v>
      </c>
      <c r="M20040">
        <v>0</v>
      </c>
      <c r="N20040">
        <v>121</v>
      </c>
      <c r="P20040">
        <v>0</v>
      </c>
      <c r="R20040" t="s">
        <v>48467</v>
      </c>
      <c r="S20040">
        <v>2</v>
      </c>
      <c r="T20040" t="s">
        <v>524</v>
      </c>
      <c r="U20040">
        <v>48</v>
      </c>
      <c r="W20040">
        <v>7820</v>
      </c>
      <c r="X20040" t="b">
        <v>1</v>
      </c>
      <c r="Y20040" t="b">
        <v>0</v>
      </c>
      <c r="Z20040" t="s">
        <v>63</v>
      </c>
      <c r="AA20040" t="s">
        <v>10866</v>
      </c>
      <c r="AX20040" t="s">
        <v>70</v>
      </c>
      <c r="AY20040" t="s">
        <v>48468</v>
      </c>
      <c r="AZ20040">
        <v>0</v>
      </c>
      <c r="BA20040" t="s">
        <v>72</v>
      </c>
      <c r="BB20040">
        <v>0</v>
      </c>
      <c r="BC20040" t="s">
        <v>73</v>
      </c>
      <c r="BD20040" t="s">
        <v>74</v>
      </c>
      <c r="BE20040">
        <v>9</v>
      </c>
      <c r="BF20040">
        <v>5542676051</v>
      </c>
      <c r="BH20040" t="s">
        <v>75</v>
      </c>
      <c r="BI20040" t="s">
        <v>76</v>
      </c>
      <c r="BJ20040">
        <v>0</v>
      </c>
    </row>
    <row r="20041" spans="1:62" x14ac:dyDescent="0.25">
      <c r="A20041">
        <v>19156795388</v>
      </c>
      <c r="B20041" t="s">
        <v>10863</v>
      </c>
      <c r="C20041" t="str">
        <f>_xlfn.IFNA(IF(VLOOKUP(B20041,Sheet2!$A$3340:$B$5680,2,0)&lt;=shopify_orders_export_20180207!D20041, "Earlier", "Later"),"Not Found")</f>
        <v>Not Found</v>
      </c>
      <c r="D20041" s="6" t="str">
        <f t="shared" si="314"/>
        <v/>
      </c>
      <c r="R20041" t="s">
        <v>48467</v>
      </c>
      <c r="S20041">
        <v>1</v>
      </c>
      <c r="T20041" t="s">
        <v>811</v>
      </c>
      <c r="U20041">
        <v>25</v>
      </c>
      <c r="W20041">
        <v>3100</v>
      </c>
      <c r="X20041" t="b">
        <v>1</v>
      </c>
      <c r="Y20041" t="b">
        <v>0</v>
      </c>
      <c r="Z20041" t="s">
        <v>63</v>
      </c>
      <c r="BA20041" t="s">
        <v>72</v>
      </c>
      <c r="BJ20041">
        <v>0</v>
      </c>
    </row>
    <row r="20042" spans="1:62" x14ac:dyDescent="0.25">
      <c r="A20042">
        <v>19156795387</v>
      </c>
      <c r="B20042" t="s">
        <v>48469</v>
      </c>
      <c r="C20042" t="str">
        <f>_xlfn.IFNA(IF(VLOOKUP(B20042,Sheet2!$A$3340:$B$5680,2,0)&lt;=shopify_orders_export_20180207!D20042, "Earlier", "Later"),"Not Found")</f>
        <v>Not Found</v>
      </c>
      <c r="D20042" s="6">
        <f t="shared" si="314"/>
        <v>42844.737719907411</v>
      </c>
      <c r="E20042" t="s">
        <v>61</v>
      </c>
      <c r="F20042" t="s">
        <v>48470</v>
      </c>
      <c r="G20042" t="s">
        <v>63</v>
      </c>
      <c r="H20042" t="s">
        <v>48471</v>
      </c>
      <c r="I20042" t="s">
        <v>65</v>
      </c>
      <c r="J20042" t="s">
        <v>66</v>
      </c>
      <c r="K20042">
        <v>104</v>
      </c>
      <c r="L20042">
        <v>0</v>
      </c>
      <c r="M20042">
        <v>0</v>
      </c>
      <c r="N20042">
        <v>104</v>
      </c>
      <c r="P20042">
        <v>0</v>
      </c>
      <c r="R20042" t="s">
        <v>48470</v>
      </c>
      <c r="S20042">
        <v>1</v>
      </c>
      <c r="T20042" t="s">
        <v>22519</v>
      </c>
      <c r="U20042">
        <v>43</v>
      </c>
      <c r="W20042">
        <v>2010</v>
      </c>
      <c r="X20042" t="b">
        <v>1</v>
      </c>
      <c r="Y20042" t="b">
        <v>0</v>
      </c>
      <c r="Z20042" t="s">
        <v>63</v>
      </c>
      <c r="AA20042" t="s">
        <v>48472</v>
      </c>
      <c r="AX20042" t="s">
        <v>70</v>
      </c>
      <c r="AY20042" t="s">
        <v>48473</v>
      </c>
      <c r="AZ20042">
        <v>0</v>
      </c>
      <c r="BA20042" t="s">
        <v>72</v>
      </c>
      <c r="BB20042">
        <v>0</v>
      </c>
      <c r="BC20042" t="s">
        <v>73</v>
      </c>
      <c r="BD20042" t="s">
        <v>74</v>
      </c>
      <c r="BE20042">
        <v>9</v>
      </c>
      <c r="BF20042">
        <v>5542612563</v>
      </c>
      <c r="BH20042" t="s">
        <v>75</v>
      </c>
      <c r="BI20042" t="s">
        <v>76</v>
      </c>
      <c r="BJ20042">
        <v>0</v>
      </c>
    </row>
    <row r="20043" spans="1:62" x14ac:dyDescent="0.25">
      <c r="A20043">
        <v>19156795387</v>
      </c>
      <c r="B20043" t="s">
        <v>48469</v>
      </c>
      <c r="C20043" t="str">
        <f>_xlfn.IFNA(IF(VLOOKUP(B20043,Sheet2!$A$3340:$B$5680,2,0)&lt;=shopify_orders_export_20180207!D20043, "Earlier", "Later"),"Not Found")</f>
        <v>Not Found</v>
      </c>
      <c r="D20043" s="6" t="str">
        <f t="shared" si="314"/>
        <v/>
      </c>
      <c r="R20043" t="s">
        <v>48470</v>
      </c>
      <c r="S20043">
        <v>1</v>
      </c>
      <c r="T20043" t="s">
        <v>1134</v>
      </c>
      <c r="U20043">
        <v>61</v>
      </c>
      <c r="W20043">
        <v>7730</v>
      </c>
      <c r="X20043" t="b">
        <v>1</v>
      </c>
      <c r="Y20043" t="b">
        <v>0</v>
      </c>
      <c r="Z20043" t="s">
        <v>63</v>
      </c>
      <c r="BA20043" t="s">
        <v>72</v>
      </c>
      <c r="BJ20043">
        <v>0</v>
      </c>
    </row>
    <row r="20044" spans="1:62" x14ac:dyDescent="0.25">
      <c r="A20044">
        <v>19156795386</v>
      </c>
      <c r="C20044" t="str">
        <f>_xlfn.IFNA(IF(VLOOKUP(B20044,Sheet2!$A$3340:$B$5680,2,0)&lt;=shopify_orders_export_20180207!D20044, "Earlier", "Later"),"Not Found")</f>
        <v>Not Found</v>
      </c>
      <c r="D20044" s="6">
        <f t="shared" si="314"/>
        <v>42844.715046296296</v>
      </c>
      <c r="E20044" t="s">
        <v>61</v>
      </c>
      <c r="F20044" t="s">
        <v>48474</v>
      </c>
      <c r="G20044" t="s">
        <v>63</v>
      </c>
      <c r="H20044" t="s">
        <v>48474</v>
      </c>
      <c r="I20044" t="s">
        <v>65</v>
      </c>
      <c r="J20044" t="s">
        <v>66</v>
      </c>
      <c r="K20044">
        <v>48</v>
      </c>
      <c r="L20044">
        <v>0</v>
      </c>
      <c r="M20044">
        <v>0</v>
      </c>
      <c r="N20044">
        <v>48</v>
      </c>
      <c r="P20044">
        <v>0</v>
      </c>
      <c r="R20044" t="s">
        <v>48475</v>
      </c>
      <c r="S20044">
        <v>1</v>
      </c>
      <c r="T20044" t="s">
        <v>318</v>
      </c>
      <c r="U20044">
        <v>48</v>
      </c>
      <c r="W20044">
        <v>6130</v>
      </c>
      <c r="X20044" t="b">
        <v>1</v>
      </c>
      <c r="Y20044" t="b">
        <v>0</v>
      </c>
      <c r="Z20044" t="s">
        <v>63</v>
      </c>
      <c r="AX20044" t="s">
        <v>70</v>
      </c>
      <c r="AY20044" t="s">
        <v>48476</v>
      </c>
      <c r="AZ20044">
        <v>0</v>
      </c>
      <c r="BA20044" t="s">
        <v>72</v>
      </c>
      <c r="BB20044">
        <v>0</v>
      </c>
      <c r="BC20044" t="s">
        <v>73</v>
      </c>
      <c r="BD20044" t="s">
        <v>74</v>
      </c>
      <c r="BE20044">
        <v>9</v>
      </c>
      <c r="BF20044">
        <v>5542564563</v>
      </c>
      <c r="BH20044" t="s">
        <v>75</v>
      </c>
      <c r="BI20044" t="s">
        <v>76</v>
      </c>
      <c r="BJ20044">
        <v>0</v>
      </c>
    </row>
    <row r="20045" spans="1:62" x14ac:dyDescent="0.25">
      <c r="A20045">
        <v>19156795385</v>
      </c>
      <c r="B20045" t="s">
        <v>34476</v>
      </c>
      <c r="C20045" t="str">
        <f>_xlfn.IFNA(IF(VLOOKUP(B20045,Sheet2!$A$3340:$B$5680,2,0)&lt;=shopify_orders_export_20180207!D20045, "Earlier", "Later"),"Not Found")</f>
        <v>Not Found</v>
      </c>
      <c r="D20045" s="6">
        <f t="shared" si="314"/>
        <v>42845.671238425923</v>
      </c>
      <c r="E20045" t="s">
        <v>61</v>
      </c>
      <c r="F20045" t="s">
        <v>48477</v>
      </c>
      <c r="G20045" t="s">
        <v>63</v>
      </c>
      <c r="H20045" t="s">
        <v>48478</v>
      </c>
      <c r="I20045" t="s">
        <v>65</v>
      </c>
      <c r="J20045" t="s">
        <v>66</v>
      </c>
      <c r="K20045">
        <v>42</v>
      </c>
      <c r="L20045">
        <v>5.5</v>
      </c>
      <c r="M20045">
        <v>0</v>
      </c>
      <c r="N20045">
        <v>47.5</v>
      </c>
      <c r="P20045">
        <v>0</v>
      </c>
      <c r="Q20045" t="s">
        <v>86</v>
      </c>
      <c r="R20045" t="s">
        <v>48479</v>
      </c>
      <c r="S20045">
        <v>2</v>
      </c>
      <c r="T20045" t="s">
        <v>46689</v>
      </c>
      <c r="U20045">
        <v>1.5</v>
      </c>
      <c r="W20045">
        <v>9169</v>
      </c>
      <c r="X20045" t="b">
        <v>1</v>
      </c>
      <c r="Y20045" t="b">
        <v>0</v>
      </c>
      <c r="Z20045" t="s">
        <v>63</v>
      </c>
      <c r="AA20045" t="s">
        <v>34479</v>
      </c>
      <c r="AB20045" t="s">
        <v>44785</v>
      </c>
      <c r="AC20045" t="s">
        <v>44785</v>
      </c>
      <c r="AF20045" t="s">
        <v>94</v>
      </c>
      <c r="AG20045" t="s">
        <v>44786</v>
      </c>
      <c r="AI20045" t="s">
        <v>96</v>
      </c>
      <c r="AJ20045" t="s">
        <v>44787</v>
      </c>
      <c r="AK20045" t="s">
        <v>34479</v>
      </c>
      <c r="AL20045" t="s">
        <v>44785</v>
      </c>
      <c r="AM20045" t="s">
        <v>44785</v>
      </c>
      <c r="AP20045" t="s">
        <v>94</v>
      </c>
      <c r="AQ20045" t="s">
        <v>44786</v>
      </c>
      <c r="AS20045" t="s">
        <v>96</v>
      </c>
      <c r="AT20045" t="s">
        <v>44787</v>
      </c>
      <c r="AX20045" t="s">
        <v>98</v>
      </c>
      <c r="AY20045" t="s">
        <v>48480</v>
      </c>
      <c r="AZ20045">
        <v>0</v>
      </c>
      <c r="BA20045" t="s">
        <v>72</v>
      </c>
      <c r="BB20045">
        <v>0</v>
      </c>
      <c r="BF20045">
        <v>5542561683</v>
      </c>
      <c r="BH20045" t="s">
        <v>75</v>
      </c>
      <c r="BI20045" t="s">
        <v>100</v>
      </c>
      <c r="BJ20045">
        <v>0</v>
      </c>
    </row>
    <row r="20046" spans="1:62" x14ac:dyDescent="0.25">
      <c r="A20046">
        <v>19156795385</v>
      </c>
      <c r="B20046" t="s">
        <v>34476</v>
      </c>
      <c r="C20046" t="str">
        <f>_xlfn.IFNA(IF(VLOOKUP(B20046,Sheet2!$A$3340:$B$5680,2,0)&lt;=shopify_orders_export_20180207!D20046, "Earlier", "Later"),"Not Found")</f>
        <v>Not Found</v>
      </c>
      <c r="D20046" s="6" t="str">
        <f t="shared" si="314"/>
        <v/>
      </c>
      <c r="R20046" t="s">
        <v>48479</v>
      </c>
      <c r="S20046">
        <v>2</v>
      </c>
      <c r="T20046" t="s">
        <v>45952</v>
      </c>
      <c r="U20046">
        <v>1.5</v>
      </c>
      <c r="W20046">
        <v>9189</v>
      </c>
      <c r="X20046" t="b">
        <v>1</v>
      </c>
      <c r="Y20046" t="b">
        <v>0</v>
      </c>
      <c r="Z20046" t="s">
        <v>63</v>
      </c>
      <c r="BA20046" t="s">
        <v>72</v>
      </c>
      <c r="BJ20046">
        <v>0</v>
      </c>
    </row>
    <row r="20047" spans="1:62" x14ac:dyDescent="0.25">
      <c r="A20047">
        <v>19156795385</v>
      </c>
      <c r="B20047" t="s">
        <v>34476</v>
      </c>
      <c r="C20047" t="str">
        <f>_xlfn.IFNA(IF(VLOOKUP(B20047,Sheet2!$A$3340:$B$5680,2,0)&lt;=shopify_orders_export_20180207!D20047, "Earlier", "Later"),"Not Found")</f>
        <v>Not Found</v>
      </c>
      <c r="D20047" s="6" t="str">
        <f t="shared" si="314"/>
        <v/>
      </c>
      <c r="R20047" t="s">
        <v>48479</v>
      </c>
      <c r="S20047">
        <v>1</v>
      </c>
      <c r="T20047" t="s">
        <v>2587</v>
      </c>
      <c r="U20047">
        <v>36</v>
      </c>
      <c r="W20047">
        <v>9150</v>
      </c>
      <c r="X20047" t="b">
        <v>1</v>
      </c>
      <c r="Y20047" t="b">
        <v>0</v>
      </c>
      <c r="Z20047" t="s">
        <v>63</v>
      </c>
      <c r="BA20047" t="s">
        <v>72</v>
      </c>
      <c r="BJ20047">
        <v>0</v>
      </c>
    </row>
    <row r="20048" spans="1:62" x14ac:dyDescent="0.25">
      <c r="A20048">
        <v>19156795384</v>
      </c>
      <c r="C20048" t="str">
        <f>_xlfn.IFNA(IF(VLOOKUP(B20048,Sheet2!$A$3340:$B$5680,2,0)&lt;=shopify_orders_export_20180207!D20048, "Earlier", "Later"),"Not Found")</f>
        <v>Not Found</v>
      </c>
      <c r="D20048" s="6">
        <f t="shared" si="314"/>
        <v>42844.713020833333</v>
      </c>
      <c r="E20048" t="s">
        <v>61</v>
      </c>
      <c r="G20048" t="s">
        <v>63</v>
      </c>
      <c r="H20048" t="s">
        <v>48481</v>
      </c>
      <c r="I20048" t="s">
        <v>65</v>
      </c>
      <c r="J20048" t="s">
        <v>66</v>
      </c>
      <c r="K20048">
        <v>0</v>
      </c>
      <c r="L20048">
        <v>0</v>
      </c>
      <c r="M20048">
        <v>0</v>
      </c>
      <c r="N20048">
        <v>0</v>
      </c>
      <c r="O20048" t="s">
        <v>8936</v>
      </c>
      <c r="P20048">
        <v>7.5</v>
      </c>
      <c r="R20048" t="s">
        <v>48482</v>
      </c>
      <c r="S20048">
        <v>5</v>
      </c>
      <c r="T20048" t="s">
        <v>48483</v>
      </c>
      <c r="U20048">
        <v>1.5</v>
      </c>
      <c r="W20048">
        <v>1219</v>
      </c>
      <c r="X20048" t="b">
        <v>1</v>
      </c>
      <c r="Y20048" t="b">
        <v>0</v>
      </c>
      <c r="Z20048" t="s">
        <v>63</v>
      </c>
      <c r="AZ20048">
        <v>0</v>
      </c>
      <c r="BA20048" t="s">
        <v>72</v>
      </c>
      <c r="BB20048">
        <v>0</v>
      </c>
      <c r="BC20048" t="s">
        <v>73</v>
      </c>
      <c r="BD20048" t="s">
        <v>74</v>
      </c>
      <c r="BE20048">
        <v>9</v>
      </c>
      <c r="BF20048">
        <v>5542559507</v>
      </c>
      <c r="BH20048" t="s">
        <v>75</v>
      </c>
      <c r="BI20048" t="s">
        <v>76</v>
      </c>
      <c r="BJ20048">
        <v>0</v>
      </c>
    </row>
    <row r="20049" spans="1:62" x14ac:dyDescent="0.25">
      <c r="A20049">
        <v>19156795383</v>
      </c>
      <c r="C20049" t="str">
        <f>_xlfn.IFNA(IF(VLOOKUP(B20049,Sheet2!$A$3340:$B$5680,2,0)&lt;=shopify_orders_export_20180207!D20049, "Earlier", "Later"),"Not Found")</f>
        <v>Not Found</v>
      </c>
      <c r="D20049" s="6">
        <f t="shared" si="314"/>
        <v>42844.711539351854</v>
      </c>
      <c r="E20049" t="s">
        <v>61</v>
      </c>
      <c r="F20049" t="s">
        <v>48484</v>
      </c>
      <c r="G20049" t="s">
        <v>63</v>
      </c>
      <c r="H20049" t="s">
        <v>48484</v>
      </c>
      <c r="I20049" t="s">
        <v>65</v>
      </c>
      <c r="J20049" t="s">
        <v>66</v>
      </c>
      <c r="K20049">
        <v>146</v>
      </c>
      <c r="L20049">
        <v>0</v>
      </c>
      <c r="M20049">
        <v>0</v>
      </c>
      <c r="N20049">
        <v>146</v>
      </c>
      <c r="P20049">
        <v>0</v>
      </c>
      <c r="R20049" t="s">
        <v>48485</v>
      </c>
      <c r="S20049">
        <v>1</v>
      </c>
      <c r="T20049" t="s">
        <v>365</v>
      </c>
      <c r="U20049">
        <v>50</v>
      </c>
      <c r="W20049">
        <v>1151</v>
      </c>
      <c r="X20049" t="b">
        <v>1</v>
      </c>
      <c r="Y20049" t="b">
        <v>0</v>
      </c>
      <c r="Z20049" t="s">
        <v>63</v>
      </c>
      <c r="AX20049" t="s">
        <v>70</v>
      </c>
      <c r="AY20049" t="s">
        <v>48486</v>
      </c>
      <c r="AZ20049">
        <v>0</v>
      </c>
      <c r="BA20049" t="s">
        <v>72</v>
      </c>
      <c r="BB20049">
        <v>0</v>
      </c>
      <c r="BC20049" t="s">
        <v>73</v>
      </c>
      <c r="BD20049" t="s">
        <v>74</v>
      </c>
      <c r="BE20049">
        <v>9</v>
      </c>
      <c r="BF20049">
        <v>5542556755</v>
      </c>
      <c r="BH20049" t="s">
        <v>75</v>
      </c>
      <c r="BI20049" t="s">
        <v>76</v>
      </c>
      <c r="BJ20049">
        <v>0</v>
      </c>
    </row>
    <row r="20050" spans="1:62" x14ac:dyDescent="0.25">
      <c r="A20050">
        <v>19156795383</v>
      </c>
      <c r="C20050" t="str">
        <f>_xlfn.IFNA(IF(VLOOKUP(B20050,Sheet2!$A$3340:$B$5680,2,0)&lt;=shopify_orders_export_20180207!D20050, "Earlier", "Later"),"Not Found")</f>
        <v>Not Found</v>
      </c>
      <c r="D20050" s="6" t="str">
        <f t="shared" si="314"/>
        <v/>
      </c>
      <c r="R20050" t="s">
        <v>48485</v>
      </c>
      <c r="S20050">
        <v>1</v>
      </c>
      <c r="T20050" t="s">
        <v>785</v>
      </c>
      <c r="U20050">
        <v>58</v>
      </c>
      <c r="W20050">
        <v>2760</v>
      </c>
      <c r="X20050" t="b">
        <v>1</v>
      </c>
      <c r="Y20050" t="b">
        <v>0</v>
      </c>
      <c r="Z20050" t="s">
        <v>63</v>
      </c>
      <c r="BA20050" t="s">
        <v>72</v>
      </c>
      <c r="BJ20050">
        <v>0</v>
      </c>
    </row>
    <row r="20051" spans="1:62" x14ac:dyDescent="0.25">
      <c r="A20051">
        <v>19156795383</v>
      </c>
      <c r="C20051" t="str">
        <f>_xlfn.IFNA(IF(VLOOKUP(B20051,Sheet2!$A$3340:$B$5680,2,0)&lt;=shopify_orders_export_20180207!D20051, "Earlier", "Later"),"Not Found")</f>
        <v>Not Found</v>
      </c>
      <c r="D20051" s="6" t="str">
        <f t="shared" si="314"/>
        <v/>
      </c>
      <c r="R20051" t="s">
        <v>48485</v>
      </c>
      <c r="S20051">
        <v>1</v>
      </c>
      <c r="T20051" t="s">
        <v>158</v>
      </c>
      <c r="U20051">
        <v>38</v>
      </c>
      <c r="W20051">
        <v>7780</v>
      </c>
      <c r="X20051" t="b">
        <v>1</v>
      </c>
      <c r="Y20051" t="b">
        <v>0</v>
      </c>
      <c r="Z20051" t="s">
        <v>63</v>
      </c>
      <c r="BA20051" t="s">
        <v>72</v>
      </c>
      <c r="BJ20051">
        <v>0</v>
      </c>
    </row>
    <row r="20052" spans="1:62" x14ac:dyDescent="0.25">
      <c r="A20052">
        <v>19156795382</v>
      </c>
      <c r="C20052" t="str">
        <f>_xlfn.IFNA(IF(VLOOKUP(B20052,Sheet2!$A$3340:$B$5680,2,0)&lt;=shopify_orders_export_20180207!D20052, "Earlier", "Later"),"Not Found")</f>
        <v>Not Found</v>
      </c>
      <c r="D20052" s="6">
        <f t="shared" si="314"/>
        <v>42844.682129629633</v>
      </c>
      <c r="E20052" t="s">
        <v>61</v>
      </c>
      <c r="F20052" t="s">
        <v>48487</v>
      </c>
      <c r="G20052" t="s">
        <v>63</v>
      </c>
      <c r="H20052" t="s">
        <v>48487</v>
      </c>
      <c r="I20052" t="s">
        <v>65</v>
      </c>
      <c r="J20052" t="s">
        <v>66</v>
      </c>
      <c r="K20052">
        <v>45</v>
      </c>
      <c r="L20052">
        <v>0</v>
      </c>
      <c r="M20052">
        <v>0</v>
      </c>
      <c r="N20052">
        <v>45</v>
      </c>
      <c r="P20052">
        <v>0</v>
      </c>
      <c r="R20052" t="s">
        <v>48488</v>
      </c>
      <c r="S20052">
        <v>1</v>
      </c>
      <c r="T20052" t="s">
        <v>646</v>
      </c>
      <c r="U20052">
        <v>45</v>
      </c>
      <c r="W20052">
        <v>5900</v>
      </c>
      <c r="X20052" t="b">
        <v>1</v>
      </c>
      <c r="Y20052" t="b">
        <v>0</v>
      </c>
      <c r="Z20052" t="s">
        <v>63</v>
      </c>
      <c r="AX20052" t="s">
        <v>235</v>
      </c>
      <c r="AY20052" t="s">
        <v>48489</v>
      </c>
      <c r="AZ20052">
        <v>0</v>
      </c>
      <c r="BA20052" t="s">
        <v>72</v>
      </c>
      <c r="BB20052">
        <v>0</v>
      </c>
      <c r="BC20052" t="s">
        <v>73</v>
      </c>
      <c r="BD20052" t="s">
        <v>74</v>
      </c>
      <c r="BE20052">
        <v>9</v>
      </c>
      <c r="BF20052">
        <v>5542494547</v>
      </c>
      <c r="BH20052" t="s">
        <v>75</v>
      </c>
      <c r="BI20052" t="s">
        <v>76</v>
      </c>
      <c r="BJ20052">
        <v>0</v>
      </c>
    </row>
    <row r="20053" spans="1:62" x14ac:dyDescent="0.25">
      <c r="A20053">
        <v>19156795381</v>
      </c>
      <c r="C20053" t="str">
        <f>_xlfn.IFNA(IF(VLOOKUP(B20053,Sheet2!$A$3340:$B$5680,2,0)&lt;=shopify_orders_export_20180207!D20053, "Earlier", "Later"),"Not Found")</f>
        <v>Not Found</v>
      </c>
      <c r="D20053" s="6">
        <f t="shared" si="314"/>
        <v>42844.573460648149</v>
      </c>
      <c r="E20053" t="s">
        <v>61</v>
      </c>
      <c r="F20053" t="s">
        <v>48490</v>
      </c>
      <c r="G20053" t="s">
        <v>63</v>
      </c>
      <c r="H20053" t="s">
        <v>48490</v>
      </c>
      <c r="I20053" t="s">
        <v>65</v>
      </c>
      <c r="J20053" t="s">
        <v>66</v>
      </c>
      <c r="K20053">
        <v>74</v>
      </c>
      <c r="L20053">
        <v>0</v>
      </c>
      <c r="M20053">
        <v>0</v>
      </c>
      <c r="N20053">
        <v>74</v>
      </c>
      <c r="P20053">
        <v>0</v>
      </c>
      <c r="R20053" t="s">
        <v>48490</v>
      </c>
      <c r="S20053">
        <v>1</v>
      </c>
      <c r="T20053" t="s">
        <v>642</v>
      </c>
      <c r="U20053">
        <v>74</v>
      </c>
      <c r="W20053">
        <v>7860</v>
      </c>
      <c r="X20053" t="b">
        <v>1</v>
      </c>
      <c r="Y20053" t="b">
        <v>0</v>
      </c>
      <c r="Z20053" t="s">
        <v>63</v>
      </c>
      <c r="AX20053" t="s">
        <v>70</v>
      </c>
      <c r="AY20053" t="s">
        <v>48491</v>
      </c>
      <c r="AZ20053">
        <v>0</v>
      </c>
      <c r="BA20053" t="s">
        <v>72</v>
      </c>
      <c r="BB20053">
        <v>0</v>
      </c>
      <c r="BC20053" t="s">
        <v>73</v>
      </c>
      <c r="BD20053" t="s">
        <v>74</v>
      </c>
      <c r="BE20053">
        <v>9</v>
      </c>
      <c r="BF20053">
        <v>5542337747</v>
      </c>
      <c r="BH20053" t="s">
        <v>75</v>
      </c>
      <c r="BI20053" t="s">
        <v>76</v>
      </c>
      <c r="BJ20053">
        <v>0</v>
      </c>
    </row>
    <row r="20054" spans="1:62" x14ac:dyDescent="0.25">
      <c r="A20054">
        <v>19156795380</v>
      </c>
      <c r="B20054" t="s">
        <v>36430</v>
      </c>
      <c r="C20054" t="str">
        <f>_xlfn.IFNA(IF(VLOOKUP(B20054,Sheet2!$A$3340:$B$5680,2,0)&lt;=shopify_orders_export_20180207!D20054, "Earlier", "Later"),"Not Found")</f>
        <v>Later</v>
      </c>
      <c r="D20054" s="6">
        <f t="shared" si="314"/>
        <v>42845.671238425923</v>
      </c>
      <c r="E20054" t="s">
        <v>61</v>
      </c>
      <c r="F20054" t="s">
        <v>48492</v>
      </c>
      <c r="G20054" t="s">
        <v>63</v>
      </c>
      <c r="H20054" t="s">
        <v>48478</v>
      </c>
      <c r="I20054" t="s">
        <v>84</v>
      </c>
      <c r="J20054" t="s">
        <v>66</v>
      </c>
      <c r="K20054">
        <v>46.5</v>
      </c>
      <c r="L20054">
        <v>5.5</v>
      </c>
      <c r="M20054">
        <v>0</v>
      </c>
      <c r="N20054">
        <v>52</v>
      </c>
      <c r="P20054">
        <v>0</v>
      </c>
      <c r="Q20054" t="s">
        <v>86</v>
      </c>
      <c r="R20054" t="s">
        <v>48493</v>
      </c>
      <c r="S20054">
        <v>1</v>
      </c>
      <c r="T20054" t="s">
        <v>22499</v>
      </c>
      <c r="U20054">
        <v>13</v>
      </c>
      <c r="W20054">
        <v>2017</v>
      </c>
      <c r="X20054" t="b">
        <v>1</v>
      </c>
      <c r="Y20054" t="b">
        <v>0</v>
      </c>
      <c r="Z20054" t="s">
        <v>63</v>
      </c>
      <c r="AA20054" t="s">
        <v>36433</v>
      </c>
      <c r="AB20054" t="s">
        <v>36434</v>
      </c>
      <c r="AC20054" t="s">
        <v>36435</v>
      </c>
      <c r="AD20054" t="s">
        <v>36436</v>
      </c>
      <c r="AF20054" t="s">
        <v>94</v>
      </c>
      <c r="AG20054" t="s">
        <v>19145</v>
      </c>
      <c r="AI20054" t="s">
        <v>96</v>
      </c>
      <c r="AJ20054" t="s">
        <v>36437</v>
      </c>
      <c r="AK20054" t="s">
        <v>36433</v>
      </c>
      <c r="AL20054" t="s">
        <v>36434</v>
      </c>
      <c r="AM20054" t="s">
        <v>36435</v>
      </c>
      <c r="AN20054" t="s">
        <v>36436</v>
      </c>
      <c r="AP20054" t="s">
        <v>94</v>
      </c>
      <c r="AQ20054" t="s">
        <v>19145</v>
      </c>
      <c r="AS20054" t="s">
        <v>96</v>
      </c>
      <c r="AT20054" t="s">
        <v>36437</v>
      </c>
      <c r="AX20054" t="s">
        <v>98</v>
      </c>
      <c r="AY20054" t="s">
        <v>48494</v>
      </c>
      <c r="AZ20054">
        <v>0</v>
      </c>
      <c r="BA20054" t="s">
        <v>72</v>
      </c>
      <c r="BB20054">
        <v>0</v>
      </c>
      <c r="BF20054">
        <v>5542336915</v>
      </c>
      <c r="BH20054" t="s">
        <v>75</v>
      </c>
      <c r="BI20054" t="s">
        <v>100</v>
      </c>
      <c r="BJ20054">
        <v>0</v>
      </c>
    </row>
    <row r="20055" spans="1:62" x14ac:dyDescent="0.25">
      <c r="A20055">
        <v>19156795380</v>
      </c>
      <c r="B20055" t="s">
        <v>36430</v>
      </c>
      <c r="C20055" t="str">
        <f>_xlfn.IFNA(IF(VLOOKUP(B20055,Sheet2!$A$3340:$B$5680,2,0)&lt;=shopify_orders_export_20180207!D20055, "Earlier", "Later"),"Not Found")</f>
        <v>Later</v>
      </c>
      <c r="D20055" s="6" t="str">
        <f t="shared" si="314"/>
        <v/>
      </c>
      <c r="R20055" t="s">
        <v>48493</v>
      </c>
      <c r="S20055">
        <v>2</v>
      </c>
      <c r="T20055" t="s">
        <v>48495</v>
      </c>
      <c r="U20055">
        <v>1.5</v>
      </c>
      <c r="W20055">
        <v>8529</v>
      </c>
      <c r="X20055" t="b">
        <v>1</v>
      </c>
      <c r="Y20055" t="b">
        <v>0</v>
      </c>
      <c r="Z20055" t="s">
        <v>63</v>
      </c>
      <c r="BA20055" t="s">
        <v>72</v>
      </c>
      <c r="BJ20055">
        <v>0</v>
      </c>
    </row>
    <row r="20056" spans="1:62" x14ac:dyDescent="0.25">
      <c r="A20056">
        <v>19156795380</v>
      </c>
      <c r="B20056" t="s">
        <v>36430</v>
      </c>
      <c r="C20056" t="str">
        <f>_xlfn.IFNA(IF(VLOOKUP(B20056,Sheet2!$A$3340:$B$5680,2,0)&lt;=shopify_orders_export_20180207!D20056, "Earlier", "Later"),"Not Found")</f>
        <v>Later</v>
      </c>
      <c r="D20056" s="6" t="str">
        <f t="shared" si="314"/>
        <v/>
      </c>
      <c r="R20056" t="s">
        <v>48493</v>
      </c>
      <c r="S20056">
        <v>1</v>
      </c>
      <c r="T20056" t="s">
        <v>45492</v>
      </c>
      <c r="U20056">
        <v>1.5</v>
      </c>
      <c r="W20056">
        <v>3609</v>
      </c>
      <c r="X20056" t="b">
        <v>1</v>
      </c>
      <c r="Y20056" t="b">
        <v>0</v>
      </c>
      <c r="Z20056" t="s">
        <v>63</v>
      </c>
      <c r="BA20056" t="s">
        <v>72</v>
      </c>
      <c r="BJ20056">
        <v>0</v>
      </c>
    </row>
    <row r="20057" spans="1:62" x14ac:dyDescent="0.25">
      <c r="A20057">
        <v>19156795380</v>
      </c>
      <c r="B20057" t="s">
        <v>36430</v>
      </c>
      <c r="C20057" t="str">
        <f>_xlfn.IFNA(IF(VLOOKUP(B20057,Sheet2!$A$3340:$B$5680,2,0)&lt;=shopify_orders_export_20180207!D20057, "Earlier", "Later"),"Not Found")</f>
        <v>Later</v>
      </c>
      <c r="D20057" s="6" t="str">
        <f t="shared" si="314"/>
        <v/>
      </c>
      <c r="R20057" t="s">
        <v>48493</v>
      </c>
      <c r="S20057">
        <v>1</v>
      </c>
      <c r="T20057" t="s">
        <v>36049</v>
      </c>
      <c r="U20057">
        <v>29</v>
      </c>
      <c r="W20057">
        <v>4707</v>
      </c>
      <c r="X20057" t="b">
        <v>1</v>
      </c>
      <c r="Y20057" t="b">
        <v>0</v>
      </c>
      <c r="Z20057" t="s">
        <v>63</v>
      </c>
      <c r="BA20057" t="s">
        <v>72</v>
      </c>
      <c r="BJ20057">
        <v>0</v>
      </c>
    </row>
    <row r="20058" spans="1:62" x14ac:dyDescent="0.25">
      <c r="A20058">
        <v>19156795379</v>
      </c>
      <c r="B20058" t="s">
        <v>48496</v>
      </c>
      <c r="C20058" t="str">
        <f>_xlfn.IFNA(IF(VLOOKUP(B20058,Sheet2!$A$3340:$B$5680,2,0)&lt;=shopify_orders_export_20180207!D20058, "Earlier", "Later"),"Not Found")</f>
        <v>Not Found</v>
      </c>
      <c r="D20058" s="6">
        <f t="shared" si="314"/>
        <v>42845.671238425923</v>
      </c>
      <c r="E20058" t="s">
        <v>61</v>
      </c>
      <c r="F20058" t="s">
        <v>48497</v>
      </c>
      <c r="G20058" t="s">
        <v>63</v>
      </c>
      <c r="H20058" t="s">
        <v>48478</v>
      </c>
      <c r="I20058" t="s">
        <v>84</v>
      </c>
      <c r="J20058" t="s">
        <v>66</v>
      </c>
      <c r="K20058">
        <v>30</v>
      </c>
      <c r="L20058">
        <v>5.5</v>
      </c>
      <c r="M20058">
        <v>0</v>
      </c>
      <c r="N20058">
        <v>35.5</v>
      </c>
      <c r="P20058">
        <v>0</v>
      </c>
      <c r="Q20058" t="s">
        <v>86</v>
      </c>
      <c r="R20058" t="s">
        <v>48497</v>
      </c>
      <c r="S20058">
        <v>1</v>
      </c>
      <c r="T20058" t="s">
        <v>35996</v>
      </c>
      <c r="U20058">
        <v>30</v>
      </c>
      <c r="W20058">
        <v>6110</v>
      </c>
      <c r="X20058" t="b">
        <v>1</v>
      </c>
      <c r="Y20058" t="b">
        <v>0</v>
      </c>
      <c r="Z20058" t="s">
        <v>63</v>
      </c>
      <c r="AA20058" t="s">
        <v>48498</v>
      </c>
      <c r="AB20058" t="s">
        <v>48499</v>
      </c>
      <c r="AC20058" t="s">
        <v>48499</v>
      </c>
      <c r="AF20058" t="s">
        <v>48500</v>
      </c>
      <c r="AG20058" t="s">
        <v>48501</v>
      </c>
      <c r="AI20058" t="s">
        <v>96</v>
      </c>
      <c r="AJ20058" t="s">
        <v>48502</v>
      </c>
      <c r="AK20058" t="s">
        <v>48498</v>
      </c>
      <c r="AL20058" t="s">
        <v>48499</v>
      </c>
      <c r="AM20058" t="s">
        <v>48499</v>
      </c>
      <c r="AP20058" t="s">
        <v>48500</v>
      </c>
      <c r="AQ20058" t="s">
        <v>48501</v>
      </c>
      <c r="AS20058" t="s">
        <v>96</v>
      </c>
      <c r="AT20058" t="s">
        <v>48502</v>
      </c>
      <c r="AX20058" t="s">
        <v>98</v>
      </c>
      <c r="AY20058" t="s">
        <v>48503</v>
      </c>
      <c r="AZ20058">
        <v>0</v>
      </c>
      <c r="BA20058" t="s">
        <v>72</v>
      </c>
      <c r="BB20058">
        <v>0</v>
      </c>
      <c r="BF20058">
        <v>5542333907</v>
      </c>
      <c r="BH20058" t="s">
        <v>75</v>
      </c>
      <c r="BI20058" t="s">
        <v>100</v>
      </c>
      <c r="BJ20058">
        <v>0</v>
      </c>
    </row>
    <row r="20059" spans="1:62" x14ac:dyDescent="0.25">
      <c r="A20059">
        <v>19156795378</v>
      </c>
      <c r="B20059" t="s">
        <v>4576</v>
      </c>
      <c r="C20059" t="str">
        <f>_xlfn.IFNA(IF(VLOOKUP(B20059,Sheet2!$A$3340:$B$5680,2,0)&lt;=shopify_orders_export_20180207!D20059, "Earlier", "Later"),"Not Found")</f>
        <v>Not Found</v>
      </c>
      <c r="D20059" s="6">
        <f t="shared" si="314"/>
        <v>42844.562731481485</v>
      </c>
      <c r="E20059" t="s">
        <v>61</v>
      </c>
      <c r="F20059" t="s">
        <v>48504</v>
      </c>
      <c r="G20059" t="s">
        <v>63</v>
      </c>
      <c r="H20059" t="s">
        <v>48505</v>
      </c>
      <c r="I20059" t="s">
        <v>65</v>
      </c>
      <c r="J20059" t="s">
        <v>66</v>
      </c>
      <c r="K20059">
        <v>458</v>
      </c>
      <c r="L20059">
        <v>0</v>
      </c>
      <c r="M20059">
        <v>0</v>
      </c>
      <c r="N20059">
        <v>458</v>
      </c>
      <c r="P20059">
        <v>0</v>
      </c>
      <c r="R20059" t="s">
        <v>48504</v>
      </c>
      <c r="S20059">
        <v>2</v>
      </c>
      <c r="T20059" t="s">
        <v>407</v>
      </c>
      <c r="U20059">
        <v>48</v>
      </c>
      <c r="W20059">
        <v>7690</v>
      </c>
      <c r="X20059" t="b">
        <v>1</v>
      </c>
      <c r="Y20059" t="b">
        <v>0</v>
      </c>
      <c r="Z20059" t="s">
        <v>63</v>
      </c>
      <c r="AA20059" t="s">
        <v>4578</v>
      </c>
      <c r="AX20059" t="s">
        <v>70</v>
      </c>
      <c r="AY20059" t="s">
        <v>48506</v>
      </c>
      <c r="AZ20059">
        <v>0</v>
      </c>
      <c r="BA20059" t="s">
        <v>72</v>
      </c>
      <c r="BB20059">
        <v>0</v>
      </c>
      <c r="BC20059" t="s">
        <v>73</v>
      </c>
      <c r="BD20059" t="s">
        <v>74</v>
      </c>
      <c r="BE20059">
        <v>9</v>
      </c>
      <c r="BF20059">
        <v>5542325331</v>
      </c>
      <c r="BH20059" t="s">
        <v>75</v>
      </c>
      <c r="BI20059" t="s">
        <v>76</v>
      </c>
      <c r="BJ20059">
        <v>0</v>
      </c>
    </row>
    <row r="20060" spans="1:62" x14ac:dyDescent="0.25">
      <c r="A20060">
        <v>19156795378</v>
      </c>
      <c r="B20060" t="s">
        <v>4576</v>
      </c>
      <c r="C20060" t="str">
        <f>_xlfn.IFNA(IF(VLOOKUP(B20060,Sheet2!$A$3340:$B$5680,2,0)&lt;=shopify_orders_export_20180207!D20060, "Earlier", "Later"),"Not Found")</f>
        <v>Not Found</v>
      </c>
      <c r="D20060" s="6" t="str">
        <f t="shared" si="314"/>
        <v/>
      </c>
      <c r="R20060" t="s">
        <v>48504</v>
      </c>
      <c r="S20060">
        <v>1</v>
      </c>
      <c r="T20060" t="s">
        <v>79</v>
      </c>
      <c r="U20060">
        <v>68</v>
      </c>
      <c r="W20060">
        <v>7770</v>
      </c>
      <c r="X20060" t="b">
        <v>1</v>
      </c>
      <c r="Y20060" t="b">
        <v>0</v>
      </c>
      <c r="Z20060" t="s">
        <v>63</v>
      </c>
      <c r="BA20060" t="s">
        <v>72</v>
      </c>
      <c r="BJ20060">
        <v>0</v>
      </c>
    </row>
    <row r="20061" spans="1:62" x14ac:dyDescent="0.25">
      <c r="A20061">
        <v>19156795378</v>
      </c>
      <c r="B20061" t="s">
        <v>4576</v>
      </c>
      <c r="C20061" t="str">
        <f>_xlfn.IFNA(IF(VLOOKUP(B20061,Sheet2!$A$3340:$B$5680,2,0)&lt;=shopify_orders_export_20180207!D20061, "Earlier", "Later"),"Not Found")</f>
        <v>Not Found</v>
      </c>
      <c r="D20061" s="6" t="str">
        <f t="shared" si="314"/>
        <v/>
      </c>
      <c r="R20061" t="s">
        <v>48504</v>
      </c>
      <c r="S20061">
        <v>3</v>
      </c>
      <c r="T20061" t="s">
        <v>2105</v>
      </c>
      <c r="U20061">
        <v>50</v>
      </c>
      <c r="W20061">
        <v>1101</v>
      </c>
      <c r="X20061" t="b">
        <v>1</v>
      </c>
      <c r="Y20061" t="b">
        <v>0</v>
      </c>
      <c r="Z20061" t="s">
        <v>63</v>
      </c>
      <c r="BA20061" t="s">
        <v>72</v>
      </c>
      <c r="BJ20061">
        <v>0</v>
      </c>
    </row>
    <row r="20062" spans="1:62" x14ac:dyDescent="0.25">
      <c r="A20062">
        <v>19156795378</v>
      </c>
      <c r="B20062" t="s">
        <v>4576</v>
      </c>
      <c r="C20062" t="str">
        <f>_xlfn.IFNA(IF(VLOOKUP(B20062,Sheet2!$A$3340:$B$5680,2,0)&lt;=shopify_orders_export_20180207!D20062, "Earlier", "Later"),"Not Found")</f>
        <v>Not Found</v>
      </c>
      <c r="D20062" s="6" t="str">
        <f t="shared" si="314"/>
        <v/>
      </c>
      <c r="R20062" t="s">
        <v>48504</v>
      </c>
      <c r="S20062">
        <v>4</v>
      </c>
      <c r="T20062" t="s">
        <v>655</v>
      </c>
      <c r="U20062">
        <v>36</v>
      </c>
      <c r="W20062">
        <v>3600</v>
      </c>
      <c r="X20062" t="b">
        <v>1</v>
      </c>
      <c r="Y20062" t="b">
        <v>0</v>
      </c>
      <c r="Z20062" t="s">
        <v>63</v>
      </c>
      <c r="BA20062" t="s">
        <v>72</v>
      </c>
      <c r="BJ20062">
        <v>0</v>
      </c>
    </row>
    <row r="20063" spans="1:62" x14ac:dyDescent="0.25">
      <c r="A20063">
        <v>19156795377</v>
      </c>
      <c r="B20063" t="s">
        <v>29092</v>
      </c>
      <c r="C20063" t="str">
        <f>_xlfn.IFNA(IF(VLOOKUP(B20063,Sheet2!$A$3340:$B$5680,2,0)&lt;=shopify_orders_export_20180207!D20063, "Earlier", "Later"),"Not Found")</f>
        <v>Not Found</v>
      </c>
      <c r="D20063" s="6">
        <f t="shared" si="314"/>
        <v>42845.671238425923</v>
      </c>
      <c r="E20063" t="s">
        <v>61</v>
      </c>
      <c r="F20063" t="s">
        <v>48507</v>
      </c>
      <c r="G20063" t="s">
        <v>63</v>
      </c>
      <c r="H20063" t="s">
        <v>48478</v>
      </c>
      <c r="I20063" t="s">
        <v>65</v>
      </c>
      <c r="J20063" t="s">
        <v>66</v>
      </c>
      <c r="K20063">
        <v>281</v>
      </c>
      <c r="L20063">
        <v>0</v>
      </c>
      <c r="M20063">
        <v>0</v>
      </c>
      <c r="N20063">
        <v>281</v>
      </c>
      <c r="P20063">
        <v>0</v>
      </c>
      <c r="Q20063" t="s">
        <v>118</v>
      </c>
      <c r="R20063" t="s">
        <v>48508</v>
      </c>
      <c r="S20063">
        <v>1</v>
      </c>
      <c r="T20063" t="s">
        <v>79</v>
      </c>
      <c r="U20063">
        <v>68</v>
      </c>
      <c r="W20063">
        <v>7770</v>
      </c>
      <c r="X20063" t="b">
        <v>1</v>
      </c>
      <c r="Y20063" t="b">
        <v>0</v>
      </c>
      <c r="Z20063" t="s">
        <v>63</v>
      </c>
      <c r="AA20063" t="s">
        <v>29097</v>
      </c>
      <c r="AB20063" t="s">
        <v>48509</v>
      </c>
      <c r="AC20063" t="s">
        <v>48510</v>
      </c>
      <c r="AD20063" t="s">
        <v>48511</v>
      </c>
      <c r="AE20063" t="s">
        <v>48512</v>
      </c>
      <c r="AF20063" t="s">
        <v>94</v>
      </c>
      <c r="AG20063" t="s">
        <v>48513</v>
      </c>
      <c r="AI20063" t="s">
        <v>96</v>
      </c>
      <c r="AJ20063" t="s">
        <v>29102</v>
      </c>
      <c r="AK20063" t="s">
        <v>29097</v>
      </c>
      <c r="AL20063" t="s">
        <v>48509</v>
      </c>
      <c r="AM20063" t="s">
        <v>48510</v>
      </c>
      <c r="AN20063" t="s">
        <v>48511</v>
      </c>
      <c r="AO20063" t="s">
        <v>48512</v>
      </c>
      <c r="AP20063" t="s">
        <v>94</v>
      </c>
      <c r="AQ20063" t="s">
        <v>48513</v>
      </c>
      <c r="AS20063" t="s">
        <v>96</v>
      </c>
      <c r="AT20063" t="s">
        <v>29102</v>
      </c>
      <c r="AX20063" t="s">
        <v>98</v>
      </c>
      <c r="AY20063" t="s">
        <v>48514</v>
      </c>
      <c r="AZ20063">
        <v>0</v>
      </c>
      <c r="BA20063" t="s">
        <v>72</v>
      </c>
      <c r="BB20063">
        <v>0</v>
      </c>
      <c r="BF20063">
        <v>5542218259</v>
      </c>
      <c r="BH20063" t="s">
        <v>75</v>
      </c>
      <c r="BI20063" t="s">
        <v>100</v>
      </c>
      <c r="BJ20063">
        <v>0</v>
      </c>
    </row>
    <row r="20064" spans="1:62" x14ac:dyDescent="0.25">
      <c r="A20064">
        <v>19156795377</v>
      </c>
      <c r="B20064" t="s">
        <v>29092</v>
      </c>
      <c r="C20064" t="str">
        <f>_xlfn.IFNA(IF(VLOOKUP(B20064,Sheet2!$A$3340:$B$5680,2,0)&lt;=shopify_orders_export_20180207!D20064, "Earlier", "Later"),"Not Found")</f>
        <v>Not Found</v>
      </c>
      <c r="D20064" s="6" t="str">
        <f t="shared" si="314"/>
        <v/>
      </c>
      <c r="R20064" t="s">
        <v>48508</v>
      </c>
      <c r="S20064">
        <v>1</v>
      </c>
      <c r="T20064" t="s">
        <v>169</v>
      </c>
      <c r="U20064">
        <v>55</v>
      </c>
      <c r="W20064">
        <v>7790</v>
      </c>
      <c r="X20064" t="b">
        <v>1</v>
      </c>
      <c r="Y20064" t="b">
        <v>0</v>
      </c>
      <c r="Z20064" t="s">
        <v>63</v>
      </c>
      <c r="BA20064" t="s">
        <v>72</v>
      </c>
      <c r="BJ20064">
        <v>0</v>
      </c>
    </row>
    <row r="20065" spans="1:62" x14ac:dyDescent="0.25">
      <c r="A20065">
        <v>19156795377</v>
      </c>
      <c r="B20065" t="s">
        <v>29092</v>
      </c>
      <c r="C20065" t="str">
        <f>_xlfn.IFNA(IF(VLOOKUP(B20065,Sheet2!$A$3340:$B$5680,2,0)&lt;=shopify_orders_export_20180207!D20065, "Earlier", "Later"),"Not Found")</f>
        <v>Not Found</v>
      </c>
      <c r="D20065" s="6" t="str">
        <f t="shared" si="314"/>
        <v/>
      </c>
      <c r="R20065" t="s">
        <v>48508</v>
      </c>
      <c r="S20065">
        <v>1</v>
      </c>
      <c r="T20065" t="s">
        <v>915</v>
      </c>
      <c r="U20065">
        <v>88</v>
      </c>
      <c r="W20065">
        <v>7850</v>
      </c>
      <c r="X20065" t="b">
        <v>1</v>
      </c>
      <c r="Y20065" t="b">
        <v>0</v>
      </c>
      <c r="Z20065" t="s">
        <v>63</v>
      </c>
      <c r="BA20065" t="s">
        <v>72</v>
      </c>
      <c r="BJ20065">
        <v>0</v>
      </c>
    </row>
    <row r="20066" spans="1:62" x14ac:dyDescent="0.25">
      <c r="A20066">
        <v>19156795377</v>
      </c>
      <c r="B20066" t="s">
        <v>29092</v>
      </c>
      <c r="C20066" t="str">
        <f>_xlfn.IFNA(IF(VLOOKUP(B20066,Sheet2!$A$3340:$B$5680,2,0)&lt;=shopify_orders_export_20180207!D20066, "Earlier", "Later"),"Not Found")</f>
        <v>Not Found</v>
      </c>
      <c r="D20066" s="6" t="str">
        <f t="shared" si="314"/>
        <v/>
      </c>
      <c r="R20066" t="s">
        <v>48508</v>
      </c>
      <c r="S20066">
        <v>1</v>
      </c>
      <c r="T20066" t="s">
        <v>192</v>
      </c>
      <c r="U20066">
        <v>41</v>
      </c>
      <c r="W20066">
        <v>6200</v>
      </c>
      <c r="X20066" t="b">
        <v>1</v>
      </c>
      <c r="Y20066" t="b">
        <v>0</v>
      </c>
      <c r="Z20066" t="s">
        <v>63</v>
      </c>
      <c r="BA20066" t="s">
        <v>72</v>
      </c>
      <c r="BJ20066">
        <v>0</v>
      </c>
    </row>
    <row r="20067" spans="1:62" x14ac:dyDescent="0.25">
      <c r="A20067">
        <v>19156795377</v>
      </c>
      <c r="B20067" t="s">
        <v>29092</v>
      </c>
      <c r="C20067" t="str">
        <f>_xlfn.IFNA(IF(VLOOKUP(B20067,Sheet2!$A$3340:$B$5680,2,0)&lt;=shopify_orders_export_20180207!D20067, "Earlier", "Later"),"Not Found")</f>
        <v>Not Found</v>
      </c>
      <c r="D20067" s="6" t="str">
        <f t="shared" si="314"/>
        <v/>
      </c>
      <c r="R20067" t="s">
        <v>48508</v>
      </c>
      <c r="S20067">
        <v>1</v>
      </c>
      <c r="T20067" t="s">
        <v>36040</v>
      </c>
      <c r="U20067">
        <v>29</v>
      </c>
      <c r="W20067">
        <v>6100</v>
      </c>
      <c r="X20067" t="b">
        <v>1</v>
      </c>
      <c r="Y20067" t="b">
        <v>0</v>
      </c>
      <c r="Z20067" t="s">
        <v>63</v>
      </c>
      <c r="BA20067" t="s">
        <v>72</v>
      </c>
      <c r="BJ20067">
        <v>0</v>
      </c>
    </row>
    <row r="20068" spans="1:62" x14ac:dyDescent="0.25">
      <c r="A20068">
        <v>19156795376</v>
      </c>
      <c r="B20068" t="s">
        <v>30581</v>
      </c>
      <c r="C20068" t="str">
        <f>_xlfn.IFNA(IF(VLOOKUP(B20068,Sheet2!$A$3340:$B$5680,2,0)&lt;=shopify_orders_export_20180207!D20068, "Earlier", "Later"),"Not Found")</f>
        <v>Not Found</v>
      </c>
      <c r="D20068" s="6">
        <f t="shared" si="314"/>
        <v>42845.671238425923</v>
      </c>
      <c r="E20068" t="s">
        <v>61</v>
      </c>
      <c r="F20068" t="s">
        <v>48515</v>
      </c>
      <c r="G20068" t="s">
        <v>63</v>
      </c>
      <c r="H20068" t="s">
        <v>48478</v>
      </c>
      <c r="I20068" t="s">
        <v>65</v>
      </c>
      <c r="J20068" t="s">
        <v>66</v>
      </c>
      <c r="K20068">
        <v>34</v>
      </c>
      <c r="L20068">
        <v>5.5</v>
      </c>
      <c r="M20068">
        <v>0</v>
      </c>
      <c r="N20068">
        <v>39.5</v>
      </c>
      <c r="O20068" t="s">
        <v>48516</v>
      </c>
      <c r="P20068">
        <v>5</v>
      </c>
      <c r="Q20068" t="s">
        <v>86</v>
      </c>
      <c r="R20068" t="s">
        <v>48517</v>
      </c>
      <c r="S20068">
        <v>1</v>
      </c>
      <c r="T20068" t="s">
        <v>252</v>
      </c>
      <c r="U20068">
        <v>13</v>
      </c>
      <c r="W20068">
        <v>1907</v>
      </c>
      <c r="X20068" t="b">
        <v>1</v>
      </c>
      <c r="Y20068" t="b">
        <v>0</v>
      </c>
      <c r="Z20068" t="s">
        <v>63</v>
      </c>
      <c r="AA20068" t="s">
        <v>30584</v>
      </c>
      <c r="AB20068" t="s">
        <v>30585</v>
      </c>
      <c r="AC20068" t="s">
        <v>30586</v>
      </c>
      <c r="AD20068" t="s">
        <v>30587</v>
      </c>
      <c r="AF20068" t="s">
        <v>94</v>
      </c>
      <c r="AG20068" t="s">
        <v>30588</v>
      </c>
      <c r="AI20068" t="s">
        <v>96</v>
      </c>
      <c r="AJ20068" t="s">
        <v>30589</v>
      </c>
      <c r="AK20068" t="s">
        <v>30584</v>
      </c>
      <c r="AL20068" t="s">
        <v>30585</v>
      </c>
      <c r="AM20068" t="s">
        <v>30586</v>
      </c>
      <c r="AN20068" t="s">
        <v>30587</v>
      </c>
      <c r="AP20068" t="s">
        <v>94</v>
      </c>
      <c r="AQ20068" t="s">
        <v>30588</v>
      </c>
      <c r="AS20068" t="s">
        <v>96</v>
      </c>
      <c r="AT20068" t="s">
        <v>30589</v>
      </c>
      <c r="AX20068" t="s">
        <v>98</v>
      </c>
      <c r="AY20068" t="s">
        <v>48518</v>
      </c>
      <c r="AZ20068">
        <v>0</v>
      </c>
      <c r="BA20068" t="s">
        <v>72</v>
      </c>
      <c r="BB20068">
        <v>0</v>
      </c>
      <c r="BF20068">
        <v>5542190675</v>
      </c>
      <c r="BH20068" t="s">
        <v>75</v>
      </c>
      <c r="BI20068" t="s">
        <v>100</v>
      </c>
      <c r="BJ20068">
        <v>0</v>
      </c>
    </row>
    <row r="20069" spans="1:62" x14ac:dyDescent="0.25">
      <c r="A20069">
        <v>19156795376</v>
      </c>
      <c r="B20069" t="s">
        <v>30581</v>
      </c>
      <c r="C20069" t="str">
        <f>_xlfn.IFNA(IF(VLOOKUP(B20069,Sheet2!$A$3340:$B$5680,2,0)&lt;=shopify_orders_export_20180207!D20069, "Earlier", "Later"),"Not Found")</f>
        <v>Not Found</v>
      </c>
      <c r="D20069" s="6" t="str">
        <f t="shared" si="314"/>
        <v/>
      </c>
      <c r="R20069" t="s">
        <v>48517</v>
      </c>
      <c r="S20069">
        <v>1</v>
      </c>
      <c r="T20069" t="s">
        <v>22499</v>
      </c>
      <c r="U20069">
        <v>13</v>
      </c>
      <c r="W20069">
        <v>2017</v>
      </c>
      <c r="X20069" t="b">
        <v>1</v>
      </c>
      <c r="Y20069" t="b">
        <v>0</v>
      </c>
      <c r="Z20069" t="s">
        <v>63</v>
      </c>
      <c r="BA20069" t="s">
        <v>72</v>
      </c>
      <c r="BJ20069">
        <v>0</v>
      </c>
    </row>
    <row r="20070" spans="1:62" x14ac:dyDescent="0.25">
      <c r="A20070">
        <v>19156795376</v>
      </c>
      <c r="B20070" t="s">
        <v>30581</v>
      </c>
      <c r="C20070" t="str">
        <f>_xlfn.IFNA(IF(VLOOKUP(B20070,Sheet2!$A$3340:$B$5680,2,0)&lt;=shopify_orders_export_20180207!D20070, "Earlier", "Later"),"Not Found")</f>
        <v>Not Found</v>
      </c>
      <c r="D20070" s="6" t="str">
        <f t="shared" si="314"/>
        <v/>
      </c>
      <c r="R20070" t="s">
        <v>48517</v>
      </c>
      <c r="S20070">
        <v>1</v>
      </c>
      <c r="T20070" t="s">
        <v>936</v>
      </c>
      <c r="U20070">
        <v>13</v>
      </c>
      <c r="W20070">
        <v>6217</v>
      </c>
      <c r="X20070" t="b">
        <v>1</v>
      </c>
      <c r="Y20070" t="b">
        <v>0</v>
      </c>
      <c r="Z20070" t="s">
        <v>63</v>
      </c>
      <c r="BA20070" t="s">
        <v>72</v>
      </c>
      <c r="BJ20070">
        <v>0</v>
      </c>
    </row>
    <row r="20071" spans="1:62" x14ac:dyDescent="0.25">
      <c r="A20071">
        <v>19156795375</v>
      </c>
      <c r="B20071" t="s">
        <v>10511</v>
      </c>
      <c r="C20071" t="str">
        <f>_xlfn.IFNA(IF(VLOOKUP(B20071,Sheet2!$A$3340:$B$5680,2,0)&lt;=shopify_orders_export_20180207!D20071, "Earlier", "Later"),"Not Found")</f>
        <v>Later</v>
      </c>
      <c r="D20071" s="6">
        <f t="shared" si="314"/>
        <v>42845.671226851853</v>
      </c>
      <c r="E20071" t="s">
        <v>1121</v>
      </c>
      <c r="G20071" t="s">
        <v>63</v>
      </c>
      <c r="H20071" t="s">
        <v>48519</v>
      </c>
      <c r="I20071" t="s">
        <v>65</v>
      </c>
      <c r="J20071" t="s">
        <v>66</v>
      </c>
      <c r="K20071">
        <v>69</v>
      </c>
      <c r="L20071">
        <v>5.5</v>
      </c>
      <c r="M20071">
        <v>0</v>
      </c>
      <c r="N20071">
        <v>74.5</v>
      </c>
      <c r="O20071" t="s">
        <v>364</v>
      </c>
      <c r="P20071">
        <v>50</v>
      </c>
      <c r="Q20071" t="s">
        <v>86</v>
      </c>
      <c r="R20071" t="s">
        <v>48520</v>
      </c>
      <c r="S20071">
        <v>2</v>
      </c>
      <c r="T20071" t="s">
        <v>8122</v>
      </c>
      <c r="U20071">
        <v>29</v>
      </c>
      <c r="W20071">
        <v>5200</v>
      </c>
      <c r="X20071" t="b">
        <v>1</v>
      </c>
      <c r="Y20071" t="b">
        <v>0</v>
      </c>
      <c r="Z20071" t="s">
        <v>63</v>
      </c>
      <c r="AA20071" t="s">
        <v>10514</v>
      </c>
      <c r="AB20071" t="s">
        <v>31116</v>
      </c>
      <c r="AC20071" t="s">
        <v>31116</v>
      </c>
      <c r="AF20071" t="s">
        <v>94</v>
      </c>
      <c r="AG20071" t="s">
        <v>8119</v>
      </c>
      <c r="AI20071" t="s">
        <v>96</v>
      </c>
      <c r="AJ20071" t="s">
        <v>48521</v>
      </c>
      <c r="AK20071" t="s">
        <v>10514</v>
      </c>
      <c r="AL20071" t="s">
        <v>31116</v>
      </c>
      <c r="AM20071" t="s">
        <v>31116</v>
      </c>
      <c r="AP20071" t="s">
        <v>94</v>
      </c>
      <c r="AQ20071" t="s">
        <v>8119</v>
      </c>
      <c r="AS20071" t="s">
        <v>96</v>
      </c>
      <c r="AT20071" t="s">
        <v>48521</v>
      </c>
      <c r="AX20071" t="s">
        <v>98</v>
      </c>
      <c r="AY20071" t="s">
        <v>48522</v>
      </c>
      <c r="AZ20071">
        <v>5.5</v>
      </c>
      <c r="BA20071" t="s">
        <v>72</v>
      </c>
      <c r="BB20071">
        <v>0</v>
      </c>
      <c r="BC20071" t="s">
        <v>73</v>
      </c>
      <c r="BD20071" t="s">
        <v>74</v>
      </c>
      <c r="BF20071">
        <v>5542175443</v>
      </c>
      <c r="BH20071" t="s">
        <v>75</v>
      </c>
      <c r="BI20071" t="s">
        <v>374</v>
      </c>
      <c r="BJ20071">
        <v>20</v>
      </c>
    </row>
    <row r="20072" spans="1:62" x14ac:dyDescent="0.25">
      <c r="A20072">
        <v>19156795375</v>
      </c>
      <c r="B20072" t="s">
        <v>10511</v>
      </c>
      <c r="C20072" t="str">
        <f>_xlfn.IFNA(IF(VLOOKUP(B20072,Sheet2!$A$3340:$B$5680,2,0)&lt;=shopify_orders_export_20180207!D20072, "Earlier", "Later"),"Not Found")</f>
        <v>Later</v>
      </c>
      <c r="D20072" s="6" t="str">
        <f t="shared" si="314"/>
        <v/>
      </c>
      <c r="R20072" t="s">
        <v>48520</v>
      </c>
      <c r="S20072">
        <v>1</v>
      </c>
      <c r="T20072" t="s">
        <v>1134</v>
      </c>
      <c r="U20072">
        <v>61</v>
      </c>
      <c r="W20072">
        <v>7730</v>
      </c>
      <c r="X20072" t="b">
        <v>1</v>
      </c>
      <c r="Y20072" t="b">
        <v>0</v>
      </c>
      <c r="Z20072" t="s">
        <v>63</v>
      </c>
      <c r="BA20072" t="s">
        <v>72</v>
      </c>
      <c r="BJ20072">
        <v>10</v>
      </c>
    </row>
    <row r="20073" spans="1:62" x14ac:dyDescent="0.25">
      <c r="A20073">
        <v>19156795374</v>
      </c>
      <c r="B20073" t="s">
        <v>41255</v>
      </c>
      <c r="C20073" t="str">
        <f>_xlfn.IFNA(IF(VLOOKUP(B20073,Sheet2!$A$3340:$B$5680,2,0)&lt;=shopify_orders_export_20180207!D20073, "Earlier", "Later"),"Not Found")</f>
        <v>Not Found</v>
      </c>
      <c r="D20073" s="6">
        <f t="shared" si="314"/>
        <v>42845.671226851853</v>
      </c>
      <c r="E20073" t="s">
        <v>61</v>
      </c>
      <c r="F20073" t="s">
        <v>48523</v>
      </c>
      <c r="G20073" t="s">
        <v>63</v>
      </c>
      <c r="H20073" t="s">
        <v>48519</v>
      </c>
      <c r="I20073" t="s">
        <v>65</v>
      </c>
      <c r="J20073" t="s">
        <v>66</v>
      </c>
      <c r="K20073">
        <v>112</v>
      </c>
      <c r="L20073">
        <v>0</v>
      </c>
      <c r="M20073">
        <v>0</v>
      </c>
      <c r="N20073">
        <v>112</v>
      </c>
      <c r="O20073" t="s">
        <v>48524</v>
      </c>
      <c r="P20073">
        <v>5</v>
      </c>
      <c r="Q20073" t="s">
        <v>118</v>
      </c>
      <c r="R20073" t="s">
        <v>48525</v>
      </c>
      <c r="S20073">
        <v>1</v>
      </c>
      <c r="T20073" t="s">
        <v>22519</v>
      </c>
      <c r="U20073">
        <v>43</v>
      </c>
      <c r="W20073">
        <v>2010</v>
      </c>
      <c r="X20073" t="b">
        <v>1</v>
      </c>
      <c r="Y20073" t="b">
        <v>0</v>
      </c>
      <c r="Z20073" t="s">
        <v>63</v>
      </c>
      <c r="AA20073" t="s">
        <v>41257</v>
      </c>
      <c r="AB20073" t="s">
        <v>41258</v>
      </c>
      <c r="AC20073" t="s">
        <v>41258</v>
      </c>
      <c r="AF20073" t="s">
        <v>41259</v>
      </c>
      <c r="AG20073" t="s">
        <v>41260</v>
      </c>
      <c r="AI20073" t="s">
        <v>96</v>
      </c>
      <c r="AJ20073" t="s">
        <v>48526</v>
      </c>
      <c r="AK20073" t="s">
        <v>41257</v>
      </c>
      <c r="AL20073" t="s">
        <v>41258</v>
      </c>
      <c r="AM20073" t="s">
        <v>41258</v>
      </c>
      <c r="AP20073" t="s">
        <v>41259</v>
      </c>
      <c r="AQ20073" t="s">
        <v>41260</v>
      </c>
      <c r="AS20073" t="s">
        <v>96</v>
      </c>
      <c r="AT20073" t="s">
        <v>48526</v>
      </c>
      <c r="AX20073" t="s">
        <v>98</v>
      </c>
      <c r="AY20073" t="s">
        <v>48527</v>
      </c>
      <c r="AZ20073">
        <v>0</v>
      </c>
      <c r="BA20073" t="s">
        <v>72</v>
      </c>
      <c r="BB20073">
        <v>0</v>
      </c>
      <c r="BF20073">
        <v>5542133587</v>
      </c>
      <c r="BH20073" t="s">
        <v>75</v>
      </c>
      <c r="BI20073" t="s">
        <v>100</v>
      </c>
      <c r="BJ20073">
        <v>0</v>
      </c>
    </row>
    <row r="20074" spans="1:62" x14ac:dyDescent="0.25">
      <c r="A20074">
        <v>19156795374</v>
      </c>
      <c r="B20074" t="s">
        <v>41255</v>
      </c>
      <c r="C20074" t="str">
        <f>_xlfn.IFNA(IF(VLOOKUP(B20074,Sheet2!$A$3340:$B$5680,2,0)&lt;=shopify_orders_export_20180207!D20074, "Earlier", "Later"),"Not Found")</f>
        <v>Not Found</v>
      </c>
      <c r="D20074" s="6" t="str">
        <f t="shared" si="314"/>
        <v/>
      </c>
      <c r="R20074" t="s">
        <v>48525</v>
      </c>
      <c r="S20074">
        <v>1</v>
      </c>
      <c r="T20074" t="s">
        <v>642</v>
      </c>
      <c r="U20074">
        <v>74</v>
      </c>
      <c r="W20074">
        <v>7860</v>
      </c>
      <c r="X20074" t="b">
        <v>1</v>
      </c>
      <c r="Y20074" t="b">
        <v>0</v>
      </c>
      <c r="Z20074" t="s">
        <v>63</v>
      </c>
      <c r="BA20074" t="s">
        <v>72</v>
      </c>
      <c r="BJ20074">
        <v>0</v>
      </c>
    </row>
    <row r="20075" spans="1:62" x14ac:dyDescent="0.25">
      <c r="A20075">
        <v>19156795373</v>
      </c>
      <c r="B20075" t="s">
        <v>48528</v>
      </c>
      <c r="C20075" t="str">
        <f>_xlfn.IFNA(IF(VLOOKUP(B20075,Sheet2!$A$3340:$B$5680,2,0)&lt;=shopify_orders_export_20180207!D20075, "Earlier", "Later"),"Not Found")</f>
        <v>Not Found</v>
      </c>
      <c r="D20075" s="6">
        <f t="shared" si="314"/>
        <v>42845.671226851853</v>
      </c>
      <c r="E20075" t="s">
        <v>61</v>
      </c>
      <c r="F20075" t="s">
        <v>48529</v>
      </c>
      <c r="G20075" t="s">
        <v>63</v>
      </c>
      <c r="H20075" t="s">
        <v>48519</v>
      </c>
      <c r="I20075" t="s">
        <v>65</v>
      </c>
      <c r="J20075" t="s">
        <v>66</v>
      </c>
      <c r="K20075">
        <v>82</v>
      </c>
      <c r="L20075">
        <v>0</v>
      </c>
      <c r="M20075">
        <v>0</v>
      </c>
      <c r="N20075">
        <v>82</v>
      </c>
      <c r="P20075">
        <v>0</v>
      </c>
      <c r="Q20075" t="s">
        <v>118</v>
      </c>
      <c r="R20075" t="s">
        <v>48529</v>
      </c>
      <c r="S20075">
        <v>1</v>
      </c>
      <c r="T20075" t="s">
        <v>192</v>
      </c>
      <c r="U20075">
        <v>41</v>
      </c>
      <c r="W20075">
        <v>6200</v>
      </c>
      <c r="X20075" t="b">
        <v>1</v>
      </c>
      <c r="Y20075" t="b">
        <v>0</v>
      </c>
      <c r="Z20075" t="s">
        <v>63</v>
      </c>
      <c r="AA20075" t="s">
        <v>48530</v>
      </c>
      <c r="AB20075" t="s">
        <v>48531</v>
      </c>
      <c r="AC20075" t="s">
        <v>48531</v>
      </c>
      <c r="AF20075" t="s">
        <v>94</v>
      </c>
      <c r="AG20075" t="s">
        <v>48532</v>
      </c>
      <c r="AI20075" t="s">
        <v>96</v>
      </c>
      <c r="AJ20075" t="s">
        <v>48533</v>
      </c>
      <c r="AK20075" t="s">
        <v>48530</v>
      </c>
      <c r="AL20075" t="s">
        <v>48531</v>
      </c>
      <c r="AM20075" t="s">
        <v>48531</v>
      </c>
      <c r="AP20075" t="s">
        <v>94</v>
      </c>
      <c r="AQ20075" t="s">
        <v>48532</v>
      </c>
      <c r="AS20075" t="s">
        <v>96</v>
      </c>
      <c r="AT20075" t="s">
        <v>48533</v>
      </c>
      <c r="AX20075" t="s">
        <v>98</v>
      </c>
      <c r="AY20075" t="s">
        <v>48534</v>
      </c>
      <c r="AZ20075">
        <v>0</v>
      </c>
      <c r="BA20075" t="s">
        <v>72</v>
      </c>
      <c r="BB20075">
        <v>0</v>
      </c>
      <c r="BF20075">
        <v>5542110931</v>
      </c>
      <c r="BH20075" t="s">
        <v>75</v>
      </c>
      <c r="BI20075" t="s">
        <v>100</v>
      </c>
      <c r="BJ20075">
        <v>0</v>
      </c>
    </row>
    <row r="20076" spans="1:62" x14ac:dyDescent="0.25">
      <c r="A20076">
        <v>19156795373</v>
      </c>
      <c r="B20076" t="s">
        <v>48528</v>
      </c>
      <c r="C20076" t="str">
        <f>_xlfn.IFNA(IF(VLOOKUP(B20076,Sheet2!$A$3340:$B$5680,2,0)&lt;=shopify_orders_export_20180207!D20076, "Earlier", "Later"),"Not Found")</f>
        <v>Not Found</v>
      </c>
      <c r="D20076" s="6" t="str">
        <f t="shared" si="314"/>
        <v/>
      </c>
      <c r="R20076" t="s">
        <v>48529</v>
      </c>
      <c r="S20076">
        <v>1</v>
      </c>
      <c r="T20076" t="s">
        <v>401</v>
      </c>
      <c r="U20076">
        <v>41</v>
      </c>
      <c r="W20076">
        <v>6240</v>
      </c>
      <c r="X20076" t="b">
        <v>1</v>
      </c>
      <c r="Y20076" t="b">
        <v>0</v>
      </c>
      <c r="Z20076" t="s">
        <v>63</v>
      </c>
      <c r="BA20076" t="s">
        <v>72</v>
      </c>
      <c r="BJ20076">
        <v>0</v>
      </c>
    </row>
    <row r="20077" spans="1:62" x14ac:dyDescent="0.25">
      <c r="A20077">
        <v>19156795372</v>
      </c>
      <c r="B20077" t="s">
        <v>19432</v>
      </c>
      <c r="C20077" t="str">
        <f>_xlfn.IFNA(IF(VLOOKUP(B20077,Sheet2!$A$3340:$B$5680,2,0)&lt;=shopify_orders_export_20180207!D20077, "Earlier", "Later"),"Not Found")</f>
        <v>Not Found</v>
      </c>
      <c r="D20077" s="6">
        <f t="shared" si="314"/>
        <v>42845.671226851853</v>
      </c>
      <c r="E20077" t="s">
        <v>61</v>
      </c>
      <c r="F20077" t="s">
        <v>48535</v>
      </c>
      <c r="G20077" t="s">
        <v>63</v>
      </c>
      <c r="H20077" t="s">
        <v>48519</v>
      </c>
      <c r="I20077" t="s">
        <v>65</v>
      </c>
      <c r="J20077" t="s">
        <v>66</v>
      </c>
      <c r="K20077">
        <v>104</v>
      </c>
      <c r="L20077">
        <v>0</v>
      </c>
      <c r="M20077">
        <v>0</v>
      </c>
      <c r="N20077">
        <v>104</v>
      </c>
      <c r="P20077">
        <v>0</v>
      </c>
      <c r="Q20077" t="s">
        <v>118</v>
      </c>
      <c r="R20077" t="s">
        <v>48535</v>
      </c>
      <c r="S20077">
        <v>1</v>
      </c>
      <c r="T20077" t="s">
        <v>1134</v>
      </c>
      <c r="U20077">
        <v>61</v>
      </c>
      <c r="W20077">
        <v>7730</v>
      </c>
      <c r="X20077" t="b">
        <v>1</v>
      </c>
      <c r="Y20077" t="b">
        <v>0</v>
      </c>
      <c r="Z20077" t="s">
        <v>63</v>
      </c>
      <c r="AA20077" t="s">
        <v>19435</v>
      </c>
      <c r="AB20077" t="s">
        <v>19436</v>
      </c>
      <c r="AC20077" t="s">
        <v>19437</v>
      </c>
      <c r="AD20077" t="s">
        <v>19438</v>
      </c>
      <c r="AF20077" t="s">
        <v>94</v>
      </c>
      <c r="AG20077" t="s">
        <v>19439</v>
      </c>
      <c r="AI20077" t="s">
        <v>96</v>
      </c>
      <c r="AJ20077" t="s">
        <v>19440</v>
      </c>
      <c r="AK20077" t="s">
        <v>19435</v>
      </c>
      <c r="AL20077" t="s">
        <v>19436</v>
      </c>
      <c r="AM20077" t="s">
        <v>19437</v>
      </c>
      <c r="AN20077" t="s">
        <v>19438</v>
      </c>
      <c r="AP20077" t="s">
        <v>94</v>
      </c>
      <c r="AQ20077" t="s">
        <v>19439</v>
      </c>
      <c r="AS20077" t="s">
        <v>96</v>
      </c>
      <c r="AT20077" t="s">
        <v>19440</v>
      </c>
      <c r="AX20077" t="s">
        <v>98</v>
      </c>
      <c r="AY20077" t="s">
        <v>48536</v>
      </c>
      <c r="AZ20077">
        <v>0</v>
      </c>
      <c r="BA20077" t="s">
        <v>72</v>
      </c>
      <c r="BB20077">
        <v>0</v>
      </c>
      <c r="BF20077">
        <v>5542083347</v>
      </c>
      <c r="BH20077" t="s">
        <v>75</v>
      </c>
      <c r="BI20077" t="s">
        <v>100</v>
      </c>
      <c r="BJ20077">
        <v>0</v>
      </c>
    </row>
    <row r="20078" spans="1:62" x14ac:dyDescent="0.25">
      <c r="A20078">
        <v>19156795372</v>
      </c>
      <c r="B20078" t="s">
        <v>19432</v>
      </c>
      <c r="C20078" t="str">
        <f>_xlfn.IFNA(IF(VLOOKUP(B20078,Sheet2!$A$3340:$B$5680,2,0)&lt;=shopify_orders_export_20180207!D20078, "Earlier", "Later"),"Not Found")</f>
        <v>Not Found</v>
      </c>
      <c r="D20078" s="6" t="str">
        <f t="shared" si="314"/>
        <v/>
      </c>
      <c r="R20078" t="s">
        <v>48535</v>
      </c>
      <c r="S20078">
        <v>1</v>
      </c>
      <c r="T20078" t="s">
        <v>570</v>
      </c>
      <c r="U20078">
        <v>43</v>
      </c>
      <c r="W20078">
        <v>2050</v>
      </c>
      <c r="X20078" t="b">
        <v>1</v>
      </c>
      <c r="Y20078" t="b">
        <v>0</v>
      </c>
      <c r="Z20078" t="s">
        <v>63</v>
      </c>
      <c r="BA20078" t="s">
        <v>72</v>
      </c>
      <c r="BJ20078">
        <v>0</v>
      </c>
    </row>
    <row r="20079" spans="1:62" x14ac:dyDescent="0.25">
      <c r="A20079">
        <v>19156795371</v>
      </c>
      <c r="B20079" t="s">
        <v>8346</v>
      </c>
      <c r="C20079" t="str">
        <f>_xlfn.IFNA(IF(VLOOKUP(B20079,Sheet2!$A$3340:$B$5680,2,0)&lt;=shopify_orders_export_20180207!D20079, "Earlier", "Later"),"Not Found")</f>
        <v>Later</v>
      </c>
      <c r="D20079" s="6">
        <f t="shared" si="314"/>
        <v>42845.671226851853</v>
      </c>
      <c r="E20079" t="s">
        <v>61</v>
      </c>
      <c r="F20079" t="s">
        <v>48537</v>
      </c>
      <c r="G20079" t="s">
        <v>63</v>
      </c>
      <c r="H20079" t="s">
        <v>48519</v>
      </c>
      <c r="I20079" t="s">
        <v>65</v>
      </c>
      <c r="J20079" t="s">
        <v>66</v>
      </c>
      <c r="K20079">
        <v>96</v>
      </c>
      <c r="L20079">
        <v>0</v>
      </c>
      <c r="M20079">
        <v>0</v>
      </c>
      <c r="N20079">
        <v>96</v>
      </c>
      <c r="P20079">
        <v>0</v>
      </c>
      <c r="Q20079" t="s">
        <v>118</v>
      </c>
      <c r="R20079" t="s">
        <v>48538</v>
      </c>
      <c r="S20079">
        <v>1</v>
      </c>
      <c r="T20079" t="s">
        <v>407</v>
      </c>
      <c r="U20079">
        <v>48</v>
      </c>
      <c r="W20079">
        <v>7690</v>
      </c>
      <c r="X20079" t="b">
        <v>1</v>
      </c>
      <c r="Y20079" t="b">
        <v>0</v>
      </c>
      <c r="Z20079" t="s">
        <v>63</v>
      </c>
      <c r="AA20079" t="s">
        <v>8350</v>
      </c>
      <c r="AB20079" t="s">
        <v>8351</v>
      </c>
      <c r="AC20079" t="s">
        <v>8351</v>
      </c>
      <c r="AF20079" t="s">
        <v>94</v>
      </c>
      <c r="AG20079" t="s">
        <v>8352</v>
      </c>
      <c r="AI20079" t="s">
        <v>96</v>
      </c>
      <c r="AJ20079" t="s">
        <v>8353</v>
      </c>
      <c r="AK20079" t="s">
        <v>8350</v>
      </c>
      <c r="AL20079" t="s">
        <v>8351</v>
      </c>
      <c r="AM20079" t="s">
        <v>8351</v>
      </c>
      <c r="AP20079" t="s">
        <v>94</v>
      </c>
      <c r="AQ20079" t="s">
        <v>8352</v>
      </c>
      <c r="AS20079" t="s">
        <v>96</v>
      </c>
      <c r="AT20079" t="s">
        <v>8353</v>
      </c>
      <c r="AX20079" t="s">
        <v>98</v>
      </c>
      <c r="AY20079" t="s">
        <v>48539</v>
      </c>
      <c r="AZ20079">
        <v>0</v>
      </c>
      <c r="BA20079" t="s">
        <v>72</v>
      </c>
      <c r="BB20079">
        <v>0</v>
      </c>
      <c r="BF20079">
        <v>5540837523</v>
      </c>
      <c r="BH20079" t="s">
        <v>75</v>
      </c>
      <c r="BI20079" t="s">
        <v>100</v>
      </c>
      <c r="BJ20079">
        <v>0</v>
      </c>
    </row>
    <row r="20080" spans="1:62" x14ac:dyDescent="0.25">
      <c r="A20080">
        <v>19156795371</v>
      </c>
      <c r="B20080" t="s">
        <v>8346</v>
      </c>
      <c r="C20080" t="str">
        <f>_xlfn.IFNA(IF(VLOOKUP(B20080,Sheet2!$A$3340:$B$5680,2,0)&lt;=shopify_orders_export_20180207!D20080, "Earlier", "Later"),"Not Found")</f>
        <v>Later</v>
      </c>
      <c r="D20080" s="6" t="str">
        <f t="shared" si="314"/>
        <v/>
      </c>
      <c r="R20080" t="s">
        <v>48538</v>
      </c>
      <c r="S20080">
        <v>1</v>
      </c>
      <c r="T20080" t="s">
        <v>524</v>
      </c>
      <c r="U20080">
        <v>48</v>
      </c>
      <c r="W20080">
        <v>7820</v>
      </c>
      <c r="X20080" t="b">
        <v>1</v>
      </c>
      <c r="Y20080" t="b">
        <v>0</v>
      </c>
      <c r="Z20080" t="s">
        <v>63</v>
      </c>
      <c r="BA20080" t="s">
        <v>72</v>
      </c>
      <c r="BJ20080">
        <v>0</v>
      </c>
    </row>
    <row r="20081" spans="1:62" x14ac:dyDescent="0.25">
      <c r="A20081">
        <v>19156795370</v>
      </c>
      <c r="B20081" t="s">
        <v>1315</v>
      </c>
      <c r="C20081" t="str">
        <f>_xlfn.IFNA(IF(VLOOKUP(B20081,Sheet2!$A$3340:$B$5680,2,0)&lt;=shopify_orders_export_20180207!D20081, "Earlier", "Later"),"Not Found")</f>
        <v>Not Found</v>
      </c>
      <c r="D20081" s="6">
        <f t="shared" si="314"/>
        <v>42843.849016203705</v>
      </c>
      <c r="E20081" t="s">
        <v>61</v>
      </c>
      <c r="F20081" t="s">
        <v>48540</v>
      </c>
      <c r="G20081" t="s">
        <v>63</v>
      </c>
      <c r="H20081" t="s">
        <v>48540</v>
      </c>
      <c r="I20081" t="s">
        <v>65</v>
      </c>
      <c r="J20081" t="s">
        <v>66</v>
      </c>
      <c r="K20081">
        <v>48</v>
      </c>
      <c r="L20081">
        <v>0</v>
      </c>
      <c r="M20081">
        <v>0</v>
      </c>
      <c r="N20081">
        <v>48</v>
      </c>
      <c r="P20081">
        <v>0</v>
      </c>
      <c r="R20081" t="s">
        <v>48540</v>
      </c>
      <c r="S20081">
        <v>1</v>
      </c>
      <c r="T20081" t="s">
        <v>832</v>
      </c>
      <c r="U20081">
        <v>48</v>
      </c>
      <c r="W20081">
        <v>7900</v>
      </c>
      <c r="X20081" t="b">
        <v>1</v>
      </c>
      <c r="Y20081" t="b">
        <v>0</v>
      </c>
      <c r="Z20081" t="s">
        <v>63</v>
      </c>
      <c r="AA20081" t="s">
        <v>1317</v>
      </c>
      <c r="AX20081" t="s">
        <v>70</v>
      </c>
      <c r="AY20081" t="s">
        <v>48541</v>
      </c>
      <c r="AZ20081">
        <v>0</v>
      </c>
      <c r="BA20081" t="s">
        <v>72</v>
      </c>
      <c r="BB20081">
        <v>0</v>
      </c>
      <c r="BC20081" t="s">
        <v>73</v>
      </c>
      <c r="BD20081" t="s">
        <v>74</v>
      </c>
      <c r="BE20081">
        <v>9</v>
      </c>
      <c r="BF20081">
        <v>5540292627</v>
      </c>
      <c r="BH20081" t="s">
        <v>75</v>
      </c>
      <c r="BI20081" t="s">
        <v>76</v>
      </c>
      <c r="BJ20081">
        <v>0</v>
      </c>
    </row>
    <row r="20082" spans="1:62" x14ac:dyDescent="0.25">
      <c r="A20082">
        <v>19156795369</v>
      </c>
      <c r="B20082" t="s">
        <v>10589</v>
      </c>
      <c r="C20082" t="str">
        <f>_xlfn.IFNA(IF(VLOOKUP(B20082,Sheet2!$A$3340:$B$5680,2,0)&lt;=shopify_orders_export_20180207!D20082, "Earlier", "Later"),"Not Found")</f>
        <v>Not Found</v>
      </c>
      <c r="D20082" s="6">
        <f t="shared" si="314"/>
        <v>42843.81181712963</v>
      </c>
      <c r="E20082" t="s">
        <v>61</v>
      </c>
      <c r="F20082" t="s">
        <v>48542</v>
      </c>
      <c r="G20082" t="s">
        <v>63</v>
      </c>
      <c r="H20082" t="s">
        <v>48542</v>
      </c>
      <c r="I20082" t="s">
        <v>65</v>
      </c>
      <c r="J20082" t="s">
        <v>66</v>
      </c>
      <c r="K20082">
        <v>41</v>
      </c>
      <c r="L20082">
        <v>0</v>
      </c>
      <c r="M20082">
        <v>0</v>
      </c>
      <c r="N20082">
        <v>41</v>
      </c>
      <c r="P20082">
        <v>0</v>
      </c>
      <c r="R20082" t="s">
        <v>48543</v>
      </c>
      <c r="S20082">
        <v>1</v>
      </c>
      <c r="T20082" t="s">
        <v>192</v>
      </c>
      <c r="U20082">
        <v>41</v>
      </c>
      <c r="W20082">
        <v>6200</v>
      </c>
      <c r="X20082" t="b">
        <v>1</v>
      </c>
      <c r="Y20082" t="b">
        <v>0</v>
      </c>
      <c r="Z20082" t="s">
        <v>63</v>
      </c>
      <c r="AA20082" t="s">
        <v>10592</v>
      </c>
      <c r="AX20082" t="s">
        <v>162</v>
      </c>
      <c r="AY20082" t="s">
        <v>48544</v>
      </c>
      <c r="AZ20082">
        <v>0</v>
      </c>
      <c r="BA20082" t="s">
        <v>72</v>
      </c>
      <c r="BB20082">
        <v>0</v>
      </c>
      <c r="BC20082" t="s">
        <v>73</v>
      </c>
      <c r="BD20082" t="s">
        <v>74</v>
      </c>
      <c r="BE20082">
        <v>9</v>
      </c>
      <c r="BF20082">
        <v>5540213843</v>
      </c>
      <c r="BH20082" t="s">
        <v>75</v>
      </c>
      <c r="BI20082" t="s">
        <v>76</v>
      </c>
      <c r="BJ20082">
        <v>0</v>
      </c>
    </row>
    <row r="20083" spans="1:62" x14ac:dyDescent="0.25">
      <c r="A20083">
        <v>19156795368</v>
      </c>
      <c r="B20083" t="s">
        <v>4737</v>
      </c>
      <c r="C20083" t="str">
        <f>_xlfn.IFNA(IF(VLOOKUP(B20083,Sheet2!$A$3340:$B$5680,2,0)&lt;=shopify_orders_export_20180207!D20083, "Earlier", "Later"),"Not Found")</f>
        <v>Not Found</v>
      </c>
      <c r="D20083" s="6">
        <f t="shared" si="314"/>
        <v>42845.671226851853</v>
      </c>
      <c r="E20083" t="s">
        <v>61</v>
      </c>
      <c r="F20083" t="s">
        <v>48545</v>
      </c>
      <c r="G20083" t="s">
        <v>63</v>
      </c>
      <c r="H20083" t="s">
        <v>48519</v>
      </c>
      <c r="I20083" t="s">
        <v>65</v>
      </c>
      <c r="J20083" t="s">
        <v>66</v>
      </c>
      <c r="K20083">
        <v>117</v>
      </c>
      <c r="L20083">
        <v>0</v>
      </c>
      <c r="M20083">
        <v>0</v>
      </c>
      <c r="N20083">
        <v>117</v>
      </c>
      <c r="P20083">
        <v>0</v>
      </c>
      <c r="Q20083" t="s">
        <v>118</v>
      </c>
      <c r="R20083" t="s">
        <v>48545</v>
      </c>
      <c r="S20083">
        <v>1</v>
      </c>
      <c r="T20083" t="s">
        <v>1036</v>
      </c>
      <c r="U20083">
        <v>35</v>
      </c>
      <c r="W20083">
        <v>8510</v>
      </c>
      <c r="X20083" t="b">
        <v>1</v>
      </c>
      <c r="Y20083" t="b">
        <v>0</v>
      </c>
      <c r="Z20083" t="s">
        <v>63</v>
      </c>
      <c r="AA20083" t="s">
        <v>4740</v>
      </c>
      <c r="AB20083" t="s">
        <v>4741</v>
      </c>
      <c r="AC20083" t="s">
        <v>4741</v>
      </c>
      <c r="AF20083" t="s">
        <v>96</v>
      </c>
      <c r="AG20083" t="s">
        <v>4742</v>
      </c>
      <c r="AI20083" t="s">
        <v>96</v>
      </c>
      <c r="AJ20083" t="s">
        <v>4743</v>
      </c>
      <c r="AK20083" t="s">
        <v>4740</v>
      </c>
      <c r="AL20083" t="s">
        <v>4741</v>
      </c>
      <c r="AM20083" t="s">
        <v>4741</v>
      </c>
      <c r="AP20083" t="s">
        <v>96</v>
      </c>
      <c r="AQ20083" t="s">
        <v>4742</v>
      </c>
      <c r="AS20083" t="s">
        <v>96</v>
      </c>
      <c r="AT20083" t="s">
        <v>4743</v>
      </c>
      <c r="AX20083" t="s">
        <v>98</v>
      </c>
      <c r="AY20083" t="s">
        <v>48546</v>
      </c>
      <c r="AZ20083">
        <v>0</v>
      </c>
      <c r="BA20083" t="s">
        <v>72</v>
      </c>
      <c r="BB20083">
        <v>0</v>
      </c>
      <c r="BF20083">
        <v>5540182867</v>
      </c>
      <c r="BH20083" t="s">
        <v>75</v>
      </c>
      <c r="BI20083" t="s">
        <v>100</v>
      </c>
      <c r="BJ20083">
        <v>0</v>
      </c>
    </row>
    <row r="20084" spans="1:62" x14ac:dyDescent="0.25">
      <c r="A20084">
        <v>19156795368</v>
      </c>
      <c r="B20084" t="s">
        <v>4737</v>
      </c>
      <c r="C20084" t="str">
        <f>_xlfn.IFNA(IF(VLOOKUP(B20084,Sheet2!$A$3340:$B$5680,2,0)&lt;=shopify_orders_export_20180207!D20084, "Earlier", "Later"),"Not Found")</f>
        <v>Not Found</v>
      </c>
      <c r="D20084" s="6" t="str">
        <f t="shared" si="314"/>
        <v/>
      </c>
      <c r="R20084" t="s">
        <v>48545</v>
      </c>
      <c r="S20084">
        <v>1</v>
      </c>
      <c r="T20084" t="s">
        <v>524</v>
      </c>
      <c r="U20084">
        <v>48</v>
      </c>
      <c r="W20084">
        <v>7820</v>
      </c>
      <c r="X20084" t="b">
        <v>1</v>
      </c>
      <c r="Y20084" t="b">
        <v>0</v>
      </c>
      <c r="Z20084" t="s">
        <v>63</v>
      </c>
      <c r="BA20084" t="s">
        <v>72</v>
      </c>
      <c r="BJ20084">
        <v>0</v>
      </c>
    </row>
    <row r="20085" spans="1:62" x14ac:dyDescent="0.25">
      <c r="A20085">
        <v>19156795368</v>
      </c>
      <c r="B20085" t="s">
        <v>4737</v>
      </c>
      <c r="C20085" t="str">
        <f>_xlfn.IFNA(IF(VLOOKUP(B20085,Sheet2!$A$3340:$B$5680,2,0)&lt;=shopify_orders_export_20180207!D20085, "Earlier", "Later"),"Not Found")</f>
        <v>Not Found</v>
      </c>
      <c r="D20085" s="6" t="str">
        <f t="shared" si="314"/>
        <v/>
      </c>
      <c r="R20085" t="s">
        <v>48545</v>
      </c>
      <c r="S20085">
        <v>1</v>
      </c>
      <c r="T20085" t="s">
        <v>468</v>
      </c>
      <c r="U20085">
        <v>34</v>
      </c>
      <c r="W20085">
        <v>8500</v>
      </c>
      <c r="X20085" t="b">
        <v>1</v>
      </c>
      <c r="Y20085" t="b">
        <v>0</v>
      </c>
      <c r="Z20085" t="s">
        <v>63</v>
      </c>
      <c r="BA20085" t="s">
        <v>72</v>
      </c>
      <c r="BJ20085">
        <v>0</v>
      </c>
    </row>
    <row r="20086" spans="1:62" x14ac:dyDescent="0.25">
      <c r="A20086">
        <v>19156795367</v>
      </c>
      <c r="B20086" t="s">
        <v>19796</v>
      </c>
      <c r="C20086" t="str">
        <f>_xlfn.IFNA(IF(VLOOKUP(B20086,Sheet2!$A$3340:$B$5680,2,0)&lt;=shopify_orders_export_20180207!D20086, "Earlier", "Later"),"Not Found")</f>
        <v>Not Found</v>
      </c>
      <c r="D20086" s="6">
        <f t="shared" si="314"/>
        <v>42843.776921296296</v>
      </c>
      <c r="E20086" t="s">
        <v>61</v>
      </c>
      <c r="F20086" t="s">
        <v>48547</v>
      </c>
      <c r="G20086" t="s">
        <v>63</v>
      </c>
      <c r="H20086" t="s">
        <v>48548</v>
      </c>
      <c r="I20086" t="s">
        <v>65</v>
      </c>
      <c r="J20086" t="s">
        <v>66</v>
      </c>
      <c r="K20086">
        <v>28.5</v>
      </c>
      <c r="L20086">
        <v>0</v>
      </c>
      <c r="M20086">
        <v>0</v>
      </c>
      <c r="N20086">
        <v>28.5</v>
      </c>
      <c r="P20086">
        <v>0</v>
      </c>
      <c r="R20086" t="s">
        <v>48547</v>
      </c>
      <c r="S20086">
        <v>3</v>
      </c>
      <c r="T20086" t="s">
        <v>308</v>
      </c>
      <c r="U20086">
        <v>8</v>
      </c>
      <c r="W20086">
        <v>6007</v>
      </c>
      <c r="X20086" t="b">
        <v>1</v>
      </c>
      <c r="Y20086" t="b">
        <v>0</v>
      </c>
      <c r="Z20086" t="s">
        <v>63</v>
      </c>
      <c r="AA20086" t="s">
        <v>19798</v>
      </c>
      <c r="AX20086" t="s">
        <v>162</v>
      </c>
      <c r="AY20086" t="s">
        <v>48549</v>
      </c>
      <c r="AZ20086">
        <v>0</v>
      </c>
      <c r="BA20086" t="s">
        <v>72</v>
      </c>
      <c r="BB20086">
        <v>0</v>
      </c>
      <c r="BC20086" t="s">
        <v>73</v>
      </c>
      <c r="BD20086" t="s">
        <v>74</v>
      </c>
      <c r="BE20086">
        <v>9</v>
      </c>
      <c r="BF20086">
        <v>5540152403</v>
      </c>
      <c r="BH20086" t="s">
        <v>75</v>
      </c>
      <c r="BI20086" t="s">
        <v>76</v>
      </c>
      <c r="BJ20086">
        <v>0</v>
      </c>
    </row>
    <row r="20087" spans="1:62" x14ac:dyDescent="0.25">
      <c r="A20087">
        <v>19156795367</v>
      </c>
      <c r="B20087" t="s">
        <v>19796</v>
      </c>
      <c r="C20087" t="str">
        <f>_xlfn.IFNA(IF(VLOOKUP(B20087,Sheet2!$A$3340:$B$5680,2,0)&lt;=shopify_orders_export_20180207!D20087, "Earlier", "Later"),"Not Found")</f>
        <v>Not Found</v>
      </c>
      <c r="D20087" s="6" t="str">
        <f t="shared" si="314"/>
        <v/>
      </c>
      <c r="R20087" t="s">
        <v>48547</v>
      </c>
      <c r="S20087">
        <v>3</v>
      </c>
      <c r="T20087" t="s">
        <v>45625</v>
      </c>
      <c r="U20087">
        <v>1.5</v>
      </c>
      <c r="W20087">
        <v>2759</v>
      </c>
      <c r="X20087" t="b">
        <v>1</v>
      </c>
      <c r="Y20087" t="b">
        <v>0</v>
      </c>
      <c r="Z20087" t="s">
        <v>63</v>
      </c>
      <c r="BA20087" t="s">
        <v>72</v>
      </c>
      <c r="BJ20087">
        <v>0</v>
      </c>
    </row>
    <row r="20088" spans="1:62" x14ac:dyDescent="0.25">
      <c r="A20088" t="s">
        <v>48550</v>
      </c>
      <c r="C20088" t="str">
        <f>_xlfn.IFNA(IF(VLOOKUP(B20088,Sheet2!$A$3340:$B$5680,2,0)&lt;=shopify_orders_export_20180207!D20088, "Earlier", "Later"),"Not Found")</f>
        <v>Not Found</v>
      </c>
      <c r="D20088" s="6">
        <f t="shared" si="314"/>
        <v>42843.773912037039</v>
      </c>
      <c r="E20088" t="s">
        <v>61</v>
      </c>
      <c r="F20088" t="s">
        <v>48551</v>
      </c>
      <c r="G20088" t="s">
        <v>63</v>
      </c>
      <c r="H20088" t="s">
        <v>48551</v>
      </c>
      <c r="I20088" t="s">
        <v>84</v>
      </c>
      <c r="J20088" t="s">
        <v>66</v>
      </c>
      <c r="K20088">
        <v>43</v>
      </c>
      <c r="L20088">
        <v>0</v>
      </c>
      <c r="M20088">
        <v>0</v>
      </c>
      <c r="N20088">
        <v>43</v>
      </c>
      <c r="P20088">
        <v>0</v>
      </c>
      <c r="R20088" t="s">
        <v>48551</v>
      </c>
      <c r="S20088">
        <v>1</v>
      </c>
      <c r="T20088" t="s">
        <v>992</v>
      </c>
      <c r="U20088">
        <v>43</v>
      </c>
      <c r="W20088">
        <v>2040</v>
      </c>
      <c r="X20088" t="b">
        <v>1</v>
      </c>
      <c r="Y20088" t="b">
        <v>0</v>
      </c>
      <c r="Z20088" t="s">
        <v>63</v>
      </c>
      <c r="AX20088" t="s">
        <v>70</v>
      </c>
      <c r="AY20088" t="s">
        <v>48552</v>
      </c>
      <c r="AZ20088">
        <v>0</v>
      </c>
      <c r="BA20088" t="s">
        <v>72</v>
      </c>
      <c r="BB20088">
        <v>0</v>
      </c>
      <c r="BC20088" t="s">
        <v>73</v>
      </c>
      <c r="BD20088" t="s">
        <v>185</v>
      </c>
      <c r="BE20088">
        <v>5</v>
      </c>
      <c r="BF20088">
        <v>5540146835</v>
      </c>
      <c r="BH20088" t="s">
        <v>75</v>
      </c>
      <c r="BI20088" t="s">
        <v>76</v>
      </c>
      <c r="BJ20088">
        <v>0</v>
      </c>
    </row>
    <row r="20089" spans="1:62" x14ac:dyDescent="0.25">
      <c r="A20089">
        <v>19156795365</v>
      </c>
      <c r="C20089" t="str">
        <f>_xlfn.IFNA(IF(VLOOKUP(B20089,Sheet2!$A$3340:$B$5680,2,0)&lt;=shopify_orders_export_20180207!D20089, "Earlier", "Later"),"Not Found")</f>
        <v>Not Found</v>
      </c>
      <c r="D20089" s="6">
        <f t="shared" si="314"/>
        <v>42843.760335648149</v>
      </c>
      <c r="E20089" t="s">
        <v>61</v>
      </c>
      <c r="F20089" t="s">
        <v>48553</v>
      </c>
      <c r="G20089" t="s">
        <v>63</v>
      </c>
      <c r="H20089" t="s">
        <v>48553</v>
      </c>
      <c r="I20089" t="s">
        <v>65</v>
      </c>
      <c r="J20089" t="s">
        <v>66</v>
      </c>
      <c r="K20089">
        <v>76</v>
      </c>
      <c r="L20089">
        <v>0</v>
      </c>
      <c r="M20089">
        <v>0</v>
      </c>
      <c r="N20089">
        <v>76</v>
      </c>
      <c r="P20089">
        <v>0</v>
      </c>
      <c r="R20089" t="s">
        <v>48554</v>
      </c>
      <c r="S20089">
        <v>1</v>
      </c>
      <c r="T20089" t="s">
        <v>176</v>
      </c>
      <c r="U20089">
        <v>76</v>
      </c>
      <c r="W20089">
        <v>7870</v>
      </c>
      <c r="X20089" t="b">
        <v>1</v>
      </c>
      <c r="Y20089" t="b">
        <v>0</v>
      </c>
      <c r="Z20089" t="s">
        <v>63</v>
      </c>
      <c r="AX20089" t="s">
        <v>70</v>
      </c>
      <c r="AY20089" t="s">
        <v>48555</v>
      </c>
      <c r="AZ20089">
        <v>0</v>
      </c>
      <c r="BA20089" t="s">
        <v>72</v>
      </c>
      <c r="BB20089">
        <v>0</v>
      </c>
      <c r="BC20089" t="s">
        <v>73</v>
      </c>
      <c r="BD20089" t="s">
        <v>74</v>
      </c>
      <c r="BE20089">
        <v>9</v>
      </c>
      <c r="BF20089">
        <v>5540120723</v>
      </c>
      <c r="BH20089" t="s">
        <v>75</v>
      </c>
      <c r="BI20089" t="s">
        <v>76</v>
      </c>
      <c r="BJ20089">
        <v>0</v>
      </c>
    </row>
    <row r="20090" spans="1:62" x14ac:dyDescent="0.25">
      <c r="A20090">
        <v>19156795364</v>
      </c>
      <c r="B20090" t="s">
        <v>1411</v>
      </c>
      <c r="C20090" t="str">
        <f>_xlfn.IFNA(IF(VLOOKUP(B20090,Sheet2!$A$3340:$B$5680,2,0)&lt;=shopify_orders_export_20180207!D20090, "Earlier", "Later"),"Not Found")</f>
        <v>Later</v>
      </c>
      <c r="D20090" s="6">
        <f t="shared" si="314"/>
        <v>42843.750439814816</v>
      </c>
      <c r="E20090" t="s">
        <v>61</v>
      </c>
      <c r="F20090" t="s">
        <v>48556</v>
      </c>
      <c r="G20090" t="s">
        <v>63</v>
      </c>
      <c r="H20090" t="s">
        <v>48556</v>
      </c>
      <c r="I20090" t="s">
        <v>65</v>
      </c>
      <c r="J20090" t="s">
        <v>66</v>
      </c>
      <c r="K20090">
        <v>36</v>
      </c>
      <c r="L20090">
        <v>0</v>
      </c>
      <c r="M20090">
        <v>0</v>
      </c>
      <c r="N20090">
        <v>36</v>
      </c>
      <c r="P20090">
        <v>0</v>
      </c>
      <c r="R20090" t="s">
        <v>48557</v>
      </c>
      <c r="S20090">
        <v>1</v>
      </c>
      <c r="T20090" t="s">
        <v>718</v>
      </c>
      <c r="U20090">
        <v>36</v>
      </c>
      <c r="W20090">
        <v>8730</v>
      </c>
      <c r="X20090" t="b">
        <v>1</v>
      </c>
      <c r="Y20090" t="b">
        <v>0</v>
      </c>
      <c r="Z20090" t="s">
        <v>63</v>
      </c>
      <c r="AA20090" t="s">
        <v>1416</v>
      </c>
      <c r="AX20090" t="s">
        <v>70</v>
      </c>
      <c r="AY20090" t="s">
        <v>48558</v>
      </c>
      <c r="AZ20090">
        <v>0</v>
      </c>
      <c r="BA20090" t="s">
        <v>72</v>
      </c>
      <c r="BB20090">
        <v>0</v>
      </c>
      <c r="BC20090" t="s">
        <v>73</v>
      </c>
      <c r="BD20090" t="s">
        <v>74</v>
      </c>
      <c r="BE20090">
        <v>9</v>
      </c>
      <c r="BF20090">
        <v>5540099795</v>
      </c>
      <c r="BH20090" t="s">
        <v>75</v>
      </c>
      <c r="BI20090" t="s">
        <v>76</v>
      </c>
      <c r="BJ20090">
        <v>0</v>
      </c>
    </row>
    <row r="20091" spans="1:62" x14ac:dyDescent="0.25">
      <c r="A20091">
        <v>19156795363</v>
      </c>
      <c r="B20091" t="s">
        <v>1411</v>
      </c>
      <c r="C20091" t="str">
        <f>_xlfn.IFNA(IF(VLOOKUP(B20091,Sheet2!$A$3340:$B$5680,2,0)&lt;=shopify_orders_export_20180207!D20091, "Earlier", "Later"),"Not Found")</f>
        <v>Later</v>
      </c>
      <c r="D20091" s="6">
        <f t="shared" si="314"/>
        <v>42843.749259259261</v>
      </c>
      <c r="E20091" t="s">
        <v>61</v>
      </c>
      <c r="F20091" t="s">
        <v>48559</v>
      </c>
      <c r="G20091" t="s">
        <v>63</v>
      </c>
      <c r="H20091" t="s">
        <v>48560</v>
      </c>
      <c r="I20091" t="s">
        <v>65</v>
      </c>
      <c r="J20091" t="s">
        <v>66</v>
      </c>
      <c r="K20091">
        <v>461</v>
      </c>
      <c r="L20091">
        <v>0</v>
      </c>
      <c r="M20091">
        <v>0</v>
      </c>
      <c r="N20091">
        <v>461</v>
      </c>
      <c r="P20091">
        <v>0</v>
      </c>
      <c r="R20091" t="s">
        <v>48559</v>
      </c>
      <c r="S20091">
        <v>4</v>
      </c>
      <c r="T20091" t="s">
        <v>435</v>
      </c>
      <c r="U20091">
        <v>34</v>
      </c>
      <c r="W20091">
        <v>1050</v>
      </c>
      <c r="X20091" t="b">
        <v>1</v>
      </c>
      <c r="Y20091" t="b">
        <v>0</v>
      </c>
      <c r="Z20091" t="s">
        <v>63</v>
      </c>
      <c r="AA20091" t="s">
        <v>1416</v>
      </c>
      <c r="AX20091" t="s">
        <v>70</v>
      </c>
      <c r="AY20091" t="s">
        <v>48561</v>
      </c>
      <c r="AZ20091">
        <v>0</v>
      </c>
      <c r="BA20091" t="s">
        <v>72</v>
      </c>
      <c r="BB20091">
        <v>0</v>
      </c>
      <c r="BC20091" t="s">
        <v>73</v>
      </c>
      <c r="BD20091" t="s">
        <v>74</v>
      </c>
      <c r="BE20091">
        <v>9</v>
      </c>
      <c r="BF20091">
        <v>5540094355</v>
      </c>
      <c r="BH20091" t="s">
        <v>75</v>
      </c>
      <c r="BI20091" t="s">
        <v>76</v>
      </c>
      <c r="BJ20091">
        <v>0</v>
      </c>
    </row>
    <row r="20092" spans="1:62" x14ac:dyDescent="0.25">
      <c r="A20092">
        <v>19156795363</v>
      </c>
      <c r="B20092" t="s">
        <v>1411</v>
      </c>
      <c r="C20092" t="str">
        <f>_xlfn.IFNA(IF(VLOOKUP(B20092,Sheet2!$A$3340:$B$5680,2,0)&lt;=shopify_orders_export_20180207!D20092, "Earlier", "Later"),"Not Found")</f>
        <v>Later</v>
      </c>
      <c r="D20092" s="6" t="str">
        <f t="shared" si="314"/>
        <v/>
      </c>
      <c r="R20092" t="s">
        <v>48559</v>
      </c>
      <c r="S20092">
        <v>3</v>
      </c>
      <c r="T20092" t="s">
        <v>22519</v>
      </c>
      <c r="U20092">
        <v>43</v>
      </c>
      <c r="W20092">
        <v>2010</v>
      </c>
      <c r="X20092" t="b">
        <v>1</v>
      </c>
      <c r="Y20092" t="b">
        <v>0</v>
      </c>
      <c r="Z20092" t="s">
        <v>63</v>
      </c>
      <c r="BA20092" t="s">
        <v>72</v>
      </c>
      <c r="BJ20092">
        <v>0</v>
      </c>
    </row>
    <row r="20093" spans="1:62" x14ac:dyDescent="0.25">
      <c r="A20093">
        <v>19156795363</v>
      </c>
      <c r="B20093" t="s">
        <v>1411</v>
      </c>
      <c r="C20093" t="str">
        <f>_xlfn.IFNA(IF(VLOOKUP(B20093,Sheet2!$A$3340:$B$5680,2,0)&lt;=shopify_orders_export_20180207!D20093, "Earlier", "Later"),"Not Found")</f>
        <v>Later</v>
      </c>
      <c r="D20093" s="6" t="str">
        <f t="shared" si="314"/>
        <v/>
      </c>
      <c r="R20093" t="s">
        <v>48559</v>
      </c>
      <c r="S20093">
        <v>1</v>
      </c>
      <c r="T20093" t="s">
        <v>467</v>
      </c>
      <c r="U20093">
        <v>42</v>
      </c>
      <c r="W20093">
        <v>1720</v>
      </c>
      <c r="X20093" t="b">
        <v>1</v>
      </c>
      <c r="Y20093" t="b">
        <v>0</v>
      </c>
      <c r="Z20093" t="s">
        <v>63</v>
      </c>
      <c r="BA20093" t="s">
        <v>72</v>
      </c>
      <c r="BJ20093">
        <v>0</v>
      </c>
    </row>
    <row r="20094" spans="1:62" x14ac:dyDescent="0.25">
      <c r="A20094">
        <v>19156795363</v>
      </c>
      <c r="B20094" t="s">
        <v>1411</v>
      </c>
      <c r="C20094" t="str">
        <f>_xlfn.IFNA(IF(VLOOKUP(B20094,Sheet2!$A$3340:$B$5680,2,0)&lt;=shopify_orders_export_20180207!D20094, "Earlier", "Later"),"Not Found")</f>
        <v>Later</v>
      </c>
      <c r="D20094" s="6" t="str">
        <f t="shared" si="314"/>
        <v/>
      </c>
      <c r="R20094" t="s">
        <v>48559</v>
      </c>
      <c r="S20094">
        <v>1</v>
      </c>
      <c r="T20094" t="s">
        <v>269</v>
      </c>
      <c r="U20094">
        <v>53</v>
      </c>
      <c r="W20094">
        <v>7720</v>
      </c>
      <c r="X20094" t="b">
        <v>1</v>
      </c>
      <c r="Y20094" t="b">
        <v>0</v>
      </c>
      <c r="Z20094" t="s">
        <v>63</v>
      </c>
      <c r="BA20094" t="s">
        <v>72</v>
      </c>
      <c r="BJ20094">
        <v>0</v>
      </c>
    </row>
    <row r="20095" spans="1:62" x14ac:dyDescent="0.25">
      <c r="A20095">
        <v>19156795363</v>
      </c>
      <c r="B20095" t="s">
        <v>1411</v>
      </c>
      <c r="C20095" t="str">
        <f>_xlfn.IFNA(IF(VLOOKUP(B20095,Sheet2!$A$3340:$B$5680,2,0)&lt;=shopify_orders_export_20180207!D20095, "Earlier", "Later"),"Not Found")</f>
        <v>Later</v>
      </c>
      <c r="D20095" s="6" t="str">
        <f t="shared" si="314"/>
        <v/>
      </c>
      <c r="R20095" t="s">
        <v>48559</v>
      </c>
      <c r="S20095">
        <v>1</v>
      </c>
      <c r="T20095" t="s">
        <v>209</v>
      </c>
      <c r="U20095">
        <v>59</v>
      </c>
      <c r="W20095">
        <v>2130</v>
      </c>
      <c r="X20095" t="b">
        <v>1</v>
      </c>
      <c r="Y20095" t="b">
        <v>0</v>
      </c>
      <c r="Z20095" t="s">
        <v>63</v>
      </c>
      <c r="BA20095" t="s">
        <v>72</v>
      </c>
      <c r="BJ20095">
        <v>0</v>
      </c>
    </row>
    <row r="20096" spans="1:62" x14ac:dyDescent="0.25">
      <c r="A20096">
        <v>19156795363</v>
      </c>
      <c r="B20096" t="s">
        <v>1411</v>
      </c>
      <c r="C20096" t="str">
        <f>_xlfn.IFNA(IF(VLOOKUP(B20096,Sheet2!$A$3340:$B$5680,2,0)&lt;=shopify_orders_export_20180207!D20096, "Earlier", "Later"),"Not Found")</f>
        <v>Later</v>
      </c>
      <c r="D20096" s="6" t="str">
        <f t="shared" si="314"/>
        <v/>
      </c>
      <c r="R20096" t="s">
        <v>48559</v>
      </c>
      <c r="S20096">
        <v>1</v>
      </c>
      <c r="T20096" t="s">
        <v>335</v>
      </c>
      <c r="U20096">
        <v>42</v>
      </c>
      <c r="W20096">
        <v>3500</v>
      </c>
      <c r="X20096" t="b">
        <v>1</v>
      </c>
      <c r="Y20096" t="b">
        <v>0</v>
      </c>
      <c r="Z20096" t="s">
        <v>63</v>
      </c>
      <c r="BA20096" t="s">
        <v>72</v>
      </c>
      <c r="BJ20096">
        <v>0</v>
      </c>
    </row>
    <row r="20097" spans="1:62" x14ac:dyDescent="0.25">
      <c r="A20097">
        <v>19156795362</v>
      </c>
      <c r="C20097" t="str">
        <f>_xlfn.IFNA(IF(VLOOKUP(B20097,Sheet2!$A$3340:$B$5680,2,0)&lt;=shopify_orders_export_20180207!D20097, "Earlier", "Later"),"Not Found")</f>
        <v>Not Found</v>
      </c>
      <c r="D20097" s="6">
        <f t="shared" si="314"/>
        <v>42843.731145833335</v>
      </c>
      <c r="E20097" t="s">
        <v>61</v>
      </c>
      <c r="F20097" t="s">
        <v>48562</v>
      </c>
      <c r="G20097" t="s">
        <v>63</v>
      </c>
      <c r="H20097" t="s">
        <v>48562</v>
      </c>
      <c r="I20097" t="s">
        <v>65</v>
      </c>
      <c r="J20097" t="s">
        <v>66</v>
      </c>
      <c r="K20097">
        <v>3</v>
      </c>
      <c r="L20097">
        <v>0</v>
      </c>
      <c r="M20097">
        <v>0</v>
      </c>
      <c r="N20097">
        <v>3</v>
      </c>
      <c r="P20097">
        <v>0</v>
      </c>
      <c r="R20097" t="s">
        <v>48563</v>
      </c>
      <c r="S20097">
        <v>2</v>
      </c>
      <c r="T20097" t="s">
        <v>48063</v>
      </c>
      <c r="U20097">
        <v>1.5</v>
      </c>
      <c r="W20097">
        <v>3259</v>
      </c>
      <c r="X20097" t="b">
        <v>1</v>
      </c>
      <c r="Y20097" t="b">
        <v>0</v>
      </c>
      <c r="Z20097" t="s">
        <v>63</v>
      </c>
      <c r="AX20097" t="s">
        <v>235</v>
      </c>
      <c r="AY20097" t="s">
        <v>48564</v>
      </c>
      <c r="AZ20097">
        <v>0</v>
      </c>
      <c r="BA20097" t="s">
        <v>72</v>
      </c>
      <c r="BB20097">
        <v>0</v>
      </c>
      <c r="BC20097" t="s">
        <v>73</v>
      </c>
      <c r="BD20097" t="s">
        <v>74</v>
      </c>
      <c r="BE20097">
        <v>9</v>
      </c>
      <c r="BF20097">
        <v>5540051923</v>
      </c>
      <c r="BH20097" t="s">
        <v>75</v>
      </c>
      <c r="BI20097" t="s">
        <v>76</v>
      </c>
      <c r="BJ20097">
        <v>0</v>
      </c>
    </row>
    <row r="20098" spans="1:62" x14ac:dyDescent="0.25">
      <c r="A20098">
        <v>19156795361</v>
      </c>
      <c r="B20098" t="s">
        <v>36219</v>
      </c>
      <c r="C20098" t="str">
        <f>_xlfn.IFNA(IF(VLOOKUP(B20098,Sheet2!$A$3340:$B$5680,2,0)&lt;=shopify_orders_export_20180207!D20098, "Earlier", "Later"),"Not Found")</f>
        <v>Later</v>
      </c>
      <c r="D20098" s="6">
        <f t="shared" si="314"/>
        <v>42843.727731481478</v>
      </c>
      <c r="E20098" t="s">
        <v>61</v>
      </c>
      <c r="F20098" t="s">
        <v>48565</v>
      </c>
      <c r="G20098" t="s">
        <v>63</v>
      </c>
      <c r="H20098" t="s">
        <v>48565</v>
      </c>
      <c r="I20098" t="s">
        <v>65</v>
      </c>
      <c r="J20098" t="s">
        <v>66</v>
      </c>
      <c r="K20098">
        <v>107</v>
      </c>
      <c r="L20098">
        <v>0</v>
      </c>
      <c r="M20098">
        <v>0</v>
      </c>
      <c r="N20098">
        <v>107</v>
      </c>
      <c r="P20098">
        <v>0</v>
      </c>
      <c r="R20098" t="s">
        <v>48565</v>
      </c>
      <c r="S20098">
        <v>1</v>
      </c>
      <c r="T20098" t="s">
        <v>209</v>
      </c>
      <c r="U20098">
        <v>59</v>
      </c>
      <c r="W20098">
        <v>2130</v>
      </c>
      <c r="X20098" t="b">
        <v>1</v>
      </c>
      <c r="Y20098" t="b">
        <v>0</v>
      </c>
      <c r="Z20098" t="s">
        <v>63</v>
      </c>
      <c r="AA20098" t="s">
        <v>36223</v>
      </c>
      <c r="AX20098" t="s">
        <v>70</v>
      </c>
      <c r="AY20098" t="s">
        <v>48566</v>
      </c>
      <c r="AZ20098">
        <v>0</v>
      </c>
      <c r="BA20098" t="s">
        <v>72</v>
      </c>
      <c r="BB20098">
        <v>0</v>
      </c>
      <c r="BC20098" t="s">
        <v>73</v>
      </c>
      <c r="BD20098" t="s">
        <v>74</v>
      </c>
      <c r="BE20098">
        <v>9</v>
      </c>
      <c r="BF20098">
        <v>5540044307</v>
      </c>
      <c r="BH20098" t="s">
        <v>75</v>
      </c>
      <c r="BI20098" t="s">
        <v>76</v>
      </c>
      <c r="BJ20098">
        <v>0</v>
      </c>
    </row>
    <row r="20099" spans="1:62" x14ac:dyDescent="0.25">
      <c r="A20099">
        <v>19156795361</v>
      </c>
      <c r="B20099" t="s">
        <v>36219</v>
      </c>
      <c r="C20099" t="str">
        <f>_xlfn.IFNA(IF(VLOOKUP(B20099,Sheet2!$A$3340:$B$5680,2,0)&lt;=shopify_orders_export_20180207!D20099, "Earlier", "Later"),"Not Found")</f>
        <v>Later</v>
      </c>
      <c r="D20099" s="6" t="str">
        <f t="shared" ref="D20099:D20162" si="315">IFERROR(DATEVALUE(LEFT(H20099, LEN(H20099)-5)) + TIMEVALUE(LEFT(H20099, LEN(H20099)-5)),"")</f>
        <v/>
      </c>
      <c r="R20099" t="s">
        <v>48565</v>
      </c>
      <c r="S20099">
        <v>1</v>
      </c>
      <c r="T20099" t="s">
        <v>150</v>
      </c>
      <c r="U20099">
        <v>48</v>
      </c>
      <c r="W20099">
        <v>7800</v>
      </c>
      <c r="X20099" t="b">
        <v>1</v>
      </c>
      <c r="Y20099" t="b">
        <v>0</v>
      </c>
      <c r="Z20099" t="s">
        <v>63</v>
      </c>
      <c r="BA20099" t="s">
        <v>72</v>
      </c>
      <c r="BJ20099">
        <v>0</v>
      </c>
    </row>
    <row r="20100" spans="1:62" x14ac:dyDescent="0.25">
      <c r="A20100">
        <v>19156795360</v>
      </c>
      <c r="B20100" t="s">
        <v>48567</v>
      </c>
      <c r="C20100" t="str">
        <f>_xlfn.IFNA(IF(VLOOKUP(B20100,Sheet2!$A$3340:$B$5680,2,0)&lt;=shopify_orders_export_20180207!D20100, "Earlier", "Later"),"Not Found")</f>
        <v>Not Found</v>
      </c>
      <c r="D20100" s="6">
        <f t="shared" si="315"/>
        <v>42843.711493055554</v>
      </c>
      <c r="E20100" t="s">
        <v>61</v>
      </c>
      <c r="F20100" t="s">
        <v>48568</v>
      </c>
      <c r="G20100" t="s">
        <v>63</v>
      </c>
      <c r="H20100" t="s">
        <v>48568</v>
      </c>
      <c r="I20100" t="s">
        <v>65</v>
      </c>
      <c r="J20100" t="s">
        <v>66</v>
      </c>
      <c r="K20100">
        <v>181</v>
      </c>
      <c r="L20100">
        <v>0</v>
      </c>
      <c r="M20100">
        <v>0</v>
      </c>
      <c r="N20100">
        <v>181</v>
      </c>
      <c r="P20100">
        <v>0</v>
      </c>
      <c r="R20100" t="s">
        <v>48569</v>
      </c>
      <c r="S20100">
        <v>1</v>
      </c>
      <c r="T20100" t="s">
        <v>22519</v>
      </c>
      <c r="U20100">
        <v>43</v>
      </c>
      <c r="W20100">
        <v>2010</v>
      </c>
      <c r="X20100" t="b">
        <v>1</v>
      </c>
      <c r="Y20100" t="b">
        <v>0</v>
      </c>
      <c r="Z20100" t="s">
        <v>63</v>
      </c>
      <c r="AA20100" t="s">
        <v>48570</v>
      </c>
      <c r="AX20100" t="s">
        <v>70</v>
      </c>
      <c r="AY20100" t="s">
        <v>48571</v>
      </c>
      <c r="AZ20100">
        <v>0</v>
      </c>
      <c r="BA20100" t="s">
        <v>72</v>
      </c>
      <c r="BB20100">
        <v>0</v>
      </c>
      <c r="BC20100" t="s">
        <v>73</v>
      </c>
      <c r="BD20100" t="s">
        <v>74</v>
      </c>
      <c r="BE20100">
        <v>9</v>
      </c>
      <c r="BF20100">
        <v>5540006931</v>
      </c>
      <c r="BH20100" t="s">
        <v>75</v>
      </c>
      <c r="BI20100" t="s">
        <v>76</v>
      </c>
      <c r="BJ20100">
        <v>0</v>
      </c>
    </row>
    <row r="20101" spans="1:62" x14ac:dyDescent="0.25">
      <c r="A20101">
        <v>19156795360</v>
      </c>
      <c r="B20101" t="s">
        <v>48567</v>
      </c>
      <c r="C20101" t="str">
        <f>_xlfn.IFNA(IF(VLOOKUP(B20101,Sheet2!$A$3340:$B$5680,2,0)&lt;=shopify_orders_export_20180207!D20101, "Earlier", "Later"),"Not Found")</f>
        <v>Not Found</v>
      </c>
      <c r="D20101" s="6" t="str">
        <f t="shared" si="315"/>
        <v/>
      </c>
      <c r="R20101" t="s">
        <v>48569</v>
      </c>
      <c r="S20101">
        <v>1</v>
      </c>
      <c r="T20101" t="s">
        <v>335</v>
      </c>
      <c r="U20101">
        <v>42</v>
      </c>
      <c r="W20101">
        <v>3500</v>
      </c>
      <c r="X20101" t="b">
        <v>1</v>
      </c>
      <c r="Y20101" t="b">
        <v>0</v>
      </c>
      <c r="Z20101" t="s">
        <v>63</v>
      </c>
      <c r="BA20101" t="s">
        <v>72</v>
      </c>
      <c r="BJ20101">
        <v>0</v>
      </c>
    </row>
    <row r="20102" spans="1:62" x14ac:dyDescent="0.25">
      <c r="A20102">
        <v>19156795360</v>
      </c>
      <c r="B20102" t="s">
        <v>48567</v>
      </c>
      <c r="C20102" t="str">
        <f>_xlfn.IFNA(IF(VLOOKUP(B20102,Sheet2!$A$3340:$B$5680,2,0)&lt;=shopify_orders_export_20180207!D20102, "Earlier", "Later"),"Not Found")</f>
        <v>Not Found</v>
      </c>
      <c r="D20102" s="6" t="str">
        <f t="shared" si="315"/>
        <v/>
      </c>
      <c r="R20102" t="s">
        <v>48569</v>
      </c>
      <c r="S20102">
        <v>1</v>
      </c>
      <c r="T20102" t="s">
        <v>856</v>
      </c>
      <c r="U20102">
        <v>48</v>
      </c>
      <c r="W20102">
        <v>7760</v>
      </c>
      <c r="X20102" t="b">
        <v>1</v>
      </c>
      <c r="Y20102" t="b">
        <v>0</v>
      </c>
      <c r="Z20102" t="s">
        <v>63</v>
      </c>
      <c r="BA20102" t="s">
        <v>72</v>
      </c>
      <c r="BJ20102">
        <v>0</v>
      </c>
    </row>
    <row r="20103" spans="1:62" x14ac:dyDescent="0.25">
      <c r="A20103">
        <v>19156795360</v>
      </c>
      <c r="B20103" t="s">
        <v>48567</v>
      </c>
      <c r="C20103" t="str">
        <f>_xlfn.IFNA(IF(VLOOKUP(B20103,Sheet2!$A$3340:$B$5680,2,0)&lt;=shopify_orders_export_20180207!D20103, "Earlier", "Later"),"Not Found")</f>
        <v>Not Found</v>
      </c>
      <c r="D20103" s="6" t="str">
        <f t="shared" si="315"/>
        <v/>
      </c>
      <c r="R20103" t="s">
        <v>48569</v>
      </c>
      <c r="S20103">
        <v>1</v>
      </c>
      <c r="T20103" t="s">
        <v>325</v>
      </c>
      <c r="U20103">
        <v>48</v>
      </c>
      <c r="W20103">
        <v>7810</v>
      </c>
      <c r="X20103" t="b">
        <v>1</v>
      </c>
      <c r="Y20103" t="b">
        <v>0</v>
      </c>
      <c r="Z20103" t="s">
        <v>63</v>
      </c>
      <c r="BA20103" t="s">
        <v>72</v>
      </c>
      <c r="BJ20103">
        <v>0</v>
      </c>
    </row>
    <row r="20104" spans="1:62" x14ac:dyDescent="0.25">
      <c r="A20104">
        <v>19156795359</v>
      </c>
      <c r="C20104" t="str">
        <f>_xlfn.IFNA(IF(VLOOKUP(B20104,Sheet2!$A$3340:$B$5680,2,0)&lt;=shopify_orders_export_20180207!D20104, "Earlier", "Later"),"Not Found")</f>
        <v>Not Found</v>
      </c>
      <c r="D20104" s="6">
        <f t="shared" si="315"/>
        <v>42843.695891203701</v>
      </c>
      <c r="E20104" t="s">
        <v>61</v>
      </c>
      <c r="G20104" t="s">
        <v>63</v>
      </c>
      <c r="H20104" t="s">
        <v>48572</v>
      </c>
      <c r="I20104" t="s">
        <v>65</v>
      </c>
      <c r="J20104" t="s">
        <v>66</v>
      </c>
      <c r="K20104">
        <v>0</v>
      </c>
      <c r="L20104">
        <v>0</v>
      </c>
      <c r="M20104">
        <v>0</v>
      </c>
      <c r="N20104">
        <v>0</v>
      </c>
      <c r="O20104" t="s">
        <v>8936</v>
      </c>
      <c r="P20104">
        <v>10.5</v>
      </c>
      <c r="R20104" t="s">
        <v>48573</v>
      </c>
      <c r="S20104">
        <v>7</v>
      </c>
      <c r="T20104" t="s">
        <v>45741</v>
      </c>
      <c r="U20104">
        <v>1.5</v>
      </c>
      <c r="W20104">
        <v>9149</v>
      </c>
      <c r="X20104" t="b">
        <v>1</v>
      </c>
      <c r="Y20104" t="b">
        <v>0</v>
      </c>
      <c r="Z20104" t="s">
        <v>63</v>
      </c>
      <c r="AZ20104">
        <v>0</v>
      </c>
      <c r="BA20104" t="s">
        <v>72</v>
      </c>
      <c r="BB20104">
        <v>0</v>
      </c>
      <c r="BC20104" t="s">
        <v>73</v>
      </c>
      <c r="BD20104" t="s">
        <v>74</v>
      </c>
      <c r="BE20104">
        <v>9</v>
      </c>
      <c r="BF20104">
        <v>5539973267</v>
      </c>
      <c r="BH20104" t="s">
        <v>75</v>
      </c>
      <c r="BI20104" t="s">
        <v>76</v>
      </c>
      <c r="BJ20104">
        <v>0</v>
      </c>
    </row>
    <row r="20105" spans="1:62" x14ac:dyDescent="0.25">
      <c r="A20105">
        <v>19156795358</v>
      </c>
      <c r="C20105" t="str">
        <f>_xlfn.IFNA(IF(VLOOKUP(B20105,Sheet2!$A$3340:$B$5680,2,0)&lt;=shopify_orders_export_20180207!D20105, "Earlier", "Later"),"Not Found")</f>
        <v>Not Found</v>
      </c>
      <c r="D20105" s="6">
        <f t="shared" si="315"/>
        <v>42843.695462962962</v>
      </c>
      <c r="E20105" t="s">
        <v>61</v>
      </c>
      <c r="F20105" t="s">
        <v>48574</v>
      </c>
      <c r="G20105" t="s">
        <v>63</v>
      </c>
      <c r="H20105" t="s">
        <v>48575</v>
      </c>
      <c r="I20105" t="s">
        <v>65</v>
      </c>
      <c r="J20105" t="s">
        <v>66</v>
      </c>
      <c r="K20105">
        <v>43</v>
      </c>
      <c r="L20105">
        <v>0</v>
      </c>
      <c r="M20105">
        <v>0</v>
      </c>
      <c r="N20105">
        <v>43</v>
      </c>
      <c r="P20105">
        <v>0</v>
      </c>
      <c r="R20105" t="s">
        <v>48574</v>
      </c>
      <c r="S20105">
        <v>1</v>
      </c>
      <c r="T20105" t="s">
        <v>22519</v>
      </c>
      <c r="U20105">
        <v>43</v>
      </c>
      <c r="W20105">
        <v>2010</v>
      </c>
      <c r="X20105" t="b">
        <v>1</v>
      </c>
      <c r="Y20105" t="b">
        <v>0</v>
      </c>
      <c r="Z20105" t="s">
        <v>63</v>
      </c>
      <c r="AX20105" t="s">
        <v>70</v>
      </c>
      <c r="AY20105" t="s">
        <v>48576</v>
      </c>
      <c r="AZ20105">
        <v>0</v>
      </c>
      <c r="BA20105" t="s">
        <v>72</v>
      </c>
      <c r="BB20105">
        <v>0</v>
      </c>
      <c r="BC20105" t="s">
        <v>73</v>
      </c>
      <c r="BD20105" t="s">
        <v>74</v>
      </c>
      <c r="BE20105">
        <v>9</v>
      </c>
      <c r="BF20105">
        <v>5539972307</v>
      </c>
      <c r="BH20105" t="s">
        <v>75</v>
      </c>
      <c r="BI20105" t="s">
        <v>76</v>
      </c>
      <c r="BJ20105">
        <v>0</v>
      </c>
    </row>
    <row r="20106" spans="1:62" x14ac:dyDescent="0.25">
      <c r="A20106" t="s">
        <v>48577</v>
      </c>
      <c r="C20106" t="str">
        <f>_xlfn.IFNA(IF(VLOOKUP(B20106,Sheet2!$A$3340:$B$5680,2,0)&lt;=shopify_orders_export_20180207!D20106, "Earlier", "Later"),"Not Found")</f>
        <v>Not Found</v>
      </c>
      <c r="D20106" s="6">
        <f t="shared" si="315"/>
        <v>42843.695069444446</v>
      </c>
      <c r="E20106" t="s">
        <v>61</v>
      </c>
      <c r="F20106" t="s">
        <v>48578</v>
      </c>
      <c r="G20106" t="s">
        <v>63</v>
      </c>
      <c r="H20106" t="s">
        <v>48579</v>
      </c>
      <c r="I20106" t="s">
        <v>84</v>
      </c>
      <c r="J20106" t="s">
        <v>66</v>
      </c>
      <c r="K20106">
        <v>160</v>
      </c>
      <c r="L20106">
        <v>0</v>
      </c>
      <c r="M20106">
        <v>0</v>
      </c>
      <c r="N20106">
        <v>160</v>
      </c>
      <c r="P20106">
        <v>0</v>
      </c>
      <c r="R20106" t="s">
        <v>48579</v>
      </c>
      <c r="S20106">
        <v>1</v>
      </c>
      <c r="T20106" t="s">
        <v>4379</v>
      </c>
      <c r="U20106">
        <v>36</v>
      </c>
      <c r="W20106">
        <v>9110</v>
      </c>
      <c r="X20106" t="b">
        <v>1</v>
      </c>
      <c r="Y20106" t="b">
        <v>0</v>
      </c>
      <c r="Z20106" t="s">
        <v>63</v>
      </c>
      <c r="AX20106" t="s">
        <v>70</v>
      </c>
      <c r="AY20106" t="s">
        <v>48580</v>
      </c>
      <c r="AZ20106">
        <v>0</v>
      </c>
      <c r="BA20106" t="s">
        <v>72</v>
      </c>
      <c r="BB20106">
        <v>0</v>
      </c>
      <c r="BC20106" t="s">
        <v>184</v>
      </c>
      <c r="BD20106" t="s">
        <v>74</v>
      </c>
      <c r="BE20106">
        <v>10</v>
      </c>
      <c r="BF20106">
        <v>5539971539</v>
      </c>
      <c r="BH20106" t="s">
        <v>75</v>
      </c>
      <c r="BI20106" t="s">
        <v>76</v>
      </c>
      <c r="BJ20106">
        <v>0</v>
      </c>
    </row>
    <row r="20107" spans="1:62" x14ac:dyDescent="0.25">
      <c r="A20107" t="s">
        <v>48577</v>
      </c>
      <c r="C20107" t="str">
        <f>_xlfn.IFNA(IF(VLOOKUP(B20107,Sheet2!$A$3340:$B$5680,2,0)&lt;=shopify_orders_export_20180207!D20107, "Earlier", "Later"),"Not Found")</f>
        <v>Not Found</v>
      </c>
      <c r="D20107" s="6" t="str">
        <f t="shared" si="315"/>
        <v/>
      </c>
      <c r="R20107" t="s">
        <v>48579</v>
      </c>
      <c r="S20107">
        <v>1</v>
      </c>
      <c r="T20107" t="s">
        <v>105</v>
      </c>
      <c r="U20107">
        <v>48</v>
      </c>
      <c r="W20107">
        <v>9130</v>
      </c>
      <c r="X20107" t="b">
        <v>1</v>
      </c>
      <c r="Y20107" t="b">
        <v>0</v>
      </c>
      <c r="Z20107" t="s">
        <v>63</v>
      </c>
      <c r="BA20107" t="s">
        <v>72</v>
      </c>
      <c r="BJ20107">
        <v>0</v>
      </c>
    </row>
    <row r="20108" spans="1:62" x14ac:dyDescent="0.25">
      <c r="A20108" t="s">
        <v>48577</v>
      </c>
      <c r="C20108" t="str">
        <f>_xlfn.IFNA(IF(VLOOKUP(B20108,Sheet2!$A$3340:$B$5680,2,0)&lt;=shopify_orders_export_20180207!D20108, "Earlier", "Later"),"Not Found")</f>
        <v>Not Found</v>
      </c>
      <c r="D20108" s="6" t="str">
        <f t="shared" si="315"/>
        <v/>
      </c>
      <c r="R20108" t="s">
        <v>48579</v>
      </c>
      <c r="S20108">
        <v>1</v>
      </c>
      <c r="T20108" t="s">
        <v>710</v>
      </c>
      <c r="U20108">
        <v>42</v>
      </c>
      <c r="W20108">
        <v>8740</v>
      </c>
      <c r="X20108" t="b">
        <v>1</v>
      </c>
      <c r="Y20108" t="b">
        <v>0</v>
      </c>
      <c r="Z20108" t="s">
        <v>63</v>
      </c>
      <c r="BA20108" t="s">
        <v>72</v>
      </c>
      <c r="BJ20108">
        <v>0</v>
      </c>
    </row>
    <row r="20109" spans="1:62" x14ac:dyDescent="0.25">
      <c r="A20109" t="s">
        <v>48577</v>
      </c>
      <c r="C20109" t="str">
        <f>_xlfn.IFNA(IF(VLOOKUP(B20109,Sheet2!$A$3340:$B$5680,2,0)&lt;=shopify_orders_export_20180207!D20109, "Earlier", "Later"),"Not Found")</f>
        <v>Not Found</v>
      </c>
      <c r="D20109" s="6" t="str">
        <f t="shared" si="315"/>
        <v/>
      </c>
      <c r="R20109" t="s">
        <v>48579</v>
      </c>
      <c r="S20109">
        <v>1</v>
      </c>
      <c r="T20109" t="s">
        <v>3098</v>
      </c>
      <c r="U20109">
        <v>34</v>
      </c>
      <c r="W20109">
        <v>9120</v>
      </c>
      <c r="X20109" t="b">
        <v>1</v>
      </c>
      <c r="Y20109" t="b">
        <v>0</v>
      </c>
      <c r="Z20109" t="s">
        <v>63</v>
      </c>
      <c r="BA20109" t="s">
        <v>72</v>
      </c>
      <c r="BJ20109">
        <v>0</v>
      </c>
    </row>
    <row r="20110" spans="1:62" x14ac:dyDescent="0.25">
      <c r="A20110">
        <v>19156795356</v>
      </c>
      <c r="B20110" t="s">
        <v>48581</v>
      </c>
      <c r="C20110" t="str">
        <f>_xlfn.IFNA(IF(VLOOKUP(B20110,Sheet2!$A$3340:$B$5680,2,0)&lt;=shopify_orders_export_20180207!D20110, "Earlier", "Later"),"Not Found")</f>
        <v>Not Found</v>
      </c>
      <c r="D20110" s="6">
        <f t="shared" si="315"/>
        <v>42845.671215277776</v>
      </c>
      <c r="E20110" t="s">
        <v>61</v>
      </c>
      <c r="F20110" t="s">
        <v>48582</v>
      </c>
      <c r="G20110" t="s">
        <v>63</v>
      </c>
      <c r="H20110" t="s">
        <v>48583</v>
      </c>
      <c r="I20110" t="s">
        <v>65</v>
      </c>
      <c r="J20110" t="s">
        <v>66</v>
      </c>
      <c r="K20110">
        <v>289</v>
      </c>
      <c r="L20110">
        <v>0</v>
      </c>
      <c r="M20110">
        <v>0</v>
      </c>
      <c r="N20110">
        <v>289</v>
      </c>
      <c r="P20110">
        <v>0</v>
      </c>
      <c r="Q20110" t="s">
        <v>118</v>
      </c>
      <c r="R20110" t="s">
        <v>48582</v>
      </c>
      <c r="S20110">
        <v>1</v>
      </c>
      <c r="T20110" t="s">
        <v>719</v>
      </c>
      <c r="U20110">
        <v>51</v>
      </c>
      <c r="W20110">
        <v>7660</v>
      </c>
      <c r="X20110" t="b">
        <v>1</v>
      </c>
      <c r="Y20110" t="b">
        <v>0</v>
      </c>
      <c r="Z20110" t="s">
        <v>63</v>
      </c>
      <c r="AA20110" t="s">
        <v>48584</v>
      </c>
      <c r="AB20110" t="s">
        <v>48585</v>
      </c>
      <c r="AC20110" t="s">
        <v>48586</v>
      </c>
      <c r="AD20110" t="s">
        <v>48587</v>
      </c>
      <c r="AF20110" t="s">
        <v>94</v>
      </c>
      <c r="AG20110" t="s">
        <v>1582</v>
      </c>
      <c r="AI20110" t="s">
        <v>96</v>
      </c>
      <c r="AK20110" t="s">
        <v>48584</v>
      </c>
      <c r="AL20110" t="s">
        <v>48585</v>
      </c>
      <c r="AM20110" t="s">
        <v>48586</v>
      </c>
      <c r="AN20110" t="s">
        <v>48587</v>
      </c>
      <c r="AP20110" t="s">
        <v>94</v>
      </c>
      <c r="AQ20110" t="s">
        <v>1582</v>
      </c>
      <c r="AS20110" t="s">
        <v>96</v>
      </c>
      <c r="AT20110">
        <v>91076777</v>
      </c>
      <c r="AX20110" t="s">
        <v>98</v>
      </c>
      <c r="AY20110" t="s">
        <v>48588</v>
      </c>
      <c r="AZ20110">
        <v>0</v>
      </c>
      <c r="BA20110" t="s">
        <v>72</v>
      </c>
      <c r="BB20110">
        <v>0</v>
      </c>
      <c r="BF20110">
        <v>5539951827</v>
      </c>
      <c r="BH20110" t="s">
        <v>75</v>
      </c>
      <c r="BI20110" t="s">
        <v>100</v>
      </c>
      <c r="BJ20110">
        <v>0</v>
      </c>
    </row>
    <row r="20111" spans="1:62" x14ac:dyDescent="0.25">
      <c r="A20111">
        <v>19156795356</v>
      </c>
      <c r="B20111" t="s">
        <v>48581</v>
      </c>
      <c r="C20111" t="str">
        <f>_xlfn.IFNA(IF(VLOOKUP(B20111,Sheet2!$A$3340:$B$5680,2,0)&lt;=shopify_orders_export_20180207!D20111, "Earlier", "Later"),"Not Found")</f>
        <v>Not Found</v>
      </c>
      <c r="D20111" s="6" t="str">
        <f t="shared" si="315"/>
        <v/>
      </c>
      <c r="R20111" t="s">
        <v>48582</v>
      </c>
      <c r="S20111">
        <v>1</v>
      </c>
      <c r="T20111" t="s">
        <v>524</v>
      </c>
      <c r="U20111">
        <v>48</v>
      </c>
      <c r="W20111">
        <v>7820</v>
      </c>
      <c r="X20111" t="b">
        <v>1</v>
      </c>
      <c r="Y20111" t="b">
        <v>0</v>
      </c>
      <c r="Z20111" t="s">
        <v>63</v>
      </c>
      <c r="BA20111" t="s">
        <v>72</v>
      </c>
      <c r="BJ20111">
        <v>0</v>
      </c>
    </row>
    <row r="20112" spans="1:62" x14ac:dyDescent="0.25">
      <c r="A20112">
        <v>19156795356</v>
      </c>
      <c r="B20112" t="s">
        <v>48581</v>
      </c>
      <c r="C20112" t="str">
        <f>_xlfn.IFNA(IF(VLOOKUP(B20112,Sheet2!$A$3340:$B$5680,2,0)&lt;=shopify_orders_export_20180207!D20112, "Earlier", "Later"),"Not Found")</f>
        <v>Not Found</v>
      </c>
      <c r="D20112" s="6" t="str">
        <f t="shared" si="315"/>
        <v/>
      </c>
      <c r="R20112" t="s">
        <v>48582</v>
      </c>
      <c r="S20112">
        <v>1</v>
      </c>
      <c r="T20112" t="s">
        <v>1134</v>
      </c>
      <c r="U20112">
        <v>61</v>
      </c>
      <c r="W20112">
        <v>7730</v>
      </c>
      <c r="X20112" t="b">
        <v>1</v>
      </c>
      <c r="Y20112" t="b">
        <v>0</v>
      </c>
      <c r="Z20112" t="s">
        <v>63</v>
      </c>
      <c r="BA20112" t="s">
        <v>72</v>
      </c>
      <c r="BJ20112">
        <v>0</v>
      </c>
    </row>
    <row r="20113" spans="1:62" x14ac:dyDescent="0.25">
      <c r="A20113">
        <v>19156795356</v>
      </c>
      <c r="B20113" t="s">
        <v>48581</v>
      </c>
      <c r="C20113" t="str">
        <f>_xlfn.IFNA(IF(VLOOKUP(B20113,Sheet2!$A$3340:$B$5680,2,0)&lt;=shopify_orders_export_20180207!D20113, "Earlier", "Later"),"Not Found")</f>
        <v>Not Found</v>
      </c>
      <c r="D20113" s="6" t="str">
        <f t="shared" si="315"/>
        <v/>
      </c>
      <c r="R20113" t="s">
        <v>48582</v>
      </c>
      <c r="S20113">
        <v>1</v>
      </c>
      <c r="T20113" t="s">
        <v>79</v>
      </c>
      <c r="U20113">
        <v>68</v>
      </c>
      <c r="W20113">
        <v>7770</v>
      </c>
      <c r="X20113" t="b">
        <v>1</v>
      </c>
      <c r="Y20113" t="b">
        <v>0</v>
      </c>
      <c r="Z20113" t="s">
        <v>63</v>
      </c>
      <c r="BA20113" t="s">
        <v>72</v>
      </c>
      <c r="BJ20113">
        <v>0</v>
      </c>
    </row>
    <row r="20114" spans="1:62" x14ac:dyDescent="0.25">
      <c r="A20114">
        <v>19156795356</v>
      </c>
      <c r="B20114" t="s">
        <v>48581</v>
      </c>
      <c r="C20114" t="str">
        <f>_xlfn.IFNA(IF(VLOOKUP(B20114,Sheet2!$A$3340:$B$5680,2,0)&lt;=shopify_orders_export_20180207!D20114, "Earlier", "Later"),"Not Found")</f>
        <v>Not Found</v>
      </c>
      <c r="D20114" s="6" t="str">
        <f t="shared" si="315"/>
        <v/>
      </c>
      <c r="R20114" t="s">
        <v>48582</v>
      </c>
      <c r="S20114">
        <v>1</v>
      </c>
      <c r="T20114" t="s">
        <v>304</v>
      </c>
      <c r="U20114">
        <v>61</v>
      </c>
      <c r="W20114">
        <v>7980</v>
      </c>
      <c r="X20114" t="b">
        <v>1</v>
      </c>
      <c r="Y20114" t="b">
        <v>0</v>
      </c>
      <c r="Z20114" t="s">
        <v>63</v>
      </c>
      <c r="BA20114" t="s">
        <v>72</v>
      </c>
      <c r="BJ20114">
        <v>0</v>
      </c>
    </row>
    <row r="20115" spans="1:62" x14ac:dyDescent="0.25">
      <c r="A20115" t="s">
        <v>48589</v>
      </c>
      <c r="B20115" t="s">
        <v>48590</v>
      </c>
      <c r="C20115" t="str">
        <f>_xlfn.IFNA(IF(VLOOKUP(B20115,Sheet2!$A$3340:$B$5680,2,0)&lt;=shopify_orders_export_20180207!D20115, "Earlier", "Later"),"Not Found")</f>
        <v>Not Found</v>
      </c>
      <c r="D20115" s="6">
        <f t="shared" si="315"/>
        <v>42843.678460648145</v>
      </c>
      <c r="E20115" t="s">
        <v>61</v>
      </c>
      <c r="F20115" t="s">
        <v>48591</v>
      </c>
      <c r="G20115" t="s">
        <v>63</v>
      </c>
      <c r="H20115" t="s">
        <v>48591</v>
      </c>
      <c r="I20115" t="s">
        <v>65</v>
      </c>
      <c r="J20115" t="s">
        <v>66</v>
      </c>
      <c r="K20115">
        <v>43</v>
      </c>
      <c r="L20115">
        <v>0</v>
      </c>
      <c r="M20115">
        <v>0</v>
      </c>
      <c r="N20115">
        <v>43</v>
      </c>
      <c r="P20115">
        <v>0</v>
      </c>
      <c r="R20115" t="s">
        <v>48591</v>
      </c>
      <c r="S20115">
        <v>1</v>
      </c>
      <c r="T20115" t="s">
        <v>22519</v>
      </c>
      <c r="U20115">
        <v>43</v>
      </c>
      <c r="W20115">
        <v>2010</v>
      </c>
      <c r="X20115" t="b">
        <v>1</v>
      </c>
      <c r="Y20115" t="b">
        <v>0</v>
      </c>
      <c r="Z20115" t="s">
        <v>63</v>
      </c>
      <c r="AU20115" t="s">
        <v>33836</v>
      </c>
      <c r="AX20115" t="s">
        <v>98</v>
      </c>
      <c r="AY20115" t="s">
        <v>48592</v>
      </c>
      <c r="AZ20115">
        <v>0</v>
      </c>
      <c r="BA20115" t="s">
        <v>72</v>
      </c>
      <c r="BB20115">
        <v>0</v>
      </c>
      <c r="BC20115" t="s">
        <v>73</v>
      </c>
      <c r="BD20115" t="s">
        <v>185</v>
      </c>
      <c r="BE20115">
        <v>5</v>
      </c>
      <c r="BF20115">
        <v>5539932435</v>
      </c>
      <c r="BH20115" t="s">
        <v>75</v>
      </c>
      <c r="BI20115" t="s">
        <v>76</v>
      </c>
      <c r="BJ20115">
        <v>0</v>
      </c>
    </row>
    <row r="20116" spans="1:62" x14ac:dyDescent="0.25">
      <c r="A20116">
        <v>19156795354</v>
      </c>
      <c r="B20116" t="s">
        <v>48593</v>
      </c>
      <c r="C20116" t="str">
        <f>_xlfn.IFNA(IF(VLOOKUP(B20116,Sheet2!$A$3340:$B$5680,2,0)&lt;=shopify_orders_export_20180207!D20116, "Earlier", "Later"),"Not Found")</f>
        <v>Later</v>
      </c>
      <c r="D20116" s="6">
        <f t="shared" si="315"/>
        <v>42843.675462962965</v>
      </c>
      <c r="E20116" t="s">
        <v>61</v>
      </c>
      <c r="F20116" t="s">
        <v>48594</v>
      </c>
      <c r="G20116" t="s">
        <v>63</v>
      </c>
      <c r="H20116" t="s">
        <v>48594</v>
      </c>
      <c r="I20116" t="s">
        <v>65</v>
      </c>
      <c r="J20116" t="s">
        <v>66</v>
      </c>
      <c r="K20116">
        <v>31.5</v>
      </c>
      <c r="L20116">
        <v>0</v>
      </c>
      <c r="M20116">
        <v>0</v>
      </c>
      <c r="N20116">
        <v>31.5</v>
      </c>
      <c r="P20116">
        <v>0</v>
      </c>
      <c r="R20116" t="s">
        <v>48595</v>
      </c>
      <c r="S20116">
        <v>1</v>
      </c>
      <c r="T20116" t="s">
        <v>807</v>
      </c>
      <c r="U20116">
        <v>16</v>
      </c>
      <c r="W20116">
        <v>7667</v>
      </c>
      <c r="X20116" t="b">
        <v>1</v>
      </c>
      <c r="Y20116" t="b">
        <v>0</v>
      </c>
      <c r="Z20116" t="s">
        <v>63</v>
      </c>
      <c r="AA20116" t="s">
        <v>48596</v>
      </c>
      <c r="AX20116" t="s">
        <v>70</v>
      </c>
      <c r="AY20116" t="s">
        <v>48597</v>
      </c>
      <c r="AZ20116">
        <v>0</v>
      </c>
      <c r="BA20116" t="s">
        <v>72</v>
      </c>
      <c r="BB20116">
        <v>0</v>
      </c>
      <c r="BC20116" t="s">
        <v>73</v>
      </c>
      <c r="BD20116" t="s">
        <v>74</v>
      </c>
      <c r="BE20116">
        <v>9</v>
      </c>
      <c r="BF20116">
        <v>5539925395</v>
      </c>
      <c r="BH20116" t="s">
        <v>75</v>
      </c>
      <c r="BI20116" t="s">
        <v>76</v>
      </c>
      <c r="BJ20116">
        <v>0</v>
      </c>
    </row>
    <row r="20117" spans="1:62" x14ac:dyDescent="0.25">
      <c r="A20117">
        <v>19156795354</v>
      </c>
      <c r="B20117" t="s">
        <v>48593</v>
      </c>
      <c r="C20117" t="str">
        <f>_xlfn.IFNA(IF(VLOOKUP(B20117,Sheet2!$A$3340:$B$5680,2,0)&lt;=shopify_orders_export_20180207!D20117, "Earlier", "Later"),"Not Found")</f>
        <v>Later</v>
      </c>
      <c r="D20117" s="6" t="str">
        <f t="shared" si="315"/>
        <v/>
      </c>
      <c r="R20117" t="s">
        <v>48595</v>
      </c>
      <c r="S20117">
        <v>1</v>
      </c>
      <c r="T20117" t="s">
        <v>22499</v>
      </c>
      <c r="U20117">
        <v>13</v>
      </c>
      <c r="W20117">
        <v>2017</v>
      </c>
      <c r="X20117" t="b">
        <v>1</v>
      </c>
      <c r="Y20117" t="b">
        <v>0</v>
      </c>
      <c r="Z20117" t="s">
        <v>63</v>
      </c>
      <c r="BA20117" t="s">
        <v>72</v>
      </c>
      <c r="BJ20117">
        <v>0</v>
      </c>
    </row>
    <row r="20118" spans="1:62" x14ac:dyDescent="0.25">
      <c r="A20118">
        <v>19156795354</v>
      </c>
      <c r="B20118" t="s">
        <v>48593</v>
      </c>
      <c r="C20118" t="str">
        <f>_xlfn.IFNA(IF(VLOOKUP(B20118,Sheet2!$A$3340:$B$5680,2,0)&lt;=shopify_orders_export_20180207!D20118, "Earlier", "Later"),"Not Found")</f>
        <v>Later</v>
      </c>
      <c r="D20118" s="6" t="str">
        <f t="shared" si="315"/>
        <v/>
      </c>
      <c r="R20118" t="s">
        <v>48595</v>
      </c>
      <c r="S20118">
        <v>1</v>
      </c>
      <c r="T20118" t="s">
        <v>48373</v>
      </c>
      <c r="U20118">
        <v>2.5</v>
      </c>
      <c r="W20118">
        <v>7719</v>
      </c>
      <c r="X20118" t="b">
        <v>1</v>
      </c>
      <c r="Y20118" t="b">
        <v>0</v>
      </c>
      <c r="Z20118" t="s">
        <v>63</v>
      </c>
      <c r="BA20118" t="s">
        <v>72</v>
      </c>
      <c r="BJ20118">
        <v>0</v>
      </c>
    </row>
    <row r="20119" spans="1:62" x14ac:dyDescent="0.25">
      <c r="A20119">
        <v>19156795353</v>
      </c>
      <c r="B20119" t="s">
        <v>25270</v>
      </c>
      <c r="C20119" t="str">
        <f>_xlfn.IFNA(IF(VLOOKUP(B20119,Sheet2!$A$3340:$B$5680,2,0)&lt;=shopify_orders_export_20180207!D20119, "Earlier", "Later"),"Not Found")</f>
        <v>Later</v>
      </c>
      <c r="D20119" s="6">
        <f t="shared" si="315"/>
        <v>42845.664687500001</v>
      </c>
      <c r="E20119" t="s">
        <v>61</v>
      </c>
      <c r="F20119" t="s">
        <v>48598</v>
      </c>
      <c r="G20119" t="s">
        <v>63</v>
      </c>
      <c r="H20119" t="s">
        <v>48599</v>
      </c>
      <c r="I20119" t="s">
        <v>65</v>
      </c>
      <c r="J20119" t="s">
        <v>66</v>
      </c>
      <c r="K20119">
        <v>36</v>
      </c>
      <c r="L20119">
        <v>9</v>
      </c>
      <c r="M20119">
        <v>0</v>
      </c>
      <c r="N20119">
        <v>45</v>
      </c>
      <c r="P20119">
        <v>0</v>
      </c>
      <c r="Q20119" t="s">
        <v>895</v>
      </c>
      <c r="R20119" t="s">
        <v>48598</v>
      </c>
      <c r="S20119">
        <v>1</v>
      </c>
      <c r="T20119" t="s">
        <v>672</v>
      </c>
      <c r="U20119">
        <v>36</v>
      </c>
      <c r="W20119">
        <v>7830</v>
      </c>
      <c r="X20119" t="b">
        <v>1</v>
      </c>
      <c r="Y20119" t="b">
        <v>0</v>
      </c>
      <c r="Z20119" t="s">
        <v>63</v>
      </c>
      <c r="AA20119" t="s">
        <v>25273</v>
      </c>
      <c r="AB20119" t="s">
        <v>25274</v>
      </c>
      <c r="AC20119" t="s">
        <v>25274</v>
      </c>
      <c r="AF20119" t="s">
        <v>25275</v>
      </c>
      <c r="AG20119" t="s">
        <v>25276</v>
      </c>
      <c r="AI20119" t="s">
        <v>2966</v>
      </c>
      <c r="AJ20119" t="s">
        <v>25277</v>
      </c>
      <c r="AK20119" t="s">
        <v>25273</v>
      </c>
      <c r="AL20119" t="s">
        <v>25274</v>
      </c>
      <c r="AM20119" t="s">
        <v>25274</v>
      </c>
      <c r="AP20119" t="s">
        <v>25275</v>
      </c>
      <c r="AQ20119" t="s">
        <v>25276</v>
      </c>
      <c r="AS20119" t="s">
        <v>2966</v>
      </c>
      <c r="AT20119" t="s">
        <v>25277</v>
      </c>
      <c r="AX20119" t="s">
        <v>98</v>
      </c>
      <c r="AY20119" t="s">
        <v>48600</v>
      </c>
      <c r="AZ20119">
        <v>0</v>
      </c>
      <c r="BA20119" t="s">
        <v>72</v>
      </c>
      <c r="BB20119">
        <v>0</v>
      </c>
      <c r="BF20119">
        <v>5539900243</v>
      </c>
      <c r="BH20119" t="s">
        <v>75</v>
      </c>
      <c r="BI20119" t="s">
        <v>100</v>
      </c>
      <c r="BJ20119">
        <v>0</v>
      </c>
    </row>
    <row r="20120" spans="1:62" x14ac:dyDescent="0.25">
      <c r="A20120" t="s">
        <v>48601</v>
      </c>
      <c r="B20120" t="s">
        <v>48602</v>
      </c>
      <c r="C20120" t="str">
        <f>_xlfn.IFNA(IF(VLOOKUP(B20120,Sheet2!$A$3340:$B$5680,2,0)&lt;=shopify_orders_export_20180207!D20120, "Earlier", "Later"),"Not Found")</f>
        <v>Not Found</v>
      </c>
      <c r="D20120" s="6">
        <f t="shared" si="315"/>
        <v>42843.659421296295</v>
      </c>
      <c r="E20120" t="s">
        <v>61</v>
      </c>
      <c r="F20120" t="s">
        <v>48603</v>
      </c>
      <c r="G20120" t="s">
        <v>63</v>
      </c>
      <c r="H20120" t="s">
        <v>48604</v>
      </c>
      <c r="I20120" t="s">
        <v>65</v>
      </c>
      <c r="J20120" t="s">
        <v>66</v>
      </c>
      <c r="K20120">
        <v>48</v>
      </c>
      <c r="L20120">
        <v>0</v>
      </c>
      <c r="M20120">
        <v>0</v>
      </c>
      <c r="N20120">
        <v>48</v>
      </c>
      <c r="P20120">
        <v>0</v>
      </c>
      <c r="R20120" t="s">
        <v>48604</v>
      </c>
      <c r="S20120">
        <v>1</v>
      </c>
      <c r="T20120" t="s">
        <v>524</v>
      </c>
      <c r="U20120">
        <v>48</v>
      </c>
      <c r="W20120">
        <v>7820</v>
      </c>
      <c r="X20120" t="b">
        <v>1</v>
      </c>
      <c r="Y20120" t="b">
        <v>0</v>
      </c>
      <c r="Z20120" t="s">
        <v>63</v>
      </c>
      <c r="AX20120" t="s">
        <v>98</v>
      </c>
      <c r="AY20120" t="s">
        <v>48605</v>
      </c>
      <c r="AZ20120">
        <v>0</v>
      </c>
      <c r="BA20120" t="s">
        <v>72</v>
      </c>
      <c r="BB20120">
        <v>0</v>
      </c>
      <c r="BC20120" t="s">
        <v>73</v>
      </c>
      <c r="BD20120" t="s">
        <v>185</v>
      </c>
      <c r="BE20120">
        <v>5</v>
      </c>
      <c r="BF20120">
        <v>5539894675</v>
      </c>
      <c r="BH20120" t="s">
        <v>75</v>
      </c>
      <c r="BI20120" t="s">
        <v>76</v>
      </c>
      <c r="BJ20120">
        <v>0</v>
      </c>
    </row>
    <row r="20121" spans="1:62" x14ac:dyDescent="0.25">
      <c r="A20121">
        <v>19156795351</v>
      </c>
      <c r="B20121" t="s">
        <v>48606</v>
      </c>
      <c r="C20121" t="str">
        <f>_xlfn.IFNA(IF(VLOOKUP(B20121,Sheet2!$A$3340:$B$5680,2,0)&lt;=shopify_orders_export_20180207!D20121, "Earlier", "Later"),"Not Found")</f>
        <v>Not Found</v>
      </c>
      <c r="D20121" s="6">
        <f t="shared" si="315"/>
        <v>42843.635775462964</v>
      </c>
      <c r="E20121" t="s">
        <v>61</v>
      </c>
      <c r="F20121" t="s">
        <v>48607</v>
      </c>
      <c r="G20121" t="s">
        <v>63</v>
      </c>
      <c r="H20121" t="s">
        <v>48607</v>
      </c>
      <c r="I20121" t="s">
        <v>65</v>
      </c>
      <c r="J20121" t="s">
        <v>66</v>
      </c>
      <c r="K20121">
        <v>48</v>
      </c>
      <c r="L20121">
        <v>0</v>
      </c>
      <c r="M20121">
        <v>0</v>
      </c>
      <c r="N20121">
        <v>48</v>
      </c>
      <c r="P20121">
        <v>0</v>
      </c>
      <c r="R20121" t="s">
        <v>48607</v>
      </c>
      <c r="S20121">
        <v>1</v>
      </c>
      <c r="T20121" t="s">
        <v>856</v>
      </c>
      <c r="U20121">
        <v>48</v>
      </c>
      <c r="W20121">
        <v>7760</v>
      </c>
      <c r="X20121" t="b">
        <v>1</v>
      </c>
      <c r="Y20121" t="b">
        <v>0</v>
      </c>
      <c r="Z20121" t="s">
        <v>63</v>
      </c>
      <c r="AA20121" t="s">
        <v>48608</v>
      </c>
      <c r="AX20121" t="s">
        <v>70</v>
      </c>
      <c r="AY20121" t="s">
        <v>48609</v>
      </c>
      <c r="AZ20121">
        <v>0</v>
      </c>
      <c r="BA20121" t="s">
        <v>72</v>
      </c>
      <c r="BB20121">
        <v>0</v>
      </c>
      <c r="BC20121" t="s">
        <v>73</v>
      </c>
      <c r="BD20121" t="s">
        <v>74</v>
      </c>
      <c r="BE20121">
        <v>9</v>
      </c>
      <c r="BF20121">
        <v>5539861011</v>
      </c>
      <c r="BH20121" t="s">
        <v>75</v>
      </c>
      <c r="BI20121" t="s">
        <v>76</v>
      </c>
      <c r="BJ20121">
        <v>0</v>
      </c>
    </row>
    <row r="20122" spans="1:62" x14ac:dyDescent="0.25">
      <c r="A20122">
        <v>19156795350</v>
      </c>
      <c r="B20122" t="s">
        <v>48610</v>
      </c>
      <c r="C20122" t="str">
        <f>_xlfn.IFNA(IF(VLOOKUP(B20122,Sheet2!$A$3340:$B$5680,2,0)&lt;=shopify_orders_export_20180207!D20122, "Earlier", "Later"),"Not Found")</f>
        <v>Not Found</v>
      </c>
      <c r="D20122" s="6">
        <f t="shared" si="315"/>
        <v>42843.714270833334</v>
      </c>
      <c r="E20122" t="s">
        <v>61</v>
      </c>
      <c r="F20122" t="s">
        <v>48611</v>
      </c>
      <c r="G20122" t="s">
        <v>63</v>
      </c>
      <c r="H20122" t="s">
        <v>48612</v>
      </c>
      <c r="I20122" t="s">
        <v>65</v>
      </c>
      <c r="J20122" t="s">
        <v>66</v>
      </c>
      <c r="K20122">
        <v>75</v>
      </c>
      <c r="L20122">
        <v>0</v>
      </c>
      <c r="M20122">
        <v>0</v>
      </c>
      <c r="N20122">
        <v>75</v>
      </c>
      <c r="O20122" t="s">
        <v>48613</v>
      </c>
      <c r="P20122">
        <v>5</v>
      </c>
      <c r="Q20122" t="s">
        <v>118</v>
      </c>
      <c r="R20122" t="s">
        <v>48611</v>
      </c>
      <c r="S20122">
        <v>2</v>
      </c>
      <c r="T20122" t="s">
        <v>45653</v>
      </c>
      <c r="U20122">
        <v>1.5</v>
      </c>
      <c r="W20122">
        <v>2809</v>
      </c>
      <c r="X20122" t="b">
        <v>1</v>
      </c>
      <c r="Y20122" t="b">
        <v>0</v>
      </c>
      <c r="Z20122" t="s">
        <v>63</v>
      </c>
      <c r="AA20122" t="s">
        <v>48614</v>
      </c>
      <c r="AB20122" t="s">
        <v>48615</v>
      </c>
      <c r="AC20122" t="s">
        <v>48615</v>
      </c>
      <c r="AF20122" t="s">
        <v>94</v>
      </c>
      <c r="AG20122" t="s">
        <v>48616</v>
      </c>
      <c r="AI20122" t="s">
        <v>96</v>
      </c>
      <c r="AJ20122" t="s">
        <v>48617</v>
      </c>
      <c r="AK20122" t="s">
        <v>48614</v>
      </c>
      <c r="AL20122" t="s">
        <v>48615</v>
      </c>
      <c r="AM20122" t="s">
        <v>48615</v>
      </c>
      <c r="AP20122" t="s">
        <v>94</v>
      </c>
      <c r="AQ20122" t="s">
        <v>48616</v>
      </c>
      <c r="AS20122" t="s">
        <v>96</v>
      </c>
      <c r="AT20122" t="s">
        <v>48617</v>
      </c>
      <c r="AX20122" t="s">
        <v>98</v>
      </c>
      <c r="AY20122" t="s">
        <v>48618</v>
      </c>
      <c r="AZ20122">
        <v>0</v>
      </c>
      <c r="BA20122" t="s">
        <v>72</v>
      </c>
      <c r="BB20122">
        <v>0</v>
      </c>
      <c r="BF20122">
        <v>5539839059</v>
      </c>
      <c r="BH20122" t="s">
        <v>75</v>
      </c>
      <c r="BI20122" t="s">
        <v>100</v>
      </c>
      <c r="BJ20122">
        <v>0</v>
      </c>
    </row>
    <row r="20123" spans="1:62" x14ac:dyDescent="0.25">
      <c r="A20123">
        <v>19156795350</v>
      </c>
      <c r="B20123" t="s">
        <v>48610</v>
      </c>
      <c r="C20123" t="str">
        <f>_xlfn.IFNA(IF(VLOOKUP(B20123,Sheet2!$A$3340:$B$5680,2,0)&lt;=shopify_orders_export_20180207!D20123, "Earlier", "Later"),"Not Found")</f>
        <v>Not Found</v>
      </c>
      <c r="D20123" s="6" t="str">
        <f t="shared" si="315"/>
        <v/>
      </c>
      <c r="R20123" t="s">
        <v>48611</v>
      </c>
      <c r="S20123">
        <v>2</v>
      </c>
      <c r="T20123" t="s">
        <v>48495</v>
      </c>
      <c r="U20123">
        <v>1.5</v>
      </c>
      <c r="W20123">
        <v>8529</v>
      </c>
      <c r="X20123" t="b">
        <v>1</v>
      </c>
      <c r="Y20123" t="b">
        <v>0</v>
      </c>
      <c r="Z20123" t="s">
        <v>63</v>
      </c>
      <c r="BA20123" t="s">
        <v>72</v>
      </c>
      <c r="BJ20123">
        <v>0</v>
      </c>
    </row>
    <row r="20124" spans="1:62" x14ac:dyDescent="0.25">
      <c r="A20124">
        <v>19156795350</v>
      </c>
      <c r="B20124" t="s">
        <v>48610</v>
      </c>
      <c r="C20124" t="str">
        <f>_xlfn.IFNA(IF(VLOOKUP(B20124,Sheet2!$A$3340:$B$5680,2,0)&lt;=shopify_orders_export_20180207!D20124, "Earlier", "Later"),"Not Found")</f>
        <v>Not Found</v>
      </c>
      <c r="D20124" s="6" t="str">
        <f t="shared" si="315"/>
        <v/>
      </c>
      <c r="R20124" t="s">
        <v>48611</v>
      </c>
      <c r="S20124">
        <v>2</v>
      </c>
      <c r="T20124" t="s">
        <v>45689</v>
      </c>
      <c r="U20124">
        <v>1.5</v>
      </c>
      <c r="W20124">
        <v>1869</v>
      </c>
      <c r="X20124" t="b">
        <v>1</v>
      </c>
      <c r="Y20124" t="b">
        <v>0</v>
      </c>
      <c r="Z20124" t="s">
        <v>63</v>
      </c>
      <c r="BA20124" t="s">
        <v>72</v>
      </c>
      <c r="BJ20124">
        <v>0</v>
      </c>
    </row>
    <row r="20125" spans="1:62" x14ac:dyDescent="0.25">
      <c r="A20125">
        <v>19156795350</v>
      </c>
      <c r="B20125" t="s">
        <v>48610</v>
      </c>
      <c r="C20125" t="str">
        <f>_xlfn.IFNA(IF(VLOOKUP(B20125,Sheet2!$A$3340:$B$5680,2,0)&lt;=shopify_orders_export_20180207!D20125, "Earlier", "Later"),"Not Found")</f>
        <v>Not Found</v>
      </c>
      <c r="D20125" s="6" t="str">
        <f t="shared" si="315"/>
        <v/>
      </c>
      <c r="R20125" t="s">
        <v>48611</v>
      </c>
      <c r="S20125">
        <v>1</v>
      </c>
      <c r="T20125" t="s">
        <v>37323</v>
      </c>
      <c r="U20125">
        <v>14</v>
      </c>
      <c r="W20125">
        <v>6107</v>
      </c>
      <c r="X20125" t="b">
        <v>1</v>
      </c>
      <c r="Y20125" t="b">
        <v>0</v>
      </c>
      <c r="Z20125" t="s">
        <v>63</v>
      </c>
      <c r="BA20125" t="s">
        <v>72</v>
      </c>
      <c r="BJ20125">
        <v>0</v>
      </c>
    </row>
    <row r="20126" spans="1:62" x14ac:dyDescent="0.25">
      <c r="A20126">
        <v>19156795350</v>
      </c>
      <c r="B20126" t="s">
        <v>48610</v>
      </c>
      <c r="C20126" t="str">
        <f>_xlfn.IFNA(IF(VLOOKUP(B20126,Sheet2!$A$3340:$B$5680,2,0)&lt;=shopify_orders_export_20180207!D20126, "Earlier", "Later"),"Not Found")</f>
        <v>Not Found</v>
      </c>
      <c r="D20126" s="6" t="str">
        <f t="shared" si="315"/>
        <v/>
      </c>
      <c r="R20126" t="s">
        <v>48611</v>
      </c>
      <c r="S20126">
        <v>2</v>
      </c>
      <c r="T20126" t="s">
        <v>48381</v>
      </c>
      <c r="U20126">
        <v>1.5</v>
      </c>
      <c r="W20126">
        <v>2059</v>
      </c>
      <c r="X20126" t="b">
        <v>1</v>
      </c>
      <c r="Y20126" t="b">
        <v>0</v>
      </c>
      <c r="Z20126" t="s">
        <v>63</v>
      </c>
      <c r="BA20126" t="s">
        <v>72</v>
      </c>
      <c r="BJ20126">
        <v>0</v>
      </c>
    </row>
    <row r="20127" spans="1:62" x14ac:dyDescent="0.25">
      <c r="A20127">
        <v>19156795350</v>
      </c>
      <c r="B20127" t="s">
        <v>48610</v>
      </c>
      <c r="C20127" t="str">
        <f>_xlfn.IFNA(IF(VLOOKUP(B20127,Sheet2!$A$3340:$B$5680,2,0)&lt;=shopify_orders_export_20180207!D20127, "Earlier", "Later"),"Not Found")</f>
        <v>Not Found</v>
      </c>
      <c r="D20127" s="6" t="str">
        <f t="shared" si="315"/>
        <v/>
      </c>
      <c r="R20127" t="s">
        <v>48611</v>
      </c>
      <c r="S20127">
        <v>2</v>
      </c>
      <c r="T20127" t="s">
        <v>22499</v>
      </c>
      <c r="U20127">
        <v>13</v>
      </c>
      <c r="W20127">
        <v>2017</v>
      </c>
      <c r="X20127" t="b">
        <v>1</v>
      </c>
      <c r="Y20127" t="b">
        <v>0</v>
      </c>
      <c r="Z20127" t="s">
        <v>63</v>
      </c>
      <c r="BA20127" t="s">
        <v>72</v>
      </c>
      <c r="BJ20127">
        <v>0</v>
      </c>
    </row>
    <row r="20128" spans="1:62" x14ac:dyDescent="0.25">
      <c r="A20128">
        <v>19156795350</v>
      </c>
      <c r="B20128" t="s">
        <v>48610</v>
      </c>
      <c r="C20128" t="str">
        <f>_xlfn.IFNA(IF(VLOOKUP(B20128,Sheet2!$A$3340:$B$5680,2,0)&lt;=shopify_orders_export_20180207!D20128, "Earlier", "Later"),"Not Found")</f>
        <v>Not Found</v>
      </c>
      <c r="D20128" s="6" t="str">
        <f t="shared" si="315"/>
        <v/>
      </c>
      <c r="R20128" t="s">
        <v>48611</v>
      </c>
      <c r="S20128">
        <v>1</v>
      </c>
      <c r="T20128" t="s">
        <v>252</v>
      </c>
      <c r="U20128">
        <v>13</v>
      </c>
      <c r="W20128">
        <v>1907</v>
      </c>
      <c r="X20128" t="b">
        <v>1</v>
      </c>
      <c r="Y20128" t="b">
        <v>0</v>
      </c>
      <c r="Z20128" t="s">
        <v>63</v>
      </c>
      <c r="BA20128" t="s">
        <v>72</v>
      </c>
      <c r="BJ20128">
        <v>0</v>
      </c>
    </row>
    <row r="20129" spans="1:62" x14ac:dyDescent="0.25">
      <c r="A20129">
        <v>19156795350</v>
      </c>
      <c r="B20129" t="s">
        <v>48610</v>
      </c>
      <c r="C20129" t="str">
        <f>_xlfn.IFNA(IF(VLOOKUP(B20129,Sheet2!$A$3340:$B$5680,2,0)&lt;=shopify_orders_export_20180207!D20129, "Earlier", "Later"),"Not Found")</f>
        <v>Not Found</v>
      </c>
      <c r="D20129" s="6" t="str">
        <f t="shared" si="315"/>
        <v/>
      </c>
      <c r="R20129" t="s">
        <v>48611</v>
      </c>
      <c r="S20129">
        <v>1</v>
      </c>
      <c r="T20129" t="s">
        <v>836</v>
      </c>
      <c r="U20129">
        <v>15</v>
      </c>
      <c r="W20129">
        <v>7827</v>
      </c>
      <c r="X20129" t="b">
        <v>1</v>
      </c>
      <c r="Y20129" t="b">
        <v>0</v>
      </c>
      <c r="Z20129" t="s">
        <v>63</v>
      </c>
      <c r="BA20129" t="s">
        <v>72</v>
      </c>
      <c r="BJ20129">
        <v>0</v>
      </c>
    </row>
    <row r="20130" spans="1:62" x14ac:dyDescent="0.25">
      <c r="A20130" t="s">
        <v>48619</v>
      </c>
      <c r="C20130" t="str">
        <f>_xlfn.IFNA(IF(VLOOKUP(B20130,Sheet2!$A$3340:$B$5680,2,0)&lt;=shopify_orders_export_20180207!D20130, "Earlier", "Later"),"Not Found")</f>
        <v>Not Found</v>
      </c>
      <c r="D20130" s="6">
        <f t="shared" si="315"/>
        <v>42843.609120370369</v>
      </c>
      <c r="E20130" t="s">
        <v>61</v>
      </c>
      <c r="F20130" t="s">
        <v>48620</v>
      </c>
      <c r="G20130" t="s">
        <v>63</v>
      </c>
      <c r="H20130" t="s">
        <v>48620</v>
      </c>
      <c r="I20130" t="s">
        <v>84</v>
      </c>
      <c r="J20130" t="s">
        <v>66</v>
      </c>
      <c r="K20130">
        <v>13</v>
      </c>
      <c r="L20130">
        <v>0</v>
      </c>
      <c r="M20130">
        <v>0</v>
      </c>
      <c r="N20130">
        <v>13</v>
      </c>
      <c r="P20130">
        <v>0</v>
      </c>
      <c r="R20130" t="s">
        <v>48621</v>
      </c>
      <c r="S20130">
        <v>1</v>
      </c>
      <c r="T20130" t="s">
        <v>936</v>
      </c>
      <c r="U20130">
        <v>13</v>
      </c>
      <c r="W20130">
        <v>6217</v>
      </c>
      <c r="X20130" t="b">
        <v>1</v>
      </c>
      <c r="Y20130" t="b">
        <v>0</v>
      </c>
      <c r="Z20130" t="s">
        <v>63</v>
      </c>
      <c r="AX20130" t="s">
        <v>235</v>
      </c>
      <c r="AY20130" t="s">
        <v>48622</v>
      </c>
      <c r="AZ20130">
        <v>0</v>
      </c>
      <c r="BA20130" t="s">
        <v>72</v>
      </c>
      <c r="BB20130">
        <v>0</v>
      </c>
      <c r="BC20130" t="s">
        <v>73</v>
      </c>
      <c r="BD20130" t="s">
        <v>185</v>
      </c>
      <c r="BE20130">
        <v>5</v>
      </c>
      <c r="BF20130">
        <v>5539824915</v>
      </c>
      <c r="BH20130" t="s">
        <v>75</v>
      </c>
      <c r="BI20130" t="s">
        <v>76</v>
      </c>
      <c r="BJ20130">
        <v>0</v>
      </c>
    </row>
    <row r="20131" spans="1:62" x14ac:dyDescent="0.25">
      <c r="A20131">
        <v>19156795348</v>
      </c>
      <c r="C20131" t="str">
        <f>_xlfn.IFNA(IF(VLOOKUP(B20131,Sheet2!$A$3340:$B$5680,2,0)&lt;=shopify_orders_export_20180207!D20131, "Earlier", "Later"),"Not Found")</f>
        <v>Not Found</v>
      </c>
      <c r="D20131" s="6">
        <f t="shared" si="315"/>
        <v>42843.584317129629</v>
      </c>
      <c r="E20131" t="s">
        <v>61</v>
      </c>
      <c r="G20131" t="s">
        <v>63</v>
      </c>
      <c r="H20131" t="s">
        <v>48623</v>
      </c>
      <c r="I20131" t="s">
        <v>65</v>
      </c>
      <c r="J20131" t="s">
        <v>66</v>
      </c>
      <c r="K20131">
        <v>0</v>
      </c>
      <c r="L20131">
        <v>0</v>
      </c>
      <c r="M20131">
        <v>0</v>
      </c>
      <c r="N20131">
        <v>0</v>
      </c>
      <c r="O20131" t="s">
        <v>8936</v>
      </c>
      <c r="P20131">
        <v>1.5</v>
      </c>
      <c r="R20131" t="s">
        <v>48623</v>
      </c>
      <c r="S20131">
        <v>1</v>
      </c>
      <c r="T20131" t="s">
        <v>45660</v>
      </c>
      <c r="U20131">
        <v>1.5</v>
      </c>
      <c r="W20131">
        <v>9109</v>
      </c>
      <c r="X20131" t="b">
        <v>1</v>
      </c>
      <c r="Y20131" t="b">
        <v>0</v>
      </c>
      <c r="Z20131" t="s">
        <v>63</v>
      </c>
      <c r="AZ20131">
        <v>0</v>
      </c>
      <c r="BA20131" t="s">
        <v>72</v>
      </c>
      <c r="BB20131">
        <v>0</v>
      </c>
      <c r="BC20131" t="s">
        <v>73</v>
      </c>
      <c r="BD20131" t="s">
        <v>74</v>
      </c>
      <c r="BE20131">
        <v>9</v>
      </c>
      <c r="BF20131">
        <v>5539795795</v>
      </c>
      <c r="BH20131" t="s">
        <v>75</v>
      </c>
      <c r="BI20131" t="s">
        <v>76</v>
      </c>
      <c r="BJ20131">
        <v>0</v>
      </c>
    </row>
    <row r="20132" spans="1:62" x14ac:dyDescent="0.25">
      <c r="A20132">
        <v>19156795347</v>
      </c>
      <c r="B20132" t="s">
        <v>4114</v>
      </c>
      <c r="C20132" t="str">
        <f>_xlfn.IFNA(IF(VLOOKUP(B20132,Sheet2!$A$3340:$B$5680,2,0)&lt;=shopify_orders_export_20180207!D20132, "Earlier", "Later"),"Not Found")</f>
        <v>Not Found</v>
      </c>
      <c r="D20132" s="6">
        <f t="shared" si="315"/>
        <v>42843.714270833334</v>
      </c>
      <c r="E20132" t="s">
        <v>61</v>
      </c>
      <c r="F20132" t="s">
        <v>48624</v>
      </c>
      <c r="G20132" t="s">
        <v>63</v>
      </c>
      <c r="H20132" t="s">
        <v>48612</v>
      </c>
      <c r="I20132" t="s">
        <v>65</v>
      </c>
      <c r="J20132" t="s">
        <v>66</v>
      </c>
      <c r="K20132">
        <v>65</v>
      </c>
      <c r="L20132">
        <v>5.5</v>
      </c>
      <c r="M20132">
        <v>0</v>
      </c>
      <c r="N20132">
        <v>70.5</v>
      </c>
      <c r="P20132">
        <v>0</v>
      </c>
      <c r="Q20132" t="s">
        <v>86</v>
      </c>
      <c r="R20132" t="s">
        <v>48624</v>
      </c>
      <c r="S20132">
        <v>1</v>
      </c>
      <c r="T20132" t="s">
        <v>672</v>
      </c>
      <c r="U20132">
        <v>36</v>
      </c>
      <c r="W20132">
        <v>7830</v>
      </c>
      <c r="X20132" t="b">
        <v>1</v>
      </c>
      <c r="Y20132" t="b">
        <v>0</v>
      </c>
      <c r="Z20132" t="s">
        <v>63</v>
      </c>
      <c r="AA20132" t="s">
        <v>4118</v>
      </c>
      <c r="AB20132" t="s">
        <v>25516</v>
      </c>
      <c r="AC20132" t="s">
        <v>25517</v>
      </c>
      <c r="AD20132" t="s">
        <v>25518</v>
      </c>
      <c r="AF20132" t="s">
        <v>94</v>
      </c>
      <c r="AG20132" t="s">
        <v>25519</v>
      </c>
      <c r="AI20132" t="s">
        <v>96</v>
      </c>
      <c r="AJ20132" t="s">
        <v>4122</v>
      </c>
      <c r="AK20132" t="s">
        <v>4118</v>
      </c>
      <c r="AL20132" t="s">
        <v>25516</v>
      </c>
      <c r="AM20132" t="s">
        <v>25517</v>
      </c>
      <c r="AN20132" t="s">
        <v>25518</v>
      </c>
      <c r="AP20132" t="s">
        <v>94</v>
      </c>
      <c r="AQ20132" t="s">
        <v>25519</v>
      </c>
      <c r="AS20132" t="s">
        <v>96</v>
      </c>
      <c r="AT20132" t="s">
        <v>4122</v>
      </c>
      <c r="AX20132" t="s">
        <v>98</v>
      </c>
      <c r="AY20132" t="s">
        <v>48625</v>
      </c>
      <c r="AZ20132">
        <v>0</v>
      </c>
      <c r="BA20132" t="s">
        <v>72</v>
      </c>
      <c r="BB20132">
        <v>0</v>
      </c>
      <c r="BF20132">
        <v>5539762451</v>
      </c>
      <c r="BH20132" t="s">
        <v>75</v>
      </c>
      <c r="BI20132" t="s">
        <v>100</v>
      </c>
      <c r="BJ20132">
        <v>0</v>
      </c>
    </row>
    <row r="20133" spans="1:62" x14ac:dyDescent="0.25">
      <c r="A20133">
        <v>19156795347</v>
      </c>
      <c r="B20133" t="s">
        <v>4114</v>
      </c>
      <c r="C20133" t="str">
        <f>_xlfn.IFNA(IF(VLOOKUP(B20133,Sheet2!$A$3340:$B$5680,2,0)&lt;=shopify_orders_export_20180207!D20133, "Earlier", "Later"),"Not Found")</f>
        <v>Not Found</v>
      </c>
      <c r="D20133" s="6" t="str">
        <f t="shared" si="315"/>
        <v/>
      </c>
      <c r="R20133" t="s">
        <v>48624</v>
      </c>
      <c r="S20133">
        <v>1</v>
      </c>
      <c r="T20133" t="s">
        <v>31153</v>
      </c>
      <c r="U20133">
        <v>15</v>
      </c>
      <c r="W20133">
        <v>7747</v>
      </c>
      <c r="X20133" t="b">
        <v>1</v>
      </c>
      <c r="Y20133" t="b">
        <v>0</v>
      </c>
      <c r="Z20133" t="s">
        <v>63</v>
      </c>
      <c r="BA20133" t="s">
        <v>72</v>
      </c>
      <c r="BJ20133">
        <v>0</v>
      </c>
    </row>
    <row r="20134" spans="1:62" x14ac:dyDescent="0.25">
      <c r="A20134">
        <v>19156795347</v>
      </c>
      <c r="B20134" t="s">
        <v>4114</v>
      </c>
      <c r="C20134" t="str">
        <f>_xlfn.IFNA(IF(VLOOKUP(B20134,Sheet2!$A$3340:$B$5680,2,0)&lt;=shopify_orders_export_20180207!D20134, "Earlier", "Later"),"Not Found")</f>
        <v>Not Found</v>
      </c>
      <c r="D20134" s="6" t="str">
        <f t="shared" si="315"/>
        <v/>
      </c>
      <c r="R20134" t="s">
        <v>48624</v>
      </c>
      <c r="S20134">
        <v>1</v>
      </c>
      <c r="T20134" t="s">
        <v>37323</v>
      </c>
      <c r="U20134">
        <v>14</v>
      </c>
      <c r="W20134">
        <v>6107</v>
      </c>
      <c r="X20134" t="b">
        <v>1</v>
      </c>
      <c r="Y20134" t="b">
        <v>0</v>
      </c>
      <c r="Z20134" t="s">
        <v>63</v>
      </c>
      <c r="BA20134" t="s">
        <v>72</v>
      </c>
      <c r="BJ20134">
        <v>0</v>
      </c>
    </row>
    <row r="20135" spans="1:62" x14ac:dyDescent="0.25">
      <c r="A20135">
        <v>19156795346</v>
      </c>
      <c r="B20135" t="s">
        <v>33449</v>
      </c>
      <c r="C20135" t="str">
        <f>_xlfn.IFNA(IF(VLOOKUP(B20135,Sheet2!$A$3340:$B$5680,2,0)&lt;=shopify_orders_export_20180207!D20135, "Earlier", "Later"),"Not Found")</f>
        <v>Later</v>
      </c>
      <c r="D20135" s="6">
        <f t="shared" si="315"/>
        <v>42843.714259259257</v>
      </c>
      <c r="E20135" t="s">
        <v>61</v>
      </c>
      <c r="F20135" t="s">
        <v>48626</v>
      </c>
      <c r="G20135" t="s">
        <v>63</v>
      </c>
      <c r="H20135" t="s">
        <v>48627</v>
      </c>
      <c r="I20135" t="s">
        <v>65</v>
      </c>
      <c r="J20135" t="s">
        <v>66</v>
      </c>
      <c r="K20135">
        <v>142</v>
      </c>
      <c r="L20135">
        <v>0</v>
      </c>
      <c r="M20135">
        <v>0</v>
      </c>
      <c r="N20135">
        <v>142</v>
      </c>
      <c r="O20135" t="s">
        <v>48628</v>
      </c>
      <c r="P20135">
        <v>5</v>
      </c>
      <c r="Q20135" t="s">
        <v>118</v>
      </c>
      <c r="R20135" t="s">
        <v>48626</v>
      </c>
      <c r="S20135">
        <v>1</v>
      </c>
      <c r="T20135" t="s">
        <v>524</v>
      </c>
      <c r="U20135">
        <v>48</v>
      </c>
      <c r="W20135">
        <v>7820</v>
      </c>
      <c r="X20135" t="b">
        <v>1</v>
      </c>
      <c r="Y20135" t="b">
        <v>0</v>
      </c>
      <c r="Z20135" t="s">
        <v>63</v>
      </c>
      <c r="AA20135" t="s">
        <v>33451</v>
      </c>
      <c r="AB20135" t="s">
        <v>48629</v>
      </c>
      <c r="AC20135" t="s">
        <v>48630</v>
      </c>
      <c r="AD20135" t="s">
        <v>48631</v>
      </c>
      <c r="AE20135" t="s">
        <v>48632</v>
      </c>
      <c r="AF20135" t="s">
        <v>340</v>
      </c>
      <c r="AG20135" t="s">
        <v>48633</v>
      </c>
      <c r="AI20135" t="s">
        <v>96</v>
      </c>
      <c r="AJ20135" t="s">
        <v>48634</v>
      </c>
      <c r="AK20135" t="s">
        <v>33451</v>
      </c>
      <c r="AL20135" t="s">
        <v>48629</v>
      </c>
      <c r="AM20135" t="s">
        <v>48630</v>
      </c>
      <c r="AN20135" t="s">
        <v>48631</v>
      </c>
      <c r="AO20135" t="s">
        <v>48632</v>
      </c>
      <c r="AP20135" t="s">
        <v>340</v>
      </c>
      <c r="AQ20135" t="s">
        <v>48633</v>
      </c>
      <c r="AS20135" t="s">
        <v>96</v>
      </c>
      <c r="AT20135" t="s">
        <v>48634</v>
      </c>
      <c r="AX20135" t="s">
        <v>98</v>
      </c>
      <c r="AY20135" t="s">
        <v>48635</v>
      </c>
      <c r="AZ20135">
        <v>0</v>
      </c>
      <c r="BA20135" t="s">
        <v>72</v>
      </c>
      <c r="BB20135">
        <v>0</v>
      </c>
      <c r="BF20135">
        <v>5539738003</v>
      </c>
      <c r="BH20135" t="s">
        <v>75</v>
      </c>
      <c r="BI20135" t="s">
        <v>100</v>
      </c>
      <c r="BJ20135">
        <v>0</v>
      </c>
    </row>
    <row r="20136" spans="1:62" x14ac:dyDescent="0.25">
      <c r="A20136">
        <v>19156795346</v>
      </c>
      <c r="B20136" t="s">
        <v>33449</v>
      </c>
      <c r="C20136" t="str">
        <f>_xlfn.IFNA(IF(VLOOKUP(B20136,Sheet2!$A$3340:$B$5680,2,0)&lt;=shopify_orders_export_20180207!D20136, "Earlier", "Later"),"Not Found")</f>
        <v>Later</v>
      </c>
      <c r="D20136" s="6" t="str">
        <f t="shared" si="315"/>
        <v/>
      </c>
      <c r="R20136" t="s">
        <v>48626</v>
      </c>
      <c r="S20136">
        <v>1</v>
      </c>
      <c r="T20136" t="s">
        <v>158</v>
      </c>
      <c r="U20136">
        <v>38</v>
      </c>
      <c r="W20136">
        <v>7780</v>
      </c>
      <c r="X20136" t="b">
        <v>1</v>
      </c>
      <c r="Y20136" t="b">
        <v>0</v>
      </c>
      <c r="Z20136" t="s">
        <v>63</v>
      </c>
      <c r="BA20136" t="s">
        <v>72</v>
      </c>
      <c r="BJ20136">
        <v>0</v>
      </c>
    </row>
    <row r="20137" spans="1:62" x14ac:dyDescent="0.25">
      <c r="A20137">
        <v>19156795346</v>
      </c>
      <c r="B20137" t="s">
        <v>33449</v>
      </c>
      <c r="C20137" t="str">
        <f>_xlfn.IFNA(IF(VLOOKUP(B20137,Sheet2!$A$3340:$B$5680,2,0)&lt;=shopify_orders_export_20180207!D20137, "Earlier", "Later"),"Not Found")</f>
        <v>Later</v>
      </c>
      <c r="D20137" s="6" t="str">
        <f t="shared" si="315"/>
        <v/>
      </c>
      <c r="R20137" t="s">
        <v>48626</v>
      </c>
      <c r="S20137">
        <v>1</v>
      </c>
      <c r="T20137" t="s">
        <v>304</v>
      </c>
      <c r="U20137">
        <v>61</v>
      </c>
      <c r="W20137">
        <v>7980</v>
      </c>
      <c r="X20137" t="b">
        <v>1</v>
      </c>
      <c r="Y20137" t="b">
        <v>0</v>
      </c>
      <c r="Z20137" t="s">
        <v>63</v>
      </c>
      <c r="BA20137" t="s">
        <v>72</v>
      </c>
      <c r="BJ20137">
        <v>0</v>
      </c>
    </row>
    <row r="20138" spans="1:62" x14ac:dyDescent="0.25">
      <c r="A20138">
        <v>19156795345</v>
      </c>
      <c r="B20138" t="s">
        <v>48636</v>
      </c>
      <c r="C20138" t="str">
        <f>_xlfn.IFNA(IF(VLOOKUP(B20138,Sheet2!$A$3340:$B$5680,2,0)&lt;=shopify_orders_export_20180207!D20138, "Earlier", "Later"),"Not Found")</f>
        <v>Not Found</v>
      </c>
      <c r="D20138" s="6">
        <f t="shared" si="315"/>
        <v>42843.525983796295</v>
      </c>
      <c r="E20138" t="s">
        <v>61</v>
      </c>
      <c r="F20138" t="s">
        <v>48637</v>
      </c>
      <c r="G20138" t="s">
        <v>63</v>
      </c>
      <c r="H20138" t="s">
        <v>48638</v>
      </c>
      <c r="I20138" t="s">
        <v>65</v>
      </c>
      <c r="J20138" t="s">
        <v>66</v>
      </c>
      <c r="K20138">
        <v>36</v>
      </c>
      <c r="L20138">
        <v>0</v>
      </c>
      <c r="M20138">
        <v>0</v>
      </c>
      <c r="N20138">
        <v>36</v>
      </c>
      <c r="P20138">
        <v>0</v>
      </c>
      <c r="R20138" t="s">
        <v>48637</v>
      </c>
      <c r="S20138">
        <v>1</v>
      </c>
      <c r="T20138" t="s">
        <v>4379</v>
      </c>
      <c r="U20138">
        <v>36</v>
      </c>
      <c r="W20138">
        <v>9110</v>
      </c>
      <c r="X20138" t="b">
        <v>1</v>
      </c>
      <c r="Y20138" t="b">
        <v>0</v>
      </c>
      <c r="Z20138" t="s">
        <v>63</v>
      </c>
      <c r="AA20138" t="s">
        <v>48639</v>
      </c>
      <c r="AX20138" t="s">
        <v>162</v>
      </c>
      <c r="AY20138" t="s">
        <v>48640</v>
      </c>
      <c r="AZ20138">
        <v>0</v>
      </c>
      <c r="BA20138" t="s">
        <v>72</v>
      </c>
      <c r="BB20138">
        <v>0</v>
      </c>
      <c r="BC20138" t="s">
        <v>73</v>
      </c>
      <c r="BD20138" t="s">
        <v>74</v>
      </c>
      <c r="BE20138">
        <v>9</v>
      </c>
      <c r="BF20138">
        <v>5539725011</v>
      </c>
      <c r="BH20138" t="s">
        <v>75</v>
      </c>
      <c r="BI20138" t="s">
        <v>76</v>
      </c>
      <c r="BJ20138">
        <v>0</v>
      </c>
    </row>
    <row r="20139" spans="1:62" x14ac:dyDescent="0.25">
      <c r="A20139">
        <v>19156795344</v>
      </c>
      <c r="C20139" t="str">
        <f>_xlfn.IFNA(IF(VLOOKUP(B20139,Sheet2!$A$3340:$B$5680,2,0)&lt;=shopify_orders_export_20180207!D20139, "Earlier", "Later"),"Not Found")</f>
        <v>Not Found</v>
      </c>
      <c r="D20139" s="6">
        <f t="shared" si="315"/>
        <v>42843.483506944445</v>
      </c>
      <c r="E20139" t="s">
        <v>61</v>
      </c>
      <c r="F20139" t="s">
        <v>48641</v>
      </c>
      <c r="G20139" t="s">
        <v>63</v>
      </c>
      <c r="H20139" t="s">
        <v>48641</v>
      </c>
      <c r="I20139" t="s">
        <v>65</v>
      </c>
      <c r="J20139" t="s">
        <v>66</v>
      </c>
      <c r="K20139">
        <v>37</v>
      </c>
      <c r="L20139">
        <v>0</v>
      </c>
      <c r="M20139">
        <v>0</v>
      </c>
      <c r="N20139">
        <v>37</v>
      </c>
      <c r="P20139">
        <v>0</v>
      </c>
      <c r="R20139" t="s">
        <v>48641</v>
      </c>
      <c r="S20139">
        <v>1</v>
      </c>
      <c r="T20139" t="s">
        <v>426</v>
      </c>
      <c r="U20139">
        <v>37</v>
      </c>
      <c r="W20139">
        <v>2800</v>
      </c>
      <c r="X20139" t="b">
        <v>1</v>
      </c>
      <c r="Y20139" t="b">
        <v>0</v>
      </c>
      <c r="Z20139" t="s">
        <v>63</v>
      </c>
      <c r="AX20139" t="s">
        <v>70</v>
      </c>
      <c r="AY20139" t="s">
        <v>48642</v>
      </c>
      <c r="AZ20139">
        <v>0</v>
      </c>
      <c r="BA20139" t="s">
        <v>72</v>
      </c>
      <c r="BB20139">
        <v>0</v>
      </c>
      <c r="BC20139" t="s">
        <v>73</v>
      </c>
      <c r="BD20139" t="s">
        <v>74</v>
      </c>
      <c r="BE20139">
        <v>9</v>
      </c>
      <c r="BF20139">
        <v>5539655699</v>
      </c>
      <c r="BH20139" t="s">
        <v>75</v>
      </c>
      <c r="BI20139" t="s">
        <v>76</v>
      </c>
      <c r="BJ20139">
        <v>0</v>
      </c>
    </row>
    <row r="20140" spans="1:62" x14ac:dyDescent="0.25">
      <c r="A20140">
        <v>19156795343</v>
      </c>
      <c r="B20140" t="s">
        <v>257</v>
      </c>
      <c r="C20140" t="str">
        <f>_xlfn.IFNA(IF(VLOOKUP(B20140,Sheet2!$A$3340:$B$5680,2,0)&lt;=shopify_orders_export_20180207!D20140, "Earlier", "Later"),"Not Found")</f>
        <v>Not Found</v>
      </c>
      <c r="D20140" s="6">
        <f t="shared" si="315"/>
        <v>42843.714259259257</v>
      </c>
      <c r="E20140" t="s">
        <v>61</v>
      </c>
      <c r="F20140" t="s">
        <v>48643</v>
      </c>
      <c r="G20140" t="s">
        <v>63</v>
      </c>
      <c r="H20140" t="s">
        <v>48627</v>
      </c>
      <c r="I20140" t="s">
        <v>65</v>
      </c>
      <c r="J20140" t="s">
        <v>66</v>
      </c>
      <c r="K20140">
        <v>98</v>
      </c>
      <c r="L20140">
        <v>0</v>
      </c>
      <c r="M20140">
        <v>0</v>
      </c>
      <c r="N20140">
        <v>98</v>
      </c>
      <c r="P20140">
        <v>0</v>
      </c>
      <c r="Q20140" t="s">
        <v>118</v>
      </c>
      <c r="R20140" t="s">
        <v>48644</v>
      </c>
      <c r="S20140">
        <v>1</v>
      </c>
      <c r="T20140" t="s">
        <v>832</v>
      </c>
      <c r="U20140">
        <v>38</v>
      </c>
      <c r="V20140">
        <v>48</v>
      </c>
      <c r="W20140">
        <v>7900</v>
      </c>
      <c r="X20140" t="b">
        <v>1</v>
      </c>
      <c r="Y20140" t="b">
        <v>0</v>
      </c>
      <c r="Z20140" t="s">
        <v>63</v>
      </c>
      <c r="AA20140" t="s">
        <v>261</v>
      </c>
      <c r="AB20140" t="s">
        <v>48645</v>
      </c>
      <c r="AC20140" t="s">
        <v>48646</v>
      </c>
      <c r="AD20140" t="s">
        <v>23580</v>
      </c>
      <c r="AF20140" t="s">
        <v>48647</v>
      </c>
      <c r="AG20140" t="s">
        <v>48648</v>
      </c>
      <c r="AI20140" t="s">
        <v>96</v>
      </c>
      <c r="AJ20140" t="s">
        <v>48649</v>
      </c>
      <c r="AK20140" t="s">
        <v>261</v>
      </c>
      <c r="AL20140" t="s">
        <v>48645</v>
      </c>
      <c r="AM20140" t="s">
        <v>48646</v>
      </c>
      <c r="AN20140" t="s">
        <v>23580</v>
      </c>
      <c r="AP20140" t="s">
        <v>48647</v>
      </c>
      <c r="AQ20140" t="s">
        <v>48648</v>
      </c>
      <c r="AS20140" t="s">
        <v>96</v>
      </c>
      <c r="AT20140" t="s">
        <v>48649</v>
      </c>
      <c r="AX20140" t="s">
        <v>98</v>
      </c>
      <c r="AY20140" t="s">
        <v>48650</v>
      </c>
      <c r="AZ20140">
        <v>0</v>
      </c>
      <c r="BA20140" t="s">
        <v>72</v>
      </c>
      <c r="BB20140">
        <v>0</v>
      </c>
      <c r="BF20140">
        <v>5539605843</v>
      </c>
      <c r="BH20140" t="s">
        <v>75</v>
      </c>
      <c r="BI20140" t="s">
        <v>100</v>
      </c>
      <c r="BJ20140">
        <v>0</v>
      </c>
    </row>
    <row r="20141" spans="1:62" x14ac:dyDescent="0.25">
      <c r="A20141">
        <v>19156795343</v>
      </c>
      <c r="B20141" t="s">
        <v>257</v>
      </c>
      <c r="C20141" t="str">
        <f>_xlfn.IFNA(IF(VLOOKUP(B20141,Sheet2!$A$3340:$B$5680,2,0)&lt;=shopify_orders_export_20180207!D20141, "Earlier", "Later"),"Not Found")</f>
        <v>Not Found</v>
      </c>
      <c r="D20141" s="6" t="str">
        <f t="shared" si="315"/>
        <v/>
      </c>
      <c r="R20141" t="s">
        <v>48644</v>
      </c>
      <c r="S20141">
        <v>1</v>
      </c>
      <c r="T20141" t="s">
        <v>2275</v>
      </c>
      <c r="U20141">
        <v>60</v>
      </c>
      <c r="W20141">
        <v>7710</v>
      </c>
      <c r="X20141" t="b">
        <v>1</v>
      </c>
      <c r="Y20141" t="b">
        <v>0</v>
      </c>
      <c r="Z20141" t="s">
        <v>63</v>
      </c>
      <c r="BA20141" t="s">
        <v>72</v>
      </c>
      <c r="BJ20141">
        <v>0</v>
      </c>
    </row>
    <row r="20142" spans="1:62" x14ac:dyDescent="0.25">
      <c r="A20142">
        <v>19156795342</v>
      </c>
      <c r="B20142" t="s">
        <v>22277</v>
      </c>
      <c r="C20142" t="str">
        <f>_xlfn.IFNA(IF(VLOOKUP(B20142,Sheet2!$A$3340:$B$5680,2,0)&lt;=shopify_orders_export_20180207!D20142, "Earlier", "Later"),"Not Found")</f>
        <v>Not Found</v>
      </c>
      <c r="D20142" s="6">
        <f t="shared" si="315"/>
        <v>42843.714259259257</v>
      </c>
      <c r="E20142" t="s">
        <v>61</v>
      </c>
      <c r="F20142" t="s">
        <v>48651</v>
      </c>
      <c r="G20142" t="s">
        <v>63</v>
      </c>
      <c r="H20142" t="s">
        <v>48627</v>
      </c>
      <c r="I20142" t="s">
        <v>65</v>
      </c>
      <c r="J20142" t="s">
        <v>66</v>
      </c>
      <c r="K20142">
        <v>167</v>
      </c>
      <c r="L20142">
        <v>0</v>
      </c>
      <c r="M20142">
        <v>0</v>
      </c>
      <c r="N20142">
        <v>167</v>
      </c>
      <c r="P20142">
        <v>0</v>
      </c>
      <c r="Q20142" t="s">
        <v>118</v>
      </c>
      <c r="R20142" t="s">
        <v>48651</v>
      </c>
      <c r="S20142">
        <v>1</v>
      </c>
      <c r="T20142" t="s">
        <v>136</v>
      </c>
      <c r="U20142">
        <v>31</v>
      </c>
      <c r="V20142">
        <v>34</v>
      </c>
      <c r="W20142">
        <v>1150</v>
      </c>
      <c r="X20142" t="b">
        <v>1</v>
      </c>
      <c r="Y20142" t="b">
        <v>0</v>
      </c>
      <c r="Z20142" t="s">
        <v>63</v>
      </c>
      <c r="AA20142" t="s">
        <v>22281</v>
      </c>
      <c r="AB20142" t="s">
        <v>22282</v>
      </c>
      <c r="AC20142" t="s">
        <v>22282</v>
      </c>
      <c r="AF20142" t="s">
        <v>311</v>
      </c>
      <c r="AG20142" t="s">
        <v>22283</v>
      </c>
      <c r="AI20142" t="s">
        <v>96</v>
      </c>
      <c r="AJ20142" t="s">
        <v>22284</v>
      </c>
      <c r="AK20142" t="s">
        <v>22281</v>
      </c>
      <c r="AL20142" t="s">
        <v>22282</v>
      </c>
      <c r="AM20142" t="s">
        <v>22282</v>
      </c>
      <c r="AP20142" t="s">
        <v>311</v>
      </c>
      <c r="AQ20142" t="s">
        <v>22283</v>
      </c>
      <c r="AS20142" t="s">
        <v>96</v>
      </c>
      <c r="AT20142" t="s">
        <v>22284</v>
      </c>
      <c r="AX20142" t="s">
        <v>98</v>
      </c>
      <c r="AY20142" t="s">
        <v>48652</v>
      </c>
      <c r="AZ20142">
        <v>0</v>
      </c>
      <c r="BA20142" t="s">
        <v>72</v>
      </c>
      <c r="BB20142">
        <v>0</v>
      </c>
      <c r="BF20142">
        <v>5539587091</v>
      </c>
      <c r="BH20142" t="s">
        <v>75</v>
      </c>
      <c r="BI20142" t="s">
        <v>100</v>
      </c>
      <c r="BJ20142">
        <v>0</v>
      </c>
    </row>
    <row r="20143" spans="1:62" x14ac:dyDescent="0.25">
      <c r="A20143">
        <v>19156795342</v>
      </c>
      <c r="B20143" t="s">
        <v>22277</v>
      </c>
      <c r="C20143" t="str">
        <f>_xlfn.IFNA(IF(VLOOKUP(B20143,Sheet2!$A$3340:$B$5680,2,0)&lt;=shopify_orders_export_20180207!D20143, "Earlier", "Later"),"Not Found")</f>
        <v>Not Found</v>
      </c>
      <c r="D20143" s="6" t="str">
        <f t="shared" si="315"/>
        <v/>
      </c>
      <c r="R20143" t="s">
        <v>48651</v>
      </c>
      <c r="S20143">
        <v>4</v>
      </c>
      <c r="T20143" t="s">
        <v>365</v>
      </c>
      <c r="U20143">
        <v>34</v>
      </c>
      <c r="V20143">
        <v>50</v>
      </c>
      <c r="W20143">
        <v>1151</v>
      </c>
      <c r="X20143" t="b">
        <v>1</v>
      </c>
      <c r="Y20143" t="b">
        <v>0</v>
      </c>
      <c r="Z20143" t="s">
        <v>63</v>
      </c>
      <c r="BA20143" t="s">
        <v>72</v>
      </c>
      <c r="BJ20143">
        <v>0</v>
      </c>
    </row>
    <row r="20144" spans="1:62" x14ac:dyDescent="0.25">
      <c r="A20144">
        <v>19156795341</v>
      </c>
      <c r="B20144" t="s">
        <v>48653</v>
      </c>
      <c r="C20144" t="str">
        <f>_xlfn.IFNA(IF(VLOOKUP(B20144,Sheet2!$A$3340:$B$5680,2,0)&lt;=shopify_orders_export_20180207!D20144, "Earlier", "Later"),"Not Found")</f>
        <v>Not Found</v>
      </c>
      <c r="D20144" s="6">
        <f t="shared" si="315"/>
        <v>42843.714259259257</v>
      </c>
      <c r="E20144" t="s">
        <v>61</v>
      </c>
      <c r="F20144" t="s">
        <v>48654</v>
      </c>
      <c r="G20144" t="s">
        <v>63</v>
      </c>
      <c r="H20144" t="s">
        <v>48627</v>
      </c>
      <c r="I20144" t="s">
        <v>65</v>
      </c>
      <c r="J20144" t="s">
        <v>66</v>
      </c>
      <c r="K20144">
        <v>94</v>
      </c>
      <c r="L20144">
        <v>0</v>
      </c>
      <c r="M20144">
        <v>0</v>
      </c>
      <c r="N20144">
        <v>94</v>
      </c>
      <c r="P20144">
        <v>0</v>
      </c>
      <c r="Q20144" t="s">
        <v>118</v>
      </c>
      <c r="R20144" t="s">
        <v>48654</v>
      </c>
      <c r="S20144">
        <v>1</v>
      </c>
      <c r="T20144" t="s">
        <v>365</v>
      </c>
      <c r="U20144">
        <v>34</v>
      </c>
      <c r="V20144">
        <v>50</v>
      </c>
      <c r="W20144">
        <v>1151</v>
      </c>
      <c r="X20144" t="b">
        <v>1</v>
      </c>
      <c r="Y20144" t="b">
        <v>0</v>
      </c>
      <c r="Z20144" t="s">
        <v>63</v>
      </c>
      <c r="AA20144" t="s">
        <v>48655</v>
      </c>
      <c r="AB20144" t="s">
        <v>48656</v>
      </c>
      <c r="AC20144" t="s">
        <v>48656</v>
      </c>
      <c r="AF20144" t="s">
        <v>94</v>
      </c>
      <c r="AG20144" t="s">
        <v>48657</v>
      </c>
      <c r="AI20144" t="s">
        <v>96</v>
      </c>
      <c r="AJ20144" t="s">
        <v>48658</v>
      </c>
      <c r="AK20144" t="s">
        <v>48655</v>
      </c>
      <c r="AL20144" t="s">
        <v>48656</v>
      </c>
      <c r="AM20144" t="s">
        <v>48656</v>
      </c>
      <c r="AP20144" t="s">
        <v>94</v>
      </c>
      <c r="AQ20144" t="s">
        <v>48657</v>
      </c>
      <c r="AS20144" t="s">
        <v>96</v>
      </c>
      <c r="AT20144" t="s">
        <v>48658</v>
      </c>
      <c r="AX20144" t="s">
        <v>98</v>
      </c>
      <c r="AY20144" t="s">
        <v>48659</v>
      </c>
      <c r="AZ20144">
        <v>0</v>
      </c>
      <c r="BA20144" t="s">
        <v>72</v>
      </c>
      <c r="BB20144">
        <v>0</v>
      </c>
      <c r="BF20144">
        <v>5539579027</v>
      </c>
      <c r="BH20144" t="s">
        <v>75</v>
      </c>
      <c r="BI20144" t="s">
        <v>100</v>
      </c>
      <c r="BJ20144">
        <v>0</v>
      </c>
    </row>
    <row r="20145" spans="1:62" x14ac:dyDescent="0.25">
      <c r="A20145">
        <v>19156795341</v>
      </c>
      <c r="B20145" t="s">
        <v>48653</v>
      </c>
      <c r="C20145" t="str">
        <f>_xlfn.IFNA(IF(VLOOKUP(B20145,Sheet2!$A$3340:$B$5680,2,0)&lt;=shopify_orders_export_20180207!D20145, "Earlier", "Later"),"Not Found")</f>
        <v>Not Found</v>
      </c>
      <c r="D20145" s="6" t="str">
        <f t="shared" si="315"/>
        <v/>
      </c>
      <c r="R20145" t="s">
        <v>48654</v>
      </c>
      <c r="S20145">
        <v>2</v>
      </c>
      <c r="T20145" t="s">
        <v>320</v>
      </c>
      <c r="U20145">
        <v>30</v>
      </c>
      <c r="W20145">
        <v>2320</v>
      </c>
      <c r="X20145" t="b">
        <v>1</v>
      </c>
      <c r="Y20145" t="b">
        <v>0</v>
      </c>
      <c r="Z20145" t="s">
        <v>63</v>
      </c>
      <c r="BA20145" t="s">
        <v>72</v>
      </c>
      <c r="BJ20145">
        <v>0</v>
      </c>
    </row>
    <row r="20146" spans="1:62" x14ac:dyDescent="0.25">
      <c r="A20146">
        <v>19156795340</v>
      </c>
      <c r="B20146" t="s">
        <v>48660</v>
      </c>
      <c r="C20146" t="str">
        <f>_xlfn.IFNA(IF(VLOOKUP(B20146,Sheet2!$A$3340:$B$5680,2,0)&lt;=shopify_orders_export_20180207!D20146, "Earlier", "Later"),"Not Found")</f>
        <v>Not Found</v>
      </c>
      <c r="D20146" s="6">
        <f t="shared" si="315"/>
        <v>42843.714259259257</v>
      </c>
      <c r="E20146" t="s">
        <v>61</v>
      </c>
      <c r="F20146" t="s">
        <v>48661</v>
      </c>
      <c r="G20146" t="s">
        <v>63</v>
      </c>
      <c r="H20146" t="s">
        <v>48627</v>
      </c>
      <c r="I20146" t="s">
        <v>65</v>
      </c>
      <c r="J20146" t="s">
        <v>66</v>
      </c>
      <c r="K20146">
        <v>13</v>
      </c>
      <c r="L20146">
        <v>5.5</v>
      </c>
      <c r="M20146">
        <v>0</v>
      </c>
      <c r="N20146">
        <v>18.5</v>
      </c>
      <c r="P20146">
        <v>0</v>
      </c>
      <c r="Q20146" t="s">
        <v>86</v>
      </c>
      <c r="R20146" t="s">
        <v>48662</v>
      </c>
      <c r="S20146">
        <v>1</v>
      </c>
      <c r="T20146" t="s">
        <v>22499</v>
      </c>
      <c r="U20146">
        <v>13</v>
      </c>
      <c r="W20146">
        <v>2017</v>
      </c>
      <c r="X20146" t="b">
        <v>1</v>
      </c>
      <c r="Y20146" t="b">
        <v>0</v>
      </c>
      <c r="Z20146" t="s">
        <v>63</v>
      </c>
      <c r="AA20146" t="s">
        <v>48663</v>
      </c>
      <c r="AB20146" t="s">
        <v>48664</v>
      </c>
      <c r="AC20146" t="s">
        <v>48664</v>
      </c>
      <c r="AF20146" t="s">
        <v>94</v>
      </c>
      <c r="AG20146" t="s">
        <v>48665</v>
      </c>
      <c r="AI20146" t="s">
        <v>96</v>
      </c>
      <c r="AJ20146" t="s">
        <v>48666</v>
      </c>
      <c r="AK20146" t="s">
        <v>48663</v>
      </c>
      <c r="AL20146" t="s">
        <v>48664</v>
      </c>
      <c r="AM20146" t="s">
        <v>48664</v>
      </c>
      <c r="AP20146" t="s">
        <v>94</v>
      </c>
      <c r="AQ20146" t="s">
        <v>48665</v>
      </c>
      <c r="AS20146" t="s">
        <v>96</v>
      </c>
      <c r="AT20146" t="s">
        <v>48666</v>
      </c>
      <c r="AX20146" t="s">
        <v>98</v>
      </c>
      <c r="AY20146" t="s">
        <v>48667</v>
      </c>
      <c r="AZ20146">
        <v>0</v>
      </c>
      <c r="BA20146" t="s">
        <v>72</v>
      </c>
      <c r="BB20146">
        <v>0</v>
      </c>
      <c r="BF20146">
        <v>5539506707</v>
      </c>
      <c r="BH20146" t="s">
        <v>75</v>
      </c>
      <c r="BI20146" t="s">
        <v>100</v>
      </c>
      <c r="BJ20146">
        <v>0</v>
      </c>
    </row>
    <row r="20147" spans="1:62" x14ac:dyDescent="0.25">
      <c r="A20147">
        <v>19156795339</v>
      </c>
      <c r="B20147" t="s">
        <v>15285</v>
      </c>
      <c r="C20147" t="str">
        <f>_xlfn.IFNA(IF(VLOOKUP(B20147,Sheet2!$A$3340:$B$5680,2,0)&lt;=shopify_orders_export_20180207!D20147, "Earlier", "Later"),"Not Found")</f>
        <v>Not Found</v>
      </c>
      <c r="D20147" s="6">
        <f t="shared" si="315"/>
        <v>42843.714259259257</v>
      </c>
      <c r="E20147" t="s">
        <v>61</v>
      </c>
      <c r="F20147" t="s">
        <v>48668</v>
      </c>
      <c r="G20147" t="s">
        <v>63</v>
      </c>
      <c r="H20147" t="s">
        <v>48627</v>
      </c>
      <c r="I20147" t="s">
        <v>65</v>
      </c>
      <c r="J20147" t="s">
        <v>66</v>
      </c>
      <c r="K20147">
        <v>129</v>
      </c>
      <c r="L20147">
        <v>0</v>
      </c>
      <c r="M20147">
        <v>0</v>
      </c>
      <c r="N20147">
        <v>129</v>
      </c>
      <c r="P20147">
        <v>0</v>
      </c>
      <c r="Q20147" t="s">
        <v>118</v>
      </c>
      <c r="R20147" t="s">
        <v>48668</v>
      </c>
      <c r="S20147">
        <v>1</v>
      </c>
      <c r="T20147" t="s">
        <v>720</v>
      </c>
      <c r="U20147">
        <v>34</v>
      </c>
      <c r="W20147">
        <v>1250</v>
      </c>
      <c r="X20147" t="b">
        <v>1</v>
      </c>
      <c r="Y20147" t="b">
        <v>0</v>
      </c>
      <c r="Z20147" t="s">
        <v>63</v>
      </c>
      <c r="AA20147" t="s">
        <v>15287</v>
      </c>
      <c r="AB20147" t="s">
        <v>15288</v>
      </c>
      <c r="AC20147" t="s">
        <v>15289</v>
      </c>
      <c r="AD20147" t="s">
        <v>15290</v>
      </c>
      <c r="AE20147" t="s">
        <v>15289</v>
      </c>
      <c r="AF20147" t="s">
        <v>15290</v>
      </c>
      <c r="AG20147" t="s">
        <v>5075</v>
      </c>
      <c r="AI20147" t="s">
        <v>96</v>
      </c>
      <c r="AJ20147" t="s">
        <v>15291</v>
      </c>
      <c r="AK20147" t="s">
        <v>15287</v>
      </c>
      <c r="AL20147" t="s">
        <v>15288</v>
      </c>
      <c r="AM20147" t="s">
        <v>15289</v>
      </c>
      <c r="AN20147" t="s">
        <v>15290</v>
      </c>
      <c r="AO20147" t="s">
        <v>15289</v>
      </c>
      <c r="AP20147" t="s">
        <v>15290</v>
      </c>
      <c r="AQ20147" t="s">
        <v>5075</v>
      </c>
      <c r="AS20147" t="s">
        <v>96</v>
      </c>
      <c r="AT20147" t="s">
        <v>15291</v>
      </c>
      <c r="AX20147" t="s">
        <v>98</v>
      </c>
      <c r="AY20147" t="s">
        <v>48669</v>
      </c>
      <c r="AZ20147">
        <v>0</v>
      </c>
      <c r="BA20147" t="s">
        <v>72</v>
      </c>
      <c r="BB20147">
        <v>0</v>
      </c>
      <c r="BF20147">
        <v>5539470163</v>
      </c>
      <c r="BH20147" t="s">
        <v>75</v>
      </c>
      <c r="BI20147" t="s">
        <v>100</v>
      </c>
      <c r="BJ20147">
        <v>0</v>
      </c>
    </row>
    <row r="20148" spans="1:62" x14ac:dyDescent="0.25">
      <c r="A20148">
        <v>19156795339</v>
      </c>
      <c r="B20148" t="s">
        <v>15285</v>
      </c>
      <c r="C20148" t="str">
        <f>_xlfn.IFNA(IF(VLOOKUP(B20148,Sheet2!$A$3340:$B$5680,2,0)&lt;=shopify_orders_export_20180207!D20148, "Earlier", "Later"),"Not Found")</f>
        <v>Not Found</v>
      </c>
      <c r="D20148" s="6" t="str">
        <f t="shared" si="315"/>
        <v/>
      </c>
      <c r="R20148" t="s">
        <v>48668</v>
      </c>
      <c r="S20148">
        <v>1</v>
      </c>
      <c r="T20148" t="s">
        <v>133</v>
      </c>
      <c r="U20148">
        <v>34</v>
      </c>
      <c r="W20148">
        <v>1350</v>
      </c>
      <c r="X20148" t="b">
        <v>1</v>
      </c>
      <c r="Y20148" t="b">
        <v>0</v>
      </c>
      <c r="Z20148" t="s">
        <v>63</v>
      </c>
      <c r="BA20148" t="s">
        <v>72</v>
      </c>
      <c r="BJ20148">
        <v>0</v>
      </c>
    </row>
    <row r="20149" spans="1:62" x14ac:dyDescent="0.25">
      <c r="A20149">
        <v>19156795339</v>
      </c>
      <c r="B20149" t="s">
        <v>15285</v>
      </c>
      <c r="C20149" t="str">
        <f>_xlfn.IFNA(IF(VLOOKUP(B20149,Sheet2!$A$3340:$B$5680,2,0)&lt;=shopify_orders_export_20180207!D20149, "Earlier", "Later"),"Not Found")</f>
        <v>Not Found</v>
      </c>
      <c r="D20149" s="6" t="str">
        <f t="shared" si="315"/>
        <v/>
      </c>
      <c r="R20149" t="s">
        <v>48668</v>
      </c>
      <c r="S20149">
        <v>1</v>
      </c>
      <c r="T20149" t="s">
        <v>304</v>
      </c>
      <c r="U20149">
        <v>61</v>
      </c>
      <c r="W20149">
        <v>7980</v>
      </c>
      <c r="X20149" t="b">
        <v>1</v>
      </c>
      <c r="Y20149" t="b">
        <v>0</v>
      </c>
      <c r="Z20149" t="s">
        <v>63</v>
      </c>
      <c r="BA20149" t="s">
        <v>72</v>
      </c>
      <c r="BJ20149">
        <v>0</v>
      </c>
    </row>
    <row r="20150" spans="1:62" x14ac:dyDescent="0.25">
      <c r="A20150">
        <v>19156795338</v>
      </c>
      <c r="B20150" t="s">
        <v>42598</v>
      </c>
      <c r="C20150" t="str">
        <f>_xlfn.IFNA(IF(VLOOKUP(B20150,Sheet2!$A$3340:$B$5680,2,0)&lt;=shopify_orders_export_20180207!D20150, "Earlier", "Later"),"Not Found")</f>
        <v>Not Found</v>
      </c>
      <c r="D20150" s="6">
        <f t="shared" si="315"/>
        <v>42843.714247685188</v>
      </c>
      <c r="E20150" t="s">
        <v>61</v>
      </c>
      <c r="F20150" t="s">
        <v>48670</v>
      </c>
      <c r="G20150" t="s">
        <v>63</v>
      </c>
      <c r="H20150" t="s">
        <v>48671</v>
      </c>
      <c r="I20150" t="s">
        <v>65</v>
      </c>
      <c r="J20150" t="s">
        <v>66</v>
      </c>
      <c r="K20150">
        <v>132</v>
      </c>
      <c r="L20150">
        <v>0</v>
      </c>
      <c r="M20150">
        <v>0</v>
      </c>
      <c r="N20150">
        <v>132</v>
      </c>
      <c r="O20150" t="s">
        <v>48672</v>
      </c>
      <c r="P20150">
        <v>15</v>
      </c>
      <c r="Q20150" t="s">
        <v>118</v>
      </c>
      <c r="R20150" t="s">
        <v>48670</v>
      </c>
      <c r="S20150">
        <v>1</v>
      </c>
      <c r="T20150" t="s">
        <v>209</v>
      </c>
      <c r="U20150">
        <v>59</v>
      </c>
      <c r="W20150">
        <v>2130</v>
      </c>
      <c r="X20150" t="b">
        <v>1</v>
      </c>
      <c r="Y20150" t="b">
        <v>0</v>
      </c>
      <c r="Z20150" t="s">
        <v>63</v>
      </c>
      <c r="AA20150" t="s">
        <v>42602</v>
      </c>
      <c r="AB20150" t="s">
        <v>42603</v>
      </c>
      <c r="AC20150" t="s">
        <v>42603</v>
      </c>
      <c r="AE20150" t="s">
        <v>42604</v>
      </c>
      <c r="AF20150" t="s">
        <v>94</v>
      </c>
      <c r="AG20150" t="s">
        <v>42605</v>
      </c>
      <c r="AI20150" t="s">
        <v>96</v>
      </c>
      <c r="AJ20150" t="s">
        <v>48673</v>
      </c>
      <c r="AK20150" t="s">
        <v>42602</v>
      </c>
      <c r="AL20150" t="s">
        <v>42603</v>
      </c>
      <c r="AM20150" t="s">
        <v>42603</v>
      </c>
      <c r="AO20150" t="s">
        <v>42604</v>
      </c>
      <c r="AP20150" t="s">
        <v>94</v>
      </c>
      <c r="AQ20150" t="s">
        <v>42605</v>
      </c>
      <c r="AS20150" t="s">
        <v>96</v>
      </c>
      <c r="AT20150" t="s">
        <v>48673</v>
      </c>
      <c r="AX20150" t="s">
        <v>98</v>
      </c>
      <c r="AY20150" t="s">
        <v>48674</v>
      </c>
      <c r="AZ20150">
        <v>0</v>
      </c>
      <c r="BA20150" t="s">
        <v>72</v>
      </c>
      <c r="BB20150">
        <v>0</v>
      </c>
      <c r="BF20150">
        <v>5538337811</v>
      </c>
      <c r="BH20150" t="s">
        <v>75</v>
      </c>
      <c r="BI20150" t="s">
        <v>100</v>
      </c>
      <c r="BJ20150">
        <v>0</v>
      </c>
    </row>
    <row r="20151" spans="1:62" x14ac:dyDescent="0.25">
      <c r="A20151">
        <v>19156795338</v>
      </c>
      <c r="B20151" t="s">
        <v>42598</v>
      </c>
      <c r="C20151" t="str">
        <f>_xlfn.IFNA(IF(VLOOKUP(B20151,Sheet2!$A$3340:$B$5680,2,0)&lt;=shopify_orders_export_20180207!D20151, "Earlier", "Later"),"Not Found")</f>
        <v>Not Found</v>
      </c>
      <c r="D20151" s="6" t="str">
        <f t="shared" si="315"/>
        <v/>
      </c>
      <c r="R20151" t="s">
        <v>48670</v>
      </c>
      <c r="S20151">
        <v>1</v>
      </c>
      <c r="T20151" t="s">
        <v>296</v>
      </c>
      <c r="U20151">
        <v>88</v>
      </c>
      <c r="W20151">
        <v>8010</v>
      </c>
      <c r="X20151" t="b">
        <v>1</v>
      </c>
      <c r="Y20151" t="b">
        <v>0</v>
      </c>
      <c r="Z20151" t="s">
        <v>63</v>
      </c>
      <c r="BA20151" t="s">
        <v>72</v>
      </c>
      <c r="BJ20151">
        <v>0</v>
      </c>
    </row>
    <row r="20152" spans="1:62" x14ac:dyDescent="0.25">
      <c r="A20152">
        <v>19156795337</v>
      </c>
      <c r="B20152" t="s">
        <v>10359</v>
      </c>
      <c r="C20152" t="str">
        <f>_xlfn.IFNA(IF(VLOOKUP(B20152,Sheet2!$A$3340:$B$5680,2,0)&lt;=shopify_orders_export_20180207!D20152, "Earlier", "Later"),"Not Found")</f>
        <v>Later</v>
      </c>
      <c r="D20152" s="6">
        <f t="shared" si="315"/>
        <v>42843.714247685188</v>
      </c>
      <c r="E20152" t="s">
        <v>61</v>
      </c>
      <c r="F20152" t="s">
        <v>48675</v>
      </c>
      <c r="G20152" t="s">
        <v>63</v>
      </c>
      <c r="H20152" t="s">
        <v>48671</v>
      </c>
      <c r="I20152" t="s">
        <v>65</v>
      </c>
      <c r="J20152" t="s">
        <v>66</v>
      </c>
      <c r="K20152">
        <v>202</v>
      </c>
      <c r="L20152">
        <v>0</v>
      </c>
      <c r="M20152">
        <v>0</v>
      </c>
      <c r="N20152">
        <v>202</v>
      </c>
      <c r="O20152" t="s">
        <v>48676</v>
      </c>
      <c r="P20152">
        <v>10</v>
      </c>
      <c r="Q20152" t="s">
        <v>118</v>
      </c>
      <c r="R20152" t="s">
        <v>48677</v>
      </c>
      <c r="S20152">
        <v>1</v>
      </c>
      <c r="T20152" t="s">
        <v>376</v>
      </c>
      <c r="U20152">
        <v>42</v>
      </c>
      <c r="W20152">
        <v>1560</v>
      </c>
      <c r="X20152" t="b">
        <v>1</v>
      </c>
      <c r="Y20152" t="b">
        <v>0</v>
      </c>
      <c r="Z20152" t="s">
        <v>63</v>
      </c>
      <c r="AA20152" t="s">
        <v>10361</v>
      </c>
      <c r="AB20152" t="s">
        <v>11484</v>
      </c>
      <c r="AC20152" t="s">
        <v>11484</v>
      </c>
      <c r="AF20152" t="s">
        <v>94</v>
      </c>
      <c r="AG20152" t="s">
        <v>11485</v>
      </c>
      <c r="AI20152" t="s">
        <v>96</v>
      </c>
      <c r="AJ20152" t="s">
        <v>11486</v>
      </c>
      <c r="AK20152" t="s">
        <v>10361</v>
      </c>
      <c r="AL20152" t="s">
        <v>11484</v>
      </c>
      <c r="AM20152" t="s">
        <v>11484</v>
      </c>
      <c r="AP20152" t="s">
        <v>94</v>
      </c>
      <c r="AQ20152" t="s">
        <v>11485</v>
      </c>
      <c r="AS20152" t="s">
        <v>96</v>
      </c>
      <c r="AT20152" t="s">
        <v>11486</v>
      </c>
      <c r="AX20152" t="s">
        <v>98</v>
      </c>
      <c r="AY20152" t="s">
        <v>48678</v>
      </c>
      <c r="AZ20152">
        <v>0</v>
      </c>
      <c r="BA20152" t="s">
        <v>72</v>
      </c>
      <c r="BB20152">
        <v>0</v>
      </c>
      <c r="BF20152">
        <v>5538299411</v>
      </c>
      <c r="BH20152" t="s">
        <v>75</v>
      </c>
      <c r="BI20152" t="s">
        <v>100</v>
      </c>
      <c r="BJ20152">
        <v>0</v>
      </c>
    </row>
    <row r="20153" spans="1:62" x14ac:dyDescent="0.25">
      <c r="A20153">
        <v>19156795337</v>
      </c>
      <c r="B20153" t="s">
        <v>10359</v>
      </c>
      <c r="C20153" t="str">
        <f>_xlfn.IFNA(IF(VLOOKUP(B20153,Sheet2!$A$3340:$B$5680,2,0)&lt;=shopify_orders_export_20180207!D20153, "Earlier", "Later"),"Not Found")</f>
        <v>Later</v>
      </c>
      <c r="D20153" s="6" t="str">
        <f t="shared" si="315"/>
        <v/>
      </c>
      <c r="R20153" t="s">
        <v>48677</v>
      </c>
      <c r="S20153">
        <v>1</v>
      </c>
      <c r="T20153" t="s">
        <v>304</v>
      </c>
      <c r="U20153">
        <v>61</v>
      </c>
      <c r="W20153">
        <v>7980</v>
      </c>
      <c r="X20153" t="b">
        <v>1</v>
      </c>
      <c r="Y20153" t="b">
        <v>0</v>
      </c>
      <c r="Z20153" t="s">
        <v>63</v>
      </c>
      <c r="BA20153" t="s">
        <v>72</v>
      </c>
      <c r="BJ20153">
        <v>0</v>
      </c>
    </row>
    <row r="20154" spans="1:62" x14ac:dyDescent="0.25">
      <c r="A20154">
        <v>19156795337</v>
      </c>
      <c r="B20154" t="s">
        <v>10359</v>
      </c>
      <c r="C20154" t="str">
        <f>_xlfn.IFNA(IF(VLOOKUP(B20154,Sheet2!$A$3340:$B$5680,2,0)&lt;=shopify_orders_export_20180207!D20154, "Earlier", "Later"),"Not Found")</f>
        <v>Later</v>
      </c>
      <c r="D20154" s="6" t="str">
        <f t="shared" si="315"/>
        <v/>
      </c>
      <c r="R20154" t="s">
        <v>48677</v>
      </c>
      <c r="S20154">
        <v>1</v>
      </c>
      <c r="T20154" t="s">
        <v>79</v>
      </c>
      <c r="U20154">
        <v>68</v>
      </c>
      <c r="W20154">
        <v>7770</v>
      </c>
      <c r="X20154" t="b">
        <v>1</v>
      </c>
      <c r="Y20154" t="b">
        <v>0</v>
      </c>
      <c r="Z20154" t="s">
        <v>63</v>
      </c>
      <c r="BA20154" t="s">
        <v>72</v>
      </c>
      <c r="BJ20154">
        <v>0</v>
      </c>
    </row>
    <row r="20155" spans="1:62" x14ac:dyDescent="0.25">
      <c r="A20155">
        <v>19156795337</v>
      </c>
      <c r="B20155" t="s">
        <v>10359</v>
      </c>
      <c r="C20155" t="str">
        <f>_xlfn.IFNA(IF(VLOOKUP(B20155,Sheet2!$A$3340:$B$5680,2,0)&lt;=shopify_orders_export_20180207!D20155, "Earlier", "Later"),"Not Found")</f>
        <v>Later</v>
      </c>
      <c r="D20155" s="6" t="str">
        <f t="shared" si="315"/>
        <v/>
      </c>
      <c r="R20155" t="s">
        <v>48677</v>
      </c>
      <c r="S20155">
        <v>1</v>
      </c>
      <c r="T20155" t="s">
        <v>192</v>
      </c>
      <c r="U20155">
        <v>41</v>
      </c>
      <c r="W20155">
        <v>6200</v>
      </c>
      <c r="X20155" t="b">
        <v>1</v>
      </c>
      <c r="Y20155" t="b">
        <v>0</v>
      </c>
      <c r="Z20155" t="s">
        <v>63</v>
      </c>
      <c r="BA20155" t="s">
        <v>72</v>
      </c>
      <c r="BJ20155">
        <v>0</v>
      </c>
    </row>
    <row r="20156" spans="1:62" x14ac:dyDescent="0.25">
      <c r="A20156">
        <v>19156795336</v>
      </c>
      <c r="B20156" t="s">
        <v>48679</v>
      </c>
      <c r="C20156" t="str">
        <f>_xlfn.IFNA(IF(VLOOKUP(B20156,Sheet2!$A$3340:$B$5680,2,0)&lt;=shopify_orders_export_20180207!D20156, "Earlier", "Later"),"Not Found")</f>
        <v>Not Found</v>
      </c>
      <c r="D20156" s="6">
        <f t="shared" si="315"/>
        <v>42843.714247685188</v>
      </c>
      <c r="E20156" t="s">
        <v>61</v>
      </c>
      <c r="F20156" t="s">
        <v>48680</v>
      </c>
      <c r="G20156" t="s">
        <v>63</v>
      </c>
      <c r="H20156" t="s">
        <v>48671</v>
      </c>
      <c r="I20156" t="s">
        <v>65</v>
      </c>
      <c r="J20156" t="s">
        <v>66</v>
      </c>
      <c r="K20156">
        <v>132</v>
      </c>
      <c r="L20156">
        <v>0</v>
      </c>
      <c r="M20156">
        <v>0</v>
      </c>
      <c r="N20156">
        <v>132</v>
      </c>
      <c r="P20156">
        <v>0</v>
      </c>
      <c r="Q20156" t="s">
        <v>118</v>
      </c>
      <c r="R20156" t="s">
        <v>48681</v>
      </c>
      <c r="S20156">
        <v>1</v>
      </c>
      <c r="T20156" t="s">
        <v>22519</v>
      </c>
      <c r="U20156">
        <v>43</v>
      </c>
      <c r="W20156">
        <v>2010</v>
      </c>
      <c r="X20156" t="b">
        <v>1</v>
      </c>
      <c r="Y20156" t="b">
        <v>0</v>
      </c>
      <c r="Z20156" t="s">
        <v>63</v>
      </c>
      <c r="AA20156" t="s">
        <v>48682</v>
      </c>
      <c r="AB20156" t="s">
        <v>48683</v>
      </c>
      <c r="AC20156" t="s">
        <v>48684</v>
      </c>
      <c r="AD20156" t="s">
        <v>48685</v>
      </c>
      <c r="AF20156" t="s">
        <v>19695</v>
      </c>
      <c r="AG20156" t="s">
        <v>48686</v>
      </c>
      <c r="AI20156" t="s">
        <v>96</v>
      </c>
      <c r="AJ20156" t="s">
        <v>48687</v>
      </c>
      <c r="AK20156" t="s">
        <v>48682</v>
      </c>
      <c r="AL20156" t="s">
        <v>48683</v>
      </c>
      <c r="AM20156" t="s">
        <v>48684</v>
      </c>
      <c r="AN20156" t="s">
        <v>48685</v>
      </c>
      <c r="AP20156" t="s">
        <v>19695</v>
      </c>
      <c r="AQ20156" t="s">
        <v>48686</v>
      </c>
      <c r="AS20156" t="s">
        <v>96</v>
      </c>
      <c r="AT20156" t="s">
        <v>48687</v>
      </c>
      <c r="AX20156" t="s">
        <v>98</v>
      </c>
      <c r="AY20156" t="s">
        <v>48688</v>
      </c>
      <c r="AZ20156">
        <v>0</v>
      </c>
      <c r="BA20156" t="s">
        <v>72</v>
      </c>
      <c r="BB20156">
        <v>0</v>
      </c>
      <c r="BF20156">
        <v>5538287507</v>
      </c>
      <c r="BH20156" t="s">
        <v>75</v>
      </c>
      <c r="BI20156" t="s">
        <v>100</v>
      </c>
      <c r="BJ20156">
        <v>0</v>
      </c>
    </row>
    <row r="20157" spans="1:62" x14ac:dyDescent="0.25">
      <c r="A20157">
        <v>19156795336</v>
      </c>
      <c r="B20157" t="s">
        <v>48679</v>
      </c>
      <c r="C20157" t="str">
        <f>_xlfn.IFNA(IF(VLOOKUP(B20157,Sheet2!$A$3340:$B$5680,2,0)&lt;=shopify_orders_export_20180207!D20157, "Earlier", "Later"),"Not Found")</f>
        <v>Not Found</v>
      </c>
      <c r="D20157" s="6" t="str">
        <f t="shared" si="315"/>
        <v/>
      </c>
      <c r="R20157" t="s">
        <v>48681</v>
      </c>
      <c r="S20157">
        <v>1</v>
      </c>
      <c r="T20157" t="s">
        <v>832</v>
      </c>
      <c r="U20157">
        <v>38</v>
      </c>
      <c r="V20157">
        <v>48</v>
      </c>
      <c r="W20157">
        <v>7900</v>
      </c>
      <c r="X20157" t="b">
        <v>1</v>
      </c>
      <c r="Y20157" t="b">
        <v>0</v>
      </c>
      <c r="Z20157" t="s">
        <v>63</v>
      </c>
      <c r="BA20157" t="s">
        <v>72</v>
      </c>
      <c r="BJ20157">
        <v>0</v>
      </c>
    </row>
    <row r="20158" spans="1:62" x14ac:dyDescent="0.25">
      <c r="A20158">
        <v>19156795336</v>
      </c>
      <c r="B20158" t="s">
        <v>48679</v>
      </c>
      <c r="C20158" t="str">
        <f>_xlfn.IFNA(IF(VLOOKUP(B20158,Sheet2!$A$3340:$B$5680,2,0)&lt;=shopify_orders_export_20180207!D20158, "Earlier", "Later"),"Not Found")</f>
        <v>Not Found</v>
      </c>
      <c r="D20158" s="6" t="str">
        <f t="shared" si="315"/>
        <v/>
      </c>
      <c r="R20158" t="s">
        <v>48681</v>
      </c>
      <c r="S20158">
        <v>1</v>
      </c>
      <c r="T20158" t="s">
        <v>1134</v>
      </c>
      <c r="U20158">
        <v>51</v>
      </c>
      <c r="V20158">
        <v>61</v>
      </c>
      <c r="W20158">
        <v>7730</v>
      </c>
      <c r="X20158" t="b">
        <v>1</v>
      </c>
      <c r="Y20158" t="b">
        <v>0</v>
      </c>
      <c r="Z20158" t="s">
        <v>63</v>
      </c>
      <c r="BA20158" t="s">
        <v>72</v>
      </c>
      <c r="BJ20158">
        <v>0</v>
      </c>
    </row>
    <row r="20159" spans="1:62" x14ac:dyDescent="0.25">
      <c r="A20159">
        <v>19156795335</v>
      </c>
      <c r="B20159" t="s">
        <v>37103</v>
      </c>
      <c r="C20159" t="str">
        <f>_xlfn.IFNA(IF(VLOOKUP(B20159,Sheet2!$A$3340:$B$5680,2,0)&lt;=shopify_orders_export_20180207!D20159, "Earlier", "Later"),"Not Found")</f>
        <v>Not Found</v>
      </c>
      <c r="D20159" s="6">
        <f t="shared" si="315"/>
        <v>42843.714247685188</v>
      </c>
      <c r="E20159" t="s">
        <v>61</v>
      </c>
      <c r="F20159" t="s">
        <v>48689</v>
      </c>
      <c r="G20159" t="s">
        <v>63</v>
      </c>
      <c r="H20159" t="s">
        <v>48671</v>
      </c>
      <c r="I20159" t="s">
        <v>65</v>
      </c>
      <c r="J20159" t="s">
        <v>66</v>
      </c>
      <c r="K20159">
        <v>13</v>
      </c>
      <c r="L20159">
        <v>5.5</v>
      </c>
      <c r="M20159">
        <v>0</v>
      </c>
      <c r="N20159">
        <v>18.5</v>
      </c>
      <c r="P20159">
        <v>0</v>
      </c>
      <c r="Q20159" t="s">
        <v>86</v>
      </c>
      <c r="R20159" t="s">
        <v>48690</v>
      </c>
      <c r="S20159">
        <v>1</v>
      </c>
      <c r="T20159" t="s">
        <v>316</v>
      </c>
      <c r="U20159">
        <v>13</v>
      </c>
      <c r="W20159">
        <v>6207</v>
      </c>
      <c r="X20159" t="b">
        <v>1</v>
      </c>
      <c r="Y20159" t="b">
        <v>0</v>
      </c>
      <c r="Z20159" t="s">
        <v>63</v>
      </c>
      <c r="AA20159" t="s">
        <v>37107</v>
      </c>
      <c r="AB20159" t="s">
        <v>48691</v>
      </c>
      <c r="AC20159" t="s">
        <v>48692</v>
      </c>
      <c r="AD20159" s="1">
        <v>20302</v>
      </c>
      <c r="AF20159" t="s">
        <v>94</v>
      </c>
      <c r="AG20159" t="s">
        <v>37110</v>
      </c>
      <c r="AI20159" t="s">
        <v>96</v>
      </c>
      <c r="AJ20159" t="s">
        <v>37111</v>
      </c>
      <c r="AK20159" t="s">
        <v>37107</v>
      </c>
      <c r="AL20159" t="s">
        <v>48691</v>
      </c>
      <c r="AM20159" t="s">
        <v>48692</v>
      </c>
      <c r="AN20159" s="1">
        <v>20302</v>
      </c>
      <c r="AP20159" t="s">
        <v>94</v>
      </c>
      <c r="AQ20159" t="s">
        <v>37110</v>
      </c>
      <c r="AS20159" t="s">
        <v>96</v>
      </c>
      <c r="AT20159" t="s">
        <v>37111</v>
      </c>
      <c r="AX20159" t="s">
        <v>98</v>
      </c>
      <c r="AY20159" t="s">
        <v>48693</v>
      </c>
      <c r="AZ20159">
        <v>0</v>
      </c>
      <c r="BA20159" t="s">
        <v>72</v>
      </c>
      <c r="BB20159">
        <v>0</v>
      </c>
      <c r="BF20159">
        <v>5538145363</v>
      </c>
      <c r="BH20159" t="s">
        <v>75</v>
      </c>
      <c r="BI20159" t="s">
        <v>100</v>
      </c>
      <c r="BJ20159">
        <v>0</v>
      </c>
    </row>
    <row r="20160" spans="1:62" x14ac:dyDescent="0.25">
      <c r="A20160">
        <v>19156795334</v>
      </c>
      <c r="B20160" t="s">
        <v>2266</v>
      </c>
      <c r="C20160" t="str">
        <f>_xlfn.IFNA(IF(VLOOKUP(B20160,Sheet2!$A$3340:$B$5680,2,0)&lt;=shopify_orders_export_20180207!D20160, "Earlier", "Later"),"Not Found")</f>
        <v>Not Found</v>
      </c>
      <c r="D20160" s="6">
        <f t="shared" si="315"/>
        <v>42843.714247685188</v>
      </c>
      <c r="E20160" t="s">
        <v>61</v>
      </c>
      <c r="F20160" t="s">
        <v>48694</v>
      </c>
      <c r="G20160" t="s">
        <v>63</v>
      </c>
      <c r="H20160" t="s">
        <v>48671</v>
      </c>
      <c r="I20160" t="s">
        <v>65</v>
      </c>
      <c r="J20160" t="s">
        <v>66</v>
      </c>
      <c r="K20160">
        <v>159</v>
      </c>
      <c r="L20160">
        <v>0</v>
      </c>
      <c r="M20160">
        <v>0</v>
      </c>
      <c r="N20160">
        <v>159</v>
      </c>
      <c r="O20160" t="s">
        <v>48695</v>
      </c>
      <c r="P20160">
        <v>5</v>
      </c>
      <c r="Q20160" t="s">
        <v>118</v>
      </c>
      <c r="R20160" t="s">
        <v>48696</v>
      </c>
      <c r="S20160">
        <v>2</v>
      </c>
      <c r="T20160" t="s">
        <v>335</v>
      </c>
      <c r="U20160">
        <v>42</v>
      </c>
      <c r="W20160">
        <v>3500</v>
      </c>
      <c r="X20160" t="b">
        <v>1</v>
      </c>
      <c r="Y20160" t="b">
        <v>0</v>
      </c>
      <c r="Z20160" t="s">
        <v>63</v>
      </c>
      <c r="AA20160" t="s">
        <v>2270</v>
      </c>
      <c r="AB20160" t="s">
        <v>25030</v>
      </c>
      <c r="AC20160" t="s">
        <v>25030</v>
      </c>
      <c r="AF20160" t="s">
        <v>94</v>
      </c>
      <c r="AG20160" t="s">
        <v>25032</v>
      </c>
      <c r="AI20160" t="s">
        <v>96</v>
      </c>
      <c r="AJ20160">
        <v>6597515142</v>
      </c>
      <c r="AK20160" t="s">
        <v>2270</v>
      </c>
      <c r="AL20160" t="s">
        <v>2271</v>
      </c>
      <c r="AM20160" t="s">
        <v>2271</v>
      </c>
      <c r="AP20160" t="s">
        <v>311</v>
      </c>
      <c r="AQ20160" t="s">
        <v>2272</v>
      </c>
      <c r="AS20160" t="s">
        <v>96</v>
      </c>
      <c r="AT20160" t="s">
        <v>2273</v>
      </c>
      <c r="AX20160" t="s">
        <v>98</v>
      </c>
      <c r="AY20160" t="s">
        <v>48697</v>
      </c>
      <c r="AZ20160">
        <v>0</v>
      </c>
      <c r="BA20160" t="s">
        <v>72</v>
      </c>
      <c r="BB20160">
        <v>0</v>
      </c>
      <c r="BF20160">
        <v>5538126227</v>
      </c>
      <c r="BH20160" t="s">
        <v>75</v>
      </c>
      <c r="BI20160" t="s">
        <v>100</v>
      </c>
      <c r="BJ20160">
        <v>0</v>
      </c>
    </row>
    <row r="20161" spans="1:62" x14ac:dyDescent="0.25">
      <c r="A20161">
        <v>19156795334</v>
      </c>
      <c r="B20161" t="s">
        <v>2266</v>
      </c>
      <c r="C20161" t="str">
        <f>_xlfn.IFNA(IF(VLOOKUP(B20161,Sheet2!$A$3340:$B$5680,2,0)&lt;=shopify_orders_export_20180207!D20161, "Earlier", "Later"),"Not Found")</f>
        <v>Not Found</v>
      </c>
      <c r="D20161" s="6" t="str">
        <f t="shared" si="315"/>
        <v/>
      </c>
      <c r="R20161" t="s">
        <v>48696</v>
      </c>
      <c r="S20161">
        <v>1</v>
      </c>
      <c r="T20161" t="s">
        <v>508</v>
      </c>
      <c r="U20161">
        <v>42</v>
      </c>
      <c r="W20161">
        <v>1860</v>
      </c>
      <c r="X20161" t="b">
        <v>1</v>
      </c>
      <c r="Y20161" t="b">
        <v>0</v>
      </c>
      <c r="Z20161" t="s">
        <v>63</v>
      </c>
      <c r="BA20161" t="s">
        <v>72</v>
      </c>
      <c r="BJ20161">
        <v>0</v>
      </c>
    </row>
    <row r="20162" spans="1:62" x14ac:dyDescent="0.25">
      <c r="A20162">
        <v>19156795334</v>
      </c>
      <c r="B20162" t="s">
        <v>2266</v>
      </c>
      <c r="C20162" t="str">
        <f>_xlfn.IFNA(IF(VLOOKUP(B20162,Sheet2!$A$3340:$B$5680,2,0)&lt;=shopify_orders_export_20180207!D20162, "Earlier", "Later"),"Not Found")</f>
        <v>Not Found</v>
      </c>
      <c r="D20162" s="6" t="str">
        <f t="shared" si="315"/>
        <v/>
      </c>
      <c r="R20162" t="s">
        <v>48696</v>
      </c>
      <c r="S20162">
        <v>1</v>
      </c>
      <c r="T20162" t="s">
        <v>832</v>
      </c>
      <c r="U20162">
        <v>38</v>
      </c>
      <c r="V20162">
        <v>48</v>
      </c>
      <c r="W20162">
        <v>7900</v>
      </c>
      <c r="X20162" t="b">
        <v>1</v>
      </c>
      <c r="Y20162" t="b">
        <v>0</v>
      </c>
      <c r="Z20162" t="s">
        <v>63</v>
      </c>
      <c r="BA20162" t="s">
        <v>72</v>
      </c>
      <c r="BJ20162">
        <v>0</v>
      </c>
    </row>
    <row r="20163" spans="1:62" x14ac:dyDescent="0.25">
      <c r="A20163">
        <v>19156795333</v>
      </c>
      <c r="B20163" t="s">
        <v>6327</v>
      </c>
      <c r="C20163" t="str">
        <f>_xlfn.IFNA(IF(VLOOKUP(B20163,Sheet2!$A$3340:$B$5680,2,0)&lt;=shopify_orders_export_20180207!D20163, "Earlier", "Later"),"Not Found")</f>
        <v>Not Found</v>
      </c>
      <c r="D20163" s="6">
        <f t="shared" ref="D20163:D20226" si="316">IFERROR(DATEVALUE(LEFT(H20163, LEN(H20163)-5)) + TIMEVALUE(LEFT(H20163, LEN(H20163)-5)),"")</f>
        <v>42843.714236111111</v>
      </c>
      <c r="E20163" t="s">
        <v>61</v>
      </c>
      <c r="F20163" t="s">
        <v>48698</v>
      </c>
      <c r="G20163" t="s">
        <v>63</v>
      </c>
      <c r="H20163" t="s">
        <v>48699</v>
      </c>
      <c r="I20163" t="s">
        <v>65</v>
      </c>
      <c r="J20163" t="s">
        <v>66</v>
      </c>
      <c r="K20163">
        <v>141</v>
      </c>
      <c r="L20163">
        <v>0</v>
      </c>
      <c r="M20163">
        <v>0</v>
      </c>
      <c r="N20163">
        <v>141</v>
      </c>
      <c r="P20163">
        <v>0</v>
      </c>
      <c r="Q20163" t="s">
        <v>118</v>
      </c>
      <c r="R20163" t="s">
        <v>48698</v>
      </c>
      <c r="S20163">
        <v>1</v>
      </c>
      <c r="T20163" t="s">
        <v>508</v>
      </c>
      <c r="U20163">
        <v>42</v>
      </c>
      <c r="W20163">
        <v>1860</v>
      </c>
      <c r="X20163" t="b">
        <v>1</v>
      </c>
      <c r="Y20163" t="b">
        <v>0</v>
      </c>
      <c r="Z20163" t="s">
        <v>63</v>
      </c>
      <c r="AA20163" t="s">
        <v>6329</v>
      </c>
      <c r="AB20163" t="s">
        <v>48700</v>
      </c>
      <c r="AC20163" t="s">
        <v>48700</v>
      </c>
      <c r="AF20163" t="s">
        <v>94</v>
      </c>
      <c r="AG20163" t="s">
        <v>48701</v>
      </c>
      <c r="AI20163" t="s">
        <v>96</v>
      </c>
      <c r="AJ20163" t="s">
        <v>48702</v>
      </c>
      <c r="AK20163" t="s">
        <v>48703</v>
      </c>
      <c r="AL20163" t="s">
        <v>48704</v>
      </c>
      <c r="AM20163" t="s">
        <v>48704</v>
      </c>
      <c r="AP20163" t="s">
        <v>94</v>
      </c>
      <c r="AQ20163" t="s">
        <v>48705</v>
      </c>
      <c r="AS20163" t="s">
        <v>96</v>
      </c>
      <c r="AT20163" t="s">
        <v>48702</v>
      </c>
      <c r="AX20163" t="s">
        <v>98</v>
      </c>
      <c r="AY20163" t="s">
        <v>48706</v>
      </c>
      <c r="AZ20163">
        <v>0</v>
      </c>
      <c r="BA20163" t="s">
        <v>72</v>
      </c>
      <c r="BB20163">
        <v>0</v>
      </c>
      <c r="BF20163">
        <v>5538073235</v>
      </c>
      <c r="BH20163" t="s">
        <v>75</v>
      </c>
      <c r="BI20163" t="s">
        <v>100</v>
      </c>
      <c r="BJ20163">
        <v>0</v>
      </c>
    </row>
    <row r="20164" spans="1:62" x14ac:dyDescent="0.25">
      <c r="A20164">
        <v>19156795333</v>
      </c>
      <c r="B20164" t="s">
        <v>6327</v>
      </c>
      <c r="C20164" t="str">
        <f>_xlfn.IFNA(IF(VLOOKUP(B20164,Sheet2!$A$3340:$B$5680,2,0)&lt;=shopify_orders_export_20180207!D20164, "Earlier", "Later"),"Not Found")</f>
        <v>Not Found</v>
      </c>
      <c r="D20164" s="6" t="str">
        <f t="shared" si="316"/>
        <v/>
      </c>
      <c r="R20164" t="s">
        <v>48698</v>
      </c>
      <c r="S20164">
        <v>1</v>
      </c>
      <c r="T20164" t="s">
        <v>524</v>
      </c>
      <c r="U20164">
        <v>48</v>
      </c>
      <c r="W20164">
        <v>7820</v>
      </c>
      <c r="X20164" t="b">
        <v>1</v>
      </c>
      <c r="Y20164" t="b">
        <v>0</v>
      </c>
      <c r="Z20164" t="s">
        <v>63</v>
      </c>
      <c r="BA20164" t="s">
        <v>72</v>
      </c>
      <c r="BJ20164">
        <v>0</v>
      </c>
    </row>
    <row r="20165" spans="1:62" x14ac:dyDescent="0.25">
      <c r="A20165">
        <v>19156795333</v>
      </c>
      <c r="B20165" t="s">
        <v>6327</v>
      </c>
      <c r="C20165" t="str">
        <f>_xlfn.IFNA(IF(VLOOKUP(B20165,Sheet2!$A$3340:$B$5680,2,0)&lt;=shopify_orders_export_20180207!D20165, "Earlier", "Later"),"Not Found")</f>
        <v>Not Found</v>
      </c>
      <c r="D20165" s="6" t="str">
        <f t="shared" si="316"/>
        <v/>
      </c>
      <c r="R20165" t="s">
        <v>48698</v>
      </c>
      <c r="S20165">
        <v>1</v>
      </c>
      <c r="T20165" t="s">
        <v>1134</v>
      </c>
      <c r="U20165">
        <v>51</v>
      </c>
      <c r="V20165">
        <v>61</v>
      </c>
      <c r="W20165">
        <v>7730</v>
      </c>
      <c r="X20165" t="b">
        <v>1</v>
      </c>
      <c r="Y20165" t="b">
        <v>0</v>
      </c>
      <c r="Z20165" t="s">
        <v>63</v>
      </c>
      <c r="BA20165" t="s">
        <v>72</v>
      </c>
      <c r="BJ20165">
        <v>0</v>
      </c>
    </row>
    <row r="20166" spans="1:62" x14ac:dyDescent="0.25">
      <c r="A20166">
        <v>19156795332</v>
      </c>
      <c r="B20166" t="s">
        <v>48707</v>
      </c>
      <c r="C20166" t="str">
        <f>_xlfn.IFNA(IF(VLOOKUP(B20166,Sheet2!$A$3340:$B$5680,2,0)&lt;=shopify_orders_export_20180207!D20166, "Earlier", "Later"),"Not Found")</f>
        <v>Not Found</v>
      </c>
      <c r="D20166" s="6">
        <f t="shared" si="316"/>
        <v>42843.714236111111</v>
      </c>
      <c r="E20166" t="s">
        <v>61</v>
      </c>
      <c r="F20166" t="s">
        <v>48708</v>
      </c>
      <c r="G20166" t="s">
        <v>63</v>
      </c>
      <c r="H20166" t="s">
        <v>48699</v>
      </c>
      <c r="I20166" t="s">
        <v>65</v>
      </c>
      <c r="J20166" t="s">
        <v>66</v>
      </c>
      <c r="K20166">
        <v>99</v>
      </c>
      <c r="L20166">
        <v>0</v>
      </c>
      <c r="M20166">
        <v>0</v>
      </c>
      <c r="N20166">
        <v>99</v>
      </c>
      <c r="P20166">
        <v>0</v>
      </c>
      <c r="Q20166" t="s">
        <v>118</v>
      </c>
      <c r="R20166" t="s">
        <v>48708</v>
      </c>
      <c r="S20166">
        <v>3</v>
      </c>
      <c r="T20166" t="s">
        <v>45690</v>
      </c>
      <c r="U20166">
        <v>1.5</v>
      </c>
      <c r="W20166">
        <v>1469</v>
      </c>
      <c r="X20166" t="b">
        <v>1</v>
      </c>
      <c r="Y20166" t="b">
        <v>0</v>
      </c>
      <c r="Z20166" t="s">
        <v>63</v>
      </c>
      <c r="AA20166" t="s">
        <v>1461</v>
      </c>
      <c r="AB20166" t="s">
        <v>48709</v>
      </c>
      <c r="AC20166" t="s">
        <v>48709</v>
      </c>
      <c r="AF20166" t="s">
        <v>94</v>
      </c>
      <c r="AG20166" t="s">
        <v>48710</v>
      </c>
      <c r="AI20166" t="s">
        <v>96</v>
      </c>
      <c r="AJ20166" t="s">
        <v>48711</v>
      </c>
      <c r="AK20166" t="s">
        <v>1461</v>
      </c>
      <c r="AL20166" t="s">
        <v>48709</v>
      </c>
      <c r="AM20166" t="s">
        <v>48709</v>
      </c>
      <c r="AP20166" t="s">
        <v>94</v>
      </c>
      <c r="AQ20166" t="s">
        <v>48710</v>
      </c>
      <c r="AS20166" t="s">
        <v>96</v>
      </c>
      <c r="AT20166" t="s">
        <v>48711</v>
      </c>
      <c r="AX20166" t="s">
        <v>98</v>
      </c>
      <c r="AY20166" t="s">
        <v>48712</v>
      </c>
      <c r="AZ20166">
        <v>0</v>
      </c>
      <c r="BA20166" t="s">
        <v>72</v>
      </c>
      <c r="BB20166">
        <v>0</v>
      </c>
      <c r="BF20166">
        <v>5538062995</v>
      </c>
      <c r="BH20166" t="s">
        <v>75</v>
      </c>
      <c r="BI20166" t="s">
        <v>100</v>
      </c>
      <c r="BJ20166">
        <v>0</v>
      </c>
    </row>
    <row r="20167" spans="1:62" x14ac:dyDescent="0.25">
      <c r="A20167">
        <v>19156795332</v>
      </c>
      <c r="B20167" t="s">
        <v>48707</v>
      </c>
      <c r="C20167" t="str">
        <f>_xlfn.IFNA(IF(VLOOKUP(B20167,Sheet2!$A$3340:$B$5680,2,0)&lt;=shopify_orders_export_20180207!D20167, "Earlier", "Later"),"Not Found")</f>
        <v>Not Found</v>
      </c>
      <c r="D20167" s="6" t="str">
        <f t="shared" si="316"/>
        <v/>
      </c>
      <c r="R20167" t="s">
        <v>48708</v>
      </c>
      <c r="S20167">
        <v>1</v>
      </c>
      <c r="T20167" t="s">
        <v>407</v>
      </c>
      <c r="U20167">
        <v>48</v>
      </c>
      <c r="W20167">
        <v>7690</v>
      </c>
      <c r="X20167" t="b">
        <v>1</v>
      </c>
      <c r="Y20167" t="b">
        <v>0</v>
      </c>
      <c r="Z20167" t="s">
        <v>63</v>
      </c>
      <c r="BA20167" t="s">
        <v>72</v>
      </c>
      <c r="BJ20167">
        <v>0</v>
      </c>
    </row>
    <row r="20168" spans="1:62" x14ac:dyDescent="0.25">
      <c r="A20168">
        <v>19156795332</v>
      </c>
      <c r="B20168" t="s">
        <v>48707</v>
      </c>
      <c r="C20168" t="str">
        <f>_xlfn.IFNA(IF(VLOOKUP(B20168,Sheet2!$A$3340:$B$5680,2,0)&lt;=shopify_orders_export_20180207!D20168, "Earlier", "Later"),"Not Found")</f>
        <v>Not Found</v>
      </c>
      <c r="D20168" s="6" t="str">
        <f t="shared" si="316"/>
        <v/>
      </c>
      <c r="R20168" t="s">
        <v>48708</v>
      </c>
      <c r="S20168">
        <v>3</v>
      </c>
      <c r="T20168" t="s">
        <v>48182</v>
      </c>
      <c r="U20168">
        <v>1.5</v>
      </c>
      <c r="W20168">
        <v>5579</v>
      </c>
      <c r="X20168" t="b">
        <v>1</v>
      </c>
      <c r="Y20168" t="b">
        <v>0</v>
      </c>
      <c r="Z20168" t="s">
        <v>63</v>
      </c>
      <c r="BA20168" t="s">
        <v>72</v>
      </c>
      <c r="BJ20168">
        <v>0</v>
      </c>
    </row>
    <row r="20169" spans="1:62" x14ac:dyDescent="0.25">
      <c r="A20169">
        <v>19156795332</v>
      </c>
      <c r="B20169" t="s">
        <v>48707</v>
      </c>
      <c r="C20169" t="str">
        <f>_xlfn.IFNA(IF(VLOOKUP(B20169,Sheet2!$A$3340:$B$5680,2,0)&lt;=shopify_orders_export_20180207!D20169, "Earlier", "Later"),"Not Found")</f>
        <v>Not Found</v>
      </c>
      <c r="D20169" s="6" t="str">
        <f t="shared" si="316"/>
        <v/>
      </c>
      <c r="R20169" t="s">
        <v>48708</v>
      </c>
      <c r="S20169">
        <v>1</v>
      </c>
      <c r="T20169" t="s">
        <v>376</v>
      </c>
      <c r="U20169">
        <v>42</v>
      </c>
      <c r="W20169">
        <v>1560</v>
      </c>
      <c r="X20169" t="b">
        <v>1</v>
      </c>
      <c r="Y20169" t="b">
        <v>0</v>
      </c>
      <c r="Z20169" t="s">
        <v>63</v>
      </c>
      <c r="BA20169" t="s">
        <v>72</v>
      </c>
      <c r="BJ20169">
        <v>0</v>
      </c>
    </row>
    <row r="20170" spans="1:62" x14ac:dyDescent="0.25">
      <c r="A20170">
        <v>19156795331</v>
      </c>
      <c r="B20170" t="s">
        <v>19099</v>
      </c>
      <c r="C20170" t="str">
        <f>_xlfn.IFNA(IF(VLOOKUP(B20170,Sheet2!$A$3340:$B$5680,2,0)&lt;=shopify_orders_export_20180207!D20170, "Earlier", "Later"),"Not Found")</f>
        <v>Not Found</v>
      </c>
      <c r="D20170" s="6">
        <f t="shared" si="316"/>
        <v>42843.714224537034</v>
      </c>
      <c r="E20170" t="s">
        <v>61</v>
      </c>
      <c r="F20170" t="s">
        <v>48713</v>
      </c>
      <c r="G20170" t="s">
        <v>63</v>
      </c>
      <c r="H20170" t="s">
        <v>48714</v>
      </c>
      <c r="I20170" t="s">
        <v>65</v>
      </c>
      <c r="J20170" t="s">
        <v>66</v>
      </c>
      <c r="K20170">
        <v>160</v>
      </c>
      <c r="L20170">
        <v>0</v>
      </c>
      <c r="M20170">
        <v>0</v>
      </c>
      <c r="N20170">
        <v>160</v>
      </c>
      <c r="P20170">
        <v>0</v>
      </c>
      <c r="Q20170" t="s">
        <v>118</v>
      </c>
      <c r="R20170" t="s">
        <v>48713</v>
      </c>
      <c r="S20170">
        <v>1</v>
      </c>
      <c r="T20170" t="s">
        <v>3507</v>
      </c>
      <c r="U20170">
        <v>109</v>
      </c>
      <c r="W20170">
        <v>4890</v>
      </c>
      <c r="X20170" t="b">
        <v>1</v>
      </c>
      <c r="Y20170" t="b">
        <v>0</v>
      </c>
      <c r="Z20170" t="s">
        <v>63</v>
      </c>
      <c r="AA20170" t="s">
        <v>19102</v>
      </c>
      <c r="AB20170" t="s">
        <v>19103</v>
      </c>
      <c r="AC20170" t="s">
        <v>19103</v>
      </c>
      <c r="AF20170" t="s">
        <v>94</v>
      </c>
      <c r="AG20170" t="s">
        <v>19104</v>
      </c>
      <c r="AI20170" t="s">
        <v>96</v>
      </c>
      <c r="AJ20170" t="s">
        <v>19105</v>
      </c>
      <c r="AK20170" t="s">
        <v>19102</v>
      </c>
      <c r="AL20170" t="s">
        <v>19103</v>
      </c>
      <c r="AM20170" t="s">
        <v>19103</v>
      </c>
      <c r="AP20170" t="s">
        <v>94</v>
      </c>
      <c r="AQ20170" t="s">
        <v>19104</v>
      </c>
      <c r="AS20170" t="s">
        <v>96</v>
      </c>
      <c r="AT20170" t="s">
        <v>19105</v>
      </c>
      <c r="AX20170" t="s">
        <v>98</v>
      </c>
      <c r="AY20170" t="s">
        <v>48715</v>
      </c>
      <c r="AZ20170">
        <v>0</v>
      </c>
      <c r="BA20170" t="s">
        <v>72</v>
      </c>
      <c r="BB20170">
        <v>0</v>
      </c>
      <c r="BF20170">
        <v>5538001043</v>
      </c>
      <c r="BH20170" t="s">
        <v>75</v>
      </c>
      <c r="BI20170" t="s">
        <v>100</v>
      </c>
      <c r="BJ20170">
        <v>0</v>
      </c>
    </row>
    <row r="20171" spans="1:62" x14ac:dyDescent="0.25">
      <c r="A20171">
        <v>19156795331</v>
      </c>
      <c r="B20171" t="s">
        <v>19099</v>
      </c>
      <c r="C20171" t="str">
        <f>_xlfn.IFNA(IF(VLOOKUP(B20171,Sheet2!$A$3340:$B$5680,2,0)&lt;=shopify_orders_export_20180207!D20171, "Earlier", "Later"),"Not Found")</f>
        <v>Not Found</v>
      </c>
      <c r="D20171" s="6" t="str">
        <f t="shared" si="316"/>
        <v/>
      </c>
      <c r="R20171" t="s">
        <v>48713</v>
      </c>
      <c r="S20171">
        <v>1</v>
      </c>
      <c r="T20171" t="s">
        <v>1134</v>
      </c>
      <c r="U20171">
        <v>51</v>
      </c>
      <c r="V20171">
        <v>61</v>
      </c>
      <c r="W20171">
        <v>7730</v>
      </c>
      <c r="X20171" t="b">
        <v>1</v>
      </c>
      <c r="Y20171" t="b">
        <v>0</v>
      </c>
      <c r="Z20171" t="s">
        <v>63</v>
      </c>
      <c r="BA20171" t="s">
        <v>72</v>
      </c>
      <c r="BJ20171">
        <v>0</v>
      </c>
    </row>
    <row r="20172" spans="1:62" x14ac:dyDescent="0.25">
      <c r="A20172">
        <v>19156795330</v>
      </c>
      <c r="B20172" t="s">
        <v>8905</v>
      </c>
      <c r="C20172" t="str">
        <f>_xlfn.IFNA(IF(VLOOKUP(B20172,Sheet2!$A$3340:$B$5680,2,0)&lt;=shopify_orders_export_20180207!D20172, "Earlier", "Later"),"Not Found")</f>
        <v>Later</v>
      </c>
      <c r="D20172" s="6">
        <f t="shared" si="316"/>
        <v>42843.714224537034</v>
      </c>
      <c r="E20172" t="s">
        <v>61</v>
      </c>
      <c r="F20172" t="s">
        <v>48716</v>
      </c>
      <c r="G20172" t="s">
        <v>63</v>
      </c>
      <c r="H20172" t="s">
        <v>48714</v>
      </c>
      <c r="I20172" t="s">
        <v>65</v>
      </c>
      <c r="J20172" t="s">
        <v>66</v>
      </c>
      <c r="K20172">
        <v>144</v>
      </c>
      <c r="L20172">
        <v>0</v>
      </c>
      <c r="M20172">
        <v>0</v>
      </c>
      <c r="N20172">
        <v>144</v>
      </c>
      <c r="P20172">
        <v>0</v>
      </c>
      <c r="Q20172" t="s">
        <v>118</v>
      </c>
      <c r="R20172" t="s">
        <v>48716</v>
      </c>
      <c r="S20172">
        <v>1</v>
      </c>
      <c r="T20172" t="s">
        <v>1042</v>
      </c>
      <c r="U20172">
        <v>42</v>
      </c>
      <c r="V20172">
        <v>48</v>
      </c>
      <c r="W20172">
        <v>9180</v>
      </c>
      <c r="X20172" t="b">
        <v>1</v>
      </c>
      <c r="Y20172" t="b">
        <v>0</v>
      </c>
      <c r="Z20172" t="s">
        <v>63</v>
      </c>
      <c r="AA20172" t="s">
        <v>8909</v>
      </c>
      <c r="AB20172" t="s">
        <v>8910</v>
      </c>
      <c r="AC20172" t="s">
        <v>8910</v>
      </c>
      <c r="AF20172" t="s">
        <v>94</v>
      </c>
      <c r="AG20172" t="s">
        <v>8911</v>
      </c>
      <c r="AI20172" t="s">
        <v>96</v>
      </c>
      <c r="AJ20172" t="s">
        <v>8912</v>
      </c>
      <c r="AK20172" t="s">
        <v>8909</v>
      </c>
      <c r="AL20172" t="s">
        <v>8910</v>
      </c>
      <c r="AM20172" t="s">
        <v>8910</v>
      </c>
      <c r="AP20172" t="s">
        <v>94</v>
      </c>
      <c r="AQ20172" t="s">
        <v>8911</v>
      </c>
      <c r="AS20172" t="s">
        <v>96</v>
      </c>
      <c r="AT20172" t="s">
        <v>8912</v>
      </c>
      <c r="AX20172" t="s">
        <v>98</v>
      </c>
      <c r="AY20172" t="s">
        <v>48717</v>
      </c>
      <c r="AZ20172">
        <v>0</v>
      </c>
      <c r="BA20172" t="s">
        <v>72</v>
      </c>
      <c r="BB20172">
        <v>0</v>
      </c>
      <c r="BF20172">
        <v>5537968787</v>
      </c>
      <c r="BH20172" t="s">
        <v>75</v>
      </c>
      <c r="BI20172" t="s">
        <v>100</v>
      </c>
      <c r="BJ20172">
        <v>0</v>
      </c>
    </row>
    <row r="20173" spans="1:62" x14ac:dyDescent="0.25">
      <c r="A20173">
        <v>19156795330</v>
      </c>
      <c r="B20173" t="s">
        <v>8905</v>
      </c>
      <c r="C20173" t="str">
        <f>_xlfn.IFNA(IF(VLOOKUP(B20173,Sheet2!$A$3340:$B$5680,2,0)&lt;=shopify_orders_export_20180207!D20173, "Earlier", "Later"),"Not Found")</f>
        <v>Later</v>
      </c>
      <c r="D20173" s="6" t="str">
        <f t="shared" si="316"/>
        <v/>
      </c>
      <c r="R20173" t="s">
        <v>48716</v>
      </c>
      <c r="S20173">
        <v>2</v>
      </c>
      <c r="T20173" t="s">
        <v>1134</v>
      </c>
      <c r="U20173">
        <v>51</v>
      </c>
      <c r="V20173">
        <v>61</v>
      </c>
      <c r="W20173">
        <v>7730</v>
      </c>
      <c r="X20173" t="b">
        <v>1</v>
      </c>
      <c r="Y20173" t="b">
        <v>0</v>
      </c>
      <c r="Z20173" t="s">
        <v>63</v>
      </c>
      <c r="BA20173" t="s">
        <v>72</v>
      </c>
      <c r="BJ20173">
        <v>0</v>
      </c>
    </row>
    <row r="20174" spans="1:62" x14ac:dyDescent="0.25">
      <c r="A20174">
        <v>19156795329</v>
      </c>
      <c r="B20174" t="s">
        <v>18822</v>
      </c>
      <c r="C20174" t="str">
        <f>_xlfn.IFNA(IF(VLOOKUP(B20174,Sheet2!$A$3340:$B$5680,2,0)&lt;=shopify_orders_export_20180207!D20174, "Earlier", "Later"),"Not Found")</f>
        <v>Not Found</v>
      </c>
      <c r="D20174" s="6">
        <f t="shared" si="316"/>
        <v>42843.714224537034</v>
      </c>
      <c r="E20174" t="s">
        <v>61</v>
      </c>
      <c r="F20174" t="s">
        <v>48718</v>
      </c>
      <c r="G20174" t="s">
        <v>63</v>
      </c>
      <c r="H20174" t="s">
        <v>48714</v>
      </c>
      <c r="I20174" t="s">
        <v>84</v>
      </c>
      <c r="J20174" t="s">
        <v>66</v>
      </c>
      <c r="K20174">
        <v>111</v>
      </c>
      <c r="L20174">
        <v>0</v>
      </c>
      <c r="M20174">
        <v>0</v>
      </c>
      <c r="N20174">
        <v>111</v>
      </c>
      <c r="P20174">
        <v>0</v>
      </c>
      <c r="Q20174" t="s">
        <v>118</v>
      </c>
      <c r="R20174" t="s">
        <v>48718</v>
      </c>
      <c r="S20174">
        <v>1</v>
      </c>
      <c r="T20174" t="s">
        <v>133</v>
      </c>
      <c r="U20174">
        <v>34</v>
      </c>
      <c r="W20174">
        <v>1350</v>
      </c>
      <c r="X20174" t="b">
        <v>1</v>
      </c>
      <c r="Y20174" t="b">
        <v>0</v>
      </c>
      <c r="Z20174" t="s">
        <v>63</v>
      </c>
      <c r="AA20174" t="s">
        <v>18825</v>
      </c>
      <c r="AB20174" t="s">
        <v>18826</v>
      </c>
      <c r="AC20174" t="s">
        <v>18827</v>
      </c>
      <c r="AD20174" t="s">
        <v>18828</v>
      </c>
      <c r="AF20174" t="s">
        <v>94</v>
      </c>
      <c r="AG20174" t="s">
        <v>18829</v>
      </c>
      <c r="AI20174" t="s">
        <v>96</v>
      </c>
      <c r="AJ20174" t="s">
        <v>48719</v>
      </c>
      <c r="AK20174" t="s">
        <v>18825</v>
      </c>
      <c r="AL20174" t="s">
        <v>18826</v>
      </c>
      <c r="AM20174" t="s">
        <v>18827</v>
      </c>
      <c r="AN20174" t="s">
        <v>18828</v>
      </c>
      <c r="AP20174" t="s">
        <v>94</v>
      </c>
      <c r="AQ20174" t="s">
        <v>18829</v>
      </c>
      <c r="AS20174" t="s">
        <v>96</v>
      </c>
      <c r="AT20174" t="s">
        <v>48719</v>
      </c>
      <c r="AX20174" t="s">
        <v>98</v>
      </c>
      <c r="AY20174" t="s">
        <v>48720</v>
      </c>
      <c r="AZ20174">
        <v>0</v>
      </c>
      <c r="BA20174" t="s">
        <v>72</v>
      </c>
      <c r="BB20174">
        <v>0</v>
      </c>
      <c r="BF20174">
        <v>5537953171</v>
      </c>
      <c r="BH20174" t="s">
        <v>75</v>
      </c>
      <c r="BI20174" t="s">
        <v>100</v>
      </c>
      <c r="BJ20174">
        <v>0</v>
      </c>
    </row>
    <row r="20175" spans="1:62" x14ac:dyDescent="0.25">
      <c r="A20175">
        <v>19156795329</v>
      </c>
      <c r="B20175" t="s">
        <v>18822</v>
      </c>
      <c r="C20175" t="str">
        <f>_xlfn.IFNA(IF(VLOOKUP(B20175,Sheet2!$A$3340:$B$5680,2,0)&lt;=shopify_orders_export_20180207!D20175, "Earlier", "Later"),"Not Found")</f>
        <v>Not Found</v>
      </c>
      <c r="D20175" s="6" t="str">
        <f t="shared" si="316"/>
        <v/>
      </c>
      <c r="R20175" t="s">
        <v>48718</v>
      </c>
      <c r="S20175">
        <v>1</v>
      </c>
      <c r="T20175" t="s">
        <v>365</v>
      </c>
      <c r="U20175">
        <v>34</v>
      </c>
      <c r="V20175">
        <v>50</v>
      </c>
      <c r="W20175">
        <v>1151</v>
      </c>
      <c r="X20175" t="b">
        <v>1</v>
      </c>
      <c r="Y20175" t="b">
        <v>0</v>
      </c>
      <c r="Z20175" t="s">
        <v>63</v>
      </c>
      <c r="BA20175" t="s">
        <v>72</v>
      </c>
      <c r="BJ20175">
        <v>0</v>
      </c>
    </row>
    <row r="20176" spans="1:62" x14ac:dyDescent="0.25">
      <c r="A20176">
        <v>19156795329</v>
      </c>
      <c r="B20176" t="s">
        <v>18822</v>
      </c>
      <c r="C20176" t="str">
        <f>_xlfn.IFNA(IF(VLOOKUP(B20176,Sheet2!$A$3340:$B$5680,2,0)&lt;=shopify_orders_export_20180207!D20176, "Earlier", "Later"),"Not Found")</f>
        <v>Not Found</v>
      </c>
      <c r="D20176" s="6" t="str">
        <f t="shared" si="316"/>
        <v/>
      </c>
      <c r="R20176" t="s">
        <v>48718</v>
      </c>
      <c r="S20176">
        <v>1</v>
      </c>
      <c r="T20176" t="s">
        <v>22519</v>
      </c>
      <c r="U20176">
        <v>43</v>
      </c>
      <c r="W20176">
        <v>2010</v>
      </c>
      <c r="X20176" t="b">
        <v>1</v>
      </c>
      <c r="Y20176" t="b">
        <v>0</v>
      </c>
      <c r="Z20176" t="s">
        <v>63</v>
      </c>
      <c r="BA20176" t="s">
        <v>72</v>
      </c>
      <c r="BJ20176">
        <v>0</v>
      </c>
    </row>
    <row r="20177" spans="1:62" x14ac:dyDescent="0.25">
      <c r="A20177">
        <v>19156795328</v>
      </c>
      <c r="B20177" t="s">
        <v>484</v>
      </c>
      <c r="C20177" t="str">
        <f>_xlfn.IFNA(IF(VLOOKUP(B20177,Sheet2!$A$3340:$B$5680,2,0)&lt;=shopify_orders_export_20180207!D20177, "Earlier", "Later"),"Not Found")</f>
        <v>Not Found</v>
      </c>
      <c r="D20177" s="6">
        <f t="shared" si="316"/>
        <v>42842.836284722223</v>
      </c>
      <c r="E20177" t="s">
        <v>61</v>
      </c>
      <c r="F20177" t="s">
        <v>48721</v>
      </c>
      <c r="G20177" t="s">
        <v>63</v>
      </c>
      <c r="H20177" t="s">
        <v>48722</v>
      </c>
      <c r="I20177" t="s">
        <v>65</v>
      </c>
      <c r="J20177" t="s">
        <v>66</v>
      </c>
      <c r="K20177">
        <v>109</v>
      </c>
      <c r="L20177">
        <v>0</v>
      </c>
      <c r="M20177">
        <v>0</v>
      </c>
      <c r="N20177">
        <v>109</v>
      </c>
      <c r="P20177">
        <v>0</v>
      </c>
      <c r="R20177" t="s">
        <v>48721</v>
      </c>
      <c r="S20177">
        <v>1</v>
      </c>
      <c r="T20177" t="s">
        <v>2105</v>
      </c>
      <c r="U20177">
        <v>50</v>
      </c>
      <c r="W20177">
        <v>1101</v>
      </c>
      <c r="X20177" t="b">
        <v>1</v>
      </c>
      <c r="Y20177" t="b">
        <v>0</v>
      </c>
      <c r="Z20177" t="s">
        <v>63</v>
      </c>
      <c r="AA20177" t="s">
        <v>487</v>
      </c>
      <c r="AX20177" t="s">
        <v>235</v>
      </c>
      <c r="AY20177" t="s">
        <v>48723</v>
      </c>
      <c r="AZ20177">
        <v>0</v>
      </c>
      <c r="BA20177" t="s">
        <v>72</v>
      </c>
      <c r="BB20177">
        <v>0</v>
      </c>
      <c r="BC20177" t="s">
        <v>73</v>
      </c>
      <c r="BD20177" t="s">
        <v>74</v>
      </c>
      <c r="BE20177">
        <v>9</v>
      </c>
      <c r="BF20177">
        <v>5537888339</v>
      </c>
      <c r="BH20177" t="s">
        <v>75</v>
      </c>
      <c r="BI20177" t="s">
        <v>76</v>
      </c>
      <c r="BJ20177">
        <v>0</v>
      </c>
    </row>
    <row r="20178" spans="1:62" x14ac:dyDescent="0.25">
      <c r="A20178">
        <v>19156795328</v>
      </c>
      <c r="B20178" t="s">
        <v>484</v>
      </c>
      <c r="C20178" t="str">
        <f>_xlfn.IFNA(IF(VLOOKUP(B20178,Sheet2!$A$3340:$B$5680,2,0)&lt;=shopify_orders_export_20180207!D20178, "Earlier", "Later"),"Not Found")</f>
        <v>Not Found</v>
      </c>
      <c r="D20178" s="6" t="str">
        <f t="shared" si="316"/>
        <v/>
      </c>
      <c r="R20178" t="s">
        <v>48721</v>
      </c>
      <c r="S20178">
        <v>1</v>
      </c>
      <c r="T20178" t="s">
        <v>209</v>
      </c>
      <c r="U20178">
        <v>59</v>
      </c>
      <c r="W20178">
        <v>2130</v>
      </c>
      <c r="X20178" t="b">
        <v>1</v>
      </c>
      <c r="Y20178" t="b">
        <v>0</v>
      </c>
      <c r="Z20178" t="s">
        <v>63</v>
      </c>
      <c r="BA20178" t="s">
        <v>72</v>
      </c>
      <c r="BJ20178">
        <v>0</v>
      </c>
    </row>
    <row r="20179" spans="1:62" x14ac:dyDescent="0.25">
      <c r="A20179">
        <v>19156795327</v>
      </c>
      <c r="B20179" t="s">
        <v>2879</v>
      </c>
      <c r="C20179" t="str">
        <f>_xlfn.IFNA(IF(VLOOKUP(B20179,Sheet2!$A$3340:$B$5680,2,0)&lt;=shopify_orders_export_20180207!D20179, "Earlier", "Later"),"Not Found")</f>
        <v>Not Found</v>
      </c>
      <c r="D20179" s="6">
        <f t="shared" si="316"/>
        <v>42842.832442129627</v>
      </c>
      <c r="E20179" t="s">
        <v>61</v>
      </c>
      <c r="F20179" t="s">
        <v>48724</v>
      </c>
      <c r="G20179" t="s">
        <v>63</v>
      </c>
      <c r="H20179" t="s">
        <v>48725</v>
      </c>
      <c r="I20179" t="s">
        <v>65</v>
      </c>
      <c r="J20179" t="s">
        <v>66</v>
      </c>
      <c r="K20179">
        <v>86</v>
      </c>
      <c r="L20179">
        <v>0</v>
      </c>
      <c r="M20179">
        <v>0</v>
      </c>
      <c r="N20179">
        <v>86</v>
      </c>
      <c r="P20179">
        <v>0</v>
      </c>
      <c r="R20179" t="s">
        <v>48724</v>
      </c>
      <c r="S20179">
        <v>1</v>
      </c>
      <c r="T20179" t="s">
        <v>524</v>
      </c>
      <c r="U20179">
        <v>48</v>
      </c>
      <c r="W20179">
        <v>7820</v>
      </c>
      <c r="X20179" t="b">
        <v>1</v>
      </c>
      <c r="Y20179" t="b">
        <v>0</v>
      </c>
      <c r="Z20179" t="s">
        <v>63</v>
      </c>
      <c r="AA20179" t="s">
        <v>48726</v>
      </c>
      <c r="AX20179" t="s">
        <v>162</v>
      </c>
      <c r="AY20179" t="s">
        <v>48727</v>
      </c>
      <c r="AZ20179">
        <v>0</v>
      </c>
      <c r="BA20179" t="s">
        <v>72</v>
      </c>
      <c r="BB20179">
        <v>0</v>
      </c>
      <c r="BC20179" t="s">
        <v>73</v>
      </c>
      <c r="BD20179" t="s">
        <v>74</v>
      </c>
      <c r="BE20179">
        <v>9</v>
      </c>
      <c r="BF20179">
        <v>5537883667</v>
      </c>
      <c r="BH20179" t="s">
        <v>75</v>
      </c>
      <c r="BI20179" t="s">
        <v>76</v>
      </c>
      <c r="BJ20179">
        <v>0</v>
      </c>
    </row>
    <row r="20180" spans="1:62" x14ac:dyDescent="0.25">
      <c r="A20180">
        <v>19156795327</v>
      </c>
      <c r="B20180" t="s">
        <v>2879</v>
      </c>
      <c r="C20180" t="str">
        <f>_xlfn.IFNA(IF(VLOOKUP(B20180,Sheet2!$A$3340:$B$5680,2,0)&lt;=shopify_orders_export_20180207!D20180, "Earlier", "Later"),"Not Found")</f>
        <v>Not Found</v>
      </c>
      <c r="D20180" s="6" t="str">
        <f t="shared" si="316"/>
        <v/>
      </c>
      <c r="R20180" t="s">
        <v>48724</v>
      </c>
      <c r="S20180">
        <v>1</v>
      </c>
      <c r="T20180" t="s">
        <v>158</v>
      </c>
      <c r="U20180">
        <v>38</v>
      </c>
      <c r="W20180">
        <v>7780</v>
      </c>
      <c r="X20180" t="b">
        <v>1</v>
      </c>
      <c r="Y20180" t="b">
        <v>0</v>
      </c>
      <c r="Z20180" t="s">
        <v>63</v>
      </c>
      <c r="BA20180" t="s">
        <v>72</v>
      </c>
      <c r="BJ20180">
        <v>0</v>
      </c>
    </row>
    <row r="20181" spans="1:62" x14ac:dyDescent="0.25">
      <c r="A20181">
        <v>19156795326</v>
      </c>
      <c r="C20181" t="str">
        <f>_xlfn.IFNA(IF(VLOOKUP(B20181,Sheet2!$A$3340:$B$5680,2,0)&lt;=shopify_orders_export_20180207!D20181, "Earlier", "Later"),"Not Found")</f>
        <v>Not Found</v>
      </c>
      <c r="D20181" s="6">
        <f t="shared" si="316"/>
        <v>42842.81454861111</v>
      </c>
      <c r="E20181" t="s">
        <v>61</v>
      </c>
      <c r="F20181" t="s">
        <v>48728</v>
      </c>
      <c r="G20181" t="s">
        <v>63</v>
      </c>
      <c r="H20181" t="s">
        <v>48729</v>
      </c>
      <c r="I20181" t="s">
        <v>65</v>
      </c>
      <c r="J20181" t="s">
        <v>66</v>
      </c>
      <c r="K20181">
        <v>48</v>
      </c>
      <c r="L20181">
        <v>0</v>
      </c>
      <c r="M20181">
        <v>0</v>
      </c>
      <c r="N20181">
        <v>48</v>
      </c>
      <c r="P20181">
        <v>0</v>
      </c>
      <c r="R20181" t="s">
        <v>48728</v>
      </c>
      <c r="S20181">
        <v>1</v>
      </c>
      <c r="T20181" t="s">
        <v>856</v>
      </c>
      <c r="U20181">
        <v>48</v>
      </c>
      <c r="W20181">
        <v>7760</v>
      </c>
      <c r="X20181" t="b">
        <v>1</v>
      </c>
      <c r="Y20181" t="b">
        <v>0</v>
      </c>
      <c r="Z20181" t="s">
        <v>63</v>
      </c>
      <c r="AX20181" t="s">
        <v>70</v>
      </c>
      <c r="AY20181" t="s">
        <v>48730</v>
      </c>
      <c r="AZ20181">
        <v>0</v>
      </c>
      <c r="BA20181" t="s">
        <v>72</v>
      </c>
      <c r="BB20181">
        <v>0</v>
      </c>
      <c r="BC20181" t="s">
        <v>73</v>
      </c>
      <c r="BD20181" t="s">
        <v>74</v>
      </c>
      <c r="BE20181">
        <v>9</v>
      </c>
      <c r="BF20181">
        <v>5537858963</v>
      </c>
      <c r="BH20181" t="s">
        <v>75</v>
      </c>
      <c r="BI20181" t="s">
        <v>76</v>
      </c>
      <c r="BJ20181">
        <v>0</v>
      </c>
    </row>
    <row r="20182" spans="1:62" x14ac:dyDescent="0.25">
      <c r="A20182">
        <v>19156795325</v>
      </c>
      <c r="B20182" t="s">
        <v>28276</v>
      </c>
      <c r="C20182" t="str">
        <f>_xlfn.IFNA(IF(VLOOKUP(B20182,Sheet2!$A$3340:$B$5680,2,0)&lt;=shopify_orders_export_20180207!D20182, "Earlier", "Later"),"Not Found")</f>
        <v>Not Found</v>
      </c>
      <c r="D20182" s="6">
        <f t="shared" si="316"/>
        <v>42843.714224537034</v>
      </c>
      <c r="E20182" t="s">
        <v>61</v>
      </c>
      <c r="F20182" t="s">
        <v>48731</v>
      </c>
      <c r="G20182" t="s">
        <v>63</v>
      </c>
      <c r="H20182" t="s">
        <v>48714</v>
      </c>
      <c r="I20182" t="s">
        <v>84</v>
      </c>
      <c r="J20182" t="s">
        <v>66</v>
      </c>
      <c r="K20182">
        <v>120</v>
      </c>
      <c r="L20182">
        <v>0</v>
      </c>
      <c r="M20182">
        <v>0</v>
      </c>
      <c r="N20182">
        <v>120</v>
      </c>
      <c r="P20182">
        <v>0</v>
      </c>
      <c r="Q20182" t="s">
        <v>118</v>
      </c>
      <c r="R20182" t="s">
        <v>48731</v>
      </c>
      <c r="S20182">
        <v>1</v>
      </c>
      <c r="T20182" t="s">
        <v>209</v>
      </c>
      <c r="U20182">
        <v>59</v>
      </c>
      <c r="W20182">
        <v>2130</v>
      </c>
      <c r="X20182" t="b">
        <v>1</v>
      </c>
      <c r="Y20182" t="b">
        <v>0</v>
      </c>
      <c r="Z20182" t="s">
        <v>63</v>
      </c>
      <c r="AA20182" t="s">
        <v>28280</v>
      </c>
      <c r="AB20182" t="s">
        <v>28281</v>
      </c>
      <c r="AC20182" t="s">
        <v>28282</v>
      </c>
      <c r="AD20182" t="s">
        <v>28283</v>
      </c>
      <c r="AF20182" t="s">
        <v>311</v>
      </c>
      <c r="AG20182" t="s">
        <v>28284</v>
      </c>
      <c r="AI20182" t="s">
        <v>96</v>
      </c>
      <c r="AJ20182" t="s">
        <v>48732</v>
      </c>
      <c r="AK20182" t="s">
        <v>28280</v>
      </c>
      <c r="AL20182" t="s">
        <v>28281</v>
      </c>
      <c r="AM20182" t="s">
        <v>28282</v>
      </c>
      <c r="AN20182" t="s">
        <v>28283</v>
      </c>
      <c r="AP20182" t="s">
        <v>311</v>
      </c>
      <c r="AQ20182" t="s">
        <v>28284</v>
      </c>
      <c r="AS20182" t="s">
        <v>96</v>
      </c>
      <c r="AT20182" t="s">
        <v>48732</v>
      </c>
      <c r="AX20182" t="s">
        <v>98</v>
      </c>
      <c r="AY20182" t="s">
        <v>48733</v>
      </c>
      <c r="AZ20182">
        <v>0</v>
      </c>
      <c r="BA20182" t="s">
        <v>72</v>
      </c>
      <c r="BB20182">
        <v>0</v>
      </c>
      <c r="BF20182">
        <v>5537834067</v>
      </c>
      <c r="BH20182" t="s">
        <v>552</v>
      </c>
      <c r="BI20182" t="s">
        <v>100</v>
      </c>
      <c r="BJ20182">
        <v>0</v>
      </c>
    </row>
    <row r="20183" spans="1:62" x14ac:dyDescent="0.25">
      <c r="A20183">
        <v>19156795325</v>
      </c>
      <c r="B20183" t="s">
        <v>28276</v>
      </c>
      <c r="C20183" t="str">
        <f>_xlfn.IFNA(IF(VLOOKUP(B20183,Sheet2!$A$3340:$B$5680,2,0)&lt;=shopify_orders_export_20180207!D20183, "Earlier", "Later"),"Not Found")</f>
        <v>Not Found</v>
      </c>
      <c r="D20183" s="6" t="str">
        <f t="shared" si="316"/>
        <v/>
      </c>
      <c r="R20183" t="s">
        <v>48731</v>
      </c>
      <c r="S20183">
        <v>1</v>
      </c>
      <c r="T20183" t="s">
        <v>304</v>
      </c>
      <c r="U20183">
        <v>61</v>
      </c>
      <c r="W20183">
        <v>7980</v>
      </c>
      <c r="X20183" t="b">
        <v>1</v>
      </c>
      <c r="Y20183" t="b">
        <v>0</v>
      </c>
      <c r="Z20183" t="s">
        <v>63</v>
      </c>
      <c r="BA20183" t="s">
        <v>72</v>
      </c>
      <c r="BJ20183">
        <v>0</v>
      </c>
    </row>
    <row r="20184" spans="1:62" x14ac:dyDescent="0.25">
      <c r="A20184">
        <v>19156795324</v>
      </c>
      <c r="B20184" t="s">
        <v>12488</v>
      </c>
      <c r="C20184" t="str">
        <f>_xlfn.IFNA(IF(VLOOKUP(B20184,Sheet2!$A$3340:$B$5680,2,0)&lt;=shopify_orders_export_20180207!D20184, "Earlier", "Later"),"Not Found")</f>
        <v>Not Found</v>
      </c>
      <c r="D20184" s="6">
        <f t="shared" si="316"/>
        <v>42843.714212962965</v>
      </c>
      <c r="E20184" t="s">
        <v>61</v>
      </c>
      <c r="F20184" t="s">
        <v>48734</v>
      </c>
      <c r="G20184" t="s">
        <v>63</v>
      </c>
      <c r="H20184" t="s">
        <v>48735</v>
      </c>
      <c r="I20184" t="s">
        <v>65</v>
      </c>
      <c r="J20184" t="s">
        <v>66</v>
      </c>
      <c r="K20184">
        <v>78</v>
      </c>
      <c r="L20184">
        <v>0</v>
      </c>
      <c r="M20184">
        <v>0</v>
      </c>
      <c r="N20184">
        <v>78</v>
      </c>
      <c r="O20184" t="s">
        <v>48736</v>
      </c>
      <c r="P20184">
        <v>25</v>
      </c>
      <c r="Q20184" t="s">
        <v>118</v>
      </c>
      <c r="R20184" t="s">
        <v>48734</v>
      </c>
      <c r="S20184">
        <v>1</v>
      </c>
      <c r="T20184" t="s">
        <v>304</v>
      </c>
      <c r="U20184">
        <v>61</v>
      </c>
      <c r="W20184">
        <v>7980</v>
      </c>
      <c r="X20184" t="b">
        <v>1</v>
      </c>
      <c r="Y20184" t="b">
        <v>0</v>
      </c>
      <c r="Z20184" t="s">
        <v>63</v>
      </c>
      <c r="AA20184" t="s">
        <v>12490</v>
      </c>
      <c r="AB20184" t="s">
        <v>48737</v>
      </c>
      <c r="AC20184" t="s">
        <v>48738</v>
      </c>
      <c r="AD20184" t="s">
        <v>48739</v>
      </c>
      <c r="AF20184" t="s">
        <v>94</v>
      </c>
      <c r="AG20184" t="s">
        <v>13324</v>
      </c>
      <c r="AI20184" t="s">
        <v>96</v>
      </c>
      <c r="AJ20184" t="s">
        <v>48740</v>
      </c>
      <c r="AK20184" t="s">
        <v>12490</v>
      </c>
      <c r="AL20184" t="s">
        <v>48737</v>
      </c>
      <c r="AM20184" t="s">
        <v>48738</v>
      </c>
      <c r="AN20184" t="s">
        <v>48739</v>
      </c>
      <c r="AP20184" t="s">
        <v>94</v>
      </c>
      <c r="AQ20184" t="s">
        <v>13324</v>
      </c>
      <c r="AS20184" t="s">
        <v>96</v>
      </c>
      <c r="AT20184" t="s">
        <v>48740</v>
      </c>
      <c r="AX20184" t="s">
        <v>98</v>
      </c>
      <c r="AY20184" t="s">
        <v>48741</v>
      </c>
      <c r="AZ20184">
        <v>0</v>
      </c>
      <c r="BA20184" t="s">
        <v>72</v>
      </c>
      <c r="BB20184">
        <v>0</v>
      </c>
      <c r="BF20184">
        <v>5537822419</v>
      </c>
      <c r="BH20184" t="s">
        <v>75</v>
      </c>
      <c r="BI20184" t="s">
        <v>100</v>
      </c>
      <c r="BJ20184">
        <v>0</v>
      </c>
    </row>
    <row r="20185" spans="1:62" x14ac:dyDescent="0.25">
      <c r="A20185">
        <v>19156795324</v>
      </c>
      <c r="B20185" t="s">
        <v>12488</v>
      </c>
      <c r="C20185" t="str">
        <f>_xlfn.IFNA(IF(VLOOKUP(B20185,Sheet2!$A$3340:$B$5680,2,0)&lt;=shopify_orders_export_20180207!D20185, "Earlier", "Later"),"Not Found")</f>
        <v>Not Found</v>
      </c>
      <c r="D20185" s="6" t="str">
        <f t="shared" si="316"/>
        <v/>
      </c>
      <c r="R20185" t="s">
        <v>48734</v>
      </c>
      <c r="S20185">
        <v>1</v>
      </c>
      <c r="T20185" t="s">
        <v>1042</v>
      </c>
      <c r="U20185">
        <v>42</v>
      </c>
      <c r="V20185">
        <v>48</v>
      </c>
      <c r="W20185">
        <v>9180</v>
      </c>
      <c r="X20185" t="b">
        <v>1</v>
      </c>
      <c r="Y20185" t="b">
        <v>0</v>
      </c>
      <c r="Z20185" t="s">
        <v>63</v>
      </c>
      <c r="BA20185" t="s">
        <v>72</v>
      </c>
      <c r="BJ20185">
        <v>0</v>
      </c>
    </row>
    <row r="20186" spans="1:62" x14ac:dyDescent="0.25">
      <c r="A20186">
        <v>19156795323</v>
      </c>
      <c r="C20186" t="str">
        <f>_xlfn.IFNA(IF(VLOOKUP(B20186,Sheet2!$A$3340:$B$5680,2,0)&lt;=shopify_orders_export_20180207!D20186, "Earlier", "Later"),"Not Found")</f>
        <v>Not Found</v>
      </c>
      <c r="D20186" s="6">
        <f t="shared" si="316"/>
        <v>42842.767129629632</v>
      </c>
      <c r="E20186" t="s">
        <v>61</v>
      </c>
      <c r="F20186" t="s">
        <v>48742</v>
      </c>
      <c r="G20186" t="s">
        <v>63</v>
      </c>
      <c r="H20186" t="s">
        <v>48743</v>
      </c>
      <c r="I20186" t="s">
        <v>65</v>
      </c>
      <c r="J20186" t="s">
        <v>66</v>
      </c>
      <c r="K20186">
        <v>34</v>
      </c>
      <c r="L20186">
        <v>0</v>
      </c>
      <c r="M20186">
        <v>0</v>
      </c>
      <c r="N20186">
        <v>34</v>
      </c>
      <c r="P20186">
        <v>0</v>
      </c>
      <c r="R20186" t="s">
        <v>48742</v>
      </c>
      <c r="S20186">
        <v>1</v>
      </c>
      <c r="T20186" t="s">
        <v>365</v>
      </c>
      <c r="U20186">
        <v>34</v>
      </c>
      <c r="V20186">
        <v>50</v>
      </c>
      <c r="W20186">
        <v>1151</v>
      </c>
      <c r="X20186" t="b">
        <v>1</v>
      </c>
      <c r="Y20186" t="b">
        <v>0</v>
      </c>
      <c r="Z20186" t="s">
        <v>63</v>
      </c>
      <c r="AX20186" t="s">
        <v>70</v>
      </c>
      <c r="AY20186" t="s">
        <v>48744</v>
      </c>
      <c r="AZ20186">
        <v>0</v>
      </c>
      <c r="BA20186" t="s">
        <v>72</v>
      </c>
      <c r="BB20186">
        <v>0</v>
      </c>
      <c r="BC20186" t="s">
        <v>73</v>
      </c>
      <c r="BD20186" t="s">
        <v>74</v>
      </c>
      <c r="BE20186">
        <v>9</v>
      </c>
      <c r="BF20186">
        <v>5537784723</v>
      </c>
      <c r="BH20186" t="s">
        <v>75</v>
      </c>
      <c r="BI20186" t="s">
        <v>76</v>
      </c>
      <c r="BJ20186">
        <v>0</v>
      </c>
    </row>
    <row r="20187" spans="1:62" x14ac:dyDescent="0.25">
      <c r="A20187" t="s">
        <v>48745</v>
      </c>
      <c r="B20187" t="s">
        <v>48746</v>
      </c>
      <c r="C20187" t="str">
        <f>_xlfn.IFNA(IF(VLOOKUP(B20187,Sheet2!$A$3340:$B$5680,2,0)&lt;=shopify_orders_export_20180207!D20187, "Earlier", "Later"),"Not Found")</f>
        <v>Not Found</v>
      </c>
      <c r="D20187" s="6">
        <f t="shared" si="316"/>
        <v>42842.766956018517</v>
      </c>
      <c r="E20187" t="s">
        <v>61</v>
      </c>
      <c r="F20187" t="s">
        <v>48747</v>
      </c>
      <c r="G20187" t="s">
        <v>63</v>
      </c>
      <c r="H20187" t="s">
        <v>48747</v>
      </c>
      <c r="I20187" t="s">
        <v>65</v>
      </c>
      <c r="J20187" t="s">
        <v>66</v>
      </c>
      <c r="K20187">
        <v>27</v>
      </c>
      <c r="L20187">
        <v>0</v>
      </c>
      <c r="M20187">
        <v>0</v>
      </c>
      <c r="N20187">
        <v>27</v>
      </c>
      <c r="P20187">
        <v>0</v>
      </c>
      <c r="R20187" t="s">
        <v>48747</v>
      </c>
      <c r="S20187">
        <v>1</v>
      </c>
      <c r="T20187" t="s">
        <v>189</v>
      </c>
      <c r="U20187">
        <v>27</v>
      </c>
      <c r="W20187">
        <v>6002</v>
      </c>
      <c r="X20187" t="b">
        <v>1</v>
      </c>
      <c r="Y20187" t="b">
        <v>0</v>
      </c>
      <c r="Z20187" t="s">
        <v>63</v>
      </c>
      <c r="AX20187" t="s">
        <v>235</v>
      </c>
      <c r="AY20187" t="s">
        <v>48748</v>
      </c>
      <c r="AZ20187">
        <v>0</v>
      </c>
      <c r="BA20187" t="s">
        <v>72</v>
      </c>
      <c r="BB20187">
        <v>0</v>
      </c>
      <c r="BC20187" t="s">
        <v>73</v>
      </c>
      <c r="BD20187" t="s">
        <v>185</v>
      </c>
      <c r="BE20187">
        <v>5</v>
      </c>
      <c r="BF20187">
        <v>5537784467</v>
      </c>
      <c r="BH20187" t="s">
        <v>75</v>
      </c>
      <c r="BI20187" t="s">
        <v>76</v>
      </c>
      <c r="BJ20187">
        <v>0</v>
      </c>
    </row>
    <row r="20188" spans="1:62" x14ac:dyDescent="0.25">
      <c r="A20188">
        <v>19156795321</v>
      </c>
      <c r="B20188" t="s">
        <v>48749</v>
      </c>
      <c r="C20188" t="str">
        <f>_xlfn.IFNA(IF(VLOOKUP(B20188,Sheet2!$A$3340:$B$5680,2,0)&lt;=shopify_orders_export_20180207!D20188, "Earlier", "Later"),"Not Found")</f>
        <v>Not Found</v>
      </c>
      <c r="D20188" s="6">
        <f t="shared" si="316"/>
        <v>42842.755937499998</v>
      </c>
      <c r="E20188" t="s">
        <v>61</v>
      </c>
      <c r="F20188" t="s">
        <v>48750</v>
      </c>
      <c r="G20188" t="s">
        <v>63</v>
      </c>
      <c r="H20188" t="s">
        <v>48751</v>
      </c>
      <c r="I20188" t="s">
        <v>65</v>
      </c>
      <c r="J20188" t="s">
        <v>66</v>
      </c>
      <c r="K20188">
        <v>216</v>
      </c>
      <c r="L20188">
        <v>0</v>
      </c>
      <c r="M20188">
        <v>0</v>
      </c>
      <c r="N20188">
        <v>216</v>
      </c>
      <c r="P20188">
        <v>0</v>
      </c>
      <c r="R20188" t="s">
        <v>48750</v>
      </c>
      <c r="S20188">
        <v>1</v>
      </c>
      <c r="T20188" t="s">
        <v>365</v>
      </c>
      <c r="U20188">
        <v>34</v>
      </c>
      <c r="V20188">
        <v>50</v>
      </c>
      <c r="W20188">
        <v>1151</v>
      </c>
      <c r="X20188" t="b">
        <v>1</v>
      </c>
      <c r="Y20188" t="b">
        <v>0</v>
      </c>
      <c r="Z20188" t="s">
        <v>63</v>
      </c>
      <c r="AA20188" t="s">
        <v>48752</v>
      </c>
      <c r="AX20188" t="s">
        <v>70</v>
      </c>
      <c r="AY20188" t="s">
        <v>48753</v>
      </c>
      <c r="AZ20188">
        <v>0</v>
      </c>
      <c r="BA20188" t="s">
        <v>72</v>
      </c>
      <c r="BB20188">
        <v>0</v>
      </c>
      <c r="BC20188" t="s">
        <v>73</v>
      </c>
      <c r="BD20188" t="s">
        <v>74</v>
      </c>
      <c r="BE20188">
        <v>9</v>
      </c>
      <c r="BF20188">
        <v>5537756691</v>
      </c>
      <c r="BH20188" t="s">
        <v>75</v>
      </c>
      <c r="BI20188" t="s">
        <v>76</v>
      </c>
      <c r="BJ20188">
        <v>0</v>
      </c>
    </row>
    <row r="20189" spans="1:62" x14ac:dyDescent="0.25">
      <c r="A20189">
        <v>19156795321</v>
      </c>
      <c r="B20189" t="s">
        <v>48749</v>
      </c>
      <c r="C20189" t="str">
        <f>_xlfn.IFNA(IF(VLOOKUP(B20189,Sheet2!$A$3340:$B$5680,2,0)&lt;=shopify_orders_export_20180207!D20189, "Earlier", "Later"),"Not Found")</f>
        <v>Not Found</v>
      </c>
      <c r="D20189" s="6" t="str">
        <f t="shared" si="316"/>
        <v/>
      </c>
      <c r="R20189" t="s">
        <v>48750</v>
      </c>
      <c r="S20189">
        <v>1</v>
      </c>
      <c r="T20189" t="s">
        <v>158</v>
      </c>
      <c r="U20189">
        <v>38</v>
      </c>
      <c r="W20189">
        <v>7780</v>
      </c>
      <c r="X20189" t="b">
        <v>1</v>
      </c>
      <c r="Y20189" t="b">
        <v>0</v>
      </c>
      <c r="Z20189" t="s">
        <v>63</v>
      </c>
      <c r="BA20189" t="s">
        <v>72</v>
      </c>
      <c r="BJ20189">
        <v>0</v>
      </c>
    </row>
    <row r="20190" spans="1:62" x14ac:dyDescent="0.25">
      <c r="A20190">
        <v>19156795321</v>
      </c>
      <c r="B20190" t="s">
        <v>48749</v>
      </c>
      <c r="C20190" t="str">
        <f>_xlfn.IFNA(IF(VLOOKUP(B20190,Sheet2!$A$3340:$B$5680,2,0)&lt;=shopify_orders_export_20180207!D20190, "Earlier", "Later"),"Not Found")</f>
        <v>Not Found</v>
      </c>
      <c r="D20190" s="6" t="str">
        <f t="shared" si="316"/>
        <v/>
      </c>
      <c r="R20190" t="s">
        <v>48750</v>
      </c>
      <c r="S20190">
        <v>1</v>
      </c>
      <c r="T20190" t="s">
        <v>407</v>
      </c>
      <c r="U20190">
        <v>48</v>
      </c>
      <c r="W20190">
        <v>7690</v>
      </c>
      <c r="X20190" t="b">
        <v>1</v>
      </c>
      <c r="Y20190" t="b">
        <v>0</v>
      </c>
      <c r="Z20190" t="s">
        <v>63</v>
      </c>
      <c r="BA20190" t="s">
        <v>72</v>
      </c>
      <c r="BJ20190">
        <v>0</v>
      </c>
    </row>
    <row r="20191" spans="1:62" x14ac:dyDescent="0.25">
      <c r="A20191">
        <v>19156795321</v>
      </c>
      <c r="B20191" t="s">
        <v>48749</v>
      </c>
      <c r="C20191" t="str">
        <f>_xlfn.IFNA(IF(VLOOKUP(B20191,Sheet2!$A$3340:$B$5680,2,0)&lt;=shopify_orders_export_20180207!D20191, "Earlier", "Later"),"Not Found")</f>
        <v>Not Found</v>
      </c>
      <c r="D20191" s="6" t="str">
        <f t="shared" si="316"/>
        <v/>
      </c>
      <c r="R20191" t="s">
        <v>48750</v>
      </c>
      <c r="S20191">
        <v>1</v>
      </c>
      <c r="T20191" t="s">
        <v>36040</v>
      </c>
      <c r="U20191">
        <v>29</v>
      </c>
      <c r="W20191">
        <v>6100</v>
      </c>
      <c r="X20191" t="b">
        <v>1</v>
      </c>
      <c r="Y20191" t="b">
        <v>0</v>
      </c>
      <c r="Z20191" t="s">
        <v>63</v>
      </c>
      <c r="BA20191" t="s">
        <v>72</v>
      </c>
      <c r="BJ20191">
        <v>0</v>
      </c>
    </row>
    <row r="20192" spans="1:62" x14ac:dyDescent="0.25">
      <c r="A20192">
        <v>19156795321</v>
      </c>
      <c r="B20192" t="s">
        <v>48749</v>
      </c>
      <c r="C20192" t="str">
        <f>_xlfn.IFNA(IF(VLOOKUP(B20192,Sheet2!$A$3340:$B$5680,2,0)&lt;=shopify_orders_export_20180207!D20192, "Earlier", "Later"),"Not Found")</f>
        <v>Not Found</v>
      </c>
      <c r="D20192" s="6" t="str">
        <f t="shared" si="316"/>
        <v/>
      </c>
      <c r="R20192" t="s">
        <v>48750</v>
      </c>
      <c r="S20192">
        <v>1</v>
      </c>
      <c r="T20192" t="s">
        <v>192</v>
      </c>
      <c r="U20192">
        <v>41</v>
      </c>
      <c r="W20192">
        <v>6200</v>
      </c>
      <c r="X20192" t="b">
        <v>1</v>
      </c>
      <c r="Y20192" t="b">
        <v>0</v>
      </c>
      <c r="Z20192" t="s">
        <v>63</v>
      </c>
      <c r="BA20192" t="s">
        <v>72</v>
      </c>
      <c r="BJ20192">
        <v>0</v>
      </c>
    </row>
    <row r="20193" spans="1:62" x14ac:dyDescent="0.25">
      <c r="A20193">
        <v>19156795321</v>
      </c>
      <c r="B20193" t="s">
        <v>48749</v>
      </c>
      <c r="C20193" t="str">
        <f>_xlfn.IFNA(IF(VLOOKUP(B20193,Sheet2!$A$3340:$B$5680,2,0)&lt;=shopify_orders_export_20180207!D20193, "Earlier", "Later"),"Not Found")</f>
        <v>Not Found</v>
      </c>
      <c r="D20193" s="6" t="str">
        <f t="shared" si="316"/>
        <v/>
      </c>
      <c r="R20193" t="s">
        <v>48750</v>
      </c>
      <c r="S20193">
        <v>1</v>
      </c>
      <c r="T20193" t="s">
        <v>6302</v>
      </c>
      <c r="U20193">
        <v>26</v>
      </c>
      <c r="V20193">
        <v>41</v>
      </c>
      <c r="W20193">
        <v>7880</v>
      </c>
      <c r="X20193" t="b">
        <v>1</v>
      </c>
      <c r="Y20193" t="b">
        <v>0</v>
      </c>
      <c r="Z20193" t="s">
        <v>63</v>
      </c>
      <c r="BA20193" t="s">
        <v>72</v>
      </c>
      <c r="BJ20193">
        <v>0</v>
      </c>
    </row>
    <row r="20194" spans="1:62" x14ac:dyDescent="0.25">
      <c r="A20194">
        <v>19156795320</v>
      </c>
      <c r="B20194" t="s">
        <v>48754</v>
      </c>
      <c r="C20194" t="str">
        <f>_xlfn.IFNA(IF(VLOOKUP(B20194,Sheet2!$A$3340:$B$5680,2,0)&lt;=shopify_orders_export_20180207!D20194, "Earlier", "Later"),"Not Found")</f>
        <v>Not Found</v>
      </c>
      <c r="D20194" s="6">
        <f t="shared" si="316"/>
        <v>42842.740752314814</v>
      </c>
      <c r="E20194" t="s">
        <v>61</v>
      </c>
      <c r="F20194" t="s">
        <v>48755</v>
      </c>
      <c r="G20194" t="s">
        <v>63</v>
      </c>
      <c r="H20194" t="s">
        <v>48755</v>
      </c>
      <c r="I20194" t="s">
        <v>65</v>
      </c>
      <c r="J20194" t="s">
        <v>66</v>
      </c>
      <c r="K20194">
        <v>43</v>
      </c>
      <c r="L20194">
        <v>0</v>
      </c>
      <c r="M20194">
        <v>0</v>
      </c>
      <c r="N20194">
        <v>43</v>
      </c>
      <c r="P20194">
        <v>0</v>
      </c>
      <c r="R20194" t="s">
        <v>48755</v>
      </c>
      <c r="S20194">
        <v>1</v>
      </c>
      <c r="T20194" t="s">
        <v>992</v>
      </c>
      <c r="U20194">
        <v>43</v>
      </c>
      <c r="W20194">
        <v>2040</v>
      </c>
      <c r="X20194" t="b">
        <v>1</v>
      </c>
      <c r="Y20194" t="b">
        <v>0</v>
      </c>
      <c r="Z20194" t="s">
        <v>63</v>
      </c>
      <c r="AA20194" t="s">
        <v>48756</v>
      </c>
      <c r="AX20194" t="s">
        <v>70</v>
      </c>
      <c r="AY20194" t="s">
        <v>48757</v>
      </c>
      <c r="AZ20194">
        <v>0</v>
      </c>
      <c r="BA20194" t="s">
        <v>72</v>
      </c>
      <c r="BB20194">
        <v>0</v>
      </c>
      <c r="BC20194" t="s">
        <v>73</v>
      </c>
      <c r="BD20194" t="s">
        <v>74</v>
      </c>
      <c r="BE20194">
        <v>9</v>
      </c>
      <c r="BF20194">
        <v>5537729043</v>
      </c>
      <c r="BH20194" t="s">
        <v>75</v>
      </c>
      <c r="BI20194" t="s">
        <v>76</v>
      </c>
      <c r="BJ20194">
        <v>0</v>
      </c>
    </row>
    <row r="20195" spans="1:62" x14ac:dyDescent="0.25">
      <c r="A20195">
        <v>19156795319</v>
      </c>
      <c r="C20195" t="str">
        <f>_xlfn.IFNA(IF(VLOOKUP(B20195,Sheet2!$A$3340:$B$5680,2,0)&lt;=shopify_orders_export_20180207!D20195, "Earlier", "Later"),"Not Found")</f>
        <v>Not Found</v>
      </c>
      <c r="D20195" s="6">
        <f t="shared" si="316"/>
        <v>42842.737696759257</v>
      </c>
      <c r="E20195" t="s">
        <v>61</v>
      </c>
      <c r="F20195" t="s">
        <v>48758</v>
      </c>
      <c r="G20195" t="s">
        <v>63</v>
      </c>
      <c r="H20195" t="s">
        <v>48759</v>
      </c>
      <c r="I20195" t="s">
        <v>65</v>
      </c>
      <c r="J20195" t="s">
        <v>66</v>
      </c>
      <c r="K20195">
        <v>184</v>
      </c>
      <c r="L20195">
        <v>0</v>
      </c>
      <c r="M20195">
        <v>0</v>
      </c>
      <c r="N20195">
        <v>184</v>
      </c>
      <c r="P20195">
        <v>0</v>
      </c>
      <c r="R20195" t="s">
        <v>48758</v>
      </c>
      <c r="S20195">
        <v>1</v>
      </c>
      <c r="T20195" t="s">
        <v>524</v>
      </c>
      <c r="U20195">
        <v>48</v>
      </c>
      <c r="W20195">
        <v>7820</v>
      </c>
      <c r="X20195" t="b">
        <v>1</v>
      </c>
      <c r="Y20195" t="b">
        <v>0</v>
      </c>
      <c r="Z20195" t="s">
        <v>63</v>
      </c>
      <c r="AX20195" t="s">
        <v>235</v>
      </c>
      <c r="AY20195" t="s">
        <v>48760</v>
      </c>
      <c r="AZ20195">
        <v>0</v>
      </c>
      <c r="BA20195" t="s">
        <v>72</v>
      </c>
      <c r="BB20195">
        <v>0</v>
      </c>
      <c r="BC20195" t="s">
        <v>73</v>
      </c>
      <c r="BD20195" t="s">
        <v>74</v>
      </c>
      <c r="BE20195">
        <v>9</v>
      </c>
      <c r="BF20195">
        <v>5537724307</v>
      </c>
      <c r="BH20195" t="s">
        <v>75</v>
      </c>
      <c r="BI20195" t="s">
        <v>76</v>
      </c>
      <c r="BJ20195">
        <v>0</v>
      </c>
    </row>
    <row r="20196" spans="1:62" x14ac:dyDescent="0.25">
      <c r="A20196">
        <v>19156795319</v>
      </c>
      <c r="C20196" t="str">
        <f>_xlfn.IFNA(IF(VLOOKUP(B20196,Sheet2!$A$3340:$B$5680,2,0)&lt;=shopify_orders_export_20180207!D20196, "Earlier", "Later"),"Not Found")</f>
        <v>Not Found</v>
      </c>
      <c r="D20196" s="6" t="str">
        <f t="shared" si="316"/>
        <v/>
      </c>
      <c r="R20196" t="s">
        <v>48758</v>
      </c>
      <c r="S20196">
        <v>2</v>
      </c>
      <c r="T20196" t="s">
        <v>79</v>
      </c>
      <c r="U20196">
        <v>68</v>
      </c>
      <c r="W20196">
        <v>7770</v>
      </c>
      <c r="X20196" t="b">
        <v>1</v>
      </c>
      <c r="Y20196" t="b">
        <v>0</v>
      </c>
      <c r="Z20196" t="s">
        <v>63</v>
      </c>
      <c r="BA20196" t="s">
        <v>72</v>
      </c>
      <c r="BJ20196">
        <v>0</v>
      </c>
    </row>
    <row r="20197" spans="1:62" x14ac:dyDescent="0.25">
      <c r="A20197">
        <v>19156795318</v>
      </c>
      <c r="B20197" t="s">
        <v>48761</v>
      </c>
      <c r="C20197" t="str">
        <f>_xlfn.IFNA(IF(VLOOKUP(B20197,Sheet2!$A$3340:$B$5680,2,0)&lt;=shopify_orders_export_20180207!D20197, "Earlier", "Later"),"Not Found")</f>
        <v>Not Found</v>
      </c>
      <c r="D20197" s="6">
        <f t="shared" si="316"/>
        <v>42843.714212962965</v>
      </c>
      <c r="E20197" t="s">
        <v>61</v>
      </c>
      <c r="F20197" t="s">
        <v>48762</v>
      </c>
      <c r="G20197" t="s">
        <v>63</v>
      </c>
      <c r="H20197" t="s">
        <v>48735</v>
      </c>
      <c r="I20197" t="s">
        <v>65</v>
      </c>
      <c r="J20197" t="s">
        <v>66</v>
      </c>
      <c r="K20197">
        <v>120</v>
      </c>
      <c r="L20197">
        <v>0</v>
      </c>
      <c r="M20197">
        <v>0</v>
      </c>
      <c r="N20197">
        <v>120</v>
      </c>
      <c r="P20197">
        <v>0</v>
      </c>
      <c r="Q20197" t="s">
        <v>118</v>
      </c>
      <c r="R20197" t="s">
        <v>48762</v>
      </c>
      <c r="S20197">
        <v>1</v>
      </c>
      <c r="T20197" t="s">
        <v>304</v>
      </c>
      <c r="U20197">
        <v>61</v>
      </c>
      <c r="W20197">
        <v>7980</v>
      </c>
      <c r="X20197" t="b">
        <v>1</v>
      </c>
      <c r="Y20197" t="b">
        <v>0</v>
      </c>
      <c r="Z20197" t="s">
        <v>63</v>
      </c>
      <c r="AA20197" t="s">
        <v>48763</v>
      </c>
      <c r="AB20197" t="s">
        <v>48764</v>
      </c>
      <c r="AC20197" t="s">
        <v>48764</v>
      </c>
      <c r="AF20197" t="s">
        <v>48765</v>
      </c>
      <c r="AG20197" t="s">
        <v>48766</v>
      </c>
      <c r="AI20197" t="s">
        <v>96</v>
      </c>
      <c r="AJ20197" t="s">
        <v>48767</v>
      </c>
      <c r="AK20197" t="s">
        <v>48763</v>
      </c>
      <c r="AL20197" t="s">
        <v>48764</v>
      </c>
      <c r="AM20197" t="s">
        <v>48764</v>
      </c>
      <c r="AP20197" t="s">
        <v>48765</v>
      </c>
      <c r="AQ20197" t="s">
        <v>48766</v>
      </c>
      <c r="AS20197" t="s">
        <v>96</v>
      </c>
      <c r="AT20197" t="s">
        <v>48767</v>
      </c>
      <c r="AX20197" t="s">
        <v>98</v>
      </c>
      <c r="AY20197" t="s">
        <v>48768</v>
      </c>
      <c r="AZ20197">
        <v>0</v>
      </c>
      <c r="BA20197" t="s">
        <v>72</v>
      </c>
      <c r="BB20197">
        <v>0</v>
      </c>
      <c r="BF20197">
        <v>5537689299</v>
      </c>
      <c r="BH20197" t="s">
        <v>75</v>
      </c>
      <c r="BI20197" t="s">
        <v>100</v>
      </c>
      <c r="BJ20197">
        <v>0</v>
      </c>
    </row>
    <row r="20198" spans="1:62" x14ac:dyDescent="0.25">
      <c r="A20198">
        <v>19156795318</v>
      </c>
      <c r="B20198" t="s">
        <v>48761</v>
      </c>
      <c r="C20198" t="str">
        <f>_xlfn.IFNA(IF(VLOOKUP(B20198,Sheet2!$A$3340:$B$5680,2,0)&lt;=shopify_orders_export_20180207!D20198, "Earlier", "Later"),"Not Found")</f>
        <v>Not Found</v>
      </c>
      <c r="D20198" s="6" t="str">
        <f t="shared" si="316"/>
        <v/>
      </c>
      <c r="R20198" t="s">
        <v>48762</v>
      </c>
      <c r="S20198">
        <v>1</v>
      </c>
      <c r="T20198" t="s">
        <v>209</v>
      </c>
      <c r="U20198">
        <v>59</v>
      </c>
      <c r="W20198">
        <v>2130</v>
      </c>
      <c r="X20198" t="b">
        <v>1</v>
      </c>
      <c r="Y20198" t="b">
        <v>0</v>
      </c>
      <c r="Z20198" t="s">
        <v>63</v>
      </c>
      <c r="BA20198" t="s">
        <v>72</v>
      </c>
      <c r="BJ20198">
        <v>0</v>
      </c>
    </row>
    <row r="20199" spans="1:62" x14ac:dyDescent="0.25">
      <c r="A20199">
        <v>19156795317</v>
      </c>
      <c r="B20199" t="s">
        <v>35451</v>
      </c>
      <c r="C20199" t="str">
        <f>_xlfn.IFNA(IF(VLOOKUP(B20199,Sheet2!$A$3340:$B$5680,2,0)&lt;=shopify_orders_export_20180207!D20199, "Earlier", "Later"),"Not Found")</f>
        <v>Not Found</v>
      </c>
      <c r="D20199" s="6">
        <f t="shared" si="316"/>
        <v>42842.714513888888</v>
      </c>
      <c r="E20199" t="s">
        <v>61</v>
      </c>
      <c r="F20199" t="s">
        <v>48769</v>
      </c>
      <c r="G20199" t="s">
        <v>63</v>
      </c>
      <c r="H20199" t="s">
        <v>48769</v>
      </c>
      <c r="I20199" t="s">
        <v>65</v>
      </c>
      <c r="J20199" t="s">
        <v>66</v>
      </c>
      <c r="K20199">
        <v>42</v>
      </c>
      <c r="L20199">
        <v>0</v>
      </c>
      <c r="M20199">
        <v>0</v>
      </c>
      <c r="N20199">
        <v>42</v>
      </c>
      <c r="P20199">
        <v>0</v>
      </c>
      <c r="R20199" t="s">
        <v>48769</v>
      </c>
      <c r="S20199">
        <v>1</v>
      </c>
      <c r="T20199" t="s">
        <v>269</v>
      </c>
      <c r="U20199">
        <v>42</v>
      </c>
      <c r="V20199">
        <v>53</v>
      </c>
      <c r="W20199">
        <v>7720</v>
      </c>
      <c r="X20199" t="b">
        <v>1</v>
      </c>
      <c r="Y20199" t="b">
        <v>0</v>
      </c>
      <c r="Z20199" t="s">
        <v>63</v>
      </c>
      <c r="AA20199" t="s">
        <v>35453</v>
      </c>
      <c r="AX20199" t="s">
        <v>70</v>
      </c>
      <c r="AY20199" t="s">
        <v>48770</v>
      </c>
      <c r="AZ20199">
        <v>0</v>
      </c>
      <c r="BA20199" t="s">
        <v>72</v>
      </c>
      <c r="BB20199">
        <v>0</v>
      </c>
      <c r="BC20199" t="s">
        <v>73</v>
      </c>
      <c r="BD20199" t="s">
        <v>74</v>
      </c>
      <c r="BE20199">
        <v>9</v>
      </c>
      <c r="BF20199">
        <v>5537687891</v>
      </c>
      <c r="BH20199" t="s">
        <v>75</v>
      </c>
      <c r="BI20199" t="s">
        <v>76</v>
      </c>
      <c r="BJ20199">
        <v>0</v>
      </c>
    </row>
    <row r="20200" spans="1:62" x14ac:dyDescent="0.25">
      <c r="A20200">
        <v>19156795316</v>
      </c>
      <c r="B20200" t="s">
        <v>35451</v>
      </c>
      <c r="C20200" t="str">
        <f>_xlfn.IFNA(IF(VLOOKUP(B20200,Sheet2!$A$3340:$B$5680,2,0)&lt;=shopify_orders_export_20180207!D20200, "Earlier", "Later"),"Not Found")</f>
        <v>Not Found</v>
      </c>
      <c r="D20200" s="6">
        <f t="shared" si="316"/>
        <v>42842.713368055556</v>
      </c>
      <c r="E20200" t="s">
        <v>61</v>
      </c>
      <c r="F20200" t="s">
        <v>48771</v>
      </c>
      <c r="G20200" t="s">
        <v>63</v>
      </c>
      <c r="H20200" t="s">
        <v>48771</v>
      </c>
      <c r="I20200" t="s">
        <v>65</v>
      </c>
      <c r="J20200" t="s">
        <v>66</v>
      </c>
      <c r="K20200">
        <v>166</v>
      </c>
      <c r="L20200">
        <v>0</v>
      </c>
      <c r="M20200">
        <v>0</v>
      </c>
      <c r="N20200">
        <v>166</v>
      </c>
      <c r="P20200">
        <v>0</v>
      </c>
      <c r="R20200" t="s">
        <v>48771</v>
      </c>
      <c r="S20200">
        <v>1</v>
      </c>
      <c r="T20200" t="s">
        <v>1934</v>
      </c>
      <c r="U20200">
        <v>118</v>
      </c>
      <c r="W20200">
        <v>4830</v>
      </c>
      <c r="X20200" t="b">
        <v>1</v>
      </c>
      <c r="Y20200" t="b">
        <v>0</v>
      </c>
      <c r="Z20200" t="s">
        <v>63</v>
      </c>
      <c r="AA20200" t="s">
        <v>35453</v>
      </c>
      <c r="AX20200" t="s">
        <v>235</v>
      </c>
      <c r="AY20200" t="s">
        <v>48772</v>
      </c>
      <c r="AZ20200">
        <v>0</v>
      </c>
      <c r="BA20200" t="s">
        <v>72</v>
      </c>
      <c r="BB20200">
        <v>0</v>
      </c>
      <c r="BC20200" t="s">
        <v>73</v>
      </c>
      <c r="BD20200" t="s">
        <v>74</v>
      </c>
      <c r="BE20200">
        <v>9</v>
      </c>
      <c r="BF20200">
        <v>5537686099</v>
      </c>
      <c r="BH20200" t="s">
        <v>75</v>
      </c>
      <c r="BI20200" t="s">
        <v>76</v>
      </c>
      <c r="BJ20200">
        <v>0</v>
      </c>
    </row>
    <row r="20201" spans="1:62" x14ac:dyDescent="0.25">
      <c r="A20201">
        <v>19156795316</v>
      </c>
      <c r="B20201" t="s">
        <v>35451</v>
      </c>
      <c r="C20201" t="str">
        <f>_xlfn.IFNA(IF(VLOOKUP(B20201,Sheet2!$A$3340:$B$5680,2,0)&lt;=shopify_orders_export_20180207!D20201, "Earlier", "Later"),"Not Found")</f>
        <v>Not Found</v>
      </c>
      <c r="D20201" s="6" t="str">
        <f t="shared" si="316"/>
        <v/>
      </c>
      <c r="R20201" t="s">
        <v>48771</v>
      </c>
      <c r="S20201">
        <v>1</v>
      </c>
      <c r="T20201" t="s">
        <v>407</v>
      </c>
      <c r="U20201">
        <v>48</v>
      </c>
      <c r="W20201">
        <v>7690</v>
      </c>
      <c r="X20201" t="b">
        <v>1</v>
      </c>
      <c r="Y20201" t="b">
        <v>0</v>
      </c>
      <c r="Z20201" t="s">
        <v>63</v>
      </c>
      <c r="BA20201" t="s">
        <v>72</v>
      </c>
      <c r="BJ20201">
        <v>0</v>
      </c>
    </row>
    <row r="20202" spans="1:62" x14ac:dyDescent="0.25">
      <c r="A20202">
        <v>19156795315</v>
      </c>
      <c r="C20202" t="str">
        <f>_xlfn.IFNA(IF(VLOOKUP(B20202,Sheet2!$A$3340:$B$5680,2,0)&lt;=shopify_orders_export_20180207!D20202, "Earlier", "Later"),"Not Found")</f>
        <v>Not Found</v>
      </c>
      <c r="D20202" s="6">
        <f t="shared" si="316"/>
        <v>42842.703842592593</v>
      </c>
      <c r="E20202" t="s">
        <v>61</v>
      </c>
      <c r="F20202" t="s">
        <v>48773</v>
      </c>
      <c r="G20202" t="s">
        <v>63</v>
      </c>
      <c r="H20202" t="s">
        <v>48774</v>
      </c>
      <c r="I20202" t="s">
        <v>65</v>
      </c>
      <c r="J20202" t="s">
        <v>66</v>
      </c>
      <c r="K20202">
        <v>13</v>
      </c>
      <c r="L20202">
        <v>0</v>
      </c>
      <c r="M20202">
        <v>0</v>
      </c>
      <c r="N20202">
        <v>13</v>
      </c>
      <c r="P20202">
        <v>0</v>
      </c>
      <c r="R20202" t="s">
        <v>48773</v>
      </c>
      <c r="S20202">
        <v>1</v>
      </c>
      <c r="T20202" t="s">
        <v>22499</v>
      </c>
      <c r="U20202">
        <v>13</v>
      </c>
      <c r="W20202">
        <v>2017</v>
      </c>
      <c r="X20202" t="b">
        <v>1</v>
      </c>
      <c r="Y20202" t="b">
        <v>0</v>
      </c>
      <c r="Z20202" t="s">
        <v>63</v>
      </c>
      <c r="AX20202" t="s">
        <v>70</v>
      </c>
      <c r="AY20202" t="s">
        <v>48775</v>
      </c>
      <c r="AZ20202">
        <v>0</v>
      </c>
      <c r="BA20202" t="s">
        <v>72</v>
      </c>
      <c r="BB20202">
        <v>0</v>
      </c>
      <c r="BC20202" t="s">
        <v>73</v>
      </c>
      <c r="BD20202" t="s">
        <v>74</v>
      </c>
      <c r="BE20202">
        <v>9</v>
      </c>
      <c r="BF20202">
        <v>5537672147</v>
      </c>
      <c r="BH20202" t="s">
        <v>75</v>
      </c>
      <c r="BI20202" t="s">
        <v>76</v>
      </c>
      <c r="BJ20202">
        <v>0</v>
      </c>
    </row>
    <row r="20203" spans="1:62" x14ac:dyDescent="0.25">
      <c r="A20203">
        <v>19156795314</v>
      </c>
      <c r="C20203" t="str">
        <f>_xlfn.IFNA(IF(VLOOKUP(B20203,Sheet2!$A$3340:$B$5680,2,0)&lt;=shopify_orders_export_20180207!D20203, "Earlier", "Later"),"Not Found")</f>
        <v>Not Found</v>
      </c>
      <c r="D20203" s="6">
        <f t="shared" si="316"/>
        <v>42842.650902777779</v>
      </c>
      <c r="E20203" t="s">
        <v>61</v>
      </c>
      <c r="F20203" t="s">
        <v>48776</v>
      </c>
      <c r="G20203" t="s">
        <v>63</v>
      </c>
      <c r="H20203" t="s">
        <v>48776</v>
      </c>
      <c r="I20203" t="s">
        <v>65</v>
      </c>
      <c r="J20203" t="s">
        <v>66</v>
      </c>
      <c r="K20203">
        <v>37</v>
      </c>
      <c r="L20203">
        <v>0</v>
      </c>
      <c r="M20203">
        <v>0</v>
      </c>
      <c r="N20203">
        <v>37</v>
      </c>
      <c r="P20203">
        <v>0</v>
      </c>
      <c r="R20203" t="s">
        <v>48776</v>
      </c>
      <c r="S20203">
        <v>1</v>
      </c>
      <c r="T20203" t="s">
        <v>4317</v>
      </c>
      <c r="U20203">
        <v>37</v>
      </c>
      <c r="W20203">
        <v>2750</v>
      </c>
      <c r="X20203" t="b">
        <v>1</v>
      </c>
      <c r="Y20203" t="b">
        <v>0</v>
      </c>
      <c r="Z20203" t="s">
        <v>63</v>
      </c>
      <c r="AX20203" t="s">
        <v>235</v>
      </c>
      <c r="AY20203" t="s">
        <v>48777</v>
      </c>
      <c r="AZ20203">
        <v>0</v>
      </c>
      <c r="BA20203" t="s">
        <v>72</v>
      </c>
      <c r="BB20203">
        <v>0</v>
      </c>
      <c r="BC20203" t="s">
        <v>73</v>
      </c>
      <c r="BD20203" t="s">
        <v>74</v>
      </c>
      <c r="BE20203">
        <v>9</v>
      </c>
      <c r="BF20203">
        <v>5537603347</v>
      </c>
      <c r="BH20203" t="s">
        <v>75</v>
      </c>
      <c r="BI20203" t="s">
        <v>76</v>
      </c>
      <c r="BJ20203">
        <v>0</v>
      </c>
    </row>
    <row r="20204" spans="1:62" x14ac:dyDescent="0.25">
      <c r="A20204">
        <v>19156795313</v>
      </c>
      <c r="B20204" t="s">
        <v>48778</v>
      </c>
      <c r="C20204" t="str">
        <f>_xlfn.IFNA(IF(VLOOKUP(B20204,Sheet2!$A$3340:$B$5680,2,0)&lt;=shopify_orders_export_20180207!D20204, "Earlier", "Later"),"Not Found")</f>
        <v>Not Found</v>
      </c>
      <c r="D20204" s="6">
        <f t="shared" si="316"/>
        <v>42842.969583333332</v>
      </c>
      <c r="E20204" t="s">
        <v>61</v>
      </c>
      <c r="F20204" t="s">
        <v>48779</v>
      </c>
      <c r="G20204" t="s">
        <v>63</v>
      </c>
      <c r="H20204" t="s">
        <v>48780</v>
      </c>
      <c r="I20204" t="s">
        <v>84</v>
      </c>
      <c r="J20204" t="s">
        <v>66</v>
      </c>
      <c r="K20204">
        <v>41</v>
      </c>
      <c r="L20204">
        <v>5.5</v>
      </c>
      <c r="M20204">
        <v>0</v>
      </c>
      <c r="N20204">
        <v>46.5</v>
      </c>
      <c r="P20204">
        <v>0</v>
      </c>
      <c r="Q20204" t="s">
        <v>86</v>
      </c>
      <c r="R20204" t="s">
        <v>48781</v>
      </c>
      <c r="S20204">
        <v>1</v>
      </c>
      <c r="T20204" t="s">
        <v>192</v>
      </c>
      <c r="U20204">
        <v>41</v>
      </c>
      <c r="W20204">
        <v>6200</v>
      </c>
      <c r="X20204" t="b">
        <v>1</v>
      </c>
      <c r="Y20204" t="b">
        <v>0</v>
      </c>
      <c r="Z20204" t="s">
        <v>63</v>
      </c>
      <c r="AA20204" t="s">
        <v>48782</v>
      </c>
      <c r="AB20204" t="s">
        <v>48783</v>
      </c>
      <c r="AC20204" t="s">
        <v>48783</v>
      </c>
      <c r="AF20204" t="s">
        <v>94</v>
      </c>
      <c r="AG20204" t="s">
        <v>48784</v>
      </c>
      <c r="AI20204" t="s">
        <v>96</v>
      </c>
      <c r="AJ20204" t="s">
        <v>48785</v>
      </c>
      <c r="AK20204" t="s">
        <v>48782</v>
      </c>
      <c r="AL20204" t="s">
        <v>48783</v>
      </c>
      <c r="AM20204" t="s">
        <v>48783</v>
      </c>
      <c r="AP20204" t="s">
        <v>94</v>
      </c>
      <c r="AQ20204" t="s">
        <v>48784</v>
      </c>
      <c r="AS20204" t="s">
        <v>96</v>
      </c>
      <c r="AT20204" t="s">
        <v>48785</v>
      </c>
      <c r="AX20204" t="s">
        <v>98</v>
      </c>
      <c r="AY20204" t="s">
        <v>48786</v>
      </c>
      <c r="AZ20204">
        <v>0</v>
      </c>
      <c r="BA20204" t="s">
        <v>72</v>
      </c>
      <c r="BB20204">
        <v>0</v>
      </c>
      <c r="BF20204">
        <v>5537596563</v>
      </c>
      <c r="BH20204" t="s">
        <v>75</v>
      </c>
      <c r="BI20204" t="s">
        <v>100</v>
      </c>
      <c r="BJ20204">
        <v>0</v>
      </c>
    </row>
    <row r="20205" spans="1:62" x14ac:dyDescent="0.25">
      <c r="A20205">
        <v>19156795312</v>
      </c>
      <c r="C20205" t="str">
        <f>_xlfn.IFNA(IF(VLOOKUP(B20205,Sheet2!$A$3340:$B$5680,2,0)&lt;=shopify_orders_export_20180207!D20205, "Earlier", "Later"),"Not Found")</f>
        <v>Not Found</v>
      </c>
      <c r="D20205" s="6">
        <f t="shared" si="316"/>
        <v>42842.626018518517</v>
      </c>
      <c r="E20205" t="s">
        <v>61</v>
      </c>
      <c r="F20205" t="s">
        <v>48787</v>
      </c>
      <c r="G20205" t="s">
        <v>63</v>
      </c>
      <c r="H20205" t="s">
        <v>48787</v>
      </c>
      <c r="I20205" t="s">
        <v>65</v>
      </c>
      <c r="J20205" t="s">
        <v>66</v>
      </c>
      <c r="K20205">
        <v>68</v>
      </c>
      <c r="L20205">
        <v>0</v>
      </c>
      <c r="M20205">
        <v>0</v>
      </c>
      <c r="N20205">
        <v>68</v>
      </c>
      <c r="P20205">
        <v>0</v>
      </c>
      <c r="R20205" t="s">
        <v>48787</v>
      </c>
      <c r="S20205">
        <v>1</v>
      </c>
      <c r="T20205" t="s">
        <v>79</v>
      </c>
      <c r="U20205">
        <v>68</v>
      </c>
      <c r="W20205">
        <v>7770</v>
      </c>
      <c r="X20205" t="b">
        <v>1</v>
      </c>
      <c r="Y20205" t="b">
        <v>0</v>
      </c>
      <c r="Z20205" t="s">
        <v>63</v>
      </c>
      <c r="AX20205" t="s">
        <v>235</v>
      </c>
      <c r="AY20205" t="s">
        <v>48788</v>
      </c>
      <c r="AZ20205">
        <v>0</v>
      </c>
      <c r="BA20205" t="s">
        <v>72</v>
      </c>
      <c r="BB20205">
        <v>0</v>
      </c>
      <c r="BC20205" t="s">
        <v>73</v>
      </c>
      <c r="BD20205" t="s">
        <v>74</v>
      </c>
      <c r="BE20205">
        <v>9</v>
      </c>
      <c r="BF20205">
        <v>5537573971</v>
      </c>
      <c r="BH20205" t="s">
        <v>75</v>
      </c>
      <c r="BI20205" t="s">
        <v>76</v>
      </c>
      <c r="BJ20205">
        <v>0</v>
      </c>
    </row>
    <row r="20206" spans="1:62" x14ac:dyDescent="0.25">
      <c r="A20206">
        <v>19156795311</v>
      </c>
      <c r="B20206" t="s">
        <v>48789</v>
      </c>
      <c r="C20206" t="str">
        <f>_xlfn.IFNA(IF(VLOOKUP(B20206,Sheet2!$A$3340:$B$5680,2,0)&lt;=shopify_orders_export_20180207!D20206, "Earlier", "Later"),"Not Found")</f>
        <v>Not Found</v>
      </c>
      <c r="D20206" s="6">
        <f t="shared" si="316"/>
        <v>42842.624675925923</v>
      </c>
      <c r="E20206" t="s">
        <v>61</v>
      </c>
      <c r="F20206" t="s">
        <v>48790</v>
      </c>
      <c r="G20206" t="s">
        <v>63</v>
      </c>
      <c r="H20206" t="s">
        <v>48790</v>
      </c>
      <c r="I20206" t="s">
        <v>65</v>
      </c>
      <c r="J20206" t="s">
        <v>66</v>
      </c>
      <c r="K20206">
        <v>162</v>
      </c>
      <c r="L20206">
        <v>0</v>
      </c>
      <c r="M20206">
        <v>0</v>
      </c>
      <c r="N20206">
        <v>162</v>
      </c>
      <c r="P20206">
        <v>0</v>
      </c>
      <c r="R20206" t="s">
        <v>48790</v>
      </c>
      <c r="S20206">
        <v>1</v>
      </c>
      <c r="T20206" t="s">
        <v>22519</v>
      </c>
      <c r="U20206">
        <v>43</v>
      </c>
      <c r="W20206">
        <v>2010</v>
      </c>
      <c r="X20206" t="b">
        <v>1</v>
      </c>
      <c r="Y20206" t="b">
        <v>0</v>
      </c>
      <c r="Z20206" t="s">
        <v>63</v>
      </c>
      <c r="AA20206" t="s">
        <v>48791</v>
      </c>
      <c r="AX20206" t="s">
        <v>70</v>
      </c>
      <c r="AY20206" t="s">
        <v>48792</v>
      </c>
      <c r="AZ20206">
        <v>0</v>
      </c>
      <c r="BA20206" t="s">
        <v>72</v>
      </c>
      <c r="BB20206">
        <v>0</v>
      </c>
      <c r="BC20206" t="s">
        <v>73</v>
      </c>
      <c r="BD20206" t="s">
        <v>74</v>
      </c>
      <c r="BE20206">
        <v>9</v>
      </c>
      <c r="BF20206">
        <v>5537570771</v>
      </c>
      <c r="BH20206" t="s">
        <v>75</v>
      </c>
      <c r="BI20206" t="s">
        <v>76</v>
      </c>
      <c r="BJ20206">
        <v>0</v>
      </c>
    </row>
    <row r="20207" spans="1:62" x14ac:dyDescent="0.25">
      <c r="A20207">
        <v>19156795311</v>
      </c>
      <c r="B20207" t="s">
        <v>48789</v>
      </c>
      <c r="C20207" t="str">
        <f>_xlfn.IFNA(IF(VLOOKUP(B20207,Sheet2!$A$3340:$B$5680,2,0)&lt;=shopify_orders_export_20180207!D20207, "Earlier", "Later"),"Not Found")</f>
        <v>Not Found</v>
      </c>
      <c r="D20207" s="6" t="str">
        <f t="shared" si="316"/>
        <v/>
      </c>
      <c r="R20207" t="s">
        <v>48790</v>
      </c>
      <c r="S20207">
        <v>1</v>
      </c>
      <c r="T20207" t="s">
        <v>31142</v>
      </c>
      <c r="U20207">
        <v>51</v>
      </c>
      <c r="W20207">
        <v>3700</v>
      </c>
      <c r="X20207" t="b">
        <v>1</v>
      </c>
      <c r="Y20207" t="b">
        <v>0</v>
      </c>
      <c r="Z20207" t="s">
        <v>63</v>
      </c>
      <c r="BA20207" t="s">
        <v>72</v>
      </c>
      <c r="BJ20207">
        <v>0</v>
      </c>
    </row>
    <row r="20208" spans="1:62" x14ac:dyDescent="0.25">
      <c r="A20208">
        <v>19156795311</v>
      </c>
      <c r="B20208" t="s">
        <v>48789</v>
      </c>
      <c r="C20208" t="str">
        <f>_xlfn.IFNA(IF(VLOOKUP(B20208,Sheet2!$A$3340:$B$5680,2,0)&lt;=shopify_orders_export_20180207!D20208, "Earlier", "Later"),"Not Found")</f>
        <v>Not Found</v>
      </c>
      <c r="D20208" s="6" t="str">
        <f t="shared" si="316"/>
        <v/>
      </c>
      <c r="R20208" t="s">
        <v>48790</v>
      </c>
      <c r="S20208">
        <v>1</v>
      </c>
      <c r="T20208" t="s">
        <v>79</v>
      </c>
      <c r="U20208">
        <v>68</v>
      </c>
      <c r="W20208">
        <v>7770</v>
      </c>
      <c r="X20208" t="b">
        <v>1</v>
      </c>
      <c r="Y20208" t="b">
        <v>0</v>
      </c>
      <c r="Z20208" t="s">
        <v>63</v>
      </c>
      <c r="BA20208" t="s">
        <v>72</v>
      </c>
      <c r="BJ20208">
        <v>0</v>
      </c>
    </row>
    <row r="20209" spans="1:62" x14ac:dyDescent="0.25">
      <c r="A20209">
        <v>19156795310</v>
      </c>
      <c r="C20209" t="str">
        <f>_xlfn.IFNA(IF(VLOOKUP(B20209,Sheet2!$A$3340:$B$5680,2,0)&lt;=shopify_orders_export_20180207!D20209, "Earlier", "Later"),"Not Found")</f>
        <v>Not Found</v>
      </c>
      <c r="D20209" s="6">
        <f t="shared" si="316"/>
        <v>42842.603148148148</v>
      </c>
      <c r="E20209" t="s">
        <v>61</v>
      </c>
      <c r="G20209" t="s">
        <v>63</v>
      </c>
      <c r="H20209" t="s">
        <v>48793</v>
      </c>
      <c r="I20209" t="s">
        <v>65</v>
      </c>
      <c r="J20209" t="s">
        <v>66</v>
      </c>
      <c r="K20209">
        <v>0</v>
      </c>
      <c r="L20209">
        <v>0</v>
      </c>
      <c r="M20209">
        <v>0</v>
      </c>
      <c r="N20209">
        <v>0</v>
      </c>
      <c r="O20209" t="s">
        <v>8936</v>
      </c>
      <c r="P20209">
        <v>34</v>
      </c>
      <c r="R20209" t="s">
        <v>48794</v>
      </c>
      <c r="S20209">
        <v>1</v>
      </c>
      <c r="T20209" t="s">
        <v>46510</v>
      </c>
      <c r="U20209">
        <v>14</v>
      </c>
      <c r="W20209">
        <v>7739</v>
      </c>
      <c r="X20209" t="b">
        <v>1</v>
      </c>
      <c r="Y20209" t="b">
        <v>0</v>
      </c>
      <c r="Z20209" t="s">
        <v>63</v>
      </c>
      <c r="AZ20209">
        <v>0</v>
      </c>
      <c r="BA20209" t="s">
        <v>72</v>
      </c>
      <c r="BB20209">
        <v>0</v>
      </c>
      <c r="BC20209" t="s">
        <v>73</v>
      </c>
      <c r="BD20209" t="s">
        <v>74</v>
      </c>
      <c r="BE20209">
        <v>9</v>
      </c>
      <c r="BF20209">
        <v>5537549843</v>
      </c>
      <c r="BH20209" t="s">
        <v>75</v>
      </c>
      <c r="BI20209" t="s">
        <v>76</v>
      </c>
      <c r="BJ20209">
        <v>0</v>
      </c>
    </row>
    <row r="20210" spans="1:62" x14ac:dyDescent="0.25">
      <c r="A20210">
        <v>19156795310</v>
      </c>
      <c r="C20210" t="str">
        <f>_xlfn.IFNA(IF(VLOOKUP(B20210,Sheet2!$A$3340:$B$5680,2,0)&lt;=shopify_orders_export_20180207!D20210, "Earlier", "Later"),"Not Found")</f>
        <v>Not Found</v>
      </c>
      <c r="D20210" s="6" t="str">
        <f t="shared" si="316"/>
        <v/>
      </c>
      <c r="R20210" t="s">
        <v>48794</v>
      </c>
      <c r="S20210">
        <v>1</v>
      </c>
      <c r="T20210" t="s">
        <v>22499</v>
      </c>
      <c r="U20210">
        <v>13</v>
      </c>
      <c r="W20210">
        <v>2017</v>
      </c>
      <c r="X20210" t="b">
        <v>1</v>
      </c>
      <c r="Y20210" t="b">
        <v>0</v>
      </c>
      <c r="Z20210" t="s">
        <v>63</v>
      </c>
      <c r="BA20210" t="s">
        <v>72</v>
      </c>
      <c r="BJ20210">
        <v>0</v>
      </c>
    </row>
    <row r="20211" spans="1:62" x14ac:dyDescent="0.25">
      <c r="A20211">
        <v>19156795310</v>
      </c>
      <c r="C20211" t="str">
        <f>_xlfn.IFNA(IF(VLOOKUP(B20211,Sheet2!$A$3340:$B$5680,2,0)&lt;=shopify_orders_export_20180207!D20211, "Earlier", "Later"),"Not Found")</f>
        <v>Not Found</v>
      </c>
      <c r="D20211" s="6" t="str">
        <f t="shared" si="316"/>
        <v/>
      </c>
      <c r="R20211" t="s">
        <v>48794</v>
      </c>
      <c r="S20211">
        <v>2</v>
      </c>
      <c r="T20211" t="s">
        <v>44886</v>
      </c>
      <c r="U20211">
        <v>1.5</v>
      </c>
      <c r="W20211">
        <v>2019</v>
      </c>
      <c r="X20211" t="b">
        <v>1</v>
      </c>
      <c r="Y20211" t="b">
        <v>0</v>
      </c>
      <c r="Z20211" t="s">
        <v>63</v>
      </c>
      <c r="BA20211" t="s">
        <v>72</v>
      </c>
      <c r="BJ20211">
        <v>0</v>
      </c>
    </row>
    <row r="20212" spans="1:62" x14ac:dyDescent="0.25">
      <c r="A20212">
        <v>19156795310</v>
      </c>
      <c r="C20212" t="str">
        <f>_xlfn.IFNA(IF(VLOOKUP(B20212,Sheet2!$A$3340:$B$5680,2,0)&lt;=shopify_orders_export_20180207!D20212, "Earlier", "Later"),"Not Found")</f>
        <v>Not Found</v>
      </c>
      <c r="D20212" s="6" t="str">
        <f t="shared" si="316"/>
        <v/>
      </c>
      <c r="R20212" t="s">
        <v>48794</v>
      </c>
      <c r="S20212">
        <v>2</v>
      </c>
      <c r="T20212" t="s">
        <v>45661</v>
      </c>
      <c r="U20212">
        <v>2</v>
      </c>
      <c r="W20212">
        <v>7829</v>
      </c>
      <c r="X20212" t="b">
        <v>1</v>
      </c>
      <c r="Y20212" t="b">
        <v>0</v>
      </c>
      <c r="Z20212" t="s">
        <v>63</v>
      </c>
      <c r="BA20212" t="s">
        <v>72</v>
      </c>
      <c r="BJ20212">
        <v>0</v>
      </c>
    </row>
    <row r="20213" spans="1:62" x14ac:dyDescent="0.25">
      <c r="A20213">
        <v>19156795309</v>
      </c>
      <c r="B20213" t="s">
        <v>41843</v>
      </c>
      <c r="C20213" t="str">
        <f>_xlfn.IFNA(IF(VLOOKUP(B20213,Sheet2!$A$3340:$B$5680,2,0)&lt;=shopify_orders_export_20180207!D20213, "Earlier", "Later"),"Not Found")</f>
        <v>Not Found</v>
      </c>
      <c r="D20213" s="6">
        <f t="shared" si="316"/>
        <v>42842.601030092592</v>
      </c>
      <c r="E20213" t="s">
        <v>61</v>
      </c>
      <c r="F20213" t="s">
        <v>48795</v>
      </c>
      <c r="G20213" t="s">
        <v>63</v>
      </c>
      <c r="H20213" t="s">
        <v>48795</v>
      </c>
      <c r="I20213" t="s">
        <v>65</v>
      </c>
      <c r="J20213" t="s">
        <v>66</v>
      </c>
      <c r="K20213">
        <v>132</v>
      </c>
      <c r="L20213">
        <v>0</v>
      </c>
      <c r="M20213">
        <v>0</v>
      </c>
      <c r="N20213">
        <v>132</v>
      </c>
      <c r="P20213">
        <v>0</v>
      </c>
      <c r="R20213" t="s">
        <v>48795</v>
      </c>
      <c r="S20213">
        <v>1</v>
      </c>
      <c r="T20213" t="s">
        <v>4317</v>
      </c>
      <c r="U20213">
        <v>37</v>
      </c>
      <c r="W20213">
        <v>2750</v>
      </c>
      <c r="X20213" t="b">
        <v>1</v>
      </c>
      <c r="Y20213" t="b">
        <v>0</v>
      </c>
      <c r="Z20213" t="s">
        <v>63</v>
      </c>
      <c r="AA20213" t="s">
        <v>41846</v>
      </c>
      <c r="AX20213" t="s">
        <v>70</v>
      </c>
      <c r="AY20213" t="s">
        <v>48796</v>
      </c>
      <c r="AZ20213">
        <v>0</v>
      </c>
      <c r="BA20213" t="s">
        <v>72</v>
      </c>
      <c r="BB20213">
        <v>0</v>
      </c>
      <c r="BC20213" t="s">
        <v>73</v>
      </c>
      <c r="BD20213" t="s">
        <v>74</v>
      </c>
      <c r="BE20213">
        <v>9</v>
      </c>
      <c r="BF20213">
        <v>5537547667</v>
      </c>
      <c r="BH20213" t="s">
        <v>75</v>
      </c>
      <c r="BI20213" t="s">
        <v>76</v>
      </c>
      <c r="BJ20213">
        <v>0</v>
      </c>
    </row>
    <row r="20214" spans="1:62" x14ac:dyDescent="0.25">
      <c r="A20214">
        <v>19156795309</v>
      </c>
      <c r="B20214" t="s">
        <v>41843</v>
      </c>
      <c r="C20214" t="str">
        <f>_xlfn.IFNA(IF(VLOOKUP(B20214,Sheet2!$A$3340:$B$5680,2,0)&lt;=shopify_orders_export_20180207!D20214, "Earlier", "Later"),"Not Found")</f>
        <v>Not Found</v>
      </c>
      <c r="D20214" s="6" t="str">
        <f t="shared" si="316"/>
        <v/>
      </c>
      <c r="R20214" t="s">
        <v>48795</v>
      </c>
      <c r="S20214">
        <v>1</v>
      </c>
      <c r="T20214" t="s">
        <v>133</v>
      </c>
      <c r="U20214">
        <v>34</v>
      </c>
      <c r="W20214">
        <v>1350</v>
      </c>
      <c r="X20214" t="b">
        <v>1</v>
      </c>
      <c r="Y20214" t="b">
        <v>0</v>
      </c>
      <c r="Z20214" t="s">
        <v>63</v>
      </c>
      <c r="BA20214" t="s">
        <v>72</v>
      </c>
      <c r="BJ20214">
        <v>0</v>
      </c>
    </row>
    <row r="20215" spans="1:62" x14ac:dyDescent="0.25">
      <c r="A20215">
        <v>19156795309</v>
      </c>
      <c r="B20215" t="s">
        <v>41843</v>
      </c>
      <c r="C20215" t="str">
        <f>_xlfn.IFNA(IF(VLOOKUP(B20215,Sheet2!$A$3340:$B$5680,2,0)&lt;=shopify_orders_export_20180207!D20215, "Earlier", "Later"),"Not Found")</f>
        <v>Not Found</v>
      </c>
      <c r="D20215" s="6" t="str">
        <f t="shared" si="316"/>
        <v/>
      </c>
      <c r="R20215" t="s">
        <v>48795</v>
      </c>
      <c r="S20215">
        <v>1</v>
      </c>
      <c r="T20215" t="s">
        <v>304</v>
      </c>
      <c r="U20215">
        <v>61</v>
      </c>
      <c r="W20215">
        <v>7980</v>
      </c>
      <c r="X20215" t="b">
        <v>1</v>
      </c>
      <c r="Y20215" t="b">
        <v>0</v>
      </c>
      <c r="Z20215" t="s">
        <v>63</v>
      </c>
      <c r="BA20215" t="s">
        <v>72</v>
      </c>
      <c r="BJ20215">
        <v>0</v>
      </c>
    </row>
    <row r="20216" spans="1:62" x14ac:dyDescent="0.25">
      <c r="A20216">
        <v>19156795308</v>
      </c>
      <c r="B20216" t="s">
        <v>5438</v>
      </c>
      <c r="C20216" t="str">
        <f>_xlfn.IFNA(IF(VLOOKUP(B20216,Sheet2!$A$3340:$B$5680,2,0)&lt;=shopify_orders_export_20180207!D20216, "Earlier", "Later"),"Not Found")</f>
        <v>Not Found</v>
      </c>
      <c r="D20216" s="6">
        <f t="shared" si="316"/>
        <v>42842.596585648149</v>
      </c>
      <c r="E20216" t="s">
        <v>61</v>
      </c>
      <c r="F20216" t="s">
        <v>48797</v>
      </c>
      <c r="G20216" t="s">
        <v>63</v>
      </c>
      <c r="H20216" t="s">
        <v>48797</v>
      </c>
      <c r="I20216" t="s">
        <v>65</v>
      </c>
      <c r="J20216" t="s">
        <v>66</v>
      </c>
      <c r="K20216">
        <v>62</v>
      </c>
      <c r="L20216">
        <v>0</v>
      </c>
      <c r="M20216">
        <v>0</v>
      </c>
      <c r="N20216">
        <v>62</v>
      </c>
      <c r="P20216">
        <v>0</v>
      </c>
      <c r="R20216" t="s">
        <v>48798</v>
      </c>
      <c r="S20216">
        <v>1</v>
      </c>
      <c r="T20216" t="s">
        <v>856</v>
      </c>
      <c r="U20216">
        <v>48</v>
      </c>
      <c r="W20216">
        <v>7760</v>
      </c>
      <c r="X20216" t="b">
        <v>1</v>
      </c>
      <c r="Y20216" t="b">
        <v>0</v>
      </c>
      <c r="Z20216" t="s">
        <v>63</v>
      </c>
      <c r="AA20216" t="s">
        <v>5440</v>
      </c>
      <c r="AX20216" t="s">
        <v>162</v>
      </c>
      <c r="AY20216" t="s">
        <v>48799</v>
      </c>
      <c r="AZ20216">
        <v>0</v>
      </c>
      <c r="BA20216" t="s">
        <v>72</v>
      </c>
      <c r="BB20216">
        <v>0</v>
      </c>
      <c r="BC20216" t="s">
        <v>73</v>
      </c>
      <c r="BD20216" t="s">
        <v>74</v>
      </c>
      <c r="BE20216">
        <v>9</v>
      </c>
      <c r="BF20216">
        <v>5537542739</v>
      </c>
      <c r="BH20216" t="s">
        <v>75</v>
      </c>
      <c r="BI20216" t="s">
        <v>76</v>
      </c>
      <c r="BJ20216">
        <v>0</v>
      </c>
    </row>
    <row r="20217" spans="1:62" x14ac:dyDescent="0.25">
      <c r="A20217">
        <v>19156795308</v>
      </c>
      <c r="B20217" t="s">
        <v>5438</v>
      </c>
      <c r="C20217" t="str">
        <f>_xlfn.IFNA(IF(VLOOKUP(B20217,Sheet2!$A$3340:$B$5680,2,0)&lt;=shopify_orders_export_20180207!D20217, "Earlier", "Later"),"Not Found")</f>
        <v>Not Found</v>
      </c>
      <c r="D20217" s="6" t="str">
        <f t="shared" si="316"/>
        <v/>
      </c>
      <c r="R20217" t="s">
        <v>48798</v>
      </c>
      <c r="S20217">
        <v>1</v>
      </c>
      <c r="T20217" t="s">
        <v>46510</v>
      </c>
      <c r="U20217">
        <v>14</v>
      </c>
      <c r="W20217">
        <v>7739</v>
      </c>
      <c r="X20217" t="b">
        <v>1</v>
      </c>
      <c r="Y20217" t="b">
        <v>0</v>
      </c>
      <c r="Z20217" t="s">
        <v>63</v>
      </c>
      <c r="BA20217" t="s">
        <v>72</v>
      </c>
      <c r="BJ20217">
        <v>0</v>
      </c>
    </row>
    <row r="20218" spans="1:62" x14ac:dyDescent="0.25">
      <c r="A20218">
        <v>19156795307</v>
      </c>
      <c r="B20218" t="s">
        <v>6335</v>
      </c>
      <c r="C20218" t="str">
        <f>_xlfn.IFNA(IF(VLOOKUP(B20218,Sheet2!$A$3340:$B$5680,2,0)&lt;=shopify_orders_export_20180207!D20218, "Earlier", "Later"),"Not Found")</f>
        <v>Not Found</v>
      </c>
      <c r="D20218" s="6">
        <f t="shared" si="316"/>
        <v>42842.574074074073</v>
      </c>
      <c r="E20218" t="s">
        <v>61</v>
      </c>
      <c r="F20218" t="s">
        <v>48800</v>
      </c>
      <c r="G20218" t="s">
        <v>63</v>
      </c>
      <c r="H20218" t="s">
        <v>48800</v>
      </c>
      <c r="I20218" t="s">
        <v>65</v>
      </c>
      <c r="J20218" t="s">
        <v>66</v>
      </c>
      <c r="K20218">
        <v>48</v>
      </c>
      <c r="L20218">
        <v>0</v>
      </c>
      <c r="M20218">
        <v>0</v>
      </c>
      <c r="N20218">
        <v>48</v>
      </c>
      <c r="P20218">
        <v>0</v>
      </c>
      <c r="R20218" t="s">
        <v>48801</v>
      </c>
      <c r="S20218">
        <v>1</v>
      </c>
      <c r="T20218" t="s">
        <v>524</v>
      </c>
      <c r="U20218">
        <v>48</v>
      </c>
      <c r="W20218">
        <v>7820</v>
      </c>
      <c r="X20218" t="b">
        <v>1</v>
      </c>
      <c r="Y20218" t="b">
        <v>0</v>
      </c>
      <c r="Z20218" t="s">
        <v>63</v>
      </c>
      <c r="AA20218" t="s">
        <v>6337</v>
      </c>
      <c r="AX20218" t="s">
        <v>235</v>
      </c>
      <c r="AY20218" t="s">
        <v>48802</v>
      </c>
      <c r="AZ20218">
        <v>0</v>
      </c>
      <c r="BA20218" t="s">
        <v>72</v>
      </c>
      <c r="BB20218">
        <v>0</v>
      </c>
      <c r="BC20218" t="s">
        <v>73</v>
      </c>
      <c r="BD20218" t="s">
        <v>74</v>
      </c>
      <c r="BE20218">
        <v>9</v>
      </c>
      <c r="BF20218">
        <v>5537521171</v>
      </c>
      <c r="BH20218" t="s">
        <v>75</v>
      </c>
      <c r="BI20218" t="s">
        <v>76</v>
      </c>
      <c r="BJ20218">
        <v>0</v>
      </c>
    </row>
    <row r="20219" spans="1:62" x14ac:dyDescent="0.25">
      <c r="A20219">
        <v>19156795306</v>
      </c>
      <c r="B20219" t="s">
        <v>5661</v>
      </c>
      <c r="C20219" t="str">
        <f>_xlfn.IFNA(IF(VLOOKUP(B20219,Sheet2!$A$3340:$B$5680,2,0)&lt;=shopify_orders_export_20180207!D20219, "Earlier", "Later"),"Not Found")</f>
        <v>Later</v>
      </c>
      <c r="D20219" s="6">
        <f t="shared" si="316"/>
        <v>42842.969583333332</v>
      </c>
      <c r="E20219" t="s">
        <v>61</v>
      </c>
      <c r="F20219" t="s">
        <v>48803</v>
      </c>
      <c r="G20219" t="s">
        <v>63</v>
      </c>
      <c r="H20219" t="s">
        <v>48780</v>
      </c>
      <c r="I20219" t="s">
        <v>65</v>
      </c>
      <c r="J20219" t="s">
        <v>66</v>
      </c>
      <c r="K20219">
        <v>88</v>
      </c>
      <c r="L20219">
        <v>0</v>
      </c>
      <c r="M20219">
        <v>0</v>
      </c>
      <c r="N20219">
        <v>88</v>
      </c>
      <c r="O20219" t="s">
        <v>48804</v>
      </c>
      <c r="P20219">
        <v>15</v>
      </c>
      <c r="Q20219" t="s">
        <v>118</v>
      </c>
      <c r="R20219" t="s">
        <v>48803</v>
      </c>
      <c r="S20219">
        <v>1</v>
      </c>
      <c r="T20219" t="s">
        <v>41420</v>
      </c>
      <c r="U20219">
        <v>15</v>
      </c>
      <c r="W20219">
        <v>8737</v>
      </c>
      <c r="X20219" t="b">
        <v>1</v>
      </c>
      <c r="Y20219" t="b">
        <v>0</v>
      </c>
      <c r="Z20219" t="s">
        <v>63</v>
      </c>
      <c r="AA20219" t="s">
        <v>22614</v>
      </c>
      <c r="AB20219" t="s">
        <v>37269</v>
      </c>
      <c r="AC20219" t="s">
        <v>24449</v>
      </c>
      <c r="AD20219" t="s">
        <v>37270</v>
      </c>
      <c r="AF20219" t="s">
        <v>94</v>
      </c>
      <c r="AG20219" t="s">
        <v>24450</v>
      </c>
      <c r="AI20219" t="s">
        <v>96</v>
      </c>
      <c r="AJ20219" t="s">
        <v>5670</v>
      </c>
      <c r="AK20219" t="s">
        <v>22614</v>
      </c>
      <c r="AL20219" t="s">
        <v>37269</v>
      </c>
      <c r="AM20219" t="s">
        <v>24449</v>
      </c>
      <c r="AN20219" t="s">
        <v>37270</v>
      </c>
      <c r="AP20219" t="s">
        <v>94</v>
      </c>
      <c r="AQ20219" t="s">
        <v>24450</v>
      </c>
      <c r="AS20219" t="s">
        <v>96</v>
      </c>
      <c r="AT20219" t="s">
        <v>5670</v>
      </c>
      <c r="AX20219" t="s">
        <v>98</v>
      </c>
      <c r="AY20219" t="s">
        <v>48805</v>
      </c>
      <c r="AZ20219">
        <v>0</v>
      </c>
      <c r="BA20219" t="s">
        <v>72</v>
      </c>
      <c r="BB20219">
        <v>0</v>
      </c>
      <c r="BF20219">
        <v>5537516051</v>
      </c>
      <c r="BH20219" t="s">
        <v>75</v>
      </c>
      <c r="BI20219" t="s">
        <v>100</v>
      </c>
      <c r="BJ20219">
        <v>0</v>
      </c>
    </row>
    <row r="20220" spans="1:62" x14ac:dyDescent="0.25">
      <c r="A20220">
        <v>19156795306</v>
      </c>
      <c r="B20220" t="s">
        <v>5661</v>
      </c>
      <c r="C20220" t="str">
        <f>_xlfn.IFNA(IF(VLOOKUP(B20220,Sheet2!$A$3340:$B$5680,2,0)&lt;=shopify_orders_export_20180207!D20220, "Earlier", "Later"),"Not Found")</f>
        <v>Later</v>
      </c>
      <c r="D20220" s="6" t="str">
        <f t="shared" si="316"/>
        <v/>
      </c>
      <c r="R20220" t="s">
        <v>48803</v>
      </c>
      <c r="S20220">
        <v>1</v>
      </c>
      <c r="T20220" t="s">
        <v>22616</v>
      </c>
      <c r="U20220">
        <v>88</v>
      </c>
      <c r="W20220">
        <v>4960</v>
      </c>
      <c r="X20220" t="b">
        <v>1</v>
      </c>
      <c r="Y20220" t="b">
        <v>0</v>
      </c>
      <c r="Z20220" t="s">
        <v>63</v>
      </c>
      <c r="BA20220" t="s">
        <v>72</v>
      </c>
      <c r="BJ20220">
        <v>0</v>
      </c>
    </row>
    <row r="20221" spans="1:62" x14ac:dyDescent="0.25">
      <c r="A20221">
        <v>19156795305</v>
      </c>
      <c r="C20221" t="str">
        <f>_xlfn.IFNA(IF(VLOOKUP(B20221,Sheet2!$A$3340:$B$5680,2,0)&lt;=shopify_orders_export_20180207!D20221, "Earlier", "Later"),"Not Found")</f>
        <v>Not Found</v>
      </c>
      <c r="D20221" s="6">
        <f t="shared" si="316"/>
        <v>42842.560358796298</v>
      </c>
      <c r="E20221" t="s">
        <v>61</v>
      </c>
      <c r="F20221" t="s">
        <v>48806</v>
      </c>
      <c r="G20221" t="s">
        <v>63</v>
      </c>
      <c r="H20221" t="s">
        <v>48806</v>
      </c>
      <c r="I20221" t="s">
        <v>65</v>
      </c>
      <c r="J20221" t="s">
        <v>66</v>
      </c>
      <c r="K20221">
        <v>14</v>
      </c>
      <c r="L20221">
        <v>0</v>
      </c>
      <c r="M20221">
        <v>0</v>
      </c>
      <c r="N20221">
        <v>14</v>
      </c>
      <c r="P20221">
        <v>0</v>
      </c>
      <c r="R20221" t="s">
        <v>48806</v>
      </c>
      <c r="S20221">
        <v>1</v>
      </c>
      <c r="T20221" t="s">
        <v>46510</v>
      </c>
      <c r="U20221">
        <v>14</v>
      </c>
      <c r="W20221">
        <v>7739</v>
      </c>
      <c r="X20221" t="b">
        <v>1</v>
      </c>
      <c r="Y20221" t="b">
        <v>0</v>
      </c>
      <c r="Z20221" t="s">
        <v>63</v>
      </c>
      <c r="AX20221" t="s">
        <v>162</v>
      </c>
      <c r="AY20221" t="s">
        <v>48807</v>
      </c>
      <c r="AZ20221">
        <v>0</v>
      </c>
      <c r="BA20221" t="s">
        <v>72</v>
      </c>
      <c r="BB20221">
        <v>0</v>
      </c>
      <c r="BC20221" t="s">
        <v>73</v>
      </c>
      <c r="BD20221" t="s">
        <v>74</v>
      </c>
      <c r="BE20221">
        <v>9</v>
      </c>
      <c r="BF20221">
        <v>5537508243</v>
      </c>
      <c r="BH20221" t="s">
        <v>75</v>
      </c>
      <c r="BI20221" t="s">
        <v>76</v>
      </c>
      <c r="BJ20221">
        <v>0</v>
      </c>
    </row>
    <row r="20222" spans="1:62" x14ac:dyDescent="0.25">
      <c r="A20222" t="s">
        <v>48808</v>
      </c>
      <c r="B20222" t="s">
        <v>3873</v>
      </c>
      <c r="C20222" t="str">
        <f>_xlfn.IFNA(IF(VLOOKUP(B20222,Sheet2!$A$3340:$B$5680,2,0)&lt;=shopify_orders_export_20180207!D20222, "Earlier", "Later"),"Not Found")</f>
        <v>Later</v>
      </c>
      <c r="D20222" s="6">
        <f t="shared" si="316"/>
        <v>42842.540752314817</v>
      </c>
      <c r="E20222" t="s">
        <v>61</v>
      </c>
      <c r="F20222" t="s">
        <v>48809</v>
      </c>
      <c r="G20222" t="s">
        <v>63</v>
      </c>
      <c r="H20222" t="s">
        <v>48809</v>
      </c>
      <c r="I20222" t="s">
        <v>65</v>
      </c>
      <c r="J20222" t="s">
        <v>66</v>
      </c>
      <c r="K20222">
        <v>245</v>
      </c>
      <c r="L20222">
        <v>0</v>
      </c>
      <c r="M20222">
        <v>0</v>
      </c>
      <c r="N20222">
        <v>245</v>
      </c>
      <c r="P20222">
        <v>0</v>
      </c>
      <c r="R20222" t="s">
        <v>48809</v>
      </c>
      <c r="S20222">
        <v>1</v>
      </c>
      <c r="T20222" t="s">
        <v>35996</v>
      </c>
      <c r="U20222">
        <v>30</v>
      </c>
      <c r="W20222">
        <v>6110</v>
      </c>
      <c r="X20222" t="b">
        <v>1</v>
      </c>
      <c r="Y20222" t="b">
        <v>0</v>
      </c>
      <c r="Z20222" t="s">
        <v>63</v>
      </c>
      <c r="AA20222" t="s">
        <v>48810</v>
      </c>
      <c r="AX20222" t="s">
        <v>70</v>
      </c>
      <c r="AY20222" t="s">
        <v>48811</v>
      </c>
      <c r="AZ20222">
        <v>0</v>
      </c>
      <c r="BA20222" t="s">
        <v>72</v>
      </c>
      <c r="BB20222">
        <v>0</v>
      </c>
      <c r="BC20222" t="s">
        <v>184</v>
      </c>
      <c r="BD20222" t="s">
        <v>74</v>
      </c>
      <c r="BE20222">
        <v>10</v>
      </c>
      <c r="BF20222">
        <v>5537487123</v>
      </c>
      <c r="BH20222" t="s">
        <v>75</v>
      </c>
      <c r="BI20222" t="s">
        <v>76</v>
      </c>
      <c r="BJ20222">
        <v>0</v>
      </c>
    </row>
    <row r="20223" spans="1:62" x14ac:dyDescent="0.25">
      <c r="A20223" t="s">
        <v>48808</v>
      </c>
      <c r="B20223" t="s">
        <v>3873</v>
      </c>
      <c r="C20223" t="str">
        <f>_xlfn.IFNA(IF(VLOOKUP(B20223,Sheet2!$A$3340:$B$5680,2,0)&lt;=shopify_orders_export_20180207!D20223, "Earlier", "Later"),"Not Found")</f>
        <v>Later</v>
      </c>
      <c r="D20223" s="6" t="str">
        <f t="shared" si="316"/>
        <v/>
      </c>
      <c r="R20223" t="s">
        <v>48809</v>
      </c>
      <c r="S20223">
        <v>1</v>
      </c>
      <c r="T20223" t="s">
        <v>524</v>
      </c>
      <c r="U20223">
        <v>48</v>
      </c>
      <c r="W20223">
        <v>7820</v>
      </c>
      <c r="X20223" t="b">
        <v>1</v>
      </c>
      <c r="Y20223" t="b">
        <v>0</v>
      </c>
      <c r="Z20223" t="s">
        <v>63</v>
      </c>
      <c r="BA20223" t="s">
        <v>72</v>
      </c>
      <c r="BJ20223">
        <v>0</v>
      </c>
    </row>
    <row r="20224" spans="1:62" x14ac:dyDescent="0.25">
      <c r="A20224" t="s">
        <v>48808</v>
      </c>
      <c r="B20224" t="s">
        <v>3873</v>
      </c>
      <c r="C20224" t="str">
        <f>_xlfn.IFNA(IF(VLOOKUP(B20224,Sheet2!$A$3340:$B$5680,2,0)&lt;=shopify_orders_export_20180207!D20224, "Earlier", "Later"),"Not Found")</f>
        <v>Later</v>
      </c>
      <c r="D20224" s="6" t="str">
        <f t="shared" si="316"/>
        <v/>
      </c>
      <c r="R20224" t="s">
        <v>48809</v>
      </c>
      <c r="S20224">
        <v>1</v>
      </c>
      <c r="T20224" t="s">
        <v>672</v>
      </c>
      <c r="U20224">
        <v>36</v>
      </c>
      <c r="W20224">
        <v>7830</v>
      </c>
      <c r="X20224" t="b">
        <v>1</v>
      </c>
      <c r="Y20224" t="b">
        <v>0</v>
      </c>
      <c r="Z20224" t="s">
        <v>63</v>
      </c>
      <c r="BA20224" t="s">
        <v>72</v>
      </c>
      <c r="BJ20224">
        <v>0</v>
      </c>
    </row>
    <row r="20225" spans="1:62" x14ac:dyDescent="0.25">
      <c r="A20225" t="s">
        <v>48808</v>
      </c>
      <c r="B20225" t="s">
        <v>3873</v>
      </c>
      <c r="C20225" t="str">
        <f>_xlfn.IFNA(IF(VLOOKUP(B20225,Sheet2!$A$3340:$B$5680,2,0)&lt;=shopify_orders_export_20180207!D20225, "Earlier", "Later"),"Not Found")</f>
        <v>Later</v>
      </c>
      <c r="D20225" s="6" t="str">
        <f t="shared" si="316"/>
        <v/>
      </c>
      <c r="R20225" t="s">
        <v>48809</v>
      </c>
      <c r="S20225">
        <v>1</v>
      </c>
      <c r="T20225" t="s">
        <v>209</v>
      </c>
      <c r="U20225">
        <v>59</v>
      </c>
      <c r="W20225">
        <v>2130</v>
      </c>
      <c r="X20225" t="b">
        <v>1</v>
      </c>
      <c r="Y20225" t="b">
        <v>0</v>
      </c>
      <c r="Z20225" t="s">
        <v>63</v>
      </c>
      <c r="BA20225" t="s">
        <v>72</v>
      </c>
      <c r="BJ20225">
        <v>0</v>
      </c>
    </row>
    <row r="20226" spans="1:62" x14ac:dyDescent="0.25">
      <c r="A20226" t="s">
        <v>48808</v>
      </c>
      <c r="B20226" t="s">
        <v>3873</v>
      </c>
      <c r="C20226" t="str">
        <f>_xlfn.IFNA(IF(VLOOKUP(B20226,Sheet2!$A$3340:$B$5680,2,0)&lt;=shopify_orders_export_20180207!D20226, "Earlier", "Later"),"Not Found")</f>
        <v>Later</v>
      </c>
      <c r="D20226" s="6" t="str">
        <f t="shared" si="316"/>
        <v/>
      </c>
      <c r="R20226" t="s">
        <v>48809</v>
      </c>
      <c r="S20226">
        <v>1</v>
      </c>
      <c r="T20226" t="s">
        <v>158</v>
      </c>
      <c r="U20226">
        <v>38</v>
      </c>
      <c r="W20226">
        <v>7780</v>
      </c>
      <c r="X20226" t="b">
        <v>1</v>
      </c>
      <c r="Y20226" t="b">
        <v>0</v>
      </c>
      <c r="Z20226" t="s">
        <v>63</v>
      </c>
      <c r="BA20226" t="s">
        <v>72</v>
      </c>
      <c r="BJ20226">
        <v>0</v>
      </c>
    </row>
    <row r="20227" spans="1:62" x14ac:dyDescent="0.25">
      <c r="A20227" t="s">
        <v>48808</v>
      </c>
      <c r="B20227" t="s">
        <v>3873</v>
      </c>
      <c r="C20227" t="str">
        <f>_xlfn.IFNA(IF(VLOOKUP(B20227,Sheet2!$A$3340:$B$5680,2,0)&lt;=shopify_orders_export_20180207!D20227, "Earlier", "Later"),"Not Found")</f>
        <v>Later</v>
      </c>
      <c r="D20227" s="6" t="str">
        <f t="shared" ref="D20227:D20290" si="317">IFERROR(DATEVALUE(LEFT(H20227, LEN(H20227)-5)) + TIMEVALUE(LEFT(H20227, LEN(H20227)-5)),"")</f>
        <v/>
      </c>
      <c r="R20227" t="s">
        <v>48809</v>
      </c>
      <c r="S20227">
        <v>1</v>
      </c>
      <c r="T20227" t="s">
        <v>133</v>
      </c>
      <c r="U20227">
        <v>34</v>
      </c>
      <c r="W20227">
        <v>1350</v>
      </c>
      <c r="X20227" t="b">
        <v>1</v>
      </c>
      <c r="Y20227" t="b">
        <v>0</v>
      </c>
      <c r="Z20227" t="s">
        <v>63</v>
      </c>
      <c r="BA20227" t="s">
        <v>72</v>
      </c>
      <c r="BJ20227">
        <v>0</v>
      </c>
    </row>
    <row r="20228" spans="1:62" x14ac:dyDescent="0.25">
      <c r="A20228">
        <v>19156795303</v>
      </c>
      <c r="B20228" t="s">
        <v>10904</v>
      </c>
      <c r="C20228" t="str">
        <f>_xlfn.IFNA(IF(VLOOKUP(B20228,Sheet2!$A$3340:$B$5680,2,0)&lt;=shopify_orders_export_20180207!D20228, "Earlier", "Later"),"Not Found")</f>
        <v>Later</v>
      </c>
      <c r="D20228" s="6">
        <f t="shared" si="317"/>
        <v>42842.969571759262</v>
      </c>
      <c r="E20228" t="s">
        <v>61</v>
      </c>
      <c r="F20228" t="s">
        <v>48812</v>
      </c>
      <c r="G20228" t="s">
        <v>63</v>
      </c>
      <c r="H20228" t="s">
        <v>48813</v>
      </c>
      <c r="I20228" t="s">
        <v>65</v>
      </c>
      <c r="J20228" t="s">
        <v>66</v>
      </c>
      <c r="K20228">
        <v>152</v>
      </c>
      <c r="L20228">
        <v>0</v>
      </c>
      <c r="M20228">
        <v>0</v>
      </c>
      <c r="N20228">
        <v>152</v>
      </c>
      <c r="P20228">
        <v>0</v>
      </c>
      <c r="Q20228" t="s">
        <v>118</v>
      </c>
      <c r="R20228" t="s">
        <v>48814</v>
      </c>
      <c r="S20228">
        <v>1</v>
      </c>
      <c r="T20228" t="s">
        <v>209</v>
      </c>
      <c r="U20228">
        <v>59</v>
      </c>
      <c r="W20228">
        <v>2130</v>
      </c>
      <c r="X20228" t="b">
        <v>1</v>
      </c>
      <c r="Y20228" t="b">
        <v>0</v>
      </c>
      <c r="Z20228" t="s">
        <v>63</v>
      </c>
      <c r="AA20228" t="s">
        <v>10907</v>
      </c>
      <c r="AB20228" t="s">
        <v>10908</v>
      </c>
      <c r="AC20228" t="s">
        <v>10909</v>
      </c>
      <c r="AD20228" t="s">
        <v>6812</v>
      </c>
      <c r="AF20228" t="s">
        <v>94</v>
      </c>
      <c r="AG20228" t="s">
        <v>10910</v>
      </c>
      <c r="AI20228" t="s">
        <v>96</v>
      </c>
      <c r="AJ20228" t="s">
        <v>10911</v>
      </c>
      <c r="AK20228" t="s">
        <v>10907</v>
      </c>
      <c r="AL20228" t="s">
        <v>10908</v>
      </c>
      <c r="AM20228" t="s">
        <v>10909</v>
      </c>
      <c r="AN20228" t="s">
        <v>6812</v>
      </c>
      <c r="AP20228" t="s">
        <v>94</v>
      </c>
      <c r="AQ20228" t="s">
        <v>10910</v>
      </c>
      <c r="AS20228" t="s">
        <v>96</v>
      </c>
      <c r="AT20228" t="s">
        <v>10911</v>
      </c>
      <c r="AX20228" t="s">
        <v>98</v>
      </c>
      <c r="AY20228" t="s">
        <v>48815</v>
      </c>
      <c r="AZ20228">
        <v>0</v>
      </c>
      <c r="BA20228" t="s">
        <v>72</v>
      </c>
      <c r="BB20228">
        <v>0</v>
      </c>
      <c r="BF20228">
        <v>5537485203</v>
      </c>
      <c r="BH20228" t="s">
        <v>75</v>
      </c>
      <c r="BI20228" t="s">
        <v>100</v>
      </c>
      <c r="BJ20228">
        <v>0</v>
      </c>
    </row>
    <row r="20229" spans="1:62" x14ac:dyDescent="0.25">
      <c r="A20229">
        <v>19156795303</v>
      </c>
      <c r="B20229" t="s">
        <v>10904</v>
      </c>
      <c r="C20229" t="str">
        <f>_xlfn.IFNA(IF(VLOOKUP(B20229,Sheet2!$A$3340:$B$5680,2,0)&lt;=shopify_orders_export_20180207!D20229, "Earlier", "Later"),"Not Found")</f>
        <v>Later</v>
      </c>
      <c r="D20229" s="6" t="str">
        <f t="shared" si="317"/>
        <v/>
      </c>
      <c r="R20229" t="s">
        <v>48814</v>
      </c>
      <c r="S20229">
        <v>1</v>
      </c>
      <c r="T20229" t="s">
        <v>1134</v>
      </c>
      <c r="U20229">
        <v>51</v>
      </c>
      <c r="V20229">
        <v>61</v>
      </c>
      <c r="W20229">
        <v>7730</v>
      </c>
      <c r="X20229" t="b">
        <v>1</v>
      </c>
      <c r="Y20229" t="b">
        <v>0</v>
      </c>
      <c r="Z20229" t="s">
        <v>63</v>
      </c>
      <c r="BA20229" t="s">
        <v>72</v>
      </c>
      <c r="BJ20229">
        <v>0</v>
      </c>
    </row>
    <row r="20230" spans="1:62" x14ac:dyDescent="0.25">
      <c r="A20230">
        <v>19156795303</v>
      </c>
      <c r="B20230" t="s">
        <v>10904</v>
      </c>
      <c r="C20230" t="str">
        <f>_xlfn.IFNA(IF(VLOOKUP(B20230,Sheet2!$A$3340:$B$5680,2,0)&lt;=shopify_orders_export_20180207!D20230, "Earlier", "Later"),"Not Found")</f>
        <v>Later</v>
      </c>
      <c r="D20230" s="6" t="str">
        <f t="shared" si="317"/>
        <v/>
      </c>
      <c r="R20230" t="s">
        <v>48814</v>
      </c>
      <c r="S20230">
        <v>1</v>
      </c>
      <c r="T20230" t="s">
        <v>1042</v>
      </c>
      <c r="U20230">
        <v>42</v>
      </c>
      <c r="V20230">
        <v>48</v>
      </c>
      <c r="W20230">
        <v>9180</v>
      </c>
      <c r="X20230" t="b">
        <v>1</v>
      </c>
      <c r="Y20230" t="b">
        <v>0</v>
      </c>
      <c r="Z20230" t="s">
        <v>63</v>
      </c>
      <c r="BA20230" t="s">
        <v>72</v>
      </c>
      <c r="BJ20230">
        <v>0</v>
      </c>
    </row>
    <row r="20231" spans="1:62" x14ac:dyDescent="0.25">
      <c r="A20231">
        <v>19156795302</v>
      </c>
      <c r="B20231" t="s">
        <v>48816</v>
      </c>
      <c r="C20231" t="str">
        <f>_xlfn.IFNA(IF(VLOOKUP(B20231,Sheet2!$A$3340:$B$5680,2,0)&lt;=shopify_orders_export_20180207!D20231, "Earlier", "Later"),"Not Found")</f>
        <v>Not Found</v>
      </c>
      <c r="D20231" s="6">
        <f t="shared" si="317"/>
        <v>42842.969571759262</v>
      </c>
      <c r="E20231" t="s">
        <v>61</v>
      </c>
      <c r="F20231" t="s">
        <v>48817</v>
      </c>
      <c r="G20231" t="s">
        <v>63</v>
      </c>
      <c r="H20231" t="s">
        <v>48813</v>
      </c>
      <c r="I20231" t="s">
        <v>65</v>
      </c>
      <c r="J20231" t="s">
        <v>66</v>
      </c>
      <c r="K20231">
        <v>159</v>
      </c>
      <c r="L20231">
        <v>0</v>
      </c>
      <c r="M20231">
        <v>0</v>
      </c>
      <c r="N20231">
        <v>159</v>
      </c>
      <c r="O20231" t="s">
        <v>48818</v>
      </c>
      <c r="P20231">
        <v>5</v>
      </c>
      <c r="Q20231" t="s">
        <v>118</v>
      </c>
      <c r="R20231" t="s">
        <v>48817</v>
      </c>
      <c r="S20231">
        <v>1</v>
      </c>
      <c r="T20231" t="s">
        <v>785</v>
      </c>
      <c r="U20231">
        <v>58</v>
      </c>
      <c r="W20231">
        <v>2760</v>
      </c>
      <c r="X20231" t="b">
        <v>1</v>
      </c>
      <c r="Y20231" t="b">
        <v>0</v>
      </c>
      <c r="Z20231" t="s">
        <v>63</v>
      </c>
      <c r="AA20231" t="s">
        <v>48819</v>
      </c>
      <c r="AB20231" t="s">
        <v>48820</v>
      </c>
      <c r="AC20231" t="s">
        <v>48821</v>
      </c>
      <c r="AD20231" s="2">
        <v>43193</v>
      </c>
      <c r="AF20231" t="s">
        <v>94</v>
      </c>
      <c r="AG20231" t="s">
        <v>48822</v>
      </c>
      <c r="AI20231" t="s">
        <v>96</v>
      </c>
      <c r="AJ20231" t="s">
        <v>48823</v>
      </c>
      <c r="AK20231" t="s">
        <v>48819</v>
      </c>
      <c r="AL20231" t="s">
        <v>48820</v>
      </c>
      <c r="AM20231" t="s">
        <v>48821</v>
      </c>
      <c r="AN20231" s="2">
        <v>43193</v>
      </c>
      <c r="AP20231" t="s">
        <v>94</v>
      </c>
      <c r="AQ20231" t="s">
        <v>48822</v>
      </c>
      <c r="AS20231" t="s">
        <v>96</v>
      </c>
      <c r="AT20231" t="s">
        <v>48823</v>
      </c>
      <c r="AX20231" t="s">
        <v>98</v>
      </c>
      <c r="AY20231" t="s">
        <v>48824</v>
      </c>
      <c r="AZ20231">
        <v>0</v>
      </c>
      <c r="BA20231" t="s">
        <v>72</v>
      </c>
      <c r="BB20231">
        <v>0</v>
      </c>
      <c r="BF20231">
        <v>5537476243</v>
      </c>
      <c r="BH20231" t="s">
        <v>75</v>
      </c>
      <c r="BI20231" t="s">
        <v>100</v>
      </c>
      <c r="BJ20231">
        <v>0</v>
      </c>
    </row>
    <row r="20232" spans="1:62" x14ac:dyDescent="0.25">
      <c r="A20232">
        <v>19156795302</v>
      </c>
      <c r="B20232" t="s">
        <v>48816</v>
      </c>
      <c r="C20232" t="str">
        <f>_xlfn.IFNA(IF(VLOOKUP(B20232,Sheet2!$A$3340:$B$5680,2,0)&lt;=shopify_orders_export_20180207!D20232, "Earlier", "Later"),"Not Found")</f>
        <v>Not Found</v>
      </c>
      <c r="D20232" s="6" t="str">
        <f t="shared" si="317"/>
        <v/>
      </c>
      <c r="R20232" t="s">
        <v>48817</v>
      </c>
      <c r="S20232">
        <v>1</v>
      </c>
      <c r="T20232" t="s">
        <v>646</v>
      </c>
      <c r="U20232">
        <v>45</v>
      </c>
      <c r="W20232">
        <v>5900</v>
      </c>
      <c r="X20232" t="b">
        <v>1</v>
      </c>
      <c r="Y20232" t="b">
        <v>0</v>
      </c>
      <c r="Z20232" t="s">
        <v>63</v>
      </c>
      <c r="BA20232" t="s">
        <v>72</v>
      </c>
      <c r="BJ20232">
        <v>0</v>
      </c>
    </row>
    <row r="20233" spans="1:62" x14ac:dyDescent="0.25">
      <c r="A20233">
        <v>19156795302</v>
      </c>
      <c r="B20233" t="s">
        <v>48816</v>
      </c>
      <c r="C20233" t="str">
        <f>_xlfn.IFNA(IF(VLOOKUP(B20233,Sheet2!$A$3340:$B$5680,2,0)&lt;=shopify_orders_export_20180207!D20233, "Earlier", "Later"),"Not Found")</f>
        <v>Not Found</v>
      </c>
      <c r="D20233" s="6" t="str">
        <f t="shared" si="317"/>
        <v/>
      </c>
      <c r="R20233" t="s">
        <v>48817</v>
      </c>
      <c r="S20233">
        <v>1</v>
      </c>
      <c r="T20233" t="s">
        <v>304</v>
      </c>
      <c r="U20233">
        <v>61</v>
      </c>
      <c r="W20233">
        <v>7980</v>
      </c>
      <c r="X20233" t="b">
        <v>1</v>
      </c>
      <c r="Y20233" t="b">
        <v>0</v>
      </c>
      <c r="Z20233" t="s">
        <v>63</v>
      </c>
      <c r="BA20233" t="s">
        <v>72</v>
      </c>
      <c r="BJ20233">
        <v>0</v>
      </c>
    </row>
    <row r="20234" spans="1:62" x14ac:dyDescent="0.25">
      <c r="A20234">
        <v>19156795301</v>
      </c>
      <c r="C20234" t="str">
        <f>_xlfn.IFNA(IF(VLOOKUP(B20234,Sheet2!$A$3340:$B$5680,2,0)&lt;=shopify_orders_export_20180207!D20234, "Earlier", "Later"),"Not Found")</f>
        <v>Not Found</v>
      </c>
      <c r="D20234" s="6">
        <f t="shared" si="317"/>
        <v>42842.530069444445</v>
      </c>
      <c r="E20234" t="s">
        <v>61</v>
      </c>
      <c r="F20234" t="s">
        <v>48825</v>
      </c>
      <c r="G20234" t="s">
        <v>63</v>
      </c>
      <c r="H20234" t="s">
        <v>48825</v>
      </c>
      <c r="I20234" t="s">
        <v>65</v>
      </c>
      <c r="J20234" t="s">
        <v>66</v>
      </c>
      <c r="K20234">
        <v>13</v>
      </c>
      <c r="L20234">
        <v>0</v>
      </c>
      <c r="M20234">
        <v>0</v>
      </c>
      <c r="N20234">
        <v>13</v>
      </c>
      <c r="P20234">
        <v>0</v>
      </c>
      <c r="R20234" t="s">
        <v>48825</v>
      </c>
      <c r="S20234">
        <v>1</v>
      </c>
      <c r="T20234" t="s">
        <v>22499</v>
      </c>
      <c r="U20234">
        <v>13</v>
      </c>
      <c r="W20234">
        <v>2017</v>
      </c>
      <c r="X20234" t="b">
        <v>1</v>
      </c>
      <c r="Y20234" t="b">
        <v>0</v>
      </c>
      <c r="Z20234" t="s">
        <v>63</v>
      </c>
      <c r="AX20234" t="s">
        <v>162</v>
      </c>
      <c r="AY20234" t="s">
        <v>48826</v>
      </c>
      <c r="AZ20234">
        <v>0</v>
      </c>
      <c r="BA20234" t="s">
        <v>72</v>
      </c>
      <c r="BB20234">
        <v>0</v>
      </c>
      <c r="BC20234" t="s">
        <v>73</v>
      </c>
      <c r="BD20234" t="s">
        <v>74</v>
      </c>
      <c r="BE20234">
        <v>9</v>
      </c>
      <c r="BF20234">
        <v>5537473363</v>
      </c>
      <c r="BH20234" t="s">
        <v>75</v>
      </c>
      <c r="BI20234" t="s">
        <v>76</v>
      </c>
      <c r="BJ20234">
        <v>0</v>
      </c>
    </row>
    <row r="20235" spans="1:62" x14ac:dyDescent="0.25">
      <c r="A20235" t="s">
        <v>48827</v>
      </c>
      <c r="B20235" t="s">
        <v>18585</v>
      </c>
      <c r="C20235" t="str">
        <f>_xlfn.IFNA(IF(VLOOKUP(B20235,Sheet2!$A$3340:$B$5680,2,0)&lt;=shopify_orders_export_20180207!D20235, "Earlier", "Later"),"Not Found")</f>
        <v>Not Found</v>
      </c>
      <c r="D20235" s="6">
        <f t="shared" si="317"/>
        <v>42842.529710648145</v>
      </c>
      <c r="E20235" t="s">
        <v>61</v>
      </c>
      <c r="F20235" t="s">
        <v>48828</v>
      </c>
      <c r="G20235" t="s">
        <v>63</v>
      </c>
      <c r="H20235" t="s">
        <v>48828</v>
      </c>
      <c r="I20235" t="s">
        <v>65</v>
      </c>
      <c r="J20235" t="s">
        <v>66</v>
      </c>
      <c r="K20235">
        <v>43</v>
      </c>
      <c r="L20235">
        <v>0</v>
      </c>
      <c r="M20235">
        <v>0</v>
      </c>
      <c r="N20235">
        <v>43</v>
      </c>
      <c r="P20235">
        <v>0</v>
      </c>
      <c r="R20235" t="s">
        <v>48828</v>
      </c>
      <c r="S20235">
        <v>1</v>
      </c>
      <c r="T20235" t="s">
        <v>22519</v>
      </c>
      <c r="U20235">
        <v>43</v>
      </c>
      <c r="W20235">
        <v>2010</v>
      </c>
      <c r="X20235" t="b">
        <v>1</v>
      </c>
      <c r="Y20235" t="b">
        <v>0</v>
      </c>
      <c r="Z20235" t="s">
        <v>63</v>
      </c>
      <c r="AX20235" t="s">
        <v>98</v>
      </c>
      <c r="AY20235" t="s">
        <v>48829</v>
      </c>
      <c r="AZ20235">
        <v>0</v>
      </c>
      <c r="BA20235" t="s">
        <v>72</v>
      </c>
      <c r="BB20235">
        <v>0</v>
      </c>
      <c r="BC20235" t="s">
        <v>73</v>
      </c>
      <c r="BD20235" t="s">
        <v>185</v>
      </c>
      <c r="BE20235">
        <v>5</v>
      </c>
      <c r="BF20235">
        <v>5537472659</v>
      </c>
      <c r="BH20235" t="s">
        <v>75</v>
      </c>
      <c r="BI20235" t="s">
        <v>76</v>
      </c>
      <c r="BJ20235">
        <v>0</v>
      </c>
    </row>
    <row r="20236" spans="1:62" x14ac:dyDescent="0.25">
      <c r="A20236" t="s">
        <v>48830</v>
      </c>
      <c r="B20236" t="s">
        <v>44204</v>
      </c>
      <c r="C20236" t="str">
        <f>_xlfn.IFNA(IF(VLOOKUP(B20236,Sheet2!$A$3340:$B$5680,2,0)&lt;=shopify_orders_export_20180207!D20236, "Earlier", "Later"),"Not Found")</f>
        <v>Later</v>
      </c>
      <c r="D20236" s="6">
        <f t="shared" si="317"/>
        <v>42842.512094907404</v>
      </c>
      <c r="E20236" t="s">
        <v>1121</v>
      </c>
      <c r="G20236" t="s">
        <v>63</v>
      </c>
      <c r="H20236" t="s">
        <v>48831</v>
      </c>
      <c r="I20236" t="s">
        <v>65</v>
      </c>
      <c r="J20236" t="s">
        <v>66</v>
      </c>
      <c r="K20236">
        <v>308</v>
      </c>
      <c r="L20236">
        <v>0</v>
      </c>
      <c r="M20236">
        <v>0</v>
      </c>
      <c r="N20236">
        <v>308</v>
      </c>
      <c r="P20236">
        <v>0</v>
      </c>
      <c r="R20236" t="s">
        <v>48831</v>
      </c>
      <c r="S20236">
        <v>2</v>
      </c>
      <c r="T20236" t="s">
        <v>1699</v>
      </c>
      <c r="U20236">
        <v>19</v>
      </c>
      <c r="V20236">
        <v>29</v>
      </c>
      <c r="W20236">
        <v>8760</v>
      </c>
      <c r="X20236" t="b">
        <v>1</v>
      </c>
      <c r="Y20236" t="b">
        <v>0</v>
      </c>
      <c r="Z20236" t="s">
        <v>63</v>
      </c>
      <c r="AA20236" t="s">
        <v>44207</v>
      </c>
      <c r="AX20236" t="s">
        <v>98</v>
      </c>
      <c r="AY20236" t="s">
        <v>48832</v>
      </c>
      <c r="AZ20236">
        <v>118</v>
      </c>
      <c r="BA20236" t="s">
        <v>72</v>
      </c>
      <c r="BB20236">
        <v>0</v>
      </c>
      <c r="BC20236" t="s">
        <v>73</v>
      </c>
      <c r="BD20236" t="s">
        <v>185</v>
      </c>
      <c r="BE20236">
        <v>5</v>
      </c>
      <c r="BF20236">
        <v>5537449235</v>
      </c>
      <c r="BH20236" t="s">
        <v>75</v>
      </c>
      <c r="BI20236" t="s">
        <v>76</v>
      </c>
      <c r="BJ20236">
        <v>0</v>
      </c>
    </row>
    <row r="20237" spans="1:62" x14ac:dyDescent="0.25">
      <c r="A20237" t="s">
        <v>48830</v>
      </c>
      <c r="B20237" t="s">
        <v>44204</v>
      </c>
      <c r="C20237" t="str">
        <f>_xlfn.IFNA(IF(VLOOKUP(B20237,Sheet2!$A$3340:$B$5680,2,0)&lt;=shopify_orders_export_20180207!D20237, "Earlier", "Later"),"Not Found")</f>
        <v>Later</v>
      </c>
      <c r="D20237" s="6" t="str">
        <f t="shared" si="317"/>
        <v/>
      </c>
      <c r="R20237" t="s">
        <v>48831</v>
      </c>
      <c r="S20237">
        <v>2</v>
      </c>
      <c r="T20237" t="s">
        <v>269</v>
      </c>
      <c r="U20237">
        <v>42</v>
      </c>
      <c r="V20237">
        <v>53</v>
      </c>
      <c r="W20237">
        <v>7720</v>
      </c>
      <c r="X20237" t="b">
        <v>1</v>
      </c>
      <c r="Y20237" t="b">
        <v>0</v>
      </c>
      <c r="Z20237" t="s">
        <v>63</v>
      </c>
      <c r="BA20237" t="s">
        <v>72</v>
      </c>
      <c r="BJ20237">
        <v>0</v>
      </c>
    </row>
    <row r="20238" spans="1:62" x14ac:dyDescent="0.25">
      <c r="A20238" t="s">
        <v>48830</v>
      </c>
      <c r="B20238" t="s">
        <v>44204</v>
      </c>
      <c r="C20238" t="str">
        <f>_xlfn.IFNA(IF(VLOOKUP(B20238,Sheet2!$A$3340:$B$5680,2,0)&lt;=shopify_orders_export_20180207!D20238, "Earlier", "Later"),"Not Found")</f>
        <v>Later</v>
      </c>
      <c r="D20238" s="6" t="str">
        <f t="shared" si="317"/>
        <v/>
      </c>
      <c r="R20238" t="s">
        <v>48831</v>
      </c>
      <c r="S20238">
        <v>1</v>
      </c>
      <c r="T20238" t="s">
        <v>79</v>
      </c>
      <c r="U20238">
        <v>68</v>
      </c>
      <c r="W20238">
        <v>7770</v>
      </c>
      <c r="X20238" t="b">
        <v>1</v>
      </c>
      <c r="Y20238" t="b">
        <v>0</v>
      </c>
      <c r="Z20238" t="s">
        <v>63</v>
      </c>
      <c r="BA20238" t="s">
        <v>72</v>
      </c>
      <c r="BJ20238">
        <v>0</v>
      </c>
    </row>
    <row r="20239" spans="1:62" x14ac:dyDescent="0.25">
      <c r="A20239" t="s">
        <v>48830</v>
      </c>
      <c r="B20239" t="s">
        <v>44204</v>
      </c>
      <c r="C20239" t="str">
        <f>_xlfn.IFNA(IF(VLOOKUP(B20239,Sheet2!$A$3340:$B$5680,2,0)&lt;=shopify_orders_export_20180207!D20239, "Earlier", "Later"),"Not Found")</f>
        <v>Later</v>
      </c>
      <c r="D20239" s="6" t="str">
        <f t="shared" si="317"/>
        <v/>
      </c>
      <c r="R20239" t="s">
        <v>48831</v>
      </c>
      <c r="S20239">
        <v>1</v>
      </c>
      <c r="T20239" t="s">
        <v>1934</v>
      </c>
      <c r="U20239">
        <v>118</v>
      </c>
      <c r="W20239">
        <v>4830</v>
      </c>
      <c r="X20239" t="b">
        <v>1</v>
      </c>
      <c r="Y20239" t="b">
        <v>0</v>
      </c>
      <c r="Z20239" t="s">
        <v>63</v>
      </c>
      <c r="BA20239" t="s">
        <v>72</v>
      </c>
      <c r="BJ20239">
        <v>0</v>
      </c>
    </row>
    <row r="20240" spans="1:62" x14ac:dyDescent="0.25">
      <c r="A20240" t="s">
        <v>48833</v>
      </c>
      <c r="B20240" t="s">
        <v>48834</v>
      </c>
      <c r="C20240" t="str">
        <f>_xlfn.IFNA(IF(VLOOKUP(B20240,Sheet2!$A$3340:$B$5680,2,0)&lt;=shopify_orders_export_20180207!D20240, "Earlier", "Later"),"Not Found")</f>
        <v>Not Found</v>
      </c>
      <c r="D20240" s="6">
        <f t="shared" si="317"/>
        <v>42842.495208333334</v>
      </c>
      <c r="E20240" t="s">
        <v>61</v>
      </c>
      <c r="F20240" t="s">
        <v>48835</v>
      </c>
      <c r="G20240" t="s">
        <v>63</v>
      </c>
      <c r="H20240" t="s">
        <v>48835</v>
      </c>
      <c r="I20240" t="s">
        <v>65</v>
      </c>
      <c r="J20240" t="s">
        <v>66</v>
      </c>
      <c r="K20240">
        <v>152</v>
      </c>
      <c r="L20240">
        <v>0</v>
      </c>
      <c r="M20240">
        <v>0</v>
      </c>
      <c r="N20240">
        <v>152</v>
      </c>
      <c r="P20240">
        <v>0</v>
      </c>
      <c r="R20240" t="s">
        <v>48835</v>
      </c>
      <c r="S20240">
        <v>1</v>
      </c>
      <c r="T20240" t="s">
        <v>785</v>
      </c>
      <c r="U20240">
        <v>58</v>
      </c>
      <c r="W20240">
        <v>2760</v>
      </c>
      <c r="X20240" t="b">
        <v>1</v>
      </c>
      <c r="Y20240" t="b">
        <v>0</v>
      </c>
      <c r="Z20240" t="s">
        <v>63</v>
      </c>
      <c r="AA20240" t="s">
        <v>48836</v>
      </c>
      <c r="AK20240" t="s">
        <v>48836</v>
      </c>
      <c r="AT20240">
        <v>81987588</v>
      </c>
      <c r="AV20240" t="s">
        <v>6824</v>
      </c>
      <c r="AX20240" t="s">
        <v>235</v>
      </c>
      <c r="AY20240" t="s">
        <v>48837</v>
      </c>
      <c r="AZ20240">
        <v>0</v>
      </c>
      <c r="BA20240" t="s">
        <v>72</v>
      </c>
      <c r="BB20240">
        <v>0</v>
      </c>
      <c r="BD20240" t="s">
        <v>74</v>
      </c>
      <c r="BF20240">
        <v>5537424147</v>
      </c>
      <c r="BG20240" t="s">
        <v>6826</v>
      </c>
      <c r="BH20240" t="s">
        <v>75</v>
      </c>
      <c r="BI20240" t="s">
        <v>6826</v>
      </c>
      <c r="BJ20240">
        <v>0</v>
      </c>
    </row>
    <row r="20241" spans="1:62" x14ac:dyDescent="0.25">
      <c r="A20241" t="s">
        <v>48833</v>
      </c>
      <c r="B20241" t="s">
        <v>48834</v>
      </c>
      <c r="C20241" t="str">
        <f>_xlfn.IFNA(IF(VLOOKUP(B20241,Sheet2!$A$3340:$B$5680,2,0)&lt;=shopify_orders_export_20180207!D20241, "Earlier", "Later"),"Not Found")</f>
        <v>Not Found</v>
      </c>
      <c r="D20241" s="6" t="str">
        <f t="shared" si="317"/>
        <v/>
      </c>
      <c r="R20241" t="s">
        <v>48835</v>
      </c>
      <c r="S20241">
        <v>1</v>
      </c>
      <c r="T20241" t="s">
        <v>31142</v>
      </c>
      <c r="U20241">
        <v>51</v>
      </c>
      <c r="W20241">
        <v>3700</v>
      </c>
      <c r="X20241" t="b">
        <v>1</v>
      </c>
      <c r="Y20241" t="b">
        <v>0</v>
      </c>
      <c r="Z20241" t="s">
        <v>63</v>
      </c>
      <c r="BA20241" t="s">
        <v>72</v>
      </c>
      <c r="BJ20241">
        <v>0</v>
      </c>
    </row>
    <row r="20242" spans="1:62" x14ac:dyDescent="0.25">
      <c r="A20242" t="s">
        <v>48833</v>
      </c>
      <c r="B20242" t="s">
        <v>48834</v>
      </c>
      <c r="C20242" t="str">
        <f>_xlfn.IFNA(IF(VLOOKUP(B20242,Sheet2!$A$3340:$B$5680,2,0)&lt;=shopify_orders_export_20180207!D20242, "Earlier", "Later"),"Not Found")</f>
        <v>Not Found</v>
      </c>
      <c r="D20242" s="6" t="str">
        <f t="shared" si="317"/>
        <v/>
      </c>
      <c r="R20242" t="s">
        <v>48835</v>
      </c>
      <c r="S20242">
        <v>1</v>
      </c>
      <c r="T20242" t="s">
        <v>22519</v>
      </c>
      <c r="U20242">
        <v>43</v>
      </c>
      <c r="W20242">
        <v>2010</v>
      </c>
      <c r="X20242" t="b">
        <v>1</v>
      </c>
      <c r="Y20242" t="b">
        <v>0</v>
      </c>
      <c r="Z20242" t="s">
        <v>63</v>
      </c>
      <c r="BA20242" t="s">
        <v>72</v>
      </c>
      <c r="BJ20242">
        <v>0</v>
      </c>
    </row>
    <row r="20243" spans="1:62" x14ac:dyDescent="0.25">
      <c r="A20243">
        <v>19156795297</v>
      </c>
      <c r="C20243" t="str">
        <f>_xlfn.IFNA(IF(VLOOKUP(B20243,Sheet2!$A$3340:$B$5680,2,0)&lt;=shopify_orders_export_20180207!D20243, "Earlier", "Later"),"Not Found")</f>
        <v>Not Found</v>
      </c>
      <c r="D20243" s="6">
        <f t="shared" si="317"/>
        <v>42842.48574074074</v>
      </c>
      <c r="E20243" t="s">
        <v>61</v>
      </c>
      <c r="G20243" t="s">
        <v>63</v>
      </c>
      <c r="H20243" t="s">
        <v>48838</v>
      </c>
      <c r="I20243" t="s">
        <v>65</v>
      </c>
      <c r="J20243" t="s">
        <v>66</v>
      </c>
      <c r="K20243">
        <v>0</v>
      </c>
      <c r="L20243">
        <v>0</v>
      </c>
      <c r="M20243">
        <v>0</v>
      </c>
      <c r="N20243">
        <v>0</v>
      </c>
      <c r="O20243" t="s">
        <v>8936</v>
      </c>
      <c r="P20243">
        <v>9</v>
      </c>
      <c r="R20243" t="s">
        <v>48838</v>
      </c>
      <c r="S20243">
        <v>3</v>
      </c>
      <c r="T20243" t="s">
        <v>46666</v>
      </c>
      <c r="U20243">
        <v>2</v>
      </c>
      <c r="W20243">
        <v>7619</v>
      </c>
      <c r="X20243" t="b">
        <v>1</v>
      </c>
      <c r="Y20243" t="b">
        <v>0</v>
      </c>
      <c r="Z20243" t="s">
        <v>63</v>
      </c>
      <c r="AZ20243">
        <v>0</v>
      </c>
      <c r="BA20243" t="s">
        <v>72</v>
      </c>
      <c r="BB20243">
        <v>0</v>
      </c>
      <c r="BC20243" t="s">
        <v>73</v>
      </c>
      <c r="BD20243" t="s">
        <v>74</v>
      </c>
      <c r="BE20243">
        <v>9</v>
      </c>
      <c r="BF20243">
        <v>5537410131</v>
      </c>
      <c r="BH20243" t="s">
        <v>75</v>
      </c>
      <c r="BI20243" t="s">
        <v>76</v>
      </c>
      <c r="BJ20243">
        <v>0</v>
      </c>
    </row>
    <row r="20244" spans="1:62" x14ac:dyDescent="0.25">
      <c r="A20244">
        <v>19156795297</v>
      </c>
      <c r="C20244" t="str">
        <f>_xlfn.IFNA(IF(VLOOKUP(B20244,Sheet2!$A$3340:$B$5680,2,0)&lt;=shopify_orders_export_20180207!D20244, "Earlier", "Later"),"Not Found")</f>
        <v>Not Found</v>
      </c>
      <c r="D20244" s="6" t="str">
        <f t="shared" si="317"/>
        <v/>
      </c>
      <c r="R20244" t="s">
        <v>48838</v>
      </c>
      <c r="S20244">
        <v>2</v>
      </c>
      <c r="T20244" t="s">
        <v>47239</v>
      </c>
      <c r="U20244">
        <v>1.5</v>
      </c>
      <c r="W20244">
        <v>3509</v>
      </c>
      <c r="X20244" t="b">
        <v>1</v>
      </c>
      <c r="Y20244" t="b">
        <v>0</v>
      </c>
      <c r="Z20244" t="s">
        <v>63</v>
      </c>
      <c r="BA20244" t="s">
        <v>72</v>
      </c>
      <c r="BJ20244">
        <v>0</v>
      </c>
    </row>
    <row r="20245" spans="1:62" x14ac:dyDescent="0.25">
      <c r="A20245">
        <v>19156795296</v>
      </c>
      <c r="C20245" t="str">
        <f>_xlfn.IFNA(IF(VLOOKUP(B20245,Sheet2!$A$3340:$B$5680,2,0)&lt;=shopify_orders_export_20180207!D20245, "Earlier", "Later"),"Not Found")</f>
        <v>Not Found</v>
      </c>
      <c r="D20245" s="6" t="str">
        <f t="shared" si="317"/>
        <v/>
      </c>
      <c r="E20245" t="s">
        <v>61</v>
      </c>
      <c r="F20245" t="s">
        <v>48839</v>
      </c>
      <c r="G20245" t="s">
        <v>83</v>
      </c>
      <c r="I20245" t="s">
        <v>65</v>
      </c>
      <c r="J20245" t="s">
        <v>66</v>
      </c>
      <c r="K20245">
        <v>152</v>
      </c>
      <c r="L20245">
        <v>0</v>
      </c>
      <c r="M20245">
        <v>0</v>
      </c>
      <c r="N20245">
        <v>152</v>
      </c>
      <c r="P20245">
        <v>0</v>
      </c>
      <c r="R20245" t="s">
        <v>48840</v>
      </c>
      <c r="S20245">
        <v>1</v>
      </c>
      <c r="T20245" t="s">
        <v>785</v>
      </c>
      <c r="U20245">
        <v>58</v>
      </c>
      <c r="W20245">
        <v>2760</v>
      </c>
      <c r="X20245" t="b">
        <v>1</v>
      </c>
      <c r="Y20245" t="b">
        <v>0</v>
      </c>
      <c r="Z20245" t="s">
        <v>88</v>
      </c>
      <c r="AU20245" t="s">
        <v>48841</v>
      </c>
      <c r="AW20245" t="s">
        <v>48842</v>
      </c>
      <c r="AX20245" t="s">
        <v>235</v>
      </c>
      <c r="AY20245" t="s">
        <v>48843</v>
      </c>
      <c r="AZ20245">
        <v>0</v>
      </c>
      <c r="BA20245" t="s">
        <v>72</v>
      </c>
      <c r="BB20245">
        <v>0</v>
      </c>
      <c r="BC20245" t="s">
        <v>73</v>
      </c>
      <c r="BD20245" t="s">
        <v>74</v>
      </c>
      <c r="BE20245">
        <v>9</v>
      </c>
      <c r="BF20245">
        <v>5537409171</v>
      </c>
      <c r="BH20245" t="s">
        <v>75</v>
      </c>
      <c r="BI20245" t="s">
        <v>76</v>
      </c>
      <c r="BJ20245">
        <v>0</v>
      </c>
    </row>
    <row r="20246" spans="1:62" x14ac:dyDescent="0.25">
      <c r="A20246">
        <v>19156795296</v>
      </c>
      <c r="C20246" t="str">
        <f>_xlfn.IFNA(IF(VLOOKUP(B20246,Sheet2!$A$3340:$B$5680,2,0)&lt;=shopify_orders_export_20180207!D20246, "Earlier", "Later"),"Not Found")</f>
        <v>Not Found</v>
      </c>
      <c r="D20246" s="6" t="str">
        <f t="shared" si="317"/>
        <v/>
      </c>
      <c r="R20246" t="s">
        <v>48840</v>
      </c>
      <c r="S20246">
        <v>1</v>
      </c>
      <c r="T20246" t="s">
        <v>31142</v>
      </c>
      <c r="U20246">
        <v>51</v>
      </c>
      <c r="W20246">
        <v>3700</v>
      </c>
      <c r="X20246" t="b">
        <v>1</v>
      </c>
      <c r="Y20246" t="b">
        <v>0</v>
      </c>
      <c r="Z20246" t="s">
        <v>88</v>
      </c>
      <c r="BA20246" t="s">
        <v>72</v>
      </c>
      <c r="BJ20246">
        <v>0</v>
      </c>
    </row>
    <row r="20247" spans="1:62" x14ac:dyDescent="0.25">
      <c r="A20247">
        <v>19156795296</v>
      </c>
      <c r="C20247" t="str">
        <f>_xlfn.IFNA(IF(VLOOKUP(B20247,Sheet2!$A$3340:$B$5680,2,0)&lt;=shopify_orders_export_20180207!D20247, "Earlier", "Later"),"Not Found")</f>
        <v>Not Found</v>
      </c>
      <c r="D20247" s="6" t="str">
        <f t="shared" si="317"/>
        <v/>
      </c>
      <c r="R20247" t="s">
        <v>48840</v>
      </c>
      <c r="S20247">
        <v>1</v>
      </c>
      <c r="T20247" t="s">
        <v>22519</v>
      </c>
      <c r="U20247">
        <v>43</v>
      </c>
      <c r="W20247">
        <v>2010</v>
      </c>
      <c r="X20247" t="b">
        <v>1</v>
      </c>
      <c r="Y20247" t="b">
        <v>0</v>
      </c>
      <c r="Z20247" t="s">
        <v>88</v>
      </c>
      <c r="BA20247" t="s">
        <v>72</v>
      </c>
      <c r="BJ20247">
        <v>0</v>
      </c>
    </row>
    <row r="20248" spans="1:62" x14ac:dyDescent="0.25">
      <c r="A20248">
        <v>19156795295</v>
      </c>
      <c r="B20248" t="s">
        <v>14851</v>
      </c>
      <c r="C20248" t="str">
        <f>_xlfn.IFNA(IF(VLOOKUP(B20248,Sheet2!$A$3340:$B$5680,2,0)&lt;=shopify_orders_export_20180207!D20248, "Earlier", "Later"),"Not Found")</f>
        <v>Not Found</v>
      </c>
      <c r="D20248" s="6">
        <f t="shared" si="317"/>
        <v>42842.969571759262</v>
      </c>
      <c r="E20248" t="s">
        <v>61</v>
      </c>
      <c r="F20248" t="s">
        <v>48844</v>
      </c>
      <c r="G20248" t="s">
        <v>63</v>
      </c>
      <c r="H20248" t="s">
        <v>48813</v>
      </c>
      <c r="I20248" t="s">
        <v>65</v>
      </c>
      <c r="J20248" t="s">
        <v>66</v>
      </c>
      <c r="K20248">
        <v>124</v>
      </c>
      <c r="L20248">
        <v>0</v>
      </c>
      <c r="M20248">
        <v>0</v>
      </c>
      <c r="N20248">
        <v>124</v>
      </c>
      <c r="P20248">
        <v>0</v>
      </c>
      <c r="Q20248" t="s">
        <v>118</v>
      </c>
      <c r="R20248" t="s">
        <v>48844</v>
      </c>
      <c r="S20248">
        <v>4</v>
      </c>
      <c r="T20248" t="s">
        <v>655</v>
      </c>
      <c r="U20248">
        <v>31</v>
      </c>
      <c r="V20248">
        <v>36</v>
      </c>
      <c r="W20248">
        <v>3600</v>
      </c>
      <c r="X20248" t="b">
        <v>1</v>
      </c>
      <c r="Y20248" t="b">
        <v>0</v>
      </c>
      <c r="Z20248" t="s">
        <v>63</v>
      </c>
      <c r="AA20248" t="s">
        <v>14854</v>
      </c>
      <c r="AB20248" t="s">
        <v>14855</v>
      </c>
      <c r="AC20248" t="s">
        <v>14855</v>
      </c>
      <c r="AF20248" t="s">
        <v>94</v>
      </c>
      <c r="AG20248" t="s">
        <v>14856</v>
      </c>
      <c r="AI20248" t="s">
        <v>96</v>
      </c>
      <c r="AJ20248" t="s">
        <v>14857</v>
      </c>
      <c r="AK20248" t="s">
        <v>14854</v>
      </c>
      <c r="AL20248" t="s">
        <v>14858</v>
      </c>
      <c r="AM20248" t="s">
        <v>14858</v>
      </c>
      <c r="AO20248" t="s">
        <v>14859</v>
      </c>
      <c r="AP20248" t="s">
        <v>94</v>
      </c>
      <c r="AQ20248" t="s">
        <v>14860</v>
      </c>
      <c r="AS20248" t="s">
        <v>96</v>
      </c>
      <c r="AT20248" t="s">
        <v>14857</v>
      </c>
      <c r="AX20248" t="s">
        <v>98</v>
      </c>
      <c r="AY20248" t="s">
        <v>48845</v>
      </c>
      <c r="AZ20248">
        <v>0</v>
      </c>
      <c r="BA20248" t="s">
        <v>72</v>
      </c>
      <c r="BB20248">
        <v>0</v>
      </c>
      <c r="BF20248">
        <v>5537348947</v>
      </c>
      <c r="BH20248" t="s">
        <v>75</v>
      </c>
      <c r="BI20248" t="s">
        <v>100</v>
      </c>
      <c r="BJ20248">
        <v>0</v>
      </c>
    </row>
    <row r="20249" spans="1:62" x14ac:dyDescent="0.25">
      <c r="A20249">
        <v>19156795294</v>
      </c>
      <c r="B20249" t="s">
        <v>14248</v>
      </c>
      <c r="C20249" t="str">
        <f>_xlfn.IFNA(IF(VLOOKUP(B20249,Sheet2!$A$3340:$B$5680,2,0)&lt;=shopify_orders_export_20180207!D20249, "Earlier", "Later"),"Not Found")</f>
        <v>Not Found</v>
      </c>
      <c r="D20249" s="6">
        <f t="shared" si="317"/>
        <v>42842.969571759262</v>
      </c>
      <c r="E20249" t="s">
        <v>61</v>
      </c>
      <c r="F20249" t="s">
        <v>48846</v>
      </c>
      <c r="G20249" t="s">
        <v>63</v>
      </c>
      <c r="H20249" t="s">
        <v>48813</v>
      </c>
      <c r="I20249" t="s">
        <v>65</v>
      </c>
      <c r="J20249" t="s">
        <v>66</v>
      </c>
      <c r="K20249">
        <v>99</v>
      </c>
      <c r="L20249">
        <v>0</v>
      </c>
      <c r="M20249">
        <v>0</v>
      </c>
      <c r="N20249">
        <v>99</v>
      </c>
      <c r="P20249">
        <v>0</v>
      </c>
      <c r="Q20249" t="s">
        <v>118</v>
      </c>
      <c r="R20249" t="s">
        <v>48846</v>
      </c>
      <c r="S20249">
        <v>1</v>
      </c>
      <c r="T20249" t="s">
        <v>524</v>
      </c>
      <c r="U20249">
        <v>48</v>
      </c>
      <c r="W20249">
        <v>7820</v>
      </c>
      <c r="X20249" t="b">
        <v>1</v>
      </c>
      <c r="Y20249" t="b">
        <v>0</v>
      </c>
      <c r="Z20249" t="s">
        <v>63</v>
      </c>
      <c r="AA20249" t="s">
        <v>14250</v>
      </c>
      <c r="AB20249" t="s">
        <v>14251</v>
      </c>
      <c r="AC20249" t="s">
        <v>14251</v>
      </c>
      <c r="AF20249" t="s">
        <v>300</v>
      </c>
      <c r="AG20249" t="s">
        <v>14252</v>
      </c>
      <c r="AI20249" t="s">
        <v>96</v>
      </c>
      <c r="AJ20249" t="s">
        <v>14253</v>
      </c>
      <c r="AK20249" t="s">
        <v>14250</v>
      </c>
      <c r="AL20249" t="s">
        <v>14251</v>
      </c>
      <c r="AM20249" t="s">
        <v>14251</v>
      </c>
      <c r="AP20249" t="s">
        <v>94</v>
      </c>
      <c r="AQ20249" t="s">
        <v>14252</v>
      </c>
      <c r="AS20249" t="s">
        <v>96</v>
      </c>
      <c r="AT20249" t="s">
        <v>14253</v>
      </c>
      <c r="AX20249" t="s">
        <v>98</v>
      </c>
      <c r="AY20249" t="s">
        <v>48847</v>
      </c>
      <c r="AZ20249">
        <v>0</v>
      </c>
      <c r="BA20249" t="s">
        <v>72</v>
      </c>
      <c r="BB20249">
        <v>0</v>
      </c>
      <c r="BF20249">
        <v>5537261139</v>
      </c>
      <c r="BH20249" t="s">
        <v>75</v>
      </c>
      <c r="BI20249" t="s">
        <v>100</v>
      </c>
      <c r="BJ20249">
        <v>0</v>
      </c>
    </row>
    <row r="20250" spans="1:62" x14ac:dyDescent="0.25">
      <c r="A20250">
        <v>19156795294</v>
      </c>
      <c r="B20250" t="s">
        <v>14248</v>
      </c>
      <c r="C20250" t="str">
        <f>_xlfn.IFNA(IF(VLOOKUP(B20250,Sheet2!$A$3340:$B$5680,2,0)&lt;=shopify_orders_export_20180207!D20250, "Earlier", "Later"),"Not Found")</f>
        <v>Not Found</v>
      </c>
      <c r="D20250" s="6" t="str">
        <f t="shared" si="317"/>
        <v/>
      </c>
      <c r="R20250" t="s">
        <v>48846</v>
      </c>
      <c r="S20250">
        <v>1</v>
      </c>
      <c r="T20250" t="s">
        <v>1134</v>
      </c>
      <c r="U20250">
        <v>51</v>
      </c>
      <c r="V20250">
        <v>61</v>
      </c>
      <c r="W20250">
        <v>7730</v>
      </c>
      <c r="X20250" t="b">
        <v>1</v>
      </c>
      <c r="Y20250" t="b">
        <v>0</v>
      </c>
      <c r="Z20250" t="s">
        <v>63</v>
      </c>
      <c r="BA20250" t="s">
        <v>72</v>
      </c>
      <c r="BJ20250">
        <v>0</v>
      </c>
    </row>
    <row r="20251" spans="1:62" x14ac:dyDescent="0.25">
      <c r="A20251">
        <v>19156795293</v>
      </c>
      <c r="B20251" t="s">
        <v>13092</v>
      </c>
      <c r="C20251" t="str">
        <f>_xlfn.IFNA(IF(VLOOKUP(B20251,Sheet2!$A$3340:$B$5680,2,0)&lt;=shopify_orders_export_20180207!D20251, "Earlier", "Later"),"Not Found")</f>
        <v>Not Found</v>
      </c>
      <c r="D20251" s="6">
        <f t="shared" si="317"/>
        <v>42842.969571759262</v>
      </c>
      <c r="E20251" t="s">
        <v>61</v>
      </c>
      <c r="F20251" t="s">
        <v>48848</v>
      </c>
      <c r="G20251" t="s">
        <v>63</v>
      </c>
      <c r="H20251" t="s">
        <v>48813</v>
      </c>
      <c r="I20251" t="s">
        <v>65</v>
      </c>
      <c r="J20251" t="s">
        <v>66</v>
      </c>
      <c r="K20251">
        <v>97</v>
      </c>
      <c r="L20251">
        <v>0</v>
      </c>
      <c r="M20251">
        <v>0</v>
      </c>
      <c r="N20251">
        <v>97</v>
      </c>
      <c r="O20251" t="s">
        <v>48849</v>
      </c>
      <c r="P20251">
        <v>5</v>
      </c>
      <c r="Q20251" t="s">
        <v>118</v>
      </c>
      <c r="R20251" t="s">
        <v>48850</v>
      </c>
      <c r="S20251">
        <v>1</v>
      </c>
      <c r="T20251" t="s">
        <v>133</v>
      </c>
      <c r="U20251">
        <v>34</v>
      </c>
      <c r="W20251">
        <v>1350</v>
      </c>
      <c r="X20251" t="b">
        <v>1</v>
      </c>
      <c r="Y20251" t="b">
        <v>0</v>
      </c>
      <c r="Z20251" t="s">
        <v>63</v>
      </c>
      <c r="AA20251" t="s">
        <v>13096</v>
      </c>
      <c r="AB20251" t="s">
        <v>48851</v>
      </c>
      <c r="AC20251" t="s">
        <v>48851</v>
      </c>
      <c r="AF20251" t="s">
        <v>94</v>
      </c>
      <c r="AG20251" t="s">
        <v>48852</v>
      </c>
      <c r="AI20251" t="s">
        <v>96</v>
      </c>
      <c r="AJ20251">
        <v>6597630507</v>
      </c>
      <c r="AK20251" t="s">
        <v>13096</v>
      </c>
      <c r="AL20251" t="s">
        <v>48851</v>
      </c>
      <c r="AM20251" t="s">
        <v>48851</v>
      </c>
      <c r="AP20251" t="s">
        <v>94</v>
      </c>
      <c r="AQ20251" t="s">
        <v>48852</v>
      </c>
      <c r="AS20251" t="s">
        <v>96</v>
      </c>
      <c r="AT20251">
        <v>6597630507</v>
      </c>
      <c r="AX20251" t="s">
        <v>98</v>
      </c>
      <c r="AY20251" t="s">
        <v>48853</v>
      </c>
      <c r="AZ20251">
        <v>0</v>
      </c>
      <c r="BA20251" t="s">
        <v>72</v>
      </c>
      <c r="BB20251">
        <v>0</v>
      </c>
      <c r="BF20251">
        <v>5537089171</v>
      </c>
      <c r="BH20251" t="s">
        <v>75</v>
      </c>
      <c r="BI20251" t="s">
        <v>100</v>
      </c>
      <c r="BJ20251">
        <v>0</v>
      </c>
    </row>
    <row r="20252" spans="1:62" x14ac:dyDescent="0.25">
      <c r="A20252">
        <v>19156795293</v>
      </c>
      <c r="B20252" t="s">
        <v>13092</v>
      </c>
      <c r="C20252" t="str">
        <f>_xlfn.IFNA(IF(VLOOKUP(B20252,Sheet2!$A$3340:$B$5680,2,0)&lt;=shopify_orders_export_20180207!D20252, "Earlier", "Later"),"Not Found")</f>
        <v>Not Found</v>
      </c>
      <c r="D20252" s="6" t="str">
        <f t="shared" si="317"/>
        <v/>
      </c>
      <c r="R20252" t="s">
        <v>48850</v>
      </c>
      <c r="S20252">
        <v>2</v>
      </c>
      <c r="T20252" t="s">
        <v>365</v>
      </c>
      <c r="U20252">
        <v>34</v>
      </c>
      <c r="V20252">
        <v>50</v>
      </c>
      <c r="W20252">
        <v>1151</v>
      </c>
      <c r="X20252" t="b">
        <v>1</v>
      </c>
      <c r="Y20252" t="b">
        <v>0</v>
      </c>
      <c r="Z20252" t="s">
        <v>63</v>
      </c>
      <c r="BA20252" t="s">
        <v>72</v>
      </c>
      <c r="BJ20252">
        <v>0</v>
      </c>
    </row>
    <row r="20253" spans="1:62" x14ac:dyDescent="0.25">
      <c r="A20253">
        <v>19156795292</v>
      </c>
      <c r="B20253" t="s">
        <v>48854</v>
      </c>
      <c r="C20253" t="str">
        <f>_xlfn.IFNA(IF(VLOOKUP(B20253,Sheet2!$A$3340:$B$5680,2,0)&lt;=shopify_orders_export_20180207!D20253, "Earlier", "Later"),"Not Found")</f>
        <v>Not Found</v>
      </c>
      <c r="D20253" s="6">
        <f t="shared" si="317"/>
        <v>42842.969571759262</v>
      </c>
      <c r="E20253" t="s">
        <v>61</v>
      </c>
      <c r="F20253" t="s">
        <v>48855</v>
      </c>
      <c r="G20253" t="s">
        <v>63</v>
      </c>
      <c r="H20253" t="s">
        <v>48813</v>
      </c>
      <c r="I20253" t="s">
        <v>65</v>
      </c>
      <c r="J20253" t="s">
        <v>66</v>
      </c>
      <c r="K20253">
        <v>43</v>
      </c>
      <c r="L20253">
        <v>5.5</v>
      </c>
      <c r="M20253">
        <v>0</v>
      </c>
      <c r="N20253">
        <v>48.5</v>
      </c>
      <c r="O20253" t="s">
        <v>48856</v>
      </c>
      <c r="P20253">
        <v>25</v>
      </c>
      <c r="Q20253" t="s">
        <v>86</v>
      </c>
      <c r="R20253" t="s">
        <v>48855</v>
      </c>
      <c r="S20253">
        <v>2</v>
      </c>
      <c r="T20253" t="s">
        <v>133</v>
      </c>
      <c r="U20253">
        <v>34</v>
      </c>
      <c r="W20253">
        <v>1350</v>
      </c>
      <c r="X20253" t="b">
        <v>1</v>
      </c>
      <c r="Y20253" t="b">
        <v>0</v>
      </c>
      <c r="Z20253" t="s">
        <v>63</v>
      </c>
      <c r="AA20253" t="s">
        <v>48857</v>
      </c>
      <c r="AB20253" t="s">
        <v>48858</v>
      </c>
      <c r="AC20253" t="s">
        <v>48858</v>
      </c>
      <c r="AF20253" t="s">
        <v>94</v>
      </c>
      <c r="AG20253" t="s">
        <v>48859</v>
      </c>
      <c r="AI20253" t="s">
        <v>96</v>
      </c>
      <c r="AJ20253" t="s">
        <v>48860</v>
      </c>
      <c r="AK20253" t="s">
        <v>48857</v>
      </c>
      <c r="AL20253" t="s">
        <v>48858</v>
      </c>
      <c r="AM20253" t="s">
        <v>48858</v>
      </c>
      <c r="AP20253" t="s">
        <v>94</v>
      </c>
      <c r="AQ20253" t="s">
        <v>48859</v>
      </c>
      <c r="AS20253" t="s">
        <v>96</v>
      </c>
      <c r="AT20253" t="s">
        <v>48860</v>
      </c>
      <c r="AX20253" t="s">
        <v>98</v>
      </c>
      <c r="AY20253" t="s">
        <v>48861</v>
      </c>
      <c r="AZ20253">
        <v>0</v>
      </c>
      <c r="BA20253" t="s">
        <v>72</v>
      </c>
      <c r="BB20253">
        <v>0</v>
      </c>
      <c r="BF20253">
        <v>5536340563</v>
      </c>
      <c r="BH20253" t="s">
        <v>75</v>
      </c>
      <c r="BI20253" t="s">
        <v>100</v>
      </c>
      <c r="BJ20253">
        <v>0</v>
      </c>
    </row>
    <row r="20254" spans="1:62" x14ac:dyDescent="0.25">
      <c r="A20254">
        <v>19156795291</v>
      </c>
      <c r="B20254" t="s">
        <v>48862</v>
      </c>
      <c r="C20254" t="str">
        <f>_xlfn.IFNA(IF(VLOOKUP(B20254,Sheet2!$A$3340:$B$5680,2,0)&lt;=shopify_orders_export_20180207!D20254, "Earlier", "Later"),"Not Found")</f>
        <v>Not Found</v>
      </c>
      <c r="D20254" s="6">
        <f t="shared" si="317"/>
        <v>42842.969560185185</v>
      </c>
      <c r="E20254" t="s">
        <v>61</v>
      </c>
      <c r="F20254" t="s">
        <v>48863</v>
      </c>
      <c r="G20254" t="s">
        <v>63</v>
      </c>
      <c r="H20254" t="s">
        <v>48864</v>
      </c>
      <c r="I20254" t="s">
        <v>65</v>
      </c>
      <c r="J20254" t="s">
        <v>66</v>
      </c>
      <c r="K20254">
        <v>8</v>
      </c>
      <c r="L20254">
        <v>5.5</v>
      </c>
      <c r="M20254">
        <v>0</v>
      </c>
      <c r="N20254">
        <v>13.5</v>
      </c>
      <c r="O20254" t="s">
        <v>48865</v>
      </c>
      <c r="P20254">
        <v>5</v>
      </c>
      <c r="Q20254" t="s">
        <v>86</v>
      </c>
      <c r="R20254" t="s">
        <v>48863</v>
      </c>
      <c r="S20254">
        <v>1</v>
      </c>
      <c r="T20254" t="s">
        <v>252</v>
      </c>
      <c r="U20254">
        <v>13</v>
      </c>
      <c r="W20254">
        <v>1907</v>
      </c>
      <c r="X20254" t="b">
        <v>1</v>
      </c>
      <c r="Y20254" t="b">
        <v>0</v>
      </c>
      <c r="Z20254" t="s">
        <v>63</v>
      </c>
      <c r="AA20254" t="s">
        <v>48866</v>
      </c>
      <c r="AB20254" t="s">
        <v>48867</v>
      </c>
      <c r="AC20254" t="s">
        <v>48867</v>
      </c>
      <c r="AF20254" t="s">
        <v>94</v>
      </c>
      <c r="AG20254" t="s">
        <v>48868</v>
      </c>
      <c r="AI20254" t="s">
        <v>96</v>
      </c>
      <c r="AJ20254" t="s">
        <v>48869</v>
      </c>
      <c r="AK20254" t="s">
        <v>48866</v>
      </c>
      <c r="AL20254" t="s">
        <v>48867</v>
      </c>
      <c r="AM20254" t="s">
        <v>48867</v>
      </c>
      <c r="AP20254" t="s">
        <v>94</v>
      </c>
      <c r="AQ20254" t="s">
        <v>48868</v>
      </c>
      <c r="AS20254" t="s">
        <v>96</v>
      </c>
      <c r="AT20254" t="s">
        <v>48869</v>
      </c>
      <c r="AX20254" t="s">
        <v>98</v>
      </c>
      <c r="AY20254" t="s">
        <v>48870</v>
      </c>
      <c r="AZ20254">
        <v>0</v>
      </c>
      <c r="BA20254" t="s">
        <v>72</v>
      </c>
      <c r="BB20254">
        <v>0</v>
      </c>
      <c r="BF20254">
        <v>5536193171</v>
      </c>
      <c r="BH20254" t="s">
        <v>75</v>
      </c>
      <c r="BI20254" t="s">
        <v>100</v>
      </c>
      <c r="BJ20254">
        <v>0</v>
      </c>
    </row>
    <row r="20255" spans="1:62" x14ac:dyDescent="0.25">
      <c r="A20255">
        <v>19156795290</v>
      </c>
      <c r="B20255" t="s">
        <v>26248</v>
      </c>
      <c r="C20255" t="str">
        <f>_xlfn.IFNA(IF(VLOOKUP(B20255,Sheet2!$A$3340:$B$5680,2,0)&lt;=shopify_orders_export_20180207!D20255, "Earlier", "Later"),"Not Found")</f>
        <v>Not Found</v>
      </c>
      <c r="D20255" s="6">
        <f t="shared" si="317"/>
        <v>42842.969560185185</v>
      </c>
      <c r="E20255" t="s">
        <v>61</v>
      </c>
      <c r="F20255" t="s">
        <v>48871</v>
      </c>
      <c r="G20255" t="s">
        <v>63</v>
      </c>
      <c r="H20255" t="s">
        <v>48864</v>
      </c>
      <c r="I20255" t="s">
        <v>65</v>
      </c>
      <c r="J20255" t="s">
        <v>66</v>
      </c>
      <c r="K20255">
        <v>234</v>
      </c>
      <c r="L20255">
        <v>0</v>
      </c>
      <c r="M20255">
        <v>0</v>
      </c>
      <c r="N20255">
        <v>234</v>
      </c>
      <c r="O20255" t="s">
        <v>48872</v>
      </c>
      <c r="P20255">
        <v>10</v>
      </c>
      <c r="Q20255" t="s">
        <v>118</v>
      </c>
      <c r="R20255" t="s">
        <v>48871</v>
      </c>
      <c r="S20255">
        <v>1</v>
      </c>
      <c r="T20255" t="s">
        <v>79</v>
      </c>
      <c r="U20255">
        <v>68</v>
      </c>
      <c r="W20255">
        <v>7770</v>
      </c>
      <c r="X20255" t="b">
        <v>1</v>
      </c>
      <c r="Y20255" t="b">
        <v>0</v>
      </c>
      <c r="Z20255" t="s">
        <v>63</v>
      </c>
      <c r="AA20255" t="s">
        <v>930</v>
      </c>
      <c r="AB20255" t="s">
        <v>48873</v>
      </c>
      <c r="AC20255" t="s">
        <v>48873</v>
      </c>
      <c r="AF20255" t="s">
        <v>300</v>
      </c>
      <c r="AG20255" t="s">
        <v>48874</v>
      </c>
      <c r="AI20255" t="s">
        <v>96</v>
      </c>
      <c r="AJ20255" t="s">
        <v>48875</v>
      </c>
      <c r="AK20255" t="s">
        <v>930</v>
      </c>
      <c r="AL20255" t="s">
        <v>34644</v>
      </c>
      <c r="AM20255" t="s">
        <v>34645</v>
      </c>
      <c r="AN20255" t="s">
        <v>34646</v>
      </c>
      <c r="AP20255" t="s">
        <v>300</v>
      </c>
      <c r="AQ20255" t="s">
        <v>34647</v>
      </c>
      <c r="AS20255" t="s">
        <v>96</v>
      </c>
      <c r="AT20255" t="s">
        <v>48875</v>
      </c>
      <c r="AX20255" t="s">
        <v>98</v>
      </c>
      <c r="AY20255" t="s">
        <v>48876</v>
      </c>
      <c r="AZ20255">
        <v>0</v>
      </c>
      <c r="BA20255" t="s">
        <v>72</v>
      </c>
      <c r="BB20255">
        <v>0</v>
      </c>
      <c r="BF20255">
        <v>5536142547</v>
      </c>
      <c r="BH20255" t="s">
        <v>75</v>
      </c>
      <c r="BI20255" t="s">
        <v>100</v>
      </c>
      <c r="BJ20255">
        <v>0</v>
      </c>
    </row>
    <row r="20256" spans="1:62" x14ac:dyDescent="0.25">
      <c r="A20256">
        <v>19156795290</v>
      </c>
      <c r="B20256" t="s">
        <v>26248</v>
      </c>
      <c r="C20256" t="str">
        <f>_xlfn.IFNA(IF(VLOOKUP(B20256,Sheet2!$A$3340:$B$5680,2,0)&lt;=shopify_orders_export_20180207!D20256, "Earlier", "Later"),"Not Found")</f>
        <v>Not Found</v>
      </c>
      <c r="D20256" s="6" t="str">
        <f t="shared" si="317"/>
        <v/>
      </c>
      <c r="R20256" t="s">
        <v>48871</v>
      </c>
      <c r="S20256">
        <v>1</v>
      </c>
      <c r="T20256" t="s">
        <v>269</v>
      </c>
      <c r="U20256">
        <v>42</v>
      </c>
      <c r="V20256">
        <v>53</v>
      </c>
      <c r="W20256">
        <v>7720</v>
      </c>
      <c r="X20256" t="b">
        <v>1</v>
      </c>
      <c r="Y20256" t="b">
        <v>0</v>
      </c>
      <c r="Z20256" t="s">
        <v>63</v>
      </c>
      <c r="BA20256" t="s">
        <v>72</v>
      </c>
      <c r="BJ20256">
        <v>0</v>
      </c>
    </row>
    <row r="20257" spans="1:62" x14ac:dyDescent="0.25">
      <c r="A20257">
        <v>19156795290</v>
      </c>
      <c r="B20257" t="s">
        <v>26248</v>
      </c>
      <c r="C20257" t="str">
        <f>_xlfn.IFNA(IF(VLOOKUP(B20257,Sheet2!$A$3340:$B$5680,2,0)&lt;=shopify_orders_export_20180207!D20257, "Earlier", "Later"),"Not Found")</f>
        <v>Not Found</v>
      </c>
      <c r="D20257" s="6" t="str">
        <f t="shared" si="317"/>
        <v/>
      </c>
      <c r="R20257" t="s">
        <v>48871</v>
      </c>
      <c r="S20257">
        <v>1</v>
      </c>
      <c r="T20257" t="s">
        <v>856</v>
      </c>
      <c r="U20257">
        <v>48</v>
      </c>
      <c r="W20257">
        <v>7760</v>
      </c>
      <c r="X20257" t="b">
        <v>1</v>
      </c>
      <c r="Y20257" t="b">
        <v>0</v>
      </c>
      <c r="Z20257" t="s">
        <v>63</v>
      </c>
      <c r="BA20257" t="s">
        <v>72</v>
      </c>
      <c r="BJ20257">
        <v>0</v>
      </c>
    </row>
    <row r="20258" spans="1:62" x14ac:dyDescent="0.25">
      <c r="A20258">
        <v>19156795290</v>
      </c>
      <c r="B20258" t="s">
        <v>26248</v>
      </c>
      <c r="C20258" t="str">
        <f>_xlfn.IFNA(IF(VLOOKUP(B20258,Sheet2!$A$3340:$B$5680,2,0)&lt;=shopify_orders_export_20180207!D20258, "Earlier", "Later"),"Not Found")</f>
        <v>Not Found</v>
      </c>
      <c r="D20258" s="6" t="str">
        <f t="shared" si="317"/>
        <v/>
      </c>
      <c r="R20258" t="s">
        <v>48871</v>
      </c>
      <c r="S20258">
        <v>1</v>
      </c>
      <c r="T20258" t="s">
        <v>407</v>
      </c>
      <c r="U20258">
        <v>48</v>
      </c>
      <c r="W20258">
        <v>7690</v>
      </c>
      <c r="X20258" t="b">
        <v>1</v>
      </c>
      <c r="Y20258" t="b">
        <v>0</v>
      </c>
      <c r="Z20258" t="s">
        <v>63</v>
      </c>
      <c r="BA20258" t="s">
        <v>72</v>
      </c>
      <c r="BJ20258">
        <v>0</v>
      </c>
    </row>
    <row r="20259" spans="1:62" x14ac:dyDescent="0.25">
      <c r="A20259">
        <v>19156795290</v>
      </c>
      <c r="B20259" t="s">
        <v>26248</v>
      </c>
      <c r="C20259" t="str">
        <f>_xlfn.IFNA(IF(VLOOKUP(B20259,Sheet2!$A$3340:$B$5680,2,0)&lt;=shopify_orders_export_20180207!D20259, "Earlier", "Later"),"Not Found")</f>
        <v>Not Found</v>
      </c>
      <c r="D20259" s="6" t="str">
        <f t="shared" si="317"/>
        <v/>
      </c>
      <c r="R20259" t="s">
        <v>48871</v>
      </c>
      <c r="S20259">
        <v>1</v>
      </c>
      <c r="T20259" t="s">
        <v>832</v>
      </c>
      <c r="U20259">
        <v>38</v>
      </c>
      <c r="V20259">
        <v>48</v>
      </c>
      <c r="W20259">
        <v>7900</v>
      </c>
      <c r="X20259" t="b">
        <v>1</v>
      </c>
      <c r="Y20259" t="b">
        <v>0</v>
      </c>
      <c r="Z20259" t="s">
        <v>63</v>
      </c>
      <c r="BA20259" t="s">
        <v>72</v>
      </c>
      <c r="BJ20259">
        <v>0</v>
      </c>
    </row>
    <row r="20260" spans="1:62" x14ac:dyDescent="0.25">
      <c r="A20260">
        <v>19156795289</v>
      </c>
      <c r="B20260" t="s">
        <v>48877</v>
      </c>
      <c r="C20260" t="str">
        <f>_xlfn.IFNA(IF(VLOOKUP(B20260,Sheet2!$A$3340:$B$5680,2,0)&lt;=shopify_orders_export_20180207!D20260, "Earlier", "Later"),"Not Found")</f>
        <v>Not Found</v>
      </c>
      <c r="D20260" s="6">
        <f t="shared" si="317"/>
        <v>42842.969560185185</v>
      </c>
      <c r="E20260" t="s">
        <v>61</v>
      </c>
      <c r="F20260" t="s">
        <v>48878</v>
      </c>
      <c r="G20260" t="s">
        <v>63</v>
      </c>
      <c r="H20260" t="s">
        <v>48864</v>
      </c>
      <c r="I20260" t="s">
        <v>65</v>
      </c>
      <c r="J20260" t="s">
        <v>66</v>
      </c>
      <c r="K20260">
        <v>106</v>
      </c>
      <c r="L20260">
        <v>0</v>
      </c>
      <c r="M20260">
        <v>0</v>
      </c>
      <c r="N20260">
        <v>106</v>
      </c>
      <c r="O20260" t="s">
        <v>48879</v>
      </c>
      <c r="P20260">
        <v>5</v>
      </c>
      <c r="Q20260" t="s">
        <v>118</v>
      </c>
      <c r="R20260" t="s">
        <v>48880</v>
      </c>
      <c r="S20260">
        <v>1</v>
      </c>
      <c r="T20260" t="s">
        <v>156</v>
      </c>
      <c r="U20260">
        <v>32</v>
      </c>
      <c r="V20260">
        <v>38</v>
      </c>
      <c r="W20260">
        <v>7670</v>
      </c>
      <c r="X20260" t="b">
        <v>1</v>
      </c>
      <c r="Y20260" t="b">
        <v>0</v>
      </c>
      <c r="Z20260" t="s">
        <v>63</v>
      </c>
      <c r="AA20260" t="s">
        <v>48881</v>
      </c>
      <c r="AB20260" t="s">
        <v>48882</v>
      </c>
      <c r="AC20260" t="s">
        <v>48883</v>
      </c>
      <c r="AD20260" s="2">
        <v>43135</v>
      </c>
      <c r="AF20260" t="s">
        <v>94</v>
      </c>
      <c r="AG20260" t="s">
        <v>4407</v>
      </c>
      <c r="AI20260" t="s">
        <v>96</v>
      </c>
      <c r="AJ20260" t="s">
        <v>48884</v>
      </c>
      <c r="AK20260" t="s">
        <v>48881</v>
      </c>
      <c r="AL20260" t="s">
        <v>48882</v>
      </c>
      <c r="AM20260" t="s">
        <v>48883</v>
      </c>
      <c r="AN20260" s="2">
        <v>43135</v>
      </c>
      <c r="AP20260" t="s">
        <v>94</v>
      </c>
      <c r="AQ20260" t="s">
        <v>4407</v>
      </c>
      <c r="AS20260" t="s">
        <v>96</v>
      </c>
      <c r="AT20260" t="s">
        <v>48884</v>
      </c>
      <c r="AX20260" t="s">
        <v>98</v>
      </c>
      <c r="AY20260" t="s">
        <v>48885</v>
      </c>
      <c r="AZ20260">
        <v>0</v>
      </c>
      <c r="BA20260" t="s">
        <v>72</v>
      </c>
      <c r="BB20260">
        <v>0</v>
      </c>
      <c r="BF20260">
        <v>5536051347</v>
      </c>
      <c r="BH20260" t="s">
        <v>75</v>
      </c>
      <c r="BI20260" t="s">
        <v>100</v>
      </c>
      <c r="BJ20260">
        <v>0</v>
      </c>
    </row>
    <row r="20261" spans="1:62" x14ac:dyDescent="0.25">
      <c r="A20261">
        <v>19156795289</v>
      </c>
      <c r="B20261" t="s">
        <v>48877</v>
      </c>
      <c r="C20261" t="str">
        <f>_xlfn.IFNA(IF(VLOOKUP(B20261,Sheet2!$A$3340:$B$5680,2,0)&lt;=shopify_orders_export_20180207!D20261, "Earlier", "Later"),"Not Found")</f>
        <v>Not Found</v>
      </c>
      <c r="D20261" s="6" t="str">
        <f t="shared" si="317"/>
        <v/>
      </c>
      <c r="R20261" t="s">
        <v>48880</v>
      </c>
      <c r="S20261">
        <v>1</v>
      </c>
      <c r="T20261" t="s">
        <v>3610</v>
      </c>
      <c r="U20261">
        <v>48</v>
      </c>
      <c r="W20261">
        <v>7610</v>
      </c>
      <c r="X20261" t="b">
        <v>1</v>
      </c>
      <c r="Y20261" t="b">
        <v>0</v>
      </c>
      <c r="Z20261" t="s">
        <v>63</v>
      </c>
      <c r="BA20261" t="s">
        <v>72</v>
      </c>
      <c r="BJ20261">
        <v>0</v>
      </c>
    </row>
    <row r="20262" spans="1:62" x14ac:dyDescent="0.25">
      <c r="A20262">
        <v>19156795289</v>
      </c>
      <c r="B20262" t="s">
        <v>48877</v>
      </c>
      <c r="C20262" t="str">
        <f>_xlfn.IFNA(IF(VLOOKUP(B20262,Sheet2!$A$3340:$B$5680,2,0)&lt;=shopify_orders_export_20180207!D20262, "Earlier", "Later"),"Not Found")</f>
        <v>Not Found</v>
      </c>
      <c r="D20262" s="6" t="str">
        <f t="shared" si="317"/>
        <v/>
      </c>
      <c r="R20262" t="s">
        <v>48880</v>
      </c>
      <c r="S20262">
        <v>1</v>
      </c>
      <c r="T20262" t="s">
        <v>655</v>
      </c>
      <c r="U20262">
        <v>31</v>
      </c>
      <c r="V20262">
        <v>36</v>
      </c>
      <c r="W20262">
        <v>3600</v>
      </c>
      <c r="X20262" t="b">
        <v>1</v>
      </c>
      <c r="Y20262" t="b">
        <v>0</v>
      </c>
      <c r="Z20262" t="s">
        <v>63</v>
      </c>
      <c r="BA20262" t="s">
        <v>72</v>
      </c>
      <c r="BJ20262">
        <v>0</v>
      </c>
    </row>
    <row r="20263" spans="1:62" x14ac:dyDescent="0.25">
      <c r="A20263">
        <v>19156795288</v>
      </c>
      <c r="B20263" t="s">
        <v>19963</v>
      </c>
      <c r="C20263" t="str">
        <f>_xlfn.IFNA(IF(VLOOKUP(B20263,Sheet2!$A$3340:$B$5680,2,0)&lt;=shopify_orders_export_20180207!D20263, "Earlier", "Later"),"Not Found")</f>
        <v>Not Found</v>
      </c>
      <c r="D20263" s="6">
        <f t="shared" si="317"/>
        <v>42842.969560185185</v>
      </c>
      <c r="E20263" t="s">
        <v>61</v>
      </c>
      <c r="F20263" t="s">
        <v>48886</v>
      </c>
      <c r="G20263" t="s">
        <v>63</v>
      </c>
      <c r="H20263" t="s">
        <v>48864</v>
      </c>
      <c r="I20263" t="s">
        <v>65</v>
      </c>
      <c r="J20263" t="s">
        <v>66</v>
      </c>
      <c r="K20263">
        <v>112</v>
      </c>
      <c r="L20263">
        <v>0</v>
      </c>
      <c r="M20263">
        <v>0</v>
      </c>
      <c r="N20263">
        <v>112</v>
      </c>
      <c r="P20263">
        <v>0</v>
      </c>
      <c r="Q20263" t="s">
        <v>118</v>
      </c>
      <c r="R20263" t="s">
        <v>48886</v>
      </c>
      <c r="S20263">
        <v>1</v>
      </c>
      <c r="T20263" t="s">
        <v>524</v>
      </c>
      <c r="U20263">
        <v>48</v>
      </c>
      <c r="W20263">
        <v>7820</v>
      </c>
      <c r="X20263" t="b">
        <v>1</v>
      </c>
      <c r="Y20263" t="b">
        <v>0</v>
      </c>
      <c r="Z20263" t="s">
        <v>63</v>
      </c>
      <c r="AA20263" t="s">
        <v>19966</v>
      </c>
      <c r="AB20263" t="s">
        <v>40379</v>
      </c>
      <c r="AC20263" t="s">
        <v>40379</v>
      </c>
      <c r="AF20263" t="s">
        <v>94</v>
      </c>
      <c r="AG20263" t="s">
        <v>40380</v>
      </c>
      <c r="AI20263" t="s">
        <v>96</v>
      </c>
      <c r="AJ20263" t="s">
        <v>40381</v>
      </c>
      <c r="AK20263" t="s">
        <v>19966</v>
      </c>
      <c r="AL20263" t="s">
        <v>40379</v>
      </c>
      <c r="AM20263" t="s">
        <v>40379</v>
      </c>
      <c r="AP20263" t="s">
        <v>94</v>
      </c>
      <c r="AQ20263" t="s">
        <v>40380</v>
      </c>
      <c r="AS20263" t="s">
        <v>96</v>
      </c>
      <c r="AT20263" t="s">
        <v>40381</v>
      </c>
      <c r="AX20263" t="s">
        <v>98</v>
      </c>
      <c r="AY20263" t="s">
        <v>48887</v>
      </c>
      <c r="AZ20263">
        <v>0</v>
      </c>
      <c r="BA20263" t="s">
        <v>72</v>
      </c>
      <c r="BB20263">
        <v>0</v>
      </c>
      <c r="BF20263">
        <v>5536042835</v>
      </c>
      <c r="BH20263" t="s">
        <v>75</v>
      </c>
      <c r="BI20263" t="s">
        <v>100</v>
      </c>
      <c r="BJ20263">
        <v>0</v>
      </c>
    </row>
    <row r="20264" spans="1:62" x14ac:dyDescent="0.25">
      <c r="A20264">
        <v>19156795288</v>
      </c>
      <c r="B20264" t="s">
        <v>19963</v>
      </c>
      <c r="C20264" t="str">
        <f>_xlfn.IFNA(IF(VLOOKUP(B20264,Sheet2!$A$3340:$B$5680,2,0)&lt;=shopify_orders_export_20180207!D20264, "Earlier", "Later"),"Not Found")</f>
        <v>Not Found</v>
      </c>
      <c r="D20264" s="6" t="str">
        <f t="shared" si="317"/>
        <v/>
      </c>
      <c r="R20264" t="s">
        <v>48886</v>
      </c>
      <c r="S20264">
        <v>2</v>
      </c>
      <c r="T20264" t="s">
        <v>156</v>
      </c>
      <c r="U20264">
        <v>32</v>
      </c>
      <c r="V20264">
        <v>38</v>
      </c>
      <c r="W20264">
        <v>7670</v>
      </c>
      <c r="X20264" t="b">
        <v>1</v>
      </c>
      <c r="Y20264" t="b">
        <v>0</v>
      </c>
      <c r="Z20264" t="s">
        <v>63</v>
      </c>
      <c r="BA20264" t="s">
        <v>72</v>
      </c>
      <c r="BJ20264">
        <v>0</v>
      </c>
    </row>
    <row r="20265" spans="1:62" x14ac:dyDescent="0.25">
      <c r="A20265">
        <v>19156795287</v>
      </c>
      <c r="B20265" t="s">
        <v>17048</v>
      </c>
      <c r="C20265" t="str">
        <f>_xlfn.IFNA(IF(VLOOKUP(B20265,Sheet2!$A$3340:$B$5680,2,0)&lt;=shopify_orders_export_20180207!D20265, "Earlier", "Later"),"Not Found")</f>
        <v>Later</v>
      </c>
      <c r="D20265" s="6">
        <f t="shared" si="317"/>
        <v>42842.969560185185</v>
      </c>
      <c r="E20265" t="s">
        <v>61</v>
      </c>
      <c r="F20265" t="s">
        <v>48888</v>
      </c>
      <c r="G20265" t="s">
        <v>63</v>
      </c>
      <c r="H20265" t="s">
        <v>48864</v>
      </c>
      <c r="I20265" t="s">
        <v>65</v>
      </c>
      <c r="J20265" t="s">
        <v>66</v>
      </c>
      <c r="K20265">
        <v>82</v>
      </c>
      <c r="L20265">
        <v>0</v>
      </c>
      <c r="M20265">
        <v>0</v>
      </c>
      <c r="N20265">
        <v>82</v>
      </c>
      <c r="P20265">
        <v>0</v>
      </c>
      <c r="Q20265" t="s">
        <v>118</v>
      </c>
      <c r="R20265" t="s">
        <v>48889</v>
      </c>
      <c r="S20265">
        <v>1</v>
      </c>
      <c r="T20265" t="s">
        <v>655</v>
      </c>
      <c r="U20265">
        <v>31</v>
      </c>
      <c r="V20265">
        <v>36</v>
      </c>
      <c r="W20265">
        <v>3600</v>
      </c>
      <c r="X20265" t="b">
        <v>1</v>
      </c>
      <c r="Y20265" t="b">
        <v>0</v>
      </c>
      <c r="Z20265" t="s">
        <v>63</v>
      </c>
      <c r="AA20265" t="s">
        <v>17051</v>
      </c>
      <c r="AB20265" t="s">
        <v>17052</v>
      </c>
      <c r="AC20265" t="s">
        <v>17052</v>
      </c>
      <c r="AF20265" t="s">
        <v>94</v>
      </c>
      <c r="AG20265" t="s">
        <v>17053</v>
      </c>
      <c r="AI20265" t="s">
        <v>96</v>
      </c>
      <c r="AJ20265" t="s">
        <v>17054</v>
      </c>
      <c r="AK20265" t="s">
        <v>17051</v>
      </c>
      <c r="AL20265" t="s">
        <v>17052</v>
      </c>
      <c r="AM20265" t="s">
        <v>17052</v>
      </c>
      <c r="AP20265" t="s">
        <v>94</v>
      </c>
      <c r="AQ20265" t="s">
        <v>17053</v>
      </c>
      <c r="AS20265" t="s">
        <v>96</v>
      </c>
      <c r="AT20265" t="s">
        <v>17054</v>
      </c>
      <c r="AX20265" t="s">
        <v>98</v>
      </c>
      <c r="AY20265" t="s">
        <v>48890</v>
      </c>
      <c r="AZ20265">
        <v>0</v>
      </c>
      <c r="BA20265" t="s">
        <v>72</v>
      </c>
      <c r="BB20265">
        <v>0</v>
      </c>
      <c r="BF20265">
        <v>5536035859</v>
      </c>
      <c r="BH20265" t="s">
        <v>75</v>
      </c>
      <c r="BI20265" t="s">
        <v>100</v>
      </c>
      <c r="BJ20265">
        <v>0</v>
      </c>
    </row>
    <row r="20266" spans="1:62" x14ac:dyDescent="0.25">
      <c r="A20266">
        <v>19156795287</v>
      </c>
      <c r="B20266" t="s">
        <v>17048</v>
      </c>
      <c r="C20266" t="str">
        <f>_xlfn.IFNA(IF(VLOOKUP(B20266,Sheet2!$A$3340:$B$5680,2,0)&lt;=shopify_orders_export_20180207!D20266, "Earlier", "Later"),"Not Found")</f>
        <v>Later</v>
      </c>
      <c r="D20266" s="6" t="str">
        <f t="shared" si="317"/>
        <v/>
      </c>
      <c r="R20266" t="s">
        <v>48889</v>
      </c>
      <c r="S20266">
        <v>1</v>
      </c>
      <c r="T20266" t="s">
        <v>1134</v>
      </c>
      <c r="U20266">
        <v>51</v>
      </c>
      <c r="V20266">
        <v>61</v>
      </c>
      <c r="W20266">
        <v>7730</v>
      </c>
      <c r="X20266" t="b">
        <v>1</v>
      </c>
      <c r="Y20266" t="b">
        <v>0</v>
      </c>
      <c r="Z20266" t="s">
        <v>63</v>
      </c>
      <c r="BA20266" t="s">
        <v>72</v>
      </c>
      <c r="BJ20266">
        <v>0</v>
      </c>
    </row>
    <row r="20267" spans="1:62" x14ac:dyDescent="0.25">
      <c r="A20267">
        <v>19156795286</v>
      </c>
      <c r="B20267" t="s">
        <v>1496</v>
      </c>
      <c r="C20267" t="str">
        <f>_xlfn.IFNA(IF(VLOOKUP(B20267,Sheet2!$A$3340:$B$5680,2,0)&lt;=shopify_orders_export_20180207!D20267, "Earlier", "Later"),"Not Found")</f>
        <v>Later</v>
      </c>
      <c r="D20267" s="6">
        <f t="shared" si="317"/>
        <v>42842.969560185185</v>
      </c>
      <c r="E20267" t="s">
        <v>61</v>
      </c>
      <c r="F20267" t="s">
        <v>48891</v>
      </c>
      <c r="G20267" t="s">
        <v>63</v>
      </c>
      <c r="H20267" t="s">
        <v>48864</v>
      </c>
      <c r="I20267" t="s">
        <v>65</v>
      </c>
      <c r="J20267" t="s">
        <v>66</v>
      </c>
      <c r="K20267">
        <v>168</v>
      </c>
      <c r="L20267">
        <v>0</v>
      </c>
      <c r="M20267">
        <v>0</v>
      </c>
      <c r="N20267">
        <v>168</v>
      </c>
      <c r="O20267" t="s">
        <v>48892</v>
      </c>
      <c r="P20267">
        <v>5</v>
      </c>
      <c r="Q20267" t="s">
        <v>118</v>
      </c>
      <c r="R20267" t="s">
        <v>48893</v>
      </c>
      <c r="S20267">
        <v>1</v>
      </c>
      <c r="T20267" t="s">
        <v>856</v>
      </c>
      <c r="U20267">
        <v>48</v>
      </c>
      <c r="W20267">
        <v>7760</v>
      </c>
      <c r="X20267" t="b">
        <v>1</v>
      </c>
      <c r="Y20267" t="b">
        <v>0</v>
      </c>
      <c r="Z20267" t="s">
        <v>63</v>
      </c>
      <c r="AA20267" t="s">
        <v>1499</v>
      </c>
      <c r="AB20267" t="s">
        <v>14020</v>
      </c>
      <c r="AC20267" t="s">
        <v>14020</v>
      </c>
      <c r="AF20267" t="s">
        <v>300</v>
      </c>
      <c r="AG20267" t="s">
        <v>14021</v>
      </c>
      <c r="AI20267" t="s">
        <v>96</v>
      </c>
      <c r="AJ20267" t="s">
        <v>1502</v>
      </c>
      <c r="AK20267" t="s">
        <v>1499</v>
      </c>
      <c r="AL20267" t="s">
        <v>14020</v>
      </c>
      <c r="AM20267" t="s">
        <v>14020</v>
      </c>
      <c r="AP20267" t="s">
        <v>300</v>
      </c>
      <c r="AQ20267" t="s">
        <v>14021</v>
      </c>
      <c r="AS20267" t="s">
        <v>96</v>
      </c>
      <c r="AT20267" t="s">
        <v>1502</v>
      </c>
      <c r="AX20267" t="s">
        <v>98</v>
      </c>
      <c r="AY20267" t="s">
        <v>48894</v>
      </c>
      <c r="AZ20267">
        <v>0</v>
      </c>
      <c r="BA20267" t="s">
        <v>72</v>
      </c>
      <c r="BB20267">
        <v>0</v>
      </c>
      <c r="BF20267">
        <v>5535979091</v>
      </c>
      <c r="BH20267" t="s">
        <v>75</v>
      </c>
      <c r="BI20267" t="s">
        <v>100</v>
      </c>
      <c r="BJ20267">
        <v>0</v>
      </c>
    </row>
    <row r="20268" spans="1:62" x14ac:dyDescent="0.25">
      <c r="A20268">
        <v>19156795286</v>
      </c>
      <c r="B20268" t="s">
        <v>1496</v>
      </c>
      <c r="C20268" t="str">
        <f>_xlfn.IFNA(IF(VLOOKUP(B20268,Sheet2!$A$3340:$B$5680,2,0)&lt;=shopify_orders_export_20180207!D20268, "Earlier", "Later"),"Not Found")</f>
        <v>Later</v>
      </c>
      <c r="D20268" s="6" t="str">
        <f t="shared" si="317"/>
        <v/>
      </c>
      <c r="R20268" t="s">
        <v>48893</v>
      </c>
      <c r="S20268">
        <v>1</v>
      </c>
      <c r="T20268" t="s">
        <v>158</v>
      </c>
      <c r="U20268">
        <v>38</v>
      </c>
      <c r="W20268">
        <v>7780</v>
      </c>
      <c r="X20268" t="b">
        <v>1</v>
      </c>
      <c r="Y20268" t="b">
        <v>0</v>
      </c>
      <c r="Z20268" t="s">
        <v>63</v>
      </c>
      <c r="BA20268" t="s">
        <v>72</v>
      </c>
      <c r="BJ20268">
        <v>0</v>
      </c>
    </row>
    <row r="20269" spans="1:62" x14ac:dyDescent="0.25">
      <c r="A20269">
        <v>19156795286</v>
      </c>
      <c r="B20269" t="s">
        <v>1496</v>
      </c>
      <c r="C20269" t="str">
        <f>_xlfn.IFNA(IF(VLOOKUP(B20269,Sheet2!$A$3340:$B$5680,2,0)&lt;=shopify_orders_export_20180207!D20269, "Earlier", "Later"),"Not Found")</f>
        <v>Later</v>
      </c>
      <c r="D20269" s="6" t="str">
        <f t="shared" si="317"/>
        <v/>
      </c>
      <c r="R20269" t="s">
        <v>48893</v>
      </c>
      <c r="S20269">
        <v>1</v>
      </c>
      <c r="T20269" t="s">
        <v>8122</v>
      </c>
      <c r="U20269">
        <v>19</v>
      </c>
      <c r="V20269">
        <v>29</v>
      </c>
      <c r="W20269">
        <v>5200</v>
      </c>
      <c r="X20269" t="b">
        <v>1</v>
      </c>
      <c r="Y20269" t="b">
        <v>0</v>
      </c>
      <c r="Z20269" t="s">
        <v>63</v>
      </c>
      <c r="BA20269" t="s">
        <v>72</v>
      </c>
      <c r="BJ20269">
        <v>0</v>
      </c>
    </row>
    <row r="20270" spans="1:62" x14ac:dyDescent="0.25">
      <c r="A20270">
        <v>19156795286</v>
      </c>
      <c r="B20270" t="s">
        <v>1496</v>
      </c>
      <c r="C20270" t="str">
        <f>_xlfn.IFNA(IF(VLOOKUP(B20270,Sheet2!$A$3340:$B$5680,2,0)&lt;=shopify_orders_export_20180207!D20270, "Earlier", "Later"),"Not Found")</f>
        <v>Later</v>
      </c>
      <c r="D20270" s="6" t="str">
        <f t="shared" si="317"/>
        <v/>
      </c>
      <c r="R20270" t="s">
        <v>48893</v>
      </c>
      <c r="S20270">
        <v>1</v>
      </c>
      <c r="T20270" t="s">
        <v>79</v>
      </c>
      <c r="U20270">
        <v>68</v>
      </c>
      <c r="W20270">
        <v>7770</v>
      </c>
      <c r="X20270" t="b">
        <v>1</v>
      </c>
      <c r="Y20270" t="b">
        <v>0</v>
      </c>
      <c r="Z20270" t="s">
        <v>63</v>
      </c>
      <c r="BA20270" t="s">
        <v>72</v>
      </c>
      <c r="BJ20270">
        <v>0</v>
      </c>
    </row>
    <row r="20271" spans="1:62" x14ac:dyDescent="0.25">
      <c r="A20271">
        <v>19156795285</v>
      </c>
      <c r="B20271" t="s">
        <v>14662</v>
      </c>
      <c r="C20271" t="str">
        <f>_xlfn.IFNA(IF(VLOOKUP(B20271,Sheet2!$A$3340:$B$5680,2,0)&lt;=shopify_orders_export_20180207!D20271, "Earlier", "Later"),"Not Found")</f>
        <v>Later</v>
      </c>
      <c r="D20271" s="6">
        <f t="shared" si="317"/>
        <v>42842.969548611109</v>
      </c>
      <c r="E20271" t="s">
        <v>61</v>
      </c>
      <c r="F20271" t="s">
        <v>48895</v>
      </c>
      <c r="G20271" t="s">
        <v>63</v>
      </c>
      <c r="H20271" t="s">
        <v>48896</v>
      </c>
      <c r="I20271" t="s">
        <v>65</v>
      </c>
      <c r="J20271" t="s">
        <v>66</v>
      </c>
      <c r="K20271">
        <v>135</v>
      </c>
      <c r="L20271">
        <v>0</v>
      </c>
      <c r="M20271">
        <v>0</v>
      </c>
      <c r="N20271">
        <v>135</v>
      </c>
      <c r="O20271" t="s">
        <v>48897</v>
      </c>
      <c r="P20271">
        <v>10</v>
      </c>
      <c r="Q20271" t="s">
        <v>118</v>
      </c>
      <c r="R20271" t="s">
        <v>48895</v>
      </c>
      <c r="S20271">
        <v>1</v>
      </c>
      <c r="T20271" t="s">
        <v>176</v>
      </c>
      <c r="U20271">
        <v>76</v>
      </c>
      <c r="W20271">
        <v>7870</v>
      </c>
      <c r="X20271" t="b">
        <v>1</v>
      </c>
      <c r="Y20271" t="b">
        <v>0</v>
      </c>
      <c r="Z20271" t="s">
        <v>63</v>
      </c>
      <c r="AA20271" t="s">
        <v>14665</v>
      </c>
      <c r="AB20271" t="s">
        <v>19011</v>
      </c>
      <c r="AC20271" t="s">
        <v>19012</v>
      </c>
      <c r="AD20271" t="s">
        <v>19013</v>
      </c>
      <c r="AF20271" t="s">
        <v>94</v>
      </c>
      <c r="AG20271" t="s">
        <v>19014</v>
      </c>
      <c r="AI20271" t="s">
        <v>96</v>
      </c>
      <c r="AJ20271" t="s">
        <v>19015</v>
      </c>
      <c r="AK20271" t="s">
        <v>14665</v>
      </c>
      <c r="AL20271" t="s">
        <v>19011</v>
      </c>
      <c r="AM20271" t="s">
        <v>19012</v>
      </c>
      <c r="AN20271" t="s">
        <v>19013</v>
      </c>
      <c r="AP20271" t="s">
        <v>94</v>
      </c>
      <c r="AQ20271" t="s">
        <v>19014</v>
      </c>
      <c r="AS20271" t="s">
        <v>96</v>
      </c>
      <c r="AT20271" t="s">
        <v>19015</v>
      </c>
      <c r="AX20271" t="s">
        <v>98</v>
      </c>
      <c r="AY20271" t="s">
        <v>48898</v>
      </c>
      <c r="AZ20271">
        <v>0</v>
      </c>
      <c r="BA20271" t="s">
        <v>72</v>
      </c>
      <c r="BB20271">
        <v>0</v>
      </c>
      <c r="BF20271">
        <v>5535954195</v>
      </c>
      <c r="BH20271" t="s">
        <v>75</v>
      </c>
      <c r="BI20271" t="s">
        <v>100</v>
      </c>
      <c r="BJ20271">
        <v>0</v>
      </c>
    </row>
    <row r="20272" spans="1:62" x14ac:dyDescent="0.25">
      <c r="A20272">
        <v>19156795285</v>
      </c>
      <c r="B20272" t="s">
        <v>14662</v>
      </c>
      <c r="C20272" t="str">
        <f>_xlfn.IFNA(IF(VLOOKUP(B20272,Sheet2!$A$3340:$B$5680,2,0)&lt;=shopify_orders_export_20180207!D20272, "Earlier", "Later"),"Not Found")</f>
        <v>Later</v>
      </c>
      <c r="D20272" s="6" t="str">
        <f t="shared" si="317"/>
        <v/>
      </c>
      <c r="R20272" t="s">
        <v>48895</v>
      </c>
      <c r="S20272">
        <v>1</v>
      </c>
      <c r="T20272" t="s">
        <v>655</v>
      </c>
      <c r="U20272">
        <v>31</v>
      </c>
      <c r="V20272">
        <v>36</v>
      </c>
      <c r="W20272">
        <v>3600</v>
      </c>
      <c r="X20272" t="b">
        <v>1</v>
      </c>
      <c r="Y20272" t="b">
        <v>0</v>
      </c>
      <c r="Z20272" t="s">
        <v>63</v>
      </c>
      <c r="BA20272" t="s">
        <v>72</v>
      </c>
      <c r="BJ20272">
        <v>0</v>
      </c>
    </row>
    <row r="20273" spans="1:62" x14ac:dyDescent="0.25">
      <c r="A20273">
        <v>19156795285</v>
      </c>
      <c r="B20273" t="s">
        <v>14662</v>
      </c>
      <c r="C20273" t="str">
        <f>_xlfn.IFNA(IF(VLOOKUP(B20273,Sheet2!$A$3340:$B$5680,2,0)&lt;=shopify_orders_export_20180207!D20273, "Earlier", "Later"),"Not Found")</f>
        <v>Later</v>
      </c>
      <c r="D20273" s="6" t="str">
        <f t="shared" si="317"/>
        <v/>
      </c>
      <c r="R20273" t="s">
        <v>48895</v>
      </c>
      <c r="S20273">
        <v>1</v>
      </c>
      <c r="T20273" t="s">
        <v>832</v>
      </c>
      <c r="U20273">
        <v>38</v>
      </c>
      <c r="V20273">
        <v>48</v>
      </c>
      <c r="W20273">
        <v>7900</v>
      </c>
      <c r="X20273" t="b">
        <v>1</v>
      </c>
      <c r="Y20273" t="b">
        <v>0</v>
      </c>
      <c r="Z20273" t="s">
        <v>63</v>
      </c>
      <c r="BA20273" t="s">
        <v>72</v>
      </c>
      <c r="BJ20273">
        <v>0</v>
      </c>
    </row>
    <row r="20274" spans="1:62" x14ac:dyDescent="0.25">
      <c r="A20274">
        <v>19156795284</v>
      </c>
      <c r="B20274" t="s">
        <v>15594</v>
      </c>
      <c r="C20274" t="str">
        <f>_xlfn.IFNA(IF(VLOOKUP(B20274,Sheet2!$A$3340:$B$5680,2,0)&lt;=shopify_orders_export_20180207!D20274, "Earlier", "Later"),"Not Found")</f>
        <v>Later</v>
      </c>
      <c r="D20274" s="6">
        <f t="shared" si="317"/>
        <v>42842.969548611109</v>
      </c>
      <c r="E20274" t="s">
        <v>61</v>
      </c>
      <c r="F20274" t="s">
        <v>48899</v>
      </c>
      <c r="G20274" t="s">
        <v>63</v>
      </c>
      <c r="H20274" t="s">
        <v>48896</v>
      </c>
      <c r="I20274" t="s">
        <v>65</v>
      </c>
      <c r="J20274" t="s">
        <v>66</v>
      </c>
      <c r="K20274">
        <v>75.5</v>
      </c>
      <c r="L20274">
        <v>0</v>
      </c>
      <c r="M20274">
        <v>0</v>
      </c>
      <c r="N20274">
        <v>75.5</v>
      </c>
      <c r="O20274" t="s">
        <v>48900</v>
      </c>
      <c r="P20274">
        <v>25</v>
      </c>
      <c r="Q20274" t="s">
        <v>118</v>
      </c>
      <c r="R20274" t="s">
        <v>48899</v>
      </c>
      <c r="S20274">
        <v>1</v>
      </c>
      <c r="T20274" t="s">
        <v>45624</v>
      </c>
      <c r="U20274">
        <v>1.5</v>
      </c>
      <c r="W20274">
        <v>9159</v>
      </c>
      <c r="X20274" t="b">
        <v>1</v>
      </c>
      <c r="Y20274" t="b">
        <v>0</v>
      </c>
      <c r="Z20274" t="s">
        <v>63</v>
      </c>
      <c r="AA20274" t="s">
        <v>15598</v>
      </c>
      <c r="AB20274" t="s">
        <v>15599</v>
      </c>
      <c r="AC20274" t="s">
        <v>15599</v>
      </c>
      <c r="AF20274" t="s">
        <v>94</v>
      </c>
      <c r="AG20274" t="s">
        <v>15600</v>
      </c>
      <c r="AI20274" t="s">
        <v>96</v>
      </c>
      <c r="AJ20274" t="s">
        <v>15601</v>
      </c>
      <c r="AK20274" t="s">
        <v>15598</v>
      </c>
      <c r="AL20274" t="s">
        <v>15599</v>
      </c>
      <c r="AM20274" t="s">
        <v>15599</v>
      </c>
      <c r="AP20274" t="s">
        <v>94</v>
      </c>
      <c r="AQ20274" t="s">
        <v>15600</v>
      </c>
      <c r="AS20274" t="s">
        <v>96</v>
      </c>
      <c r="AT20274" t="s">
        <v>15601</v>
      </c>
      <c r="AX20274" t="s">
        <v>98</v>
      </c>
      <c r="AY20274" t="s">
        <v>48901</v>
      </c>
      <c r="AZ20274">
        <v>0</v>
      </c>
      <c r="BA20274" t="s">
        <v>72</v>
      </c>
      <c r="BB20274">
        <v>0</v>
      </c>
      <c r="BF20274">
        <v>5535911379</v>
      </c>
      <c r="BH20274" t="s">
        <v>75</v>
      </c>
      <c r="BI20274" t="s">
        <v>100</v>
      </c>
      <c r="BJ20274">
        <v>0</v>
      </c>
    </row>
    <row r="20275" spans="1:62" x14ac:dyDescent="0.25">
      <c r="A20275">
        <v>19156795284</v>
      </c>
      <c r="B20275" t="s">
        <v>15594</v>
      </c>
      <c r="C20275" t="str">
        <f>_xlfn.IFNA(IF(VLOOKUP(B20275,Sheet2!$A$3340:$B$5680,2,0)&lt;=shopify_orders_export_20180207!D20275, "Earlier", "Later"),"Not Found")</f>
        <v>Later</v>
      </c>
      <c r="D20275" s="6" t="str">
        <f t="shared" si="317"/>
        <v/>
      </c>
      <c r="R20275" t="s">
        <v>48899</v>
      </c>
      <c r="S20275">
        <v>1</v>
      </c>
      <c r="T20275" t="s">
        <v>1042</v>
      </c>
      <c r="U20275">
        <v>42</v>
      </c>
      <c r="V20275">
        <v>48</v>
      </c>
      <c r="W20275">
        <v>9180</v>
      </c>
      <c r="X20275" t="b">
        <v>1</v>
      </c>
      <c r="Y20275" t="b">
        <v>0</v>
      </c>
      <c r="Z20275" t="s">
        <v>63</v>
      </c>
      <c r="BA20275" t="s">
        <v>72</v>
      </c>
      <c r="BJ20275">
        <v>0</v>
      </c>
    </row>
    <row r="20276" spans="1:62" x14ac:dyDescent="0.25">
      <c r="A20276">
        <v>19156795284</v>
      </c>
      <c r="B20276" t="s">
        <v>15594</v>
      </c>
      <c r="C20276" t="str">
        <f>_xlfn.IFNA(IF(VLOOKUP(B20276,Sheet2!$A$3340:$B$5680,2,0)&lt;=shopify_orders_export_20180207!D20276, "Earlier", "Later"),"Not Found")</f>
        <v>Later</v>
      </c>
      <c r="D20276" s="6" t="str">
        <f t="shared" si="317"/>
        <v/>
      </c>
      <c r="R20276" t="s">
        <v>48899</v>
      </c>
      <c r="S20276">
        <v>3</v>
      </c>
      <c r="T20276" t="s">
        <v>1699</v>
      </c>
      <c r="U20276">
        <v>19</v>
      </c>
      <c r="V20276">
        <v>29</v>
      </c>
      <c r="W20276">
        <v>8760</v>
      </c>
      <c r="X20276" t="b">
        <v>1</v>
      </c>
      <c r="Y20276" t="b">
        <v>0</v>
      </c>
      <c r="Z20276" t="s">
        <v>63</v>
      </c>
      <c r="BA20276" t="s">
        <v>72</v>
      </c>
      <c r="BJ20276">
        <v>0</v>
      </c>
    </row>
    <row r="20277" spans="1:62" x14ac:dyDescent="0.25">
      <c r="A20277">
        <v>19156795283</v>
      </c>
      <c r="B20277" t="s">
        <v>36971</v>
      </c>
      <c r="C20277" t="str">
        <f>_xlfn.IFNA(IF(VLOOKUP(B20277,Sheet2!$A$3340:$B$5680,2,0)&lt;=shopify_orders_export_20180207!D20277, "Earlier", "Later"),"Not Found")</f>
        <v>Not Found</v>
      </c>
      <c r="D20277" s="6">
        <f t="shared" si="317"/>
        <v>42842.969548611109</v>
      </c>
      <c r="E20277" t="s">
        <v>61</v>
      </c>
      <c r="F20277" t="s">
        <v>48902</v>
      </c>
      <c r="G20277" t="s">
        <v>63</v>
      </c>
      <c r="H20277" t="s">
        <v>48896</v>
      </c>
      <c r="I20277" t="s">
        <v>65</v>
      </c>
      <c r="J20277" t="s">
        <v>66</v>
      </c>
      <c r="K20277">
        <v>110</v>
      </c>
      <c r="L20277">
        <v>0</v>
      </c>
      <c r="M20277">
        <v>0</v>
      </c>
      <c r="N20277">
        <v>110</v>
      </c>
      <c r="P20277">
        <v>0</v>
      </c>
      <c r="Q20277" t="s">
        <v>118</v>
      </c>
      <c r="R20277" t="s">
        <v>48903</v>
      </c>
      <c r="S20277">
        <v>1</v>
      </c>
      <c r="T20277" t="s">
        <v>220</v>
      </c>
      <c r="U20277">
        <v>42</v>
      </c>
      <c r="W20277">
        <v>1460</v>
      </c>
      <c r="X20277" t="b">
        <v>1</v>
      </c>
      <c r="Y20277" t="b">
        <v>0</v>
      </c>
      <c r="Z20277" t="s">
        <v>63</v>
      </c>
      <c r="AA20277" t="s">
        <v>36975</v>
      </c>
      <c r="AB20277" t="s">
        <v>36976</v>
      </c>
      <c r="AC20277" t="s">
        <v>36976</v>
      </c>
      <c r="AF20277" t="s">
        <v>300</v>
      </c>
      <c r="AG20277" t="s">
        <v>36977</v>
      </c>
      <c r="AI20277" t="s">
        <v>96</v>
      </c>
      <c r="AJ20277" t="s">
        <v>36978</v>
      </c>
      <c r="AK20277" t="s">
        <v>36975</v>
      </c>
      <c r="AL20277" t="s">
        <v>36976</v>
      </c>
      <c r="AM20277" t="s">
        <v>36976</v>
      </c>
      <c r="AP20277" t="s">
        <v>300</v>
      </c>
      <c r="AQ20277" t="s">
        <v>36977</v>
      </c>
      <c r="AS20277" t="s">
        <v>96</v>
      </c>
      <c r="AT20277" t="s">
        <v>36978</v>
      </c>
      <c r="AX20277" t="s">
        <v>98</v>
      </c>
      <c r="AY20277" t="s">
        <v>48904</v>
      </c>
      <c r="AZ20277">
        <v>0</v>
      </c>
      <c r="BA20277" t="s">
        <v>72</v>
      </c>
      <c r="BB20277">
        <v>0</v>
      </c>
      <c r="BF20277">
        <v>5535882835</v>
      </c>
      <c r="BH20277" t="s">
        <v>75</v>
      </c>
      <c r="BI20277" t="s">
        <v>100</v>
      </c>
      <c r="BJ20277">
        <v>0</v>
      </c>
    </row>
    <row r="20278" spans="1:62" x14ac:dyDescent="0.25">
      <c r="A20278">
        <v>19156795283</v>
      </c>
      <c r="B20278" t="s">
        <v>36971</v>
      </c>
      <c r="C20278" t="str">
        <f>_xlfn.IFNA(IF(VLOOKUP(B20278,Sheet2!$A$3340:$B$5680,2,0)&lt;=shopify_orders_export_20180207!D20278, "Earlier", "Later"),"Not Found")</f>
        <v>Not Found</v>
      </c>
      <c r="D20278" s="6" t="str">
        <f t="shared" si="317"/>
        <v/>
      </c>
      <c r="R20278" t="s">
        <v>48903</v>
      </c>
      <c r="S20278">
        <v>1</v>
      </c>
      <c r="T20278" t="s">
        <v>441</v>
      </c>
      <c r="U20278">
        <v>68</v>
      </c>
      <c r="W20278">
        <v>7960</v>
      </c>
      <c r="X20278" t="b">
        <v>1</v>
      </c>
      <c r="Y20278" t="b">
        <v>0</v>
      </c>
      <c r="Z20278" t="s">
        <v>63</v>
      </c>
      <c r="BA20278" t="s">
        <v>72</v>
      </c>
      <c r="BJ20278">
        <v>0</v>
      </c>
    </row>
    <row r="20279" spans="1:62" x14ac:dyDescent="0.25">
      <c r="A20279">
        <v>19156795282</v>
      </c>
      <c r="B20279" t="s">
        <v>905</v>
      </c>
      <c r="C20279" t="str">
        <f>_xlfn.IFNA(IF(VLOOKUP(B20279,Sheet2!$A$3340:$B$5680,2,0)&lt;=shopify_orders_export_20180207!D20279, "Earlier", "Later"),"Not Found")</f>
        <v>Later</v>
      </c>
      <c r="D20279" s="6">
        <f t="shared" si="317"/>
        <v>42842.969548611109</v>
      </c>
      <c r="E20279" t="s">
        <v>61</v>
      </c>
      <c r="F20279" t="s">
        <v>48905</v>
      </c>
      <c r="G20279" t="s">
        <v>63</v>
      </c>
      <c r="H20279" t="s">
        <v>48896</v>
      </c>
      <c r="I20279" t="s">
        <v>65</v>
      </c>
      <c r="J20279" t="s">
        <v>66</v>
      </c>
      <c r="K20279">
        <v>151</v>
      </c>
      <c r="L20279">
        <v>0</v>
      </c>
      <c r="M20279">
        <v>0</v>
      </c>
      <c r="N20279">
        <v>151</v>
      </c>
      <c r="P20279">
        <v>0</v>
      </c>
      <c r="Q20279" t="s">
        <v>118</v>
      </c>
      <c r="R20279" t="s">
        <v>48906</v>
      </c>
      <c r="S20279">
        <v>1</v>
      </c>
      <c r="T20279" t="s">
        <v>269</v>
      </c>
      <c r="U20279">
        <v>42</v>
      </c>
      <c r="V20279">
        <v>53</v>
      </c>
      <c r="W20279">
        <v>7720</v>
      </c>
      <c r="X20279" t="b">
        <v>1</v>
      </c>
      <c r="Y20279" t="b">
        <v>0</v>
      </c>
      <c r="Z20279" t="s">
        <v>63</v>
      </c>
      <c r="AA20279" t="s">
        <v>910</v>
      </c>
      <c r="AB20279" t="s">
        <v>911</v>
      </c>
      <c r="AC20279" t="s">
        <v>911</v>
      </c>
      <c r="AF20279" t="s">
        <v>300</v>
      </c>
      <c r="AG20279" t="s">
        <v>912</v>
      </c>
      <c r="AI20279" t="s">
        <v>96</v>
      </c>
      <c r="AJ20279" t="s">
        <v>913</v>
      </c>
      <c r="AK20279" t="s">
        <v>910</v>
      </c>
      <c r="AL20279" t="s">
        <v>911</v>
      </c>
      <c r="AM20279" t="s">
        <v>911</v>
      </c>
      <c r="AP20279" t="s">
        <v>300</v>
      </c>
      <c r="AQ20279" t="s">
        <v>912</v>
      </c>
      <c r="AS20279" t="s">
        <v>96</v>
      </c>
      <c r="AT20279" t="s">
        <v>913</v>
      </c>
      <c r="AX20279" t="s">
        <v>98</v>
      </c>
      <c r="AY20279" t="s">
        <v>48907</v>
      </c>
      <c r="AZ20279">
        <v>0</v>
      </c>
      <c r="BA20279" t="s">
        <v>72</v>
      </c>
      <c r="BB20279">
        <v>0</v>
      </c>
      <c r="BF20279">
        <v>5535801619</v>
      </c>
      <c r="BH20279" t="s">
        <v>75</v>
      </c>
      <c r="BI20279" t="s">
        <v>100</v>
      </c>
      <c r="BJ20279">
        <v>0</v>
      </c>
    </row>
    <row r="20280" spans="1:62" x14ac:dyDescent="0.25">
      <c r="A20280">
        <v>19156795282</v>
      </c>
      <c r="B20280" t="s">
        <v>905</v>
      </c>
      <c r="C20280" t="str">
        <f>_xlfn.IFNA(IF(VLOOKUP(B20280,Sheet2!$A$3340:$B$5680,2,0)&lt;=shopify_orders_export_20180207!D20280, "Earlier", "Later"),"Not Found")</f>
        <v>Later</v>
      </c>
      <c r="D20280" s="6" t="str">
        <f t="shared" si="317"/>
        <v/>
      </c>
      <c r="R20280" t="s">
        <v>48906</v>
      </c>
      <c r="S20280">
        <v>1</v>
      </c>
      <c r="T20280" t="s">
        <v>304</v>
      </c>
      <c r="U20280">
        <v>61</v>
      </c>
      <c r="W20280">
        <v>7980</v>
      </c>
      <c r="X20280" t="b">
        <v>1</v>
      </c>
      <c r="Y20280" t="b">
        <v>0</v>
      </c>
      <c r="Z20280" t="s">
        <v>63</v>
      </c>
      <c r="BA20280" t="s">
        <v>72</v>
      </c>
      <c r="BJ20280">
        <v>0</v>
      </c>
    </row>
    <row r="20281" spans="1:62" x14ac:dyDescent="0.25">
      <c r="A20281">
        <v>19156795282</v>
      </c>
      <c r="B20281" t="s">
        <v>905</v>
      </c>
      <c r="C20281" t="str">
        <f>_xlfn.IFNA(IF(VLOOKUP(B20281,Sheet2!$A$3340:$B$5680,2,0)&lt;=shopify_orders_export_20180207!D20281, "Earlier", "Later"),"Not Found")</f>
        <v>Later</v>
      </c>
      <c r="D20281" s="6" t="str">
        <f t="shared" si="317"/>
        <v/>
      </c>
      <c r="R20281" t="s">
        <v>48906</v>
      </c>
      <c r="S20281">
        <v>1</v>
      </c>
      <c r="T20281" t="s">
        <v>524</v>
      </c>
      <c r="U20281">
        <v>48</v>
      </c>
      <c r="W20281">
        <v>7820</v>
      </c>
      <c r="X20281" t="b">
        <v>1</v>
      </c>
      <c r="Y20281" t="b">
        <v>0</v>
      </c>
      <c r="Z20281" t="s">
        <v>63</v>
      </c>
      <c r="BA20281" t="s">
        <v>72</v>
      </c>
      <c r="BJ20281">
        <v>0</v>
      </c>
    </row>
    <row r="20282" spans="1:62" x14ac:dyDescent="0.25">
      <c r="A20282">
        <v>19156795281</v>
      </c>
      <c r="B20282" t="s">
        <v>48908</v>
      </c>
      <c r="C20282" t="str">
        <f>_xlfn.IFNA(IF(VLOOKUP(B20282,Sheet2!$A$3340:$B$5680,2,0)&lt;=shopify_orders_export_20180207!D20282, "Earlier", "Later"),"Not Found")</f>
        <v>Not Found</v>
      </c>
      <c r="D20282" s="6">
        <f t="shared" si="317"/>
        <v>42842.969548611109</v>
      </c>
      <c r="E20282" t="s">
        <v>61</v>
      </c>
      <c r="F20282" t="s">
        <v>48909</v>
      </c>
      <c r="G20282" t="s">
        <v>63</v>
      </c>
      <c r="H20282" t="s">
        <v>48896</v>
      </c>
      <c r="I20282" t="s">
        <v>65</v>
      </c>
      <c r="J20282" t="s">
        <v>66</v>
      </c>
      <c r="K20282">
        <v>78</v>
      </c>
      <c r="L20282">
        <v>0</v>
      </c>
      <c r="M20282">
        <v>0</v>
      </c>
      <c r="N20282">
        <v>78</v>
      </c>
      <c r="P20282">
        <v>0</v>
      </c>
      <c r="Q20282" t="s">
        <v>118</v>
      </c>
      <c r="R20282" t="s">
        <v>48909</v>
      </c>
      <c r="S20282">
        <v>1</v>
      </c>
      <c r="T20282" t="s">
        <v>2804</v>
      </c>
      <c r="U20282">
        <v>27</v>
      </c>
      <c r="W20282">
        <v>7857</v>
      </c>
      <c r="X20282" t="b">
        <v>1</v>
      </c>
      <c r="Y20282" t="b">
        <v>0</v>
      </c>
      <c r="Z20282" t="s">
        <v>63</v>
      </c>
      <c r="AA20282" t="s">
        <v>48910</v>
      </c>
      <c r="AB20282" t="s">
        <v>48911</v>
      </c>
      <c r="AC20282" t="s">
        <v>48911</v>
      </c>
      <c r="AF20282" t="s">
        <v>300</v>
      </c>
      <c r="AG20282" t="s">
        <v>48912</v>
      </c>
      <c r="AI20282" t="s">
        <v>96</v>
      </c>
      <c r="AJ20282" t="s">
        <v>48913</v>
      </c>
      <c r="AK20282" t="s">
        <v>48910</v>
      </c>
      <c r="AL20282" t="s">
        <v>48911</v>
      </c>
      <c r="AM20282" t="s">
        <v>48911</v>
      </c>
      <c r="AP20282" t="s">
        <v>300</v>
      </c>
      <c r="AQ20282" t="s">
        <v>48912</v>
      </c>
      <c r="AS20282" t="s">
        <v>96</v>
      </c>
      <c r="AT20282" t="s">
        <v>48913</v>
      </c>
      <c r="AX20282" t="s">
        <v>98</v>
      </c>
      <c r="AY20282" t="s">
        <v>48914</v>
      </c>
      <c r="AZ20282">
        <v>0</v>
      </c>
      <c r="BA20282" t="s">
        <v>72</v>
      </c>
      <c r="BB20282">
        <v>0</v>
      </c>
      <c r="BF20282">
        <v>5535798227</v>
      </c>
      <c r="BH20282" t="s">
        <v>75</v>
      </c>
      <c r="BI20282" t="s">
        <v>100</v>
      </c>
      <c r="BJ20282">
        <v>0</v>
      </c>
    </row>
    <row r="20283" spans="1:62" x14ac:dyDescent="0.25">
      <c r="A20283">
        <v>19156795281</v>
      </c>
      <c r="B20283" t="s">
        <v>48908</v>
      </c>
      <c r="C20283" t="str">
        <f>_xlfn.IFNA(IF(VLOOKUP(B20283,Sheet2!$A$3340:$B$5680,2,0)&lt;=shopify_orders_export_20180207!D20283, "Earlier", "Later"),"Not Found")</f>
        <v>Not Found</v>
      </c>
      <c r="D20283" s="6" t="str">
        <f t="shared" si="317"/>
        <v/>
      </c>
      <c r="R20283" t="s">
        <v>48909</v>
      </c>
      <c r="S20283">
        <v>1</v>
      </c>
      <c r="T20283" t="s">
        <v>1134</v>
      </c>
      <c r="U20283">
        <v>51</v>
      </c>
      <c r="V20283">
        <v>61</v>
      </c>
      <c r="W20283">
        <v>7730</v>
      </c>
      <c r="X20283" t="b">
        <v>1</v>
      </c>
      <c r="Y20283" t="b">
        <v>0</v>
      </c>
      <c r="Z20283" t="s">
        <v>63</v>
      </c>
      <c r="BA20283" t="s">
        <v>72</v>
      </c>
      <c r="BJ20283">
        <v>0</v>
      </c>
    </row>
    <row r="20284" spans="1:62" x14ac:dyDescent="0.25">
      <c r="A20284">
        <v>19156795280</v>
      </c>
      <c r="C20284" t="str">
        <f>_xlfn.IFNA(IF(VLOOKUP(B20284,Sheet2!$A$3340:$B$5680,2,0)&lt;=shopify_orders_export_20180207!D20284, "Earlier", "Later"),"Not Found")</f>
        <v>Not Found</v>
      </c>
      <c r="D20284" s="6">
        <f t="shared" si="317"/>
        <v>42841.752800925926</v>
      </c>
      <c r="E20284" t="s">
        <v>61</v>
      </c>
      <c r="F20284" t="s">
        <v>48915</v>
      </c>
      <c r="G20284" t="s">
        <v>63</v>
      </c>
      <c r="H20284" t="s">
        <v>48916</v>
      </c>
      <c r="I20284" t="s">
        <v>65</v>
      </c>
      <c r="J20284" t="s">
        <v>66</v>
      </c>
      <c r="K20284">
        <v>29</v>
      </c>
      <c r="L20284">
        <v>0</v>
      </c>
      <c r="M20284">
        <v>0</v>
      </c>
      <c r="N20284">
        <v>29</v>
      </c>
      <c r="P20284">
        <v>0</v>
      </c>
      <c r="R20284" t="s">
        <v>48915</v>
      </c>
      <c r="S20284">
        <v>1</v>
      </c>
      <c r="T20284" t="s">
        <v>36049</v>
      </c>
      <c r="U20284">
        <v>29</v>
      </c>
      <c r="W20284">
        <v>4707</v>
      </c>
      <c r="X20284" t="b">
        <v>1</v>
      </c>
      <c r="Y20284" t="b">
        <v>0</v>
      </c>
      <c r="Z20284" t="s">
        <v>63</v>
      </c>
      <c r="AX20284" t="s">
        <v>235</v>
      </c>
      <c r="AY20284" t="s">
        <v>48917</v>
      </c>
      <c r="AZ20284">
        <v>0</v>
      </c>
      <c r="BA20284" t="s">
        <v>72</v>
      </c>
      <c r="BB20284">
        <v>0</v>
      </c>
      <c r="BC20284" t="s">
        <v>73</v>
      </c>
      <c r="BD20284" t="s">
        <v>74</v>
      </c>
      <c r="BE20284">
        <v>9</v>
      </c>
      <c r="BF20284">
        <v>5535780179</v>
      </c>
      <c r="BH20284" t="s">
        <v>75</v>
      </c>
      <c r="BI20284" t="s">
        <v>76</v>
      </c>
      <c r="BJ20284">
        <v>0</v>
      </c>
    </row>
    <row r="20285" spans="1:62" x14ac:dyDescent="0.25">
      <c r="A20285">
        <v>19156795279</v>
      </c>
      <c r="B20285" t="s">
        <v>7923</v>
      </c>
      <c r="C20285" t="str">
        <f>_xlfn.IFNA(IF(VLOOKUP(B20285,Sheet2!$A$3340:$B$5680,2,0)&lt;=shopify_orders_export_20180207!D20285, "Earlier", "Later"),"Not Found")</f>
        <v>Later</v>
      </c>
      <c r="D20285" s="6">
        <f t="shared" si="317"/>
        <v>42842.969537037039</v>
      </c>
      <c r="E20285" t="s">
        <v>61</v>
      </c>
      <c r="F20285" t="s">
        <v>48918</v>
      </c>
      <c r="G20285" t="s">
        <v>63</v>
      </c>
      <c r="H20285" t="s">
        <v>48919</v>
      </c>
      <c r="I20285" t="s">
        <v>65</v>
      </c>
      <c r="J20285" t="s">
        <v>66</v>
      </c>
      <c r="K20285">
        <v>98</v>
      </c>
      <c r="L20285">
        <v>0</v>
      </c>
      <c r="M20285">
        <v>0</v>
      </c>
      <c r="N20285">
        <v>98</v>
      </c>
      <c r="P20285">
        <v>0</v>
      </c>
      <c r="Q20285" t="s">
        <v>118</v>
      </c>
      <c r="R20285" t="s">
        <v>48918</v>
      </c>
      <c r="S20285">
        <v>1</v>
      </c>
      <c r="T20285" t="s">
        <v>365</v>
      </c>
      <c r="U20285">
        <v>34</v>
      </c>
      <c r="V20285">
        <v>50</v>
      </c>
      <c r="W20285">
        <v>1151</v>
      </c>
      <c r="X20285" t="b">
        <v>1</v>
      </c>
      <c r="Y20285" t="b">
        <v>0</v>
      </c>
      <c r="Z20285" t="s">
        <v>63</v>
      </c>
      <c r="AA20285" t="s">
        <v>7468</v>
      </c>
      <c r="AB20285" t="s">
        <v>7925</v>
      </c>
      <c r="AC20285" t="s">
        <v>7925</v>
      </c>
      <c r="AF20285" t="s">
        <v>94</v>
      </c>
      <c r="AG20285" t="s">
        <v>7926</v>
      </c>
      <c r="AI20285" t="s">
        <v>96</v>
      </c>
      <c r="AJ20285" t="s">
        <v>7927</v>
      </c>
      <c r="AK20285" t="s">
        <v>7468</v>
      </c>
      <c r="AL20285" t="s">
        <v>7925</v>
      </c>
      <c r="AM20285" t="s">
        <v>7925</v>
      </c>
      <c r="AP20285" t="s">
        <v>94</v>
      </c>
      <c r="AQ20285" t="s">
        <v>7926</v>
      </c>
      <c r="AS20285" t="s">
        <v>96</v>
      </c>
      <c r="AT20285" t="s">
        <v>7927</v>
      </c>
      <c r="AX20285" t="s">
        <v>98</v>
      </c>
      <c r="AY20285" t="s">
        <v>48920</v>
      </c>
      <c r="AZ20285">
        <v>0</v>
      </c>
      <c r="BA20285" t="s">
        <v>72</v>
      </c>
      <c r="BB20285">
        <v>0</v>
      </c>
      <c r="BF20285">
        <v>5535776403</v>
      </c>
      <c r="BH20285" t="s">
        <v>75</v>
      </c>
      <c r="BI20285" t="s">
        <v>100</v>
      </c>
      <c r="BJ20285">
        <v>0</v>
      </c>
    </row>
    <row r="20286" spans="1:62" x14ac:dyDescent="0.25">
      <c r="A20286">
        <v>19156795279</v>
      </c>
      <c r="B20286" t="s">
        <v>7923</v>
      </c>
      <c r="C20286" t="str">
        <f>_xlfn.IFNA(IF(VLOOKUP(B20286,Sheet2!$A$3340:$B$5680,2,0)&lt;=shopify_orders_export_20180207!D20286, "Earlier", "Later"),"Not Found")</f>
        <v>Later</v>
      </c>
      <c r="D20286" s="6" t="str">
        <f t="shared" si="317"/>
        <v/>
      </c>
      <c r="R20286" t="s">
        <v>48918</v>
      </c>
      <c r="S20286">
        <v>2</v>
      </c>
      <c r="T20286" t="s">
        <v>156</v>
      </c>
      <c r="U20286">
        <v>32</v>
      </c>
      <c r="V20286">
        <v>38</v>
      </c>
      <c r="W20286">
        <v>7670</v>
      </c>
      <c r="X20286" t="b">
        <v>1</v>
      </c>
      <c r="Y20286" t="b">
        <v>0</v>
      </c>
      <c r="Z20286" t="s">
        <v>63</v>
      </c>
      <c r="BA20286" t="s">
        <v>72</v>
      </c>
      <c r="BJ20286">
        <v>0</v>
      </c>
    </row>
    <row r="20287" spans="1:62" x14ac:dyDescent="0.25">
      <c r="A20287">
        <v>19156795278</v>
      </c>
      <c r="B20287" t="s">
        <v>17500</v>
      </c>
      <c r="C20287" t="str">
        <f>_xlfn.IFNA(IF(VLOOKUP(B20287,Sheet2!$A$3340:$B$5680,2,0)&lt;=shopify_orders_export_20180207!D20287, "Earlier", "Later"),"Not Found")</f>
        <v>Later</v>
      </c>
      <c r="D20287" s="6">
        <f t="shared" si="317"/>
        <v>42841.726504629631</v>
      </c>
      <c r="E20287" t="s">
        <v>61</v>
      </c>
      <c r="F20287" t="s">
        <v>48921</v>
      </c>
      <c r="G20287" t="s">
        <v>63</v>
      </c>
      <c r="H20287" t="s">
        <v>48921</v>
      </c>
      <c r="I20287" t="s">
        <v>65</v>
      </c>
      <c r="J20287" t="s">
        <v>66</v>
      </c>
      <c r="K20287">
        <v>131</v>
      </c>
      <c r="L20287">
        <v>0</v>
      </c>
      <c r="M20287">
        <v>0</v>
      </c>
      <c r="N20287">
        <v>131</v>
      </c>
      <c r="P20287">
        <v>0</v>
      </c>
      <c r="R20287" t="s">
        <v>48921</v>
      </c>
      <c r="S20287">
        <v>1</v>
      </c>
      <c r="T20287" t="s">
        <v>436</v>
      </c>
      <c r="U20287">
        <v>48</v>
      </c>
      <c r="W20287">
        <v>3250</v>
      </c>
      <c r="X20287" t="b">
        <v>1</v>
      </c>
      <c r="Y20287" t="b">
        <v>0</v>
      </c>
      <c r="Z20287" t="s">
        <v>63</v>
      </c>
      <c r="AA20287" t="s">
        <v>17503</v>
      </c>
      <c r="AX20287" t="s">
        <v>70</v>
      </c>
      <c r="AY20287" t="s">
        <v>48922</v>
      </c>
      <c r="AZ20287">
        <v>0</v>
      </c>
      <c r="BA20287" t="s">
        <v>72</v>
      </c>
      <c r="BB20287">
        <v>0</v>
      </c>
      <c r="BC20287" t="s">
        <v>73</v>
      </c>
      <c r="BD20287" t="s">
        <v>74</v>
      </c>
      <c r="BE20287">
        <v>9</v>
      </c>
      <c r="BF20287">
        <v>5535746643</v>
      </c>
      <c r="BH20287" t="s">
        <v>75</v>
      </c>
      <c r="BI20287" t="s">
        <v>76</v>
      </c>
      <c r="BJ20287">
        <v>0</v>
      </c>
    </row>
    <row r="20288" spans="1:62" x14ac:dyDescent="0.25">
      <c r="A20288">
        <v>19156795278</v>
      </c>
      <c r="B20288" t="s">
        <v>17500</v>
      </c>
      <c r="C20288" t="str">
        <f>_xlfn.IFNA(IF(VLOOKUP(B20288,Sheet2!$A$3340:$B$5680,2,0)&lt;=shopify_orders_export_20180207!D20288, "Earlier", "Later"),"Not Found")</f>
        <v>Later</v>
      </c>
      <c r="D20288" s="6" t="str">
        <f t="shared" si="317"/>
        <v/>
      </c>
      <c r="R20288" t="s">
        <v>48921</v>
      </c>
      <c r="S20288">
        <v>1</v>
      </c>
      <c r="T20288" t="s">
        <v>719</v>
      </c>
      <c r="U20288">
        <v>51</v>
      </c>
      <c r="W20288">
        <v>7660</v>
      </c>
      <c r="X20288" t="b">
        <v>1</v>
      </c>
      <c r="Y20288" t="b">
        <v>0</v>
      </c>
      <c r="Z20288" t="s">
        <v>63</v>
      </c>
      <c r="BA20288" t="s">
        <v>72</v>
      </c>
      <c r="BJ20288">
        <v>0</v>
      </c>
    </row>
    <row r="20289" spans="1:62" x14ac:dyDescent="0.25">
      <c r="A20289">
        <v>19156795278</v>
      </c>
      <c r="B20289" t="s">
        <v>17500</v>
      </c>
      <c r="C20289" t="str">
        <f>_xlfn.IFNA(IF(VLOOKUP(B20289,Sheet2!$A$3340:$B$5680,2,0)&lt;=shopify_orders_export_20180207!D20289, "Earlier", "Later"),"Not Found")</f>
        <v>Later</v>
      </c>
      <c r="D20289" s="6" t="str">
        <f t="shared" si="317"/>
        <v/>
      </c>
      <c r="R20289" t="s">
        <v>48921</v>
      </c>
      <c r="S20289">
        <v>1</v>
      </c>
      <c r="T20289" t="s">
        <v>156</v>
      </c>
      <c r="U20289">
        <v>32</v>
      </c>
      <c r="V20289">
        <v>38</v>
      </c>
      <c r="W20289">
        <v>7670</v>
      </c>
      <c r="X20289" t="b">
        <v>1</v>
      </c>
      <c r="Y20289" t="b">
        <v>0</v>
      </c>
      <c r="Z20289" t="s">
        <v>63</v>
      </c>
      <c r="BA20289" t="s">
        <v>72</v>
      </c>
      <c r="BJ20289">
        <v>0</v>
      </c>
    </row>
    <row r="20290" spans="1:62" x14ac:dyDescent="0.25">
      <c r="A20290">
        <v>19156795277</v>
      </c>
      <c r="B20290" t="s">
        <v>5449</v>
      </c>
      <c r="C20290" t="str">
        <f>_xlfn.IFNA(IF(VLOOKUP(B20290,Sheet2!$A$3340:$B$5680,2,0)&lt;=shopify_orders_export_20180207!D20290, "Earlier", "Later"),"Not Found")</f>
        <v>Later</v>
      </c>
      <c r="D20290" s="6">
        <f t="shared" si="317"/>
        <v>42841.713506944441</v>
      </c>
      <c r="E20290" t="s">
        <v>61</v>
      </c>
      <c r="F20290" t="s">
        <v>48923</v>
      </c>
      <c r="G20290" t="s">
        <v>63</v>
      </c>
      <c r="H20290" t="s">
        <v>48923</v>
      </c>
      <c r="I20290" t="s">
        <v>65</v>
      </c>
      <c r="J20290" t="s">
        <v>66</v>
      </c>
      <c r="K20290">
        <v>53</v>
      </c>
      <c r="L20290">
        <v>0</v>
      </c>
      <c r="M20290">
        <v>0</v>
      </c>
      <c r="N20290">
        <v>53</v>
      </c>
      <c r="P20290">
        <v>0</v>
      </c>
      <c r="R20290" t="s">
        <v>48924</v>
      </c>
      <c r="S20290">
        <v>1</v>
      </c>
      <c r="T20290" t="s">
        <v>22519</v>
      </c>
      <c r="U20290">
        <v>43</v>
      </c>
      <c r="W20290">
        <v>2010</v>
      </c>
      <c r="X20290" t="b">
        <v>1</v>
      </c>
      <c r="Y20290" t="b">
        <v>0</v>
      </c>
      <c r="Z20290" t="s">
        <v>63</v>
      </c>
      <c r="AA20290" t="s">
        <v>5451</v>
      </c>
      <c r="AX20290" t="s">
        <v>70</v>
      </c>
      <c r="AY20290" t="s">
        <v>48925</v>
      </c>
      <c r="AZ20290">
        <v>0</v>
      </c>
      <c r="BA20290" t="s">
        <v>72</v>
      </c>
      <c r="BB20290">
        <v>0</v>
      </c>
      <c r="BC20290" t="s">
        <v>73</v>
      </c>
      <c r="BD20290" t="s">
        <v>74</v>
      </c>
      <c r="BE20290">
        <v>9</v>
      </c>
      <c r="BF20290">
        <v>5535730323</v>
      </c>
      <c r="BH20290" t="s">
        <v>75</v>
      </c>
      <c r="BI20290" t="s">
        <v>76</v>
      </c>
      <c r="BJ20290">
        <v>0</v>
      </c>
    </row>
    <row r="20291" spans="1:62" x14ac:dyDescent="0.25">
      <c r="A20291">
        <v>19156795277</v>
      </c>
      <c r="B20291" t="s">
        <v>5449</v>
      </c>
      <c r="C20291" t="str">
        <f>_xlfn.IFNA(IF(VLOOKUP(B20291,Sheet2!$A$3340:$B$5680,2,0)&lt;=shopify_orders_export_20180207!D20291, "Earlier", "Later"),"Not Found")</f>
        <v>Later</v>
      </c>
      <c r="D20291" s="6" t="str">
        <f t="shared" ref="D20291:D20354" si="318">IFERROR(DATEVALUE(LEFT(H20291, LEN(H20291)-5)) + TIMEVALUE(LEFT(H20291, LEN(H20291)-5)),"")</f>
        <v/>
      </c>
      <c r="R20291" t="s">
        <v>48924</v>
      </c>
      <c r="S20291">
        <v>1</v>
      </c>
      <c r="T20291" t="s">
        <v>48926</v>
      </c>
      <c r="U20291">
        <v>10</v>
      </c>
      <c r="X20291" t="b">
        <v>0</v>
      </c>
      <c r="Y20291" t="b">
        <v>1</v>
      </c>
      <c r="Z20291" t="s">
        <v>63</v>
      </c>
      <c r="BJ20291">
        <v>0</v>
      </c>
    </row>
    <row r="20292" spans="1:62" x14ac:dyDescent="0.25">
      <c r="A20292">
        <v>19156795276</v>
      </c>
      <c r="B20292" t="s">
        <v>31517</v>
      </c>
      <c r="C20292" t="str">
        <f>_xlfn.IFNA(IF(VLOOKUP(B20292,Sheet2!$A$3340:$B$5680,2,0)&lt;=shopify_orders_export_20180207!D20292, "Earlier", "Later"),"Not Found")</f>
        <v>Not Found</v>
      </c>
      <c r="D20292" s="6">
        <f t="shared" si="318"/>
        <v>42841.695983796293</v>
      </c>
      <c r="E20292" t="s">
        <v>61</v>
      </c>
      <c r="F20292" t="s">
        <v>48927</v>
      </c>
      <c r="G20292" t="s">
        <v>63</v>
      </c>
      <c r="H20292" t="s">
        <v>48927</v>
      </c>
      <c r="I20292" t="s">
        <v>65</v>
      </c>
      <c r="J20292" t="s">
        <v>66</v>
      </c>
      <c r="K20292">
        <v>36</v>
      </c>
      <c r="L20292">
        <v>0</v>
      </c>
      <c r="M20292">
        <v>0</v>
      </c>
      <c r="N20292">
        <v>36</v>
      </c>
      <c r="P20292">
        <v>0</v>
      </c>
      <c r="R20292" t="s">
        <v>48928</v>
      </c>
      <c r="S20292">
        <v>1</v>
      </c>
      <c r="T20292" t="s">
        <v>672</v>
      </c>
      <c r="U20292">
        <v>36</v>
      </c>
      <c r="W20292">
        <v>7830</v>
      </c>
      <c r="X20292" t="b">
        <v>1</v>
      </c>
      <c r="Y20292" t="b">
        <v>0</v>
      </c>
      <c r="Z20292" t="s">
        <v>63</v>
      </c>
      <c r="AA20292" t="s">
        <v>31521</v>
      </c>
      <c r="AX20292" t="s">
        <v>162</v>
      </c>
      <c r="AY20292" t="s">
        <v>48929</v>
      </c>
      <c r="AZ20292">
        <v>0</v>
      </c>
      <c r="BA20292" t="s">
        <v>72</v>
      </c>
      <c r="BB20292">
        <v>0</v>
      </c>
      <c r="BC20292" t="s">
        <v>73</v>
      </c>
      <c r="BD20292" t="s">
        <v>74</v>
      </c>
      <c r="BE20292">
        <v>9</v>
      </c>
      <c r="BF20292">
        <v>5535711891</v>
      </c>
      <c r="BH20292" t="s">
        <v>75</v>
      </c>
      <c r="BI20292" t="s">
        <v>76</v>
      </c>
      <c r="BJ20292">
        <v>0</v>
      </c>
    </row>
    <row r="20293" spans="1:62" x14ac:dyDescent="0.25">
      <c r="A20293">
        <v>19156795275</v>
      </c>
      <c r="C20293" t="str">
        <f>_xlfn.IFNA(IF(VLOOKUP(B20293,Sheet2!$A$3340:$B$5680,2,0)&lt;=shopify_orders_export_20180207!D20293, "Earlier", "Later"),"Not Found")</f>
        <v>Not Found</v>
      </c>
      <c r="D20293" s="6">
        <f t="shared" si="318"/>
        <v>42841.692141203705</v>
      </c>
      <c r="E20293" t="s">
        <v>61</v>
      </c>
      <c r="F20293" t="s">
        <v>48930</v>
      </c>
      <c r="G20293" t="s">
        <v>63</v>
      </c>
      <c r="H20293" t="s">
        <v>48930</v>
      </c>
      <c r="I20293" t="s">
        <v>65</v>
      </c>
      <c r="J20293" t="s">
        <v>66</v>
      </c>
      <c r="K20293">
        <v>102</v>
      </c>
      <c r="L20293">
        <v>0</v>
      </c>
      <c r="M20293">
        <v>0</v>
      </c>
      <c r="N20293">
        <v>102</v>
      </c>
      <c r="P20293">
        <v>0</v>
      </c>
      <c r="R20293" t="s">
        <v>48930</v>
      </c>
      <c r="S20293">
        <v>2</v>
      </c>
      <c r="T20293" t="s">
        <v>1134</v>
      </c>
      <c r="U20293">
        <v>51</v>
      </c>
      <c r="V20293">
        <v>61</v>
      </c>
      <c r="W20293">
        <v>7730</v>
      </c>
      <c r="X20293" t="b">
        <v>1</v>
      </c>
      <c r="Y20293" t="b">
        <v>0</v>
      </c>
      <c r="Z20293" t="s">
        <v>63</v>
      </c>
      <c r="AX20293" t="s">
        <v>70</v>
      </c>
      <c r="AY20293" t="s">
        <v>48931</v>
      </c>
      <c r="AZ20293">
        <v>0</v>
      </c>
      <c r="BA20293" t="s">
        <v>72</v>
      </c>
      <c r="BB20293">
        <v>0</v>
      </c>
      <c r="BC20293" t="s">
        <v>73</v>
      </c>
      <c r="BD20293" t="s">
        <v>74</v>
      </c>
      <c r="BE20293">
        <v>9</v>
      </c>
      <c r="BF20293">
        <v>5535707923</v>
      </c>
      <c r="BH20293" t="s">
        <v>75</v>
      </c>
      <c r="BI20293" t="s">
        <v>76</v>
      </c>
      <c r="BJ20293">
        <v>0</v>
      </c>
    </row>
    <row r="20294" spans="1:62" x14ac:dyDescent="0.25">
      <c r="A20294">
        <v>19156795274</v>
      </c>
      <c r="C20294" t="str">
        <f>_xlfn.IFNA(IF(VLOOKUP(B20294,Sheet2!$A$3340:$B$5680,2,0)&lt;=shopify_orders_export_20180207!D20294, "Earlier", "Later"),"Not Found")</f>
        <v>Not Found</v>
      </c>
      <c r="D20294" s="6">
        <f t="shared" si="318"/>
        <v>42841.661620370367</v>
      </c>
      <c r="E20294" t="s">
        <v>61</v>
      </c>
      <c r="F20294" t="s">
        <v>48932</v>
      </c>
      <c r="G20294" t="s">
        <v>63</v>
      </c>
      <c r="H20294" t="s">
        <v>48932</v>
      </c>
      <c r="I20294" t="s">
        <v>65</v>
      </c>
      <c r="J20294" t="s">
        <v>66</v>
      </c>
      <c r="K20294">
        <v>13</v>
      </c>
      <c r="L20294">
        <v>0</v>
      </c>
      <c r="M20294">
        <v>0</v>
      </c>
      <c r="N20294">
        <v>13</v>
      </c>
      <c r="P20294">
        <v>0</v>
      </c>
      <c r="R20294" t="s">
        <v>48932</v>
      </c>
      <c r="S20294">
        <v>1</v>
      </c>
      <c r="T20294" t="s">
        <v>22499</v>
      </c>
      <c r="U20294">
        <v>13</v>
      </c>
      <c r="W20294">
        <v>2017</v>
      </c>
      <c r="X20294" t="b">
        <v>1</v>
      </c>
      <c r="Y20294" t="b">
        <v>0</v>
      </c>
      <c r="Z20294" t="s">
        <v>63</v>
      </c>
      <c r="AX20294" t="s">
        <v>235</v>
      </c>
      <c r="AY20294" t="s">
        <v>48933</v>
      </c>
      <c r="AZ20294">
        <v>0</v>
      </c>
      <c r="BA20294" t="s">
        <v>72</v>
      </c>
      <c r="BB20294">
        <v>0</v>
      </c>
      <c r="BC20294" t="s">
        <v>73</v>
      </c>
      <c r="BD20294" t="s">
        <v>74</v>
      </c>
      <c r="BE20294">
        <v>9</v>
      </c>
      <c r="BF20294">
        <v>5535673747</v>
      </c>
      <c r="BH20294" t="s">
        <v>75</v>
      </c>
      <c r="BI20294" t="s">
        <v>76</v>
      </c>
      <c r="BJ20294">
        <v>0</v>
      </c>
    </row>
    <row r="20295" spans="1:62" x14ac:dyDescent="0.25">
      <c r="A20295">
        <v>19156795273</v>
      </c>
      <c r="B20295" t="s">
        <v>3525</v>
      </c>
      <c r="C20295" t="str">
        <f>_xlfn.IFNA(IF(VLOOKUP(B20295,Sheet2!$A$3340:$B$5680,2,0)&lt;=shopify_orders_export_20180207!D20295, "Earlier", "Later"),"Not Found")</f>
        <v>Not Found</v>
      </c>
      <c r="D20295" s="6">
        <f t="shared" si="318"/>
        <v>42842.969537037039</v>
      </c>
      <c r="E20295" t="s">
        <v>61</v>
      </c>
      <c r="F20295" t="s">
        <v>48934</v>
      </c>
      <c r="G20295" t="s">
        <v>63</v>
      </c>
      <c r="H20295" t="s">
        <v>48919</v>
      </c>
      <c r="I20295" t="s">
        <v>65</v>
      </c>
      <c r="J20295" t="s">
        <v>66</v>
      </c>
      <c r="K20295">
        <v>82</v>
      </c>
      <c r="L20295">
        <v>0</v>
      </c>
      <c r="M20295">
        <v>0</v>
      </c>
      <c r="N20295">
        <v>82</v>
      </c>
      <c r="P20295">
        <v>0</v>
      </c>
      <c r="Q20295" t="s">
        <v>118</v>
      </c>
      <c r="R20295" t="s">
        <v>48935</v>
      </c>
      <c r="S20295">
        <v>2</v>
      </c>
      <c r="T20295" t="s">
        <v>192</v>
      </c>
      <c r="U20295">
        <v>41</v>
      </c>
      <c r="W20295">
        <v>6200</v>
      </c>
      <c r="X20295" t="b">
        <v>1</v>
      </c>
      <c r="Y20295" t="b">
        <v>0</v>
      </c>
      <c r="Z20295" t="s">
        <v>63</v>
      </c>
      <c r="AA20295" t="s">
        <v>3528</v>
      </c>
      <c r="AB20295" t="s">
        <v>3529</v>
      </c>
      <c r="AC20295" t="s">
        <v>3529</v>
      </c>
      <c r="AF20295" t="s">
        <v>94</v>
      </c>
      <c r="AG20295" t="s">
        <v>3530</v>
      </c>
      <c r="AI20295" t="s">
        <v>96</v>
      </c>
      <c r="AJ20295" t="s">
        <v>3531</v>
      </c>
      <c r="AK20295" t="s">
        <v>3528</v>
      </c>
      <c r="AL20295" t="s">
        <v>3529</v>
      </c>
      <c r="AM20295" t="s">
        <v>3529</v>
      </c>
      <c r="AP20295" t="s">
        <v>94</v>
      </c>
      <c r="AQ20295" t="s">
        <v>3530</v>
      </c>
      <c r="AS20295" t="s">
        <v>96</v>
      </c>
      <c r="AT20295" t="s">
        <v>3531</v>
      </c>
      <c r="AX20295" t="s">
        <v>98</v>
      </c>
      <c r="AY20295" t="s">
        <v>48936</v>
      </c>
      <c r="AZ20295">
        <v>0</v>
      </c>
      <c r="BA20295" t="s">
        <v>72</v>
      </c>
      <c r="BB20295">
        <v>0</v>
      </c>
      <c r="BF20295">
        <v>5535645971</v>
      </c>
      <c r="BH20295" t="s">
        <v>75</v>
      </c>
      <c r="BI20295" t="s">
        <v>100</v>
      </c>
      <c r="BJ20295">
        <v>0</v>
      </c>
    </row>
    <row r="20296" spans="1:62" x14ac:dyDescent="0.25">
      <c r="A20296">
        <v>19156795272</v>
      </c>
      <c r="C20296" t="str">
        <f>_xlfn.IFNA(IF(VLOOKUP(B20296,Sheet2!$A$3340:$B$5680,2,0)&lt;=shopify_orders_export_20180207!D20296, "Earlier", "Later"),"Not Found")</f>
        <v>Not Found</v>
      </c>
      <c r="D20296" s="6">
        <f t="shared" si="318"/>
        <v>42841.588900462964</v>
      </c>
      <c r="E20296" t="s">
        <v>61</v>
      </c>
      <c r="F20296" t="s">
        <v>48937</v>
      </c>
      <c r="G20296" t="s">
        <v>63</v>
      </c>
      <c r="H20296" t="s">
        <v>48938</v>
      </c>
      <c r="I20296" t="s">
        <v>65</v>
      </c>
      <c r="J20296" t="s">
        <v>66</v>
      </c>
      <c r="K20296">
        <v>116</v>
      </c>
      <c r="L20296">
        <v>0</v>
      </c>
      <c r="M20296">
        <v>0</v>
      </c>
      <c r="N20296">
        <v>116</v>
      </c>
      <c r="P20296">
        <v>0</v>
      </c>
      <c r="R20296" t="s">
        <v>48937</v>
      </c>
      <c r="S20296">
        <v>1</v>
      </c>
      <c r="T20296" t="s">
        <v>2610</v>
      </c>
      <c r="U20296">
        <v>30</v>
      </c>
      <c r="W20296">
        <v>8700</v>
      </c>
      <c r="X20296" t="b">
        <v>1</v>
      </c>
      <c r="Y20296" t="b">
        <v>0</v>
      </c>
      <c r="Z20296" t="s">
        <v>63</v>
      </c>
      <c r="AX20296" t="s">
        <v>70</v>
      </c>
      <c r="AY20296" t="s">
        <v>48939</v>
      </c>
      <c r="AZ20296">
        <v>0</v>
      </c>
      <c r="BA20296" t="s">
        <v>72</v>
      </c>
      <c r="BB20296">
        <v>0</v>
      </c>
      <c r="BC20296" t="s">
        <v>73</v>
      </c>
      <c r="BD20296" t="s">
        <v>74</v>
      </c>
      <c r="BE20296">
        <v>9</v>
      </c>
      <c r="BF20296">
        <v>5535595987</v>
      </c>
      <c r="BH20296" t="s">
        <v>75</v>
      </c>
      <c r="BI20296" t="s">
        <v>76</v>
      </c>
      <c r="BJ20296">
        <v>0</v>
      </c>
    </row>
    <row r="20297" spans="1:62" x14ac:dyDescent="0.25">
      <c r="A20297">
        <v>19156795272</v>
      </c>
      <c r="C20297" t="str">
        <f>_xlfn.IFNA(IF(VLOOKUP(B20297,Sheet2!$A$3340:$B$5680,2,0)&lt;=shopify_orders_export_20180207!D20297, "Earlier", "Later"),"Not Found")</f>
        <v>Not Found</v>
      </c>
      <c r="D20297" s="6" t="str">
        <f t="shared" si="318"/>
        <v/>
      </c>
      <c r="R20297" t="s">
        <v>48937</v>
      </c>
      <c r="S20297">
        <v>1</v>
      </c>
      <c r="T20297" t="s">
        <v>710</v>
      </c>
      <c r="U20297">
        <v>42</v>
      </c>
      <c r="W20297">
        <v>8740</v>
      </c>
      <c r="X20297" t="b">
        <v>1</v>
      </c>
      <c r="Y20297" t="b">
        <v>0</v>
      </c>
      <c r="Z20297" t="s">
        <v>63</v>
      </c>
      <c r="BA20297" t="s">
        <v>72</v>
      </c>
      <c r="BJ20297">
        <v>0</v>
      </c>
    </row>
    <row r="20298" spans="1:62" x14ac:dyDescent="0.25">
      <c r="A20298">
        <v>19156795272</v>
      </c>
      <c r="C20298" t="str">
        <f>_xlfn.IFNA(IF(VLOOKUP(B20298,Sheet2!$A$3340:$B$5680,2,0)&lt;=shopify_orders_export_20180207!D20298, "Earlier", "Later"),"Not Found")</f>
        <v>Not Found</v>
      </c>
      <c r="D20298" s="6" t="str">
        <f t="shared" si="318"/>
        <v/>
      </c>
      <c r="R20298" t="s">
        <v>48937</v>
      </c>
      <c r="S20298">
        <v>1</v>
      </c>
      <c r="T20298" t="s">
        <v>876</v>
      </c>
      <c r="U20298">
        <v>44</v>
      </c>
      <c r="W20298">
        <v>8720</v>
      </c>
      <c r="X20298" t="b">
        <v>1</v>
      </c>
      <c r="Y20298" t="b">
        <v>0</v>
      </c>
      <c r="Z20298" t="s">
        <v>63</v>
      </c>
      <c r="BA20298" t="s">
        <v>72</v>
      </c>
      <c r="BJ20298">
        <v>0</v>
      </c>
    </row>
    <row r="20299" spans="1:62" x14ac:dyDescent="0.25">
      <c r="A20299">
        <v>19156795271</v>
      </c>
      <c r="B20299" t="s">
        <v>48940</v>
      </c>
      <c r="C20299" t="str">
        <f>_xlfn.IFNA(IF(VLOOKUP(B20299,Sheet2!$A$3340:$B$5680,2,0)&lt;=shopify_orders_export_20180207!D20299, "Earlier", "Later"),"Not Found")</f>
        <v>Not Found</v>
      </c>
      <c r="D20299" s="6">
        <f t="shared" si="318"/>
        <v>42842.969537037039</v>
      </c>
      <c r="E20299" t="s">
        <v>61</v>
      </c>
      <c r="F20299" t="s">
        <v>48941</v>
      </c>
      <c r="G20299" t="s">
        <v>63</v>
      </c>
      <c r="H20299" t="s">
        <v>48919</v>
      </c>
      <c r="I20299" t="s">
        <v>65</v>
      </c>
      <c r="J20299" t="s">
        <v>66</v>
      </c>
      <c r="K20299">
        <v>34</v>
      </c>
      <c r="L20299">
        <v>5.5</v>
      </c>
      <c r="M20299">
        <v>0</v>
      </c>
      <c r="N20299">
        <v>39.5</v>
      </c>
      <c r="P20299">
        <v>0</v>
      </c>
      <c r="Q20299" t="s">
        <v>86</v>
      </c>
      <c r="R20299" t="s">
        <v>48941</v>
      </c>
      <c r="S20299">
        <v>1</v>
      </c>
      <c r="T20299" t="s">
        <v>365</v>
      </c>
      <c r="U20299">
        <v>34</v>
      </c>
      <c r="V20299">
        <v>50</v>
      </c>
      <c r="W20299">
        <v>1151</v>
      </c>
      <c r="X20299" t="b">
        <v>1</v>
      </c>
      <c r="Y20299" t="b">
        <v>0</v>
      </c>
      <c r="Z20299" t="s">
        <v>63</v>
      </c>
      <c r="AA20299" t="s">
        <v>48942</v>
      </c>
      <c r="AB20299" t="s">
        <v>48943</v>
      </c>
      <c r="AC20299" t="s">
        <v>48943</v>
      </c>
      <c r="AF20299" t="s">
        <v>94</v>
      </c>
      <c r="AG20299" t="s">
        <v>48944</v>
      </c>
      <c r="AI20299" t="s">
        <v>96</v>
      </c>
      <c r="AJ20299" t="s">
        <v>48945</v>
      </c>
      <c r="AK20299" t="s">
        <v>48942</v>
      </c>
      <c r="AL20299" t="s">
        <v>48943</v>
      </c>
      <c r="AM20299" t="s">
        <v>48943</v>
      </c>
      <c r="AP20299" t="s">
        <v>94</v>
      </c>
      <c r="AQ20299" t="s">
        <v>48944</v>
      </c>
      <c r="AS20299" t="s">
        <v>96</v>
      </c>
      <c r="AT20299" t="s">
        <v>48945</v>
      </c>
      <c r="AX20299" t="s">
        <v>98</v>
      </c>
      <c r="AY20299" t="s">
        <v>48946</v>
      </c>
      <c r="AZ20299">
        <v>0</v>
      </c>
      <c r="BA20299" t="s">
        <v>72</v>
      </c>
      <c r="BB20299">
        <v>0</v>
      </c>
      <c r="BF20299">
        <v>5535582035</v>
      </c>
      <c r="BH20299" t="s">
        <v>75</v>
      </c>
      <c r="BI20299" t="s">
        <v>100</v>
      </c>
      <c r="BJ20299">
        <v>0</v>
      </c>
    </row>
    <row r="20300" spans="1:62" x14ac:dyDescent="0.25">
      <c r="A20300">
        <v>19156795270</v>
      </c>
      <c r="B20300" t="s">
        <v>48947</v>
      </c>
      <c r="C20300" t="str">
        <f>_xlfn.IFNA(IF(VLOOKUP(B20300,Sheet2!$A$3340:$B$5680,2,0)&lt;=shopify_orders_export_20180207!D20300, "Earlier", "Later"),"Not Found")</f>
        <v>Not Found</v>
      </c>
      <c r="D20300" s="6">
        <f t="shared" si="318"/>
        <v>42842.969537037039</v>
      </c>
      <c r="E20300" t="s">
        <v>61</v>
      </c>
      <c r="F20300" t="s">
        <v>48948</v>
      </c>
      <c r="G20300" t="s">
        <v>63</v>
      </c>
      <c r="H20300" t="s">
        <v>48919</v>
      </c>
      <c r="I20300" t="s">
        <v>65</v>
      </c>
      <c r="J20300" t="s">
        <v>66</v>
      </c>
      <c r="K20300">
        <v>13</v>
      </c>
      <c r="L20300">
        <v>5.5</v>
      </c>
      <c r="M20300">
        <v>0</v>
      </c>
      <c r="N20300">
        <v>18.5</v>
      </c>
      <c r="P20300">
        <v>0</v>
      </c>
      <c r="Q20300" t="s">
        <v>86</v>
      </c>
      <c r="R20300" t="s">
        <v>48948</v>
      </c>
      <c r="S20300">
        <v>1</v>
      </c>
      <c r="T20300" t="s">
        <v>22499</v>
      </c>
      <c r="U20300">
        <v>13</v>
      </c>
      <c r="W20300">
        <v>2017</v>
      </c>
      <c r="X20300" t="b">
        <v>1</v>
      </c>
      <c r="Y20300" t="b">
        <v>0</v>
      </c>
      <c r="Z20300" t="s">
        <v>63</v>
      </c>
      <c r="AA20300" t="s">
        <v>48949</v>
      </c>
      <c r="AB20300" t="s">
        <v>48950</v>
      </c>
      <c r="AC20300" t="s">
        <v>48950</v>
      </c>
      <c r="AF20300" t="s">
        <v>94</v>
      </c>
      <c r="AG20300" t="s">
        <v>48951</v>
      </c>
      <c r="AI20300" t="s">
        <v>96</v>
      </c>
      <c r="AJ20300" t="s">
        <v>48952</v>
      </c>
      <c r="AK20300" t="s">
        <v>48949</v>
      </c>
      <c r="AL20300" t="s">
        <v>48950</v>
      </c>
      <c r="AM20300" t="s">
        <v>48950</v>
      </c>
      <c r="AP20300" t="s">
        <v>94</v>
      </c>
      <c r="AQ20300" t="s">
        <v>48951</v>
      </c>
      <c r="AS20300" t="s">
        <v>96</v>
      </c>
      <c r="AT20300" t="s">
        <v>48952</v>
      </c>
      <c r="AX20300" t="s">
        <v>98</v>
      </c>
      <c r="AY20300" t="s">
        <v>48953</v>
      </c>
      <c r="AZ20300">
        <v>0</v>
      </c>
      <c r="BA20300" t="s">
        <v>72</v>
      </c>
      <c r="BB20300">
        <v>0</v>
      </c>
      <c r="BF20300">
        <v>5535578899</v>
      </c>
      <c r="BH20300" t="s">
        <v>75</v>
      </c>
      <c r="BI20300" t="s">
        <v>100</v>
      </c>
      <c r="BJ20300">
        <v>0</v>
      </c>
    </row>
    <row r="20301" spans="1:62" x14ac:dyDescent="0.25">
      <c r="A20301">
        <v>19156795269</v>
      </c>
      <c r="C20301" t="str">
        <f>_xlfn.IFNA(IF(VLOOKUP(B20301,Sheet2!$A$3340:$B$5680,2,0)&lt;=shopify_orders_export_20180207!D20301, "Earlier", "Later"),"Not Found")</f>
        <v>Not Found</v>
      </c>
      <c r="D20301" s="6">
        <f t="shared" si="318"/>
        <v>42841.556770833333</v>
      </c>
      <c r="E20301" t="s">
        <v>61</v>
      </c>
      <c r="F20301" t="s">
        <v>48954</v>
      </c>
      <c r="G20301" t="s">
        <v>63</v>
      </c>
      <c r="H20301" t="s">
        <v>48955</v>
      </c>
      <c r="I20301" t="s">
        <v>65</v>
      </c>
      <c r="J20301" t="s">
        <v>66</v>
      </c>
      <c r="K20301">
        <v>36</v>
      </c>
      <c r="L20301">
        <v>0</v>
      </c>
      <c r="M20301">
        <v>0</v>
      </c>
      <c r="N20301">
        <v>36</v>
      </c>
      <c r="P20301">
        <v>0</v>
      </c>
      <c r="R20301" t="s">
        <v>48954</v>
      </c>
      <c r="S20301">
        <v>1</v>
      </c>
      <c r="T20301" t="s">
        <v>2587</v>
      </c>
      <c r="U20301">
        <v>36</v>
      </c>
      <c r="W20301">
        <v>9150</v>
      </c>
      <c r="X20301" t="b">
        <v>1</v>
      </c>
      <c r="Y20301" t="b">
        <v>0</v>
      </c>
      <c r="Z20301" t="s">
        <v>63</v>
      </c>
      <c r="AX20301" t="s">
        <v>162</v>
      </c>
      <c r="AY20301" t="s">
        <v>48956</v>
      </c>
      <c r="AZ20301">
        <v>0</v>
      </c>
      <c r="BA20301" t="s">
        <v>72</v>
      </c>
      <c r="BB20301">
        <v>0</v>
      </c>
      <c r="BC20301" t="s">
        <v>73</v>
      </c>
      <c r="BD20301" t="s">
        <v>74</v>
      </c>
      <c r="BE20301">
        <v>9</v>
      </c>
      <c r="BF20301">
        <v>5535565715</v>
      </c>
      <c r="BH20301" t="s">
        <v>75</v>
      </c>
      <c r="BI20301" t="s">
        <v>76</v>
      </c>
      <c r="BJ20301">
        <v>0</v>
      </c>
    </row>
    <row r="20302" spans="1:62" x14ac:dyDescent="0.25">
      <c r="A20302">
        <v>19156795268</v>
      </c>
      <c r="B20302" t="s">
        <v>23352</v>
      </c>
      <c r="C20302" t="str">
        <f>_xlfn.IFNA(IF(VLOOKUP(B20302,Sheet2!$A$3340:$B$5680,2,0)&lt;=shopify_orders_export_20180207!D20302, "Earlier", "Later"),"Not Found")</f>
        <v>Later</v>
      </c>
      <c r="D20302" s="6">
        <f t="shared" si="318"/>
        <v>42842.969537037039</v>
      </c>
      <c r="E20302" t="s">
        <v>61</v>
      </c>
      <c r="F20302" t="s">
        <v>48957</v>
      </c>
      <c r="G20302" t="s">
        <v>63</v>
      </c>
      <c r="H20302" t="s">
        <v>48919</v>
      </c>
      <c r="I20302" t="s">
        <v>65</v>
      </c>
      <c r="J20302" t="s">
        <v>66</v>
      </c>
      <c r="K20302">
        <v>85</v>
      </c>
      <c r="L20302">
        <v>0</v>
      </c>
      <c r="M20302">
        <v>0</v>
      </c>
      <c r="N20302">
        <v>85</v>
      </c>
      <c r="P20302">
        <v>0</v>
      </c>
      <c r="Q20302" t="s">
        <v>118</v>
      </c>
      <c r="R20302" t="s">
        <v>48958</v>
      </c>
      <c r="S20302">
        <v>1</v>
      </c>
      <c r="T20302" t="s">
        <v>365</v>
      </c>
      <c r="U20302">
        <v>34</v>
      </c>
      <c r="V20302">
        <v>50</v>
      </c>
      <c r="W20302">
        <v>1151</v>
      </c>
      <c r="X20302" t="b">
        <v>1</v>
      </c>
      <c r="Y20302" t="b">
        <v>0</v>
      </c>
      <c r="Z20302" t="s">
        <v>63</v>
      </c>
      <c r="AA20302" t="s">
        <v>23356</v>
      </c>
      <c r="AB20302" t="s">
        <v>23357</v>
      </c>
      <c r="AC20302" t="s">
        <v>23357</v>
      </c>
      <c r="AF20302" t="s">
        <v>94</v>
      </c>
      <c r="AG20302" t="s">
        <v>9531</v>
      </c>
      <c r="AI20302" t="s">
        <v>96</v>
      </c>
      <c r="AJ20302" t="s">
        <v>23358</v>
      </c>
      <c r="AK20302" t="s">
        <v>23356</v>
      </c>
      <c r="AL20302" t="s">
        <v>23357</v>
      </c>
      <c r="AM20302" t="s">
        <v>23357</v>
      </c>
      <c r="AP20302" t="s">
        <v>94</v>
      </c>
      <c r="AQ20302" t="s">
        <v>9531</v>
      </c>
      <c r="AS20302" t="s">
        <v>96</v>
      </c>
      <c r="AT20302" t="s">
        <v>23358</v>
      </c>
      <c r="AX20302" t="s">
        <v>98</v>
      </c>
      <c r="AY20302" t="s">
        <v>48959</v>
      </c>
      <c r="AZ20302">
        <v>0</v>
      </c>
      <c r="BA20302" t="s">
        <v>72</v>
      </c>
      <c r="BB20302">
        <v>0</v>
      </c>
      <c r="BF20302">
        <v>5535550163</v>
      </c>
      <c r="BH20302" t="s">
        <v>75</v>
      </c>
      <c r="BI20302" t="s">
        <v>100</v>
      </c>
      <c r="BJ20302">
        <v>0</v>
      </c>
    </row>
    <row r="20303" spans="1:62" x14ac:dyDescent="0.25">
      <c r="A20303">
        <v>19156795268</v>
      </c>
      <c r="B20303" t="s">
        <v>23352</v>
      </c>
      <c r="C20303" t="str">
        <f>_xlfn.IFNA(IF(VLOOKUP(B20303,Sheet2!$A$3340:$B$5680,2,0)&lt;=shopify_orders_export_20180207!D20303, "Earlier", "Later"),"Not Found")</f>
        <v>Later</v>
      </c>
      <c r="D20303" s="6" t="str">
        <f t="shared" si="318"/>
        <v/>
      </c>
      <c r="R20303" t="s">
        <v>48958</v>
      </c>
      <c r="S20303">
        <v>1</v>
      </c>
      <c r="T20303" t="s">
        <v>1134</v>
      </c>
      <c r="U20303">
        <v>51</v>
      </c>
      <c r="V20303">
        <v>61</v>
      </c>
      <c r="W20303">
        <v>7730</v>
      </c>
      <c r="X20303" t="b">
        <v>1</v>
      </c>
      <c r="Y20303" t="b">
        <v>0</v>
      </c>
      <c r="Z20303" t="s">
        <v>63</v>
      </c>
      <c r="BA20303" t="s">
        <v>72</v>
      </c>
      <c r="BJ20303">
        <v>0</v>
      </c>
    </row>
    <row r="20304" spans="1:62" x14ac:dyDescent="0.25">
      <c r="A20304">
        <v>19156795267</v>
      </c>
      <c r="B20304" t="s">
        <v>3819</v>
      </c>
      <c r="C20304" t="str">
        <f>_xlfn.IFNA(IF(VLOOKUP(B20304,Sheet2!$A$3340:$B$5680,2,0)&lt;=shopify_orders_export_20180207!D20304, "Earlier", "Later"),"Not Found")</f>
        <v>Not Found</v>
      </c>
      <c r="D20304" s="6">
        <f t="shared" si="318"/>
        <v>42842.969537037039</v>
      </c>
      <c r="E20304" t="s">
        <v>61</v>
      </c>
      <c r="F20304" t="s">
        <v>48960</v>
      </c>
      <c r="G20304" t="s">
        <v>63</v>
      </c>
      <c r="H20304" t="s">
        <v>48919</v>
      </c>
      <c r="I20304" t="s">
        <v>65</v>
      </c>
      <c r="J20304" t="s">
        <v>66</v>
      </c>
      <c r="K20304">
        <v>128</v>
      </c>
      <c r="L20304">
        <v>0</v>
      </c>
      <c r="M20304">
        <v>0</v>
      </c>
      <c r="N20304">
        <v>128</v>
      </c>
      <c r="P20304">
        <v>0</v>
      </c>
      <c r="Q20304" t="s">
        <v>118</v>
      </c>
      <c r="R20304" t="s">
        <v>48960</v>
      </c>
      <c r="S20304">
        <v>2</v>
      </c>
      <c r="T20304" t="s">
        <v>436</v>
      </c>
      <c r="U20304">
        <v>48</v>
      </c>
      <c r="W20304">
        <v>3250</v>
      </c>
      <c r="X20304" t="b">
        <v>1</v>
      </c>
      <c r="Y20304" t="b">
        <v>0</v>
      </c>
      <c r="Z20304" t="s">
        <v>63</v>
      </c>
      <c r="AA20304" t="s">
        <v>3823</v>
      </c>
      <c r="AB20304" t="s">
        <v>3824</v>
      </c>
      <c r="AC20304" t="s">
        <v>3824</v>
      </c>
      <c r="AF20304" t="s">
        <v>94</v>
      </c>
      <c r="AG20304" t="s">
        <v>3825</v>
      </c>
      <c r="AI20304" t="s">
        <v>96</v>
      </c>
      <c r="AJ20304" t="s">
        <v>3826</v>
      </c>
      <c r="AK20304" t="s">
        <v>3823</v>
      </c>
      <c r="AL20304" t="s">
        <v>3824</v>
      </c>
      <c r="AM20304" t="s">
        <v>3824</v>
      </c>
      <c r="AP20304" t="s">
        <v>94</v>
      </c>
      <c r="AQ20304" t="s">
        <v>3825</v>
      </c>
      <c r="AS20304" t="s">
        <v>96</v>
      </c>
      <c r="AT20304" t="s">
        <v>3826</v>
      </c>
      <c r="AX20304" t="s">
        <v>98</v>
      </c>
      <c r="AY20304" t="s">
        <v>48961</v>
      </c>
      <c r="AZ20304">
        <v>0</v>
      </c>
      <c r="BA20304" t="s">
        <v>72</v>
      </c>
      <c r="BB20304">
        <v>0</v>
      </c>
      <c r="BF20304">
        <v>5535547027</v>
      </c>
      <c r="BH20304" t="s">
        <v>75</v>
      </c>
      <c r="BI20304" t="s">
        <v>100</v>
      </c>
      <c r="BJ20304">
        <v>0</v>
      </c>
    </row>
    <row r="20305" spans="1:62" x14ac:dyDescent="0.25">
      <c r="A20305">
        <v>19156795267</v>
      </c>
      <c r="B20305" t="s">
        <v>3819</v>
      </c>
      <c r="C20305" t="str">
        <f>_xlfn.IFNA(IF(VLOOKUP(B20305,Sheet2!$A$3340:$B$5680,2,0)&lt;=shopify_orders_export_20180207!D20305, "Earlier", "Later"),"Not Found")</f>
        <v>Not Found</v>
      </c>
      <c r="D20305" s="6" t="str">
        <f t="shared" si="318"/>
        <v/>
      </c>
      <c r="R20305" t="s">
        <v>48960</v>
      </c>
      <c r="S20305">
        <v>1</v>
      </c>
      <c r="T20305" t="s">
        <v>156</v>
      </c>
      <c r="U20305">
        <v>32</v>
      </c>
      <c r="V20305">
        <v>38</v>
      </c>
      <c r="W20305">
        <v>7670</v>
      </c>
      <c r="X20305" t="b">
        <v>1</v>
      </c>
      <c r="Y20305" t="b">
        <v>0</v>
      </c>
      <c r="Z20305" t="s">
        <v>63</v>
      </c>
      <c r="BA20305" t="s">
        <v>72</v>
      </c>
      <c r="BJ20305">
        <v>0</v>
      </c>
    </row>
    <row r="20306" spans="1:62" x14ac:dyDescent="0.25">
      <c r="A20306">
        <v>19156795266</v>
      </c>
      <c r="B20306" t="s">
        <v>48962</v>
      </c>
      <c r="C20306" t="str">
        <f>_xlfn.IFNA(IF(VLOOKUP(B20306,Sheet2!$A$3340:$B$5680,2,0)&lt;=shopify_orders_export_20180207!D20306, "Earlier", "Later"),"Not Found")</f>
        <v>Not Found</v>
      </c>
      <c r="D20306" s="6">
        <f t="shared" si="318"/>
        <v>42842.969525462962</v>
      </c>
      <c r="E20306" t="s">
        <v>61</v>
      </c>
      <c r="F20306" t="s">
        <v>48963</v>
      </c>
      <c r="G20306" t="s">
        <v>63</v>
      </c>
      <c r="H20306" t="s">
        <v>48964</v>
      </c>
      <c r="I20306" t="s">
        <v>65</v>
      </c>
      <c r="J20306" t="s">
        <v>66</v>
      </c>
      <c r="K20306">
        <v>105</v>
      </c>
      <c r="L20306">
        <v>0</v>
      </c>
      <c r="M20306">
        <v>0</v>
      </c>
      <c r="N20306">
        <v>105</v>
      </c>
      <c r="O20306" t="s">
        <v>48965</v>
      </c>
      <c r="P20306">
        <v>5</v>
      </c>
      <c r="Q20306" t="s">
        <v>118</v>
      </c>
      <c r="R20306" t="s">
        <v>48963</v>
      </c>
      <c r="S20306">
        <v>1</v>
      </c>
      <c r="T20306" t="s">
        <v>376</v>
      </c>
      <c r="U20306">
        <v>42</v>
      </c>
      <c r="W20306">
        <v>1560</v>
      </c>
      <c r="X20306" t="b">
        <v>1</v>
      </c>
      <c r="Y20306" t="b">
        <v>0</v>
      </c>
      <c r="Z20306" t="s">
        <v>63</v>
      </c>
      <c r="AA20306" t="s">
        <v>48966</v>
      </c>
      <c r="AB20306" t="s">
        <v>48967</v>
      </c>
      <c r="AC20306" t="s">
        <v>48968</v>
      </c>
      <c r="AD20306" t="s">
        <v>48969</v>
      </c>
      <c r="AF20306" t="s">
        <v>94</v>
      </c>
      <c r="AG20306" t="s">
        <v>48970</v>
      </c>
      <c r="AI20306" t="s">
        <v>96</v>
      </c>
      <c r="AJ20306" t="s">
        <v>48971</v>
      </c>
      <c r="AK20306" t="s">
        <v>48966</v>
      </c>
      <c r="AL20306" t="s">
        <v>48967</v>
      </c>
      <c r="AM20306" t="s">
        <v>48968</v>
      </c>
      <c r="AN20306" t="s">
        <v>48969</v>
      </c>
      <c r="AP20306" t="s">
        <v>94</v>
      </c>
      <c r="AQ20306" t="s">
        <v>48970</v>
      </c>
      <c r="AS20306" t="s">
        <v>96</v>
      </c>
      <c r="AT20306" t="s">
        <v>48971</v>
      </c>
      <c r="AX20306" t="s">
        <v>98</v>
      </c>
      <c r="AY20306" t="s">
        <v>48972</v>
      </c>
      <c r="AZ20306">
        <v>0</v>
      </c>
      <c r="BA20306" t="s">
        <v>72</v>
      </c>
      <c r="BB20306">
        <v>0</v>
      </c>
      <c r="BF20306">
        <v>5535532179</v>
      </c>
      <c r="BH20306" t="s">
        <v>75</v>
      </c>
      <c r="BI20306" t="s">
        <v>100</v>
      </c>
      <c r="BJ20306">
        <v>0</v>
      </c>
    </row>
    <row r="20307" spans="1:62" x14ac:dyDescent="0.25">
      <c r="A20307">
        <v>19156795266</v>
      </c>
      <c r="B20307" t="s">
        <v>48962</v>
      </c>
      <c r="C20307" t="str">
        <f>_xlfn.IFNA(IF(VLOOKUP(B20307,Sheet2!$A$3340:$B$5680,2,0)&lt;=shopify_orders_export_20180207!D20307, "Earlier", "Later"),"Not Found")</f>
        <v>Not Found</v>
      </c>
      <c r="D20307" s="6" t="str">
        <f t="shared" si="318"/>
        <v/>
      </c>
      <c r="R20307" t="s">
        <v>48963</v>
      </c>
      <c r="S20307">
        <v>1</v>
      </c>
      <c r="T20307" t="s">
        <v>365</v>
      </c>
      <c r="U20307">
        <v>34</v>
      </c>
      <c r="V20307">
        <v>50</v>
      </c>
      <c r="W20307">
        <v>1151</v>
      </c>
      <c r="X20307" t="b">
        <v>1</v>
      </c>
      <c r="Y20307" t="b">
        <v>0</v>
      </c>
      <c r="Z20307" t="s">
        <v>63</v>
      </c>
      <c r="BA20307" t="s">
        <v>72</v>
      </c>
      <c r="BJ20307">
        <v>0</v>
      </c>
    </row>
    <row r="20308" spans="1:62" x14ac:dyDescent="0.25">
      <c r="A20308">
        <v>19156795266</v>
      </c>
      <c r="B20308" t="s">
        <v>48962</v>
      </c>
      <c r="C20308" t="str">
        <f>_xlfn.IFNA(IF(VLOOKUP(B20308,Sheet2!$A$3340:$B$5680,2,0)&lt;=shopify_orders_export_20180207!D20308, "Earlier", "Later"),"Not Found")</f>
        <v>Not Found</v>
      </c>
      <c r="D20308" s="6" t="str">
        <f t="shared" si="318"/>
        <v/>
      </c>
      <c r="R20308" t="s">
        <v>48963</v>
      </c>
      <c r="S20308">
        <v>1</v>
      </c>
      <c r="T20308" t="s">
        <v>133</v>
      </c>
      <c r="U20308">
        <v>34</v>
      </c>
      <c r="W20308">
        <v>1350</v>
      </c>
      <c r="X20308" t="b">
        <v>1</v>
      </c>
      <c r="Y20308" t="b">
        <v>0</v>
      </c>
      <c r="Z20308" t="s">
        <v>63</v>
      </c>
      <c r="BA20308" t="s">
        <v>72</v>
      </c>
      <c r="BJ20308">
        <v>0</v>
      </c>
    </row>
    <row r="20309" spans="1:62" x14ac:dyDescent="0.25">
      <c r="A20309">
        <v>19156795265</v>
      </c>
      <c r="B20309" t="s">
        <v>48973</v>
      </c>
      <c r="C20309" t="str">
        <f>_xlfn.IFNA(IF(VLOOKUP(B20309,Sheet2!$A$3340:$B$5680,2,0)&lt;=shopify_orders_export_20180207!D20309, "Earlier", "Later"),"Not Found")</f>
        <v>Not Found</v>
      </c>
      <c r="D20309" s="6">
        <f t="shared" si="318"/>
        <v>42842.969525462962</v>
      </c>
      <c r="E20309" t="s">
        <v>61</v>
      </c>
      <c r="F20309" t="s">
        <v>48974</v>
      </c>
      <c r="G20309" t="s">
        <v>63</v>
      </c>
      <c r="H20309" t="s">
        <v>48964</v>
      </c>
      <c r="I20309" t="s">
        <v>84</v>
      </c>
      <c r="J20309" t="s">
        <v>66</v>
      </c>
      <c r="K20309">
        <v>21</v>
      </c>
      <c r="L20309">
        <v>5.5</v>
      </c>
      <c r="M20309">
        <v>0</v>
      </c>
      <c r="N20309">
        <v>26.5</v>
      </c>
      <c r="O20309" t="s">
        <v>48975</v>
      </c>
      <c r="P20309">
        <v>10</v>
      </c>
      <c r="Q20309" t="s">
        <v>86</v>
      </c>
      <c r="R20309" t="s">
        <v>48976</v>
      </c>
      <c r="S20309">
        <v>1</v>
      </c>
      <c r="T20309" t="s">
        <v>655</v>
      </c>
      <c r="U20309">
        <v>31</v>
      </c>
      <c r="V20309">
        <v>36</v>
      </c>
      <c r="W20309">
        <v>3600</v>
      </c>
      <c r="X20309" t="b">
        <v>1</v>
      </c>
      <c r="Y20309" t="b">
        <v>0</v>
      </c>
      <c r="Z20309" t="s">
        <v>63</v>
      </c>
      <c r="AA20309" t="s">
        <v>28085</v>
      </c>
      <c r="AB20309" t="s">
        <v>42603</v>
      </c>
      <c r="AC20309" t="s">
        <v>42603</v>
      </c>
      <c r="AE20309" t="s">
        <v>48977</v>
      </c>
      <c r="AF20309" t="s">
        <v>94</v>
      </c>
      <c r="AG20309" t="s">
        <v>42605</v>
      </c>
      <c r="AI20309" t="s">
        <v>96</v>
      </c>
      <c r="AJ20309" t="s">
        <v>48673</v>
      </c>
      <c r="AK20309" t="s">
        <v>28085</v>
      </c>
      <c r="AL20309" t="s">
        <v>42603</v>
      </c>
      <c r="AM20309" t="s">
        <v>42603</v>
      </c>
      <c r="AO20309" t="s">
        <v>48977</v>
      </c>
      <c r="AP20309" t="s">
        <v>94</v>
      </c>
      <c r="AQ20309" t="s">
        <v>42605</v>
      </c>
      <c r="AS20309" t="s">
        <v>96</v>
      </c>
      <c r="AT20309" t="s">
        <v>48673</v>
      </c>
      <c r="AX20309" t="s">
        <v>98</v>
      </c>
      <c r="AY20309" t="s">
        <v>48978</v>
      </c>
      <c r="AZ20309">
        <v>0</v>
      </c>
      <c r="BA20309" t="s">
        <v>72</v>
      </c>
      <c r="BB20309">
        <v>0</v>
      </c>
      <c r="BF20309">
        <v>5535521491</v>
      </c>
      <c r="BH20309" t="s">
        <v>75</v>
      </c>
      <c r="BI20309" t="s">
        <v>100</v>
      </c>
      <c r="BJ20309">
        <v>0</v>
      </c>
    </row>
    <row r="20310" spans="1:62" x14ac:dyDescent="0.25">
      <c r="A20310">
        <v>19156795264</v>
      </c>
      <c r="B20310" t="s">
        <v>48979</v>
      </c>
      <c r="C20310" t="str">
        <f>_xlfn.IFNA(IF(VLOOKUP(B20310,Sheet2!$A$3340:$B$5680,2,0)&lt;=shopify_orders_export_20180207!D20310, "Earlier", "Later"),"Not Found")</f>
        <v>Not Found</v>
      </c>
      <c r="D20310" s="6">
        <f t="shared" si="318"/>
        <v>42842.969525462962</v>
      </c>
      <c r="E20310" t="s">
        <v>61</v>
      </c>
      <c r="F20310" t="s">
        <v>48980</v>
      </c>
      <c r="G20310" t="s">
        <v>63</v>
      </c>
      <c r="H20310" t="s">
        <v>48964</v>
      </c>
      <c r="I20310" t="s">
        <v>84</v>
      </c>
      <c r="J20310" t="s">
        <v>66</v>
      </c>
      <c r="K20310">
        <v>66</v>
      </c>
      <c r="L20310">
        <v>5.5</v>
      </c>
      <c r="M20310">
        <v>0</v>
      </c>
      <c r="N20310">
        <v>71.5</v>
      </c>
      <c r="P20310">
        <v>0</v>
      </c>
      <c r="Q20310" t="s">
        <v>86</v>
      </c>
      <c r="R20310" t="s">
        <v>48980</v>
      </c>
      <c r="S20310">
        <v>1</v>
      </c>
      <c r="T20310" t="s">
        <v>1036</v>
      </c>
      <c r="U20310">
        <v>35</v>
      </c>
      <c r="W20310">
        <v>8510</v>
      </c>
      <c r="X20310" t="b">
        <v>1</v>
      </c>
      <c r="Y20310" t="b">
        <v>0</v>
      </c>
      <c r="Z20310" t="s">
        <v>63</v>
      </c>
      <c r="AA20310" t="s">
        <v>48981</v>
      </c>
      <c r="AB20310" t="s">
        <v>48982</v>
      </c>
      <c r="AC20310" t="s">
        <v>48983</v>
      </c>
      <c r="AD20310" t="s">
        <v>48984</v>
      </c>
      <c r="AF20310" t="s">
        <v>94</v>
      </c>
      <c r="AG20310" t="s">
        <v>48985</v>
      </c>
      <c r="AI20310" t="s">
        <v>96</v>
      </c>
      <c r="AJ20310" t="s">
        <v>48986</v>
      </c>
      <c r="AK20310" t="s">
        <v>48981</v>
      </c>
      <c r="AL20310" t="s">
        <v>48982</v>
      </c>
      <c r="AM20310" t="s">
        <v>48983</v>
      </c>
      <c r="AN20310" t="s">
        <v>48984</v>
      </c>
      <c r="AP20310" t="s">
        <v>94</v>
      </c>
      <c r="AQ20310" t="s">
        <v>48985</v>
      </c>
      <c r="AS20310" t="s">
        <v>96</v>
      </c>
      <c r="AT20310" t="s">
        <v>48986</v>
      </c>
      <c r="AX20310" t="s">
        <v>98</v>
      </c>
      <c r="AY20310" t="s">
        <v>48987</v>
      </c>
      <c r="AZ20310">
        <v>0</v>
      </c>
      <c r="BA20310" t="s">
        <v>72</v>
      </c>
      <c r="BB20310">
        <v>0</v>
      </c>
      <c r="BF20310">
        <v>5535518611</v>
      </c>
      <c r="BH20310" t="s">
        <v>75</v>
      </c>
      <c r="BI20310" t="s">
        <v>100</v>
      </c>
      <c r="BJ20310">
        <v>0</v>
      </c>
    </row>
    <row r="20311" spans="1:62" x14ac:dyDescent="0.25">
      <c r="A20311">
        <v>19156795264</v>
      </c>
      <c r="B20311" t="s">
        <v>48979</v>
      </c>
      <c r="C20311" t="str">
        <f>_xlfn.IFNA(IF(VLOOKUP(B20311,Sheet2!$A$3340:$B$5680,2,0)&lt;=shopify_orders_export_20180207!D20311, "Earlier", "Later"),"Not Found")</f>
        <v>Not Found</v>
      </c>
      <c r="D20311" s="6" t="str">
        <f t="shared" si="318"/>
        <v/>
      </c>
      <c r="R20311" t="s">
        <v>48980</v>
      </c>
      <c r="S20311">
        <v>1</v>
      </c>
      <c r="T20311" t="s">
        <v>136</v>
      </c>
      <c r="U20311">
        <v>31</v>
      </c>
      <c r="V20311">
        <v>34</v>
      </c>
      <c r="W20311">
        <v>1150</v>
      </c>
      <c r="X20311" t="b">
        <v>1</v>
      </c>
      <c r="Y20311" t="b">
        <v>0</v>
      </c>
      <c r="Z20311" t="s">
        <v>63</v>
      </c>
      <c r="BA20311" t="s">
        <v>72</v>
      </c>
      <c r="BJ20311">
        <v>0</v>
      </c>
    </row>
    <row r="20312" spans="1:62" x14ac:dyDescent="0.25">
      <c r="A20312">
        <v>19156795263</v>
      </c>
      <c r="B20312" t="s">
        <v>9389</v>
      </c>
      <c r="C20312" t="str">
        <f>_xlfn.IFNA(IF(VLOOKUP(B20312,Sheet2!$A$3340:$B$5680,2,0)&lt;=shopify_orders_export_20180207!D20312, "Earlier", "Later"),"Not Found")</f>
        <v>Later</v>
      </c>
      <c r="D20312" s="6">
        <f t="shared" si="318"/>
        <v>42842.969525462962</v>
      </c>
      <c r="E20312" t="s">
        <v>61</v>
      </c>
      <c r="F20312" t="s">
        <v>48988</v>
      </c>
      <c r="G20312" t="s">
        <v>63</v>
      </c>
      <c r="H20312" t="s">
        <v>48964</v>
      </c>
      <c r="I20312" t="s">
        <v>65</v>
      </c>
      <c r="J20312" t="s">
        <v>66</v>
      </c>
      <c r="K20312">
        <v>92</v>
      </c>
      <c r="L20312">
        <v>0</v>
      </c>
      <c r="M20312">
        <v>0</v>
      </c>
      <c r="N20312">
        <v>92</v>
      </c>
      <c r="O20312" t="s">
        <v>48989</v>
      </c>
      <c r="P20312">
        <v>10</v>
      </c>
      <c r="Q20312" t="s">
        <v>118</v>
      </c>
      <c r="R20312" t="s">
        <v>48990</v>
      </c>
      <c r="S20312">
        <v>3</v>
      </c>
      <c r="T20312" t="s">
        <v>579</v>
      </c>
      <c r="U20312">
        <v>34</v>
      </c>
      <c r="W20312">
        <v>9160</v>
      </c>
      <c r="X20312" t="b">
        <v>1</v>
      </c>
      <c r="Y20312" t="b">
        <v>0</v>
      </c>
      <c r="Z20312" t="s">
        <v>63</v>
      </c>
      <c r="AA20312" t="s">
        <v>48991</v>
      </c>
      <c r="AB20312" t="s">
        <v>48992</v>
      </c>
      <c r="AC20312" t="s">
        <v>48992</v>
      </c>
      <c r="AF20312" t="s">
        <v>48993</v>
      </c>
      <c r="AG20312" t="s">
        <v>21925</v>
      </c>
      <c r="AI20312" t="s">
        <v>96</v>
      </c>
      <c r="AJ20312" t="s">
        <v>9397</v>
      </c>
      <c r="AK20312" t="s">
        <v>48991</v>
      </c>
      <c r="AL20312" t="s">
        <v>48992</v>
      </c>
      <c r="AM20312" t="s">
        <v>48992</v>
      </c>
      <c r="AP20312" t="s">
        <v>48993</v>
      </c>
      <c r="AQ20312" t="s">
        <v>21925</v>
      </c>
      <c r="AS20312" t="s">
        <v>96</v>
      </c>
      <c r="AT20312" t="s">
        <v>9397</v>
      </c>
      <c r="AX20312" t="s">
        <v>98</v>
      </c>
      <c r="AY20312" t="s">
        <v>48994</v>
      </c>
      <c r="AZ20312">
        <v>0</v>
      </c>
      <c r="BA20312" t="s">
        <v>72</v>
      </c>
      <c r="BB20312">
        <v>0</v>
      </c>
      <c r="BF20312">
        <v>5535509139</v>
      </c>
      <c r="BH20312" t="s">
        <v>75</v>
      </c>
      <c r="BI20312" t="s">
        <v>100</v>
      </c>
      <c r="BJ20312">
        <v>0</v>
      </c>
    </row>
    <row r="20313" spans="1:62" x14ac:dyDescent="0.25">
      <c r="A20313">
        <v>19156795262</v>
      </c>
      <c r="B20313" t="s">
        <v>48995</v>
      </c>
      <c r="C20313" t="str">
        <f>_xlfn.IFNA(IF(VLOOKUP(B20313,Sheet2!$A$3340:$B$5680,2,0)&lt;=shopify_orders_export_20180207!D20313, "Earlier", "Later"),"Not Found")</f>
        <v>Not Found</v>
      </c>
      <c r="D20313" s="6">
        <f t="shared" si="318"/>
        <v>42842.969525462962</v>
      </c>
      <c r="E20313" t="s">
        <v>61</v>
      </c>
      <c r="F20313" t="s">
        <v>48996</v>
      </c>
      <c r="G20313" t="s">
        <v>63</v>
      </c>
      <c r="H20313" t="s">
        <v>48964</v>
      </c>
      <c r="I20313" t="s">
        <v>84</v>
      </c>
      <c r="J20313" t="s">
        <v>66</v>
      </c>
      <c r="K20313">
        <v>99</v>
      </c>
      <c r="L20313">
        <v>0</v>
      </c>
      <c r="M20313">
        <v>0</v>
      </c>
      <c r="N20313">
        <v>99</v>
      </c>
      <c r="P20313">
        <v>0</v>
      </c>
      <c r="Q20313" t="s">
        <v>118</v>
      </c>
      <c r="R20313" t="s">
        <v>48996</v>
      </c>
      <c r="S20313">
        <v>1</v>
      </c>
      <c r="T20313" t="s">
        <v>158</v>
      </c>
      <c r="U20313">
        <v>38</v>
      </c>
      <c r="W20313">
        <v>7780</v>
      </c>
      <c r="X20313" t="b">
        <v>1</v>
      </c>
      <c r="Y20313" t="b">
        <v>0</v>
      </c>
      <c r="Z20313" t="s">
        <v>63</v>
      </c>
      <c r="AA20313" t="s">
        <v>48997</v>
      </c>
      <c r="AB20313" t="s">
        <v>48998</v>
      </c>
      <c r="AC20313" t="s">
        <v>48998</v>
      </c>
      <c r="AF20313" t="s">
        <v>94</v>
      </c>
      <c r="AG20313" t="s">
        <v>48999</v>
      </c>
      <c r="AI20313" t="s">
        <v>96</v>
      </c>
      <c r="AJ20313" t="s">
        <v>49000</v>
      </c>
      <c r="AK20313" t="s">
        <v>48997</v>
      </c>
      <c r="AL20313" t="s">
        <v>48998</v>
      </c>
      <c r="AM20313" t="s">
        <v>48998</v>
      </c>
      <c r="AP20313" t="s">
        <v>94</v>
      </c>
      <c r="AQ20313" t="s">
        <v>48999</v>
      </c>
      <c r="AS20313" t="s">
        <v>96</v>
      </c>
      <c r="AT20313" t="s">
        <v>49000</v>
      </c>
      <c r="AX20313" t="s">
        <v>98</v>
      </c>
      <c r="AY20313" t="s">
        <v>49001</v>
      </c>
      <c r="AZ20313">
        <v>0</v>
      </c>
      <c r="BA20313" t="s">
        <v>72</v>
      </c>
      <c r="BB20313">
        <v>0</v>
      </c>
      <c r="BF20313">
        <v>5535472211</v>
      </c>
      <c r="BH20313" t="s">
        <v>75</v>
      </c>
      <c r="BI20313" t="s">
        <v>100</v>
      </c>
      <c r="BJ20313">
        <v>0</v>
      </c>
    </row>
    <row r="20314" spans="1:62" x14ac:dyDescent="0.25">
      <c r="A20314">
        <v>19156795262</v>
      </c>
      <c r="B20314" t="s">
        <v>48995</v>
      </c>
      <c r="C20314" t="str">
        <f>_xlfn.IFNA(IF(VLOOKUP(B20314,Sheet2!$A$3340:$B$5680,2,0)&lt;=shopify_orders_export_20180207!D20314, "Earlier", "Later"),"Not Found")</f>
        <v>Not Found</v>
      </c>
      <c r="D20314" s="6" t="str">
        <f t="shared" si="318"/>
        <v/>
      </c>
      <c r="R20314" t="s">
        <v>48996</v>
      </c>
      <c r="S20314">
        <v>1</v>
      </c>
      <c r="T20314" t="s">
        <v>672</v>
      </c>
      <c r="U20314">
        <v>36</v>
      </c>
      <c r="W20314">
        <v>7830</v>
      </c>
      <c r="X20314" t="b">
        <v>1</v>
      </c>
      <c r="Y20314" t="b">
        <v>0</v>
      </c>
      <c r="Z20314" t="s">
        <v>63</v>
      </c>
      <c r="BA20314" t="s">
        <v>72</v>
      </c>
      <c r="BJ20314">
        <v>0</v>
      </c>
    </row>
    <row r="20315" spans="1:62" x14ac:dyDescent="0.25">
      <c r="A20315">
        <v>19156795262</v>
      </c>
      <c r="B20315" t="s">
        <v>48995</v>
      </c>
      <c r="C20315" t="str">
        <f>_xlfn.IFNA(IF(VLOOKUP(B20315,Sheet2!$A$3340:$B$5680,2,0)&lt;=shopify_orders_export_20180207!D20315, "Earlier", "Later"),"Not Found")</f>
        <v>Not Found</v>
      </c>
      <c r="D20315" s="6" t="str">
        <f t="shared" si="318"/>
        <v/>
      </c>
      <c r="R20315" t="s">
        <v>48996</v>
      </c>
      <c r="S20315">
        <v>1</v>
      </c>
      <c r="T20315" t="s">
        <v>811</v>
      </c>
      <c r="U20315">
        <v>25</v>
      </c>
      <c r="W20315">
        <v>3100</v>
      </c>
      <c r="X20315" t="b">
        <v>1</v>
      </c>
      <c r="Y20315" t="b">
        <v>0</v>
      </c>
      <c r="Z20315" t="s">
        <v>63</v>
      </c>
      <c r="BA20315" t="s">
        <v>72</v>
      </c>
      <c r="BJ20315">
        <v>0</v>
      </c>
    </row>
    <row r="20316" spans="1:62" x14ac:dyDescent="0.25">
      <c r="A20316">
        <v>19156795261</v>
      </c>
      <c r="B20316" t="s">
        <v>3381</v>
      </c>
      <c r="C20316" t="str">
        <f>_xlfn.IFNA(IF(VLOOKUP(B20316,Sheet2!$A$3340:$B$5680,2,0)&lt;=shopify_orders_export_20180207!D20316, "Earlier", "Later"),"Not Found")</f>
        <v>Not Found</v>
      </c>
      <c r="D20316" s="6">
        <f t="shared" si="318"/>
        <v>42842.969513888886</v>
      </c>
      <c r="E20316" t="s">
        <v>61</v>
      </c>
      <c r="F20316" t="s">
        <v>49002</v>
      </c>
      <c r="G20316" t="s">
        <v>63</v>
      </c>
      <c r="H20316" t="s">
        <v>49003</v>
      </c>
      <c r="I20316" t="s">
        <v>65</v>
      </c>
      <c r="J20316" t="s">
        <v>66</v>
      </c>
      <c r="K20316">
        <v>95</v>
      </c>
      <c r="L20316">
        <v>0</v>
      </c>
      <c r="M20316">
        <v>0</v>
      </c>
      <c r="N20316">
        <v>95</v>
      </c>
      <c r="P20316">
        <v>0</v>
      </c>
      <c r="Q20316" t="s">
        <v>118</v>
      </c>
      <c r="R20316" t="s">
        <v>49004</v>
      </c>
      <c r="S20316">
        <v>1</v>
      </c>
      <c r="T20316" t="s">
        <v>46510</v>
      </c>
      <c r="U20316">
        <v>14</v>
      </c>
      <c r="W20316">
        <v>7739</v>
      </c>
      <c r="X20316" t="b">
        <v>1</v>
      </c>
      <c r="Y20316" t="b">
        <v>0</v>
      </c>
      <c r="Z20316" t="s">
        <v>63</v>
      </c>
      <c r="AA20316" t="s">
        <v>3384</v>
      </c>
      <c r="AB20316" t="s">
        <v>3385</v>
      </c>
      <c r="AC20316" t="s">
        <v>3386</v>
      </c>
      <c r="AD20316" t="s">
        <v>3387</v>
      </c>
      <c r="AE20316" t="s">
        <v>49005</v>
      </c>
      <c r="AF20316" t="s">
        <v>94</v>
      </c>
      <c r="AG20316" t="s">
        <v>3388</v>
      </c>
      <c r="AI20316" t="s">
        <v>96</v>
      </c>
      <c r="AJ20316" t="s">
        <v>49006</v>
      </c>
      <c r="AK20316" t="s">
        <v>3384</v>
      </c>
      <c r="AL20316" t="s">
        <v>3385</v>
      </c>
      <c r="AM20316" t="s">
        <v>3386</v>
      </c>
      <c r="AN20316" t="s">
        <v>3387</v>
      </c>
      <c r="AO20316" t="s">
        <v>49005</v>
      </c>
      <c r="AP20316" t="s">
        <v>94</v>
      </c>
      <c r="AQ20316" t="s">
        <v>3388</v>
      </c>
      <c r="AS20316" t="s">
        <v>96</v>
      </c>
      <c r="AT20316" t="s">
        <v>49006</v>
      </c>
      <c r="AX20316" t="s">
        <v>98</v>
      </c>
      <c r="AY20316" t="s">
        <v>49007</v>
      </c>
      <c r="AZ20316">
        <v>0</v>
      </c>
      <c r="BA20316" t="s">
        <v>72</v>
      </c>
      <c r="BB20316">
        <v>0</v>
      </c>
      <c r="BF20316">
        <v>5535426899</v>
      </c>
      <c r="BH20316" t="s">
        <v>75</v>
      </c>
      <c r="BI20316" t="s">
        <v>100</v>
      </c>
      <c r="BJ20316">
        <v>0</v>
      </c>
    </row>
    <row r="20317" spans="1:62" x14ac:dyDescent="0.25">
      <c r="A20317">
        <v>19156795261</v>
      </c>
      <c r="B20317" t="s">
        <v>3381</v>
      </c>
      <c r="C20317" t="str">
        <f>_xlfn.IFNA(IF(VLOOKUP(B20317,Sheet2!$A$3340:$B$5680,2,0)&lt;=shopify_orders_export_20180207!D20317, "Earlier", "Later"),"Not Found")</f>
        <v>Not Found</v>
      </c>
      <c r="D20317" s="6" t="str">
        <f t="shared" si="318"/>
        <v/>
      </c>
      <c r="R20317" t="s">
        <v>49004</v>
      </c>
      <c r="S20317">
        <v>1</v>
      </c>
      <c r="T20317" t="s">
        <v>79</v>
      </c>
      <c r="U20317">
        <v>68</v>
      </c>
      <c r="W20317">
        <v>7770</v>
      </c>
      <c r="X20317" t="b">
        <v>1</v>
      </c>
      <c r="Y20317" t="b">
        <v>0</v>
      </c>
      <c r="Z20317" t="s">
        <v>63</v>
      </c>
      <c r="BA20317" t="s">
        <v>72</v>
      </c>
      <c r="BJ20317">
        <v>0</v>
      </c>
    </row>
    <row r="20318" spans="1:62" x14ac:dyDescent="0.25">
      <c r="A20318">
        <v>19156795261</v>
      </c>
      <c r="B20318" t="s">
        <v>3381</v>
      </c>
      <c r="C20318" t="str">
        <f>_xlfn.IFNA(IF(VLOOKUP(B20318,Sheet2!$A$3340:$B$5680,2,0)&lt;=shopify_orders_export_20180207!D20318, "Earlier", "Later"),"Not Found")</f>
        <v>Not Found</v>
      </c>
      <c r="D20318" s="6" t="str">
        <f t="shared" si="318"/>
        <v/>
      </c>
      <c r="R20318" t="s">
        <v>49004</v>
      </c>
      <c r="S20318">
        <v>1</v>
      </c>
      <c r="T20318" t="s">
        <v>936</v>
      </c>
      <c r="U20318">
        <v>13</v>
      </c>
      <c r="W20318">
        <v>6217</v>
      </c>
      <c r="X20318" t="b">
        <v>1</v>
      </c>
      <c r="Y20318" t="b">
        <v>0</v>
      </c>
      <c r="Z20318" t="s">
        <v>63</v>
      </c>
      <c r="BA20318" t="s">
        <v>72</v>
      </c>
      <c r="BJ20318">
        <v>0</v>
      </c>
    </row>
    <row r="20319" spans="1:62" x14ac:dyDescent="0.25">
      <c r="A20319">
        <v>19156795260</v>
      </c>
      <c r="B20319" t="s">
        <v>10301</v>
      </c>
      <c r="C20319" t="str">
        <f>_xlfn.IFNA(IF(VLOOKUP(B20319,Sheet2!$A$3340:$B$5680,2,0)&lt;=shopify_orders_export_20180207!D20319, "Earlier", "Later"),"Not Found")</f>
        <v>Later</v>
      </c>
      <c r="D20319" s="6">
        <f t="shared" si="318"/>
        <v>42842.969513888886</v>
      </c>
      <c r="E20319" t="s">
        <v>61</v>
      </c>
      <c r="F20319" t="s">
        <v>49008</v>
      </c>
      <c r="G20319" t="s">
        <v>63</v>
      </c>
      <c r="H20319" t="s">
        <v>49003</v>
      </c>
      <c r="I20319" t="s">
        <v>65</v>
      </c>
      <c r="J20319" t="s">
        <v>66</v>
      </c>
      <c r="K20319">
        <v>102</v>
      </c>
      <c r="L20319">
        <v>0</v>
      </c>
      <c r="M20319">
        <v>0</v>
      </c>
      <c r="N20319">
        <v>102</v>
      </c>
      <c r="P20319">
        <v>0</v>
      </c>
      <c r="Q20319" t="s">
        <v>118</v>
      </c>
      <c r="R20319" t="s">
        <v>49009</v>
      </c>
      <c r="S20319">
        <v>3</v>
      </c>
      <c r="T20319" t="s">
        <v>365</v>
      </c>
      <c r="U20319">
        <v>34</v>
      </c>
      <c r="V20319">
        <v>50</v>
      </c>
      <c r="W20319">
        <v>1151</v>
      </c>
      <c r="X20319" t="b">
        <v>1</v>
      </c>
      <c r="Y20319" t="b">
        <v>0</v>
      </c>
      <c r="Z20319" t="s">
        <v>63</v>
      </c>
      <c r="AA20319" t="s">
        <v>10305</v>
      </c>
      <c r="AB20319" t="s">
        <v>10306</v>
      </c>
      <c r="AC20319" t="s">
        <v>10306</v>
      </c>
      <c r="AF20319" t="s">
        <v>94</v>
      </c>
      <c r="AG20319" t="s">
        <v>10307</v>
      </c>
      <c r="AI20319" t="s">
        <v>96</v>
      </c>
      <c r="AJ20319" t="s">
        <v>10308</v>
      </c>
      <c r="AK20319" t="s">
        <v>10305</v>
      </c>
      <c r="AL20319" t="s">
        <v>10306</v>
      </c>
      <c r="AM20319" t="s">
        <v>10306</v>
      </c>
      <c r="AP20319" t="s">
        <v>94</v>
      </c>
      <c r="AQ20319" t="s">
        <v>10307</v>
      </c>
      <c r="AS20319" t="s">
        <v>96</v>
      </c>
      <c r="AT20319" t="s">
        <v>10308</v>
      </c>
      <c r="AX20319" t="s">
        <v>98</v>
      </c>
      <c r="AY20319" t="s">
        <v>49010</v>
      </c>
      <c r="AZ20319">
        <v>0</v>
      </c>
      <c r="BA20319" t="s">
        <v>72</v>
      </c>
      <c r="BB20319">
        <v>0</v>
      </c>
      <c r="BF20319">
        <v>5535411091</v>
      </c>
      <c r="BH20319" t="s">
        <v>75</v>
      </c>
      <c r="BI20319" t="s">
        <v>100</v>
      </c>
      <c r="BJ20319">
        <v>0</v>
      </c>
    </row>
    <row r="20320" spans="1:62" x14ac:dyDescent="0.25">
      <c r="A20320">
        <v>19156795259</v>
      </c>
      <c r="B20320" t="s">
        <v>1429</v>
      </c>
      <c r="C20320" t="str">
        <f>_xlfn.IFNA(IF(VLOOKUP(B20320,Sheet2!$A$3340:$B$5680,2,0)&lt;=shopify_orders_export_20180207!D20320, "Earlier", "Later"),"Not Found")</f>
        <v>Later</v>
      </c>
      <c r="D20320" s="6">
        <f t="shared" si="318"/>
        <v>42842.969513888886</v>
      </c>
      <c r="E20320" t="s">
        <v>61</v>
      </c>
      <c r="F20320" t="s">
        <v>49011</v>
      </c>
      <c r="G20320" t="s">
        <v>63</v>
      </c>
      <c r="H20320" t="s">
        <v>49003</v>
      </c>
      <c r="I20320" t="s">
        <v>65</v>
      </c>
      <c r="J20320" t="s">
        <v>66</v>
      </c>
      <c r="K20320">
        <v>171</v>
      </c>
      <c r="L20320">
        <v>0</v>
      </c>
      <c r="M20320">
        <v>0</v>
      </c>
      <c r="N20320">
        <v>171</v>
      </c>
      <c r="O20320" t="s">
        <v>49012</v>
      </c>
      <c r="P20320">
        <v>25</v>
      </c>
      <c r="Q20320" t="s">
        <v>118</v>
      </c>
      <c r="R20320" t="s">
        <v>49013</v>
      </c>
      <c r="S20320">
        <v>1</v>
      </c>
      <c r="T20320" t="s">
        <v>1134</v>
      </c>
      <c r="U20320">
        <v>51</v>
      </c>
      <c r="V20320">
        <v>61</v>
      </c>
      <c r="W20320">
        <v>7730</v>
      </c>
      <c r="X20320" t="b">
        <v>1</v>
      </c>
      <c r="Y20320" t="b">
        <v>0</v>
      </c>
      <c r="Z20320" t="s">
        <v>63</v>
      </c>
      <c r="AA20320" t="s">
        <v>1433</v>
      </c>
      <c r="AB20320" t="s">
        <v>1434</v>
      </c>
      <c r="AC20320" t="s">
        <v>1434</v>
      </c>
      <c r="AF20320" t="s">
        <v>94</v>
      </c>
      <c r="AG20320" t="s">
        <v>1435</v>
      </c>
      <c r="AI20320" t="s">
        <v>96</v>
      </c>
      <c r="AJ20320" t="s">
        <v>18841</v>
      </c>
      <c r="AK20320" t="s">
        <v>1433</v>
      </c>
      <c r="AL20320" t="s">
        <v>18842</v>
      </c>
      <c r="AM20320" t="s">
        <v>18843</v>
      </c>
      <c r="AN20320" t="s">
        <v>18844</v>
      </c>
      <c r="AO20320" t="s">
        <v>18845</v>
      </c>
      <c r="AP20320" t="s">
        <v>94</v>
      </c>
      <c r="AQ20320" t="s">
        <v>18846</v>
      </c>
      <c r="AS20320" t="s">
        <v>96</v>
      </c>
      <c r="AT20320" t="s">
        <v>18841</v>
      </c>
      <c r="AX20320" t="s">
        <v>98</v>
      </c>
      <c r="AY20320" t="s">
        <v>49014</v>
      </c>
      <c r="AZ20320">
        <v>0</v>
      </c>
      <c r="BA20320" t="s">
        <v>72</v>
      </c>
      <c r="BB20320">
        <v>0</v>
      </c>
      <c r="BF20320">
        <v>5535401235</v>
      </c>
      <c r="BH20320" t="s">
        <v>75</v>
      </c>
      <c r="BI20320" t="s">
        <v>100</v>
      </c>
      <c r="BJ20320">
        <v>0</v>
      </c>
    </row>
    <row r="20321" spans="1:62" x14ac:dyDescent="0.25">
      <c r="A20321">
        <v>19156795259</v>
      </c>
      <c r="B20321" t="s">
        <v>1429</v>
      </c>
      <c r="C20321" t="str">
        <f>_xlfn.IFNA(IF(VLOOKUP(B20321,Sheet2!$A$3340:$B$5680,2,0)&lt;=shopify_orders_export_20180207!D20321, "Earlier", "Later"),"Not Found")</f>
        <v>Later</v>
      </c>
      <c r="D20321" s="6" t="str">
        <f t="shared" si="318"/>
        <v/>
      </c>
      <c r="R20321" t="s">
        <v>49013</v>
      </c>
      <c r="S20321">
        <v>1</v>
      </c>
      <c r="T20321" t="s">
        <v>655</v>
      </c>
      <c r="U20321">
        <v>31</v>
      </c>
      <c r="V20321">
        <v>36</v>
      </c>
      <c r="W20321">
        <v>3600</v>
      </c>
      <c r="X20321" t="b">
        <v>1</v>
      </c>
      <c r="Y20321" t="b">
        <v>0</v>
      </c>
      <c r="Z20321" t="s">
        <v>63</v>
      </c>
      <c r="BA20321" t="s">
        <v>72</v>
      </c>
      <c r="BJ20321">
        <v>0</v>
      </c>
    </row>
    <row r="20322" spans="1:62" x14ac:dyDescent="0.25">
      <c r="A20322">
        <v>19156795259</v>
      </c>
      <c r="B20322" t="s">
        <v>1429</v>
      </c>
      <c r="C20322" t="str">
        <f>_xlfn.IFNA(IF(VLOOKUP(B20322,Sheet2!$A$3340:$B$5680,2,0)&lt;=shopify_orders_export_20180207!D20322, "Earlier", "Later"),"Not Found")</f>
        <v>Later</v>
      </c>
      <c r="D20322" s="6" t="str">
        <f t="shared" si="318"/>
        <v/>
      </c>
      <c r="R20322" t="s">
        <v>49013</v>
      </c>
      <c r="S20322">
        <v>1</v>
      </c>
      <c r="T20322" t="s">
        <v>176</v>
      </c>
      <c r="U20322">
        <v>76</v>
      </c>
      <c r="W20322">
        <v>7870</v>
      </c>
      <c r="X20322" t="b">
        <v>1</v>
      </c>
      <c r="Y20322" t="b">
        <v>0</v>
      </c>
      <c r="Z20322" t="s">
        <v>63</v>
      </c>
      <c r="BA20322" t="s">
        <v>72</v>
      </c>
      <c r="BJ20322">
        <v>0</v>
      </c>
    </row>
    <row r="20323" spans="1:62" x14ac:dyDescent="0.25">
      <c r="A20323">
        <v>19156795259</v>
      </c>
      <c r="B20323" t="s">
        <v>1429</v>
      </c>
      <c r="C20323" t="str">
        <f>_xlfn.IFNA(IF(VLOOKUP(B20323,Sheet2!$A$3340:$B$5680,2,0)&lt;=shopify_orders_export_20180207!D20323, "Earlier", "Later"),"Not Found")</f>
        <v>Later</v>
      </c>
      <c r="D20323" s="6" t="str">
        <f t="shared" si="318"/>
        <v/>
      </c>
      <c r="R20323" t="s">
        <v>49013</v>
      </c>
      <c r="S20323">
        <v>1</v>
      </c>
      <c r="T20323" t="s">
        <v>832</v>
      </c>
      <c r="U20323">
        <v>38</v>
      </c>
      <c r="V20323">
        <v>48</v>
      </c>
      <c r="W20323">
        <v>7900</v>
      </c>
      <c r="X20323" t="b">
        <v>1</v>
      </c>
      <c r="Y20323" t="b">
        <v>0</v>
      </c>
      <c r="Z20323" t="s">
        <v>63</v>
      </c>
      <c r="BA20323" t="s">
        <v>72</v>
      </c>
      <c r="BJ20323">
        <v>0</v>
      </c>
    </row>
    <row r="20324" spans="1:62" x14ac:dyDescent="0.25">
      <c r="A20324">
        <v>19156795258</v>
      </c>
      <c r="B20324" t="s">
        <v>15679</v>
      </c>
      <c r="C20324" t="str">
        <f>_xlfn.IFNA(IF(VLOOKUP(B20324,Sheet2!$A$3340:$B$5680,2,0)&lt;=shopify_orders_export_20180207!D20324, "Earlier", "Later"),"Not Found")</f>
        <v>Not Found</v>
      </c>
      <c r="D20324" s="6">
        <f t="shared" si="318"/>
        <v>42842.969513888886</v>
      </c>
      <c r="E20324" t="s">
        <v>61</v>
      </c>
      <c r="F20324" t="s">
        <v>49015</v>
      </c>
      <c r="G20324" t="s">
        <v>63</v>
      </c>
      <c r="H20324" t="s">
        <v>49003</v>
      </c>
      <c r="I20324" t="s">
        <v>65</v>
      </c>
      <c r="J20324" t="s">
        <v>66</v>
      </c>
      <c r="K20324">
        <v>58</v>
      </c>
      <c r="L20324">
        <v>5.5</v>
      </c>
      <c r="M20324">
        <v>0</v>
      </c>
      <c r="N20324">
        <v>63.5</v>
      </c>
      <c r="P20324">
        <v>0</v>
      </c>
      <c r="Q20324" t="s">
        <v>86</v>
      </c>
      <c r="R20324" t="s">
        <v>49015</v>
      </c>
      <c r="S20324">
        <v>1</v>
      </c>
      <c r="T20324" t="s">
        <v>36028</v>
      </c>
      <c r="U20324">
        <v>58</v>
      </c>
      <c r="W20324">
        <v>4127</v>
      </c>
      <c r="X20324" t="b">
        <v>1</v>
      </c>
      <c r="Y20324" t="b">
        <v>0</v>
      </c>
      <c r="Z20324" t="s">
        <v>63</v>
      </c>
      <c r="AA20324" t="s">
        <v>47546</v>
      </c>
      <c r="AB20324" t="s">
        <v>47547</v>
      </c>
      <c r="AC20324" t="s">
        <v>47547</v>
      </c>
      <c r="AF20324" t="s">
        <v>94</v>
      </c>
      <c r="AG20324" t="s">
        <v>15687</v>
      </c>
      <c r="AI20324" t="s">
        <v>96</v>
      </c>
      <c r="AJ20324" t="s">
        <v>47548</v>
      </c>
      <c r="AK20324" t="s">
        <v>47546</v>
      </c>
      <c r="AL20324" t="s">
        <v>47547</v>
      </c>
      <c r="AM20324" t="s">
        <v>47547</v>
      </c>
      <c r="AP20324" t="s">
        <v>94</v>
      </c>
      <c r="AQ20324" t="s">
        <v>15687</v>
      </c>
      <c r="AS20324" t="s">
        <v>96</v>
      </c>
      <c r="AT20324" t="s">
        <v>47548</v>
      </c>
      <c r="AX20324" t="s">
        <v>98</v>
      </c>
      <c r="AY20324" t="s">
        <v>49016</v>
      </c>
      <c r="AZ20324">
        <v>0</v>
      </c>
      <c r="BA20324" t="s">
        <v>72</v>
      </c>
      <c r="BB20324">
        <v>0</v>
      </c>
      <c r="BF20324">
        <v>5535396371</v>
      </c>
      <c r="BH20324" t="s">
        <v>75</v>
      </c>
      <c r="BI20324" t="s">
        <v>100</v>
      </c>
      <c r="BJ20324">
        <v>0</v>
      </c>
    </row>
    <row r="20325" spans="1:62" x14ac:dyDescent="0.25">
      <c r="A20325">
        <v>19156795257</v>
      </c>
      <c r="B20325" t="s">
        <v>49017</v>
      </c>
      <c r="C20325" t="str">
        <f>_xlfn.IFNA(IF(VLOOKUP(B20325,Sheet2!$A$3340:$B$5680,2,0)&lt;=shopify_orders_export_20180207!D20325, "Earlier", "Later"),"Not Found")</f>
        <v>Later</v>
      </c>
      <c r="D20325" s="6">
        <f t="shared" si="318"/>
        <v>42845.662546296298</v>
      </c>
      <c r="E20325" t="s">
        <v>61</v>
      </c>
      <c r="F20325" t="s">
        <v>49018</v>
      </c>
      <c r="G20325" t="s">
        <v>63</v>
      </c>
      <c r="H20325" t="s">
        <v>49019</v>
      </c>
      <c r="I20325" t="s">
        <v>65</v>
      </c>
      <c r="J20325" t="s">
        <v>66</v>
      </c>
      <c r="K20325">
        <v>0</v>
      </c>
      <c r="L20325">
        <v>9</v>
      </c>
      <c r="M20325">
        <v>0</v>
      </c>
      <c r="N20325">
        <v>9</v>
      </c>
      <c r="O20325" t="s">
        <v>49020</v>
      </c>
      <c r="P20325">
        <v>15</v>
      </c>
      <c r="Q20325" t="s">
        <v>12945</v>
      </c>
      <c r="R20325" t="s">
        <v>49018</v>
      </c>
      <c r="S20325">
        <v>1</v>
      </c>
      <c r="T20325" t="s">
        <v>836</v>
      </c>
      <c r="U20325">
        <v>15</v>
      </c>
      <c r="W20325">
        <v>7827</v>
      </c>
      <c r="X20325" t="b">
        <v>1</v>
      </c>
      <c r="Y20325" t="b">
        <v>0</v>
      </c>
      <c r="Z20325" t="s">
        <v>63</v>
      </c>
      <c r="AA20325" t="s">
        <v>49021</v>
      </c>
      <c r="AB20325" t="s">
        <v>49022</v>
      </c>
      <c r="AC20325" t="s">
        <v>49023</v>
      </c>
      <c r="AD20325" t="s">
        <v>49024</v>
      </c>
      <c r="AE20325" t="s">
        <v>49025</v>
      </c>
      <c r="AF20325" t="s">
        <v>49026</v>
      </c>
      <c r="AG20325" t="s">
        <v>49027</v>
      </c>
      <c r="AH20325" t="s">
        <v>6307</v>
      </c>
      <c r="AI20325" t="s">
        <v>113</v>
      </c>
      <c r="AJ20325">
        <v>60168883785</v>
      </c>
      <c r="AK20325" t="s">
        <v>49021</v>
      </c>
      <c r="AL20325" t="s">
        <v>49022</v>
      </c>
      <c r="AM20325" t="s">
        <v>49023</v>
      </c>
      <c r="AN20325" t="s">
        <v>49024</v>
      </c>
      <c r="AO20325" t="s">
        <v>49025</v>
      </c>
      <c r="AP20325" t="s">
        <v>49026</v>
      </c>
      <c r="AQ20325" t="s">
        <v>49027</v>
      </c>
      <c r="AR20325" t="s">
        <v>6307</v>
      </c>
      <c r="AS20325" t="s">
        <v>113</v>
      </c>
      <c r="AT20325">
        <v>60168883785</v>
      </c>
      <c r="AX20325" t="s">
        <v>98</v>
      </c>
      <c r="AY20325" t="s">
        <v>49028</v>
      </c>
      <c r="AZ20325">
        <v>0</v>
      </c>
      <c r="BA20325" t="s">
        <v>72</v>
      </c>
      <c r="BB20325">
        <v>0</v>
      </c>
      <c r="BF20325">
        <v>5535371027</v>
      </c>
      <c r="BH20325" t="s">
        <v>75</v>
      </c>
      <c r="BI20325" t="s">
        <v>100</v>
      </c>
      <c r="BJ20325">
        <v>0</v>
      </c>
    </row>
    <row r="20326" spans="1:62" x14ac:dyDescent="0.25">
      <c r="A20326">
        <v>19156795256</v>
      </c>
      <c r="B20326" t="s">
        <v>19584</v>
      </c>
      <c r="C20326" t="str">
        <f>_xlfn.IFNA(IF(VLOOKUP(B20326,Sheet2!$A$3340:$B$5680,2,0)&lt;=shopify_orders_export_20180207!D20326, "Earlier", "Later"),"Not Found")</f>
        <v>Later</v>
      </c>
      <c r="D20326" s="6">
        <f t="shared" si="318"/>
        <v>42842.969513888886</v>
      </c>
      <c r="E20326" t="s">
        <v>61</v>
      </c>
      <c r="F20326" t="s">
        <v>49029</v>
      </c>
      <c r="G20326" t="s">
        <v>63</v>
      </c>
      <c r="H20326" t="s">
        <v>49003</v>
      </c>
      <c r="I20326" t="s">
        <v>65</v>
      </c>
      <c r="J20326" t="s">
        <v>66</v>
      </c>
      <c r="K20326">
        <v>241</v>
      </c>
      <c r="L20326">
        <v>0</v>
      </c>
      <c r="M20326">
        <v>0</v>
      </c>
      <c r="N20326">
        <v>241</v>
      </c>
      <c r="O20326" t="s">
        <v>49030</v>
      </c>
      <c r="P20326">
        <v>5</v>
      </c>
      <c r="Q20326" t="s">
        <v>118</v>
      </c>
      <c r="R20326" t="s">
        <v>49031</v>
      </c>
      <c r="S20326">
        <v>1</v>
      </c>
      <c r="T20326" t="s">
        <v>4317</v>
      </c>
      <c r="U20326">
        <v>37</v>
      </c>
      <c r="W20326">
        <v>2750</v>
      </c>
      <c r="X20326" t="b">
        <v>1</v>
      </c>
      <c r="Y20326" t="b">
        <v>0</v>
      </c>
      <c r="Z20326" t="s">
        <v>63</v>
      </c>
      <c r="AA20326" t="s">
        <v>19586</v>
      </c>
      <c r="AB20326" t="s">
        <v>21874</v>
      </c>
      <c r="AC20326" t="s">
        <v>21875</v>
      </c>
      <c r="AD20326" t="s">
        <v>21876</v>
      </c>
      <c r="AF20326" t="s">
        <v>94</v>
      </c>
      <c r="AG20326" t="s">
        <v>21877</v>
      </c>
      <c r="AI20326" t="s">
        <v>96</v>
      </c>
      <c r="AJ20326" t="s">
        <v>49032</v>
      </c>
      <c r="AK20326" t="s">
        <v>19586</v>
      </c>
      <c r="AL20326" t="s">
        <v>21874</v>
      </c>
      <c r="AM20326" t="s">
        <v>21875</v>
      </c>
      <c r="AN20326" t="s">
        <v>21876</v>
      </c>
      <c r="AP20326" t="s">
        <v>94</v>
      </c>
      <c r="AQ20326" t="s">
        <v>21877</v>
      </c>
      <c r="AS20326" t="s">
        <v>96</v>
      </c>
      <c r="AT20326" t="s">
        <v>49032</v>
      </c>
      <c r="AX20326" t="s">
        <v>98</v>
      </c>
      <c r="AY20326" t="s">
        <v>49033</v>
      </c>
      <c r="AZ20326">
        <v>0</v>
      </c>
      <c r="BA20326" t="s">
        <v>72</v>
      </c>
      <c r="BB20326">
        <v>0</v>
      </c>
      <c r="BF20326">
        <v>5535292499</v>
      </c>
      <c r="BH20326" t="s">
        <v>75</v>
      </c>
      <c r="BI20326" t="s">
        <v>100</v>
      </c>
      <c r="BJ20326">
        <v>0</v>
      </c>
    </row>
    <row r="20327" spans="1:62" x14ac:dyDescent="0.25">
      <c r="A20327">
        <v>19156795256</v>
      </c>
      <c r="B20327" t="s">
        <v>19584</v>
      </c>
      <c r="C20327" t="str">
        <f>_xlfn.IFNA(IF(VLOOKUP(B20327,Sheet2!$A$3340:$B$5680,2,0)&lt;=shopify_orders_export_20180207!D20327, "Earlier", "Later"),"Not Found")</f>
        <v>Later</v>
      </c>
      <c r="D20327" s="6" t="str">
        <f t="shared" si="318"/>
        <v/>
      </c>
      <c r="R20327" t="s">
        <v>49031</v>
      </c>
      <c r="S20327">
        <v>1</v>
      </c>
      <c r="T20327" t="s">
        <v>407</v>
      </c>
      <c r="U20327">
        <v>48</v>
      </c>
      <c r="W20327">
        <v>7690</v>
      </c>
      <c r="X20327" t="b">
        <v>1</v>
      </c>
      <c r="Y20327" t="b">
        <v>0</v>
      </c>
      <c r="Z20327" t="s">
        <v>63</v>
      </c>
      <c r="BA20327" t="s">
        <v>72</v>
      </c>
      <c r="BJ20327">
        <v>0</v>
      </c>
    </row>
    <row r="20328" spans="1:62" x14ac:dyDescent="0.25">
      <c r="A20328">
        <v>19156795256</v>
      </c>
      <c r="B20328" t="s">
        <v>19584</v>
      </c>
      <c r="C20328" t="str">
        <f>_xlfn.IFNA(IF(VLOOKUP(B20328,Sheet2!$A$3340:$B$5680,2,0)&lt;=shopify_orders_export_20180207!D20328, "Earlier", "Later"),"Not Found")</f>
        <v>Later</v>
      </c>
      <c r="D20328" s="6" t="str">
        <f t="shared" si="318"/>
        <v/>
      </c>
      <c r="R20328" t="s">
        <v>49031</v>
      </c>
      <c r="S20328">
        <v>1</v>
      </c>
      <c r="T20328" t="s">
        <v>1042</v>
      </c>
      <c r="U20328">
        <v>42</v>
      </c>
      <c r="V20328">
        <v>48</v>
      </c>
      <c r="W20328">
        <v>9180</v>
      </c>
      <c r="X20328" t="b">
        <v>1</v>
      </c>
      <c r="Y20328" t="b">
        <v>0</v>
      </c>
      <c r="Z20328" t="s">
        <v>63</v>
      </c>
      <c r="BA20328" t="s">
        <v>72</v>
      </c>
      <c r="BJ20328">
        <v>0</v>
      </c>
    </row>
    <row r="20329" spans="1:62" x14ac:dyDescent="0.25">
      <c r="A20329">
        <v>19156795256</v>
      </c>
      <c r="B20329" t="s">
        <v>19584</v>
      </c>
      <c r="C20329" t="str">
        <f>_xlfn.IFNA(IF(VLOOKUP(B20329,Sheet2!$A$3340:$B$5680,2,0)&lt;=shopify_orders_export_20180207!D20329, "Earlier", "Later"),"Not Found")</f>
        <v>Later</v>
      </c>
      <c r="D20329" s="6" t="str">
        <f t="shared" si="318"/>
        <v/>
      </c>
      <c r="R20329" t="s">
        <v>49031</v>
      </c>
      <c r="S20329">
        <v>1</v>
      </c>
      <c r="T20329" t="s">
        <v>832</v>
      </c>
      <c r="U20329">
        <v>38</v>
      </c>
      <c r="V20329">
        <v>48</v>
      </c>
      <c r="W20329">
        <v>7900</v>
      </c>
      <c r="X20329" t="b">
        <v>1</v>
      </c>
      <c r="Y20329" t="b">
        <v>0</v>
      </c>
      <c r="Z20329" t="s">
        <v>63</v>
      </c>
      <c r="BA20329" t="s">
        <v>72</v>
      </c>
      <c r="BJ20329">
        <v>0</v>
      </c>
    </row>
    <row r="20330" spans="1:62" x14ac:dyDescent="0.25">
      <c r="A20330">
        <v>19156795256</v>
      </c>
      <c r="B20330" t="s">
        <v>19584</v>
      </c>
      <c r="C20330" t="str">
        <f>_xlfn.IFNA(IF(VLOOKUP(B20330,Sheet2!$A$3340:$B$5680,2,0)&lt;=shopify_orders_export_20180207!D20330, "Earlier", "Later"),"Not Found")</f>
        <v>Later</v>
      </c>
      <c r="D20330" s="6" t="str">
        <f t="shared" si="318"/>
        <v/>
      </c>
      <c r="R20330" t="s">
        <v>49031</v>
      </c>
      <c r="S20330">
        <v>1</v>
      </c>
      <c r="T20330" t="s">
        <v>133</v>
      </c>
      <c r="U20330">
        <v>34</v>
      </c>
      <c r="W20330">
        <v>1350</v>
      </c>
      <c r="X20330" t="b">
        <v>1</v>
      </c>
      <c r="Y20330" t="b">
        <v>0</v>
      </c>
      <c r="Z20330" t="s">
        <v>63</v>
      </c>
      <c r="BA20330" t="s">
        <v>72</v>
      </c>
      <c r="BJ20330">
        <v>0</v>
      </c>
    </row>
    <row r="20331" spans="1:62" x14ac:dyDescent="0.25">
      <c r="A20331">
        <v>19156795256</v>
      </c>
      <c r="B20331" t="s">
        <v>19584</v>
      </c>
      <c r="C20331" t="str">
        <f>_xlfn.IFNA(IF(VLOOKUP(B20331,Sheet2!$A$3340:$B$5680,2,0)&lt;=shopify_orders_export_20180207!D20331, "Earlier", "Later"),"Not Found")</f>
        <v>Later</v>
      </c>
      <c r="D20331" s="6" t="str">
        <f t="shared" si="318"/>
        <v/>
      </c>
      <c r="R20331" t="s">
        <v>49031</v>
      </c>
      <c r="S20331">
        <v>1</v>
      </c>
      <c r="T20331" t="s">
        <v>945</v>
      </c>
      <c r="U20331">
        <v>34</v>
      </c>
      <c r="W20331">
        <v>1100</v>
      </c>
      <c r="X20331" t="b">
        <v>1</v>
      </c>
      <c r="Y20331" t="b">
        <v>0</v>
      </c>
      <c r="Z20331" t="s">
        <v>63</v>
      </c>
      <c r="BA20331" t="s">
        <v>72</v>
      </c>
      <c r="BJ20331">
        <v>0</v>
      </c>
    </row>
    <row r="20332" spans="1:62" x14ac:dyDescent="0.25">
      <c r="A20332">
        <v>19156795256</v>
      </c>
      <c r="B20332" t="s">
        <v>19584</v>
      </c>
      <c r="C20332" t="str">
        <f>_xlfn.IFNA(IF(VLOOKUP(B20332,Sheet2!$A$3340:$B$5680,2,0)&lt;=shopify_orders_export_20180207!D20332, "Earlier", "Later"),"Not Found")</f>
        <v>Later</v>
      </c>
      <c r="D20332" s="6" t="str">
        <f t="shared" si="318"/>
        <v/>
      </c>
      <c r="R20332" t="s">
        <v>49031</v>
      </c>
      <c r="S20332">
        <v>1</v>
      </c>
      <c r="T20332" t="s">
        <v>22499</v>
      </c>
      <c r="U20332">
        <v>13</v>
      </c>
      <c r="W20332">
        <v>2017</v>
      </c>
      <c r="X20332" t="b">
        <v>1</v>
      </c>
      <c r="Y20332" t="b">
        <v>0</v>
      </c>
      <c r="Z20332" t="s">
        <v>63</v>
      </c>
      <c r="BA20332" t="s">
        <v>72</v>
      </c>
      <c r="BJ20332">
        <v>0</v>
      </c>
    </row>
    <row r="20333" spans="1:62" x14ac:dyDescent="0.25">
      <c r="A20333">
        <v>19156795255</v>
      </c>
      <c r="B20333" t="s">
        <v>49034</v>
      </c>
      <c r="C20333" t="str">
        <f>_xlfn.IFNA(IF(VLOOKUP(B20333,Sheet2!$A$3340:$B$5680,2,0)&lt;=shopify_orders_export_20180207!D20333, "Earlier", "Later"),"Not Found")</f>
        <v>Not Found</v>
      </c>
      <c r="D20333" s="6">
        <f t="shared" si="318"/>
        <v>42842.969502314816</v>
      </c>
      <c r="E20333" t="s">
        <v>61</v>
      </c>
      <c r="F20333" t="s">
        <v>49035</v>
      </c>
      <c r="G20333" t="s">
        <v>63</v>
      </c>
      <c r="H20333" t="s">
        <v>49036</v>
      </c>
      <c r="I20333" t="s">
        <v>65</v>
      </c>
      <c r="J20333" t="s">
        <v>66</v>
      </c>
      <c r="K20333">
        <v>75</v>
      </c>
      <c r="L20333">
        <v>0</v>
      </c>
      <c r="M20333">
        <v>0</v>
      </c>
      <c r="N20333">
        <v>75</v>
      </c>
      <c r="P20333">
        <v>0</v>
      </c>
      <c r="Q20333" t="s">
        <v>118</v>
      </c>
      <c r="R20333" t="s">
        <v>49035</v>
      </c>
      <c r="S20333">
        <v>1</v>
      </c>
      <c r="T20333" t="s">
        <v>192</v>
      </c>
      <c r="U20333">
        <v>41</v>
      </c>
      <c r="W20333">
        <v>6200</v>
      </c>
      <c r="X20333" t="b">
        <v>1</v>
      </c>
      <c r="Y20333" t="b">
        <v>0</v>
      </c>
      <c r="Z20333" t="s">
        <v>63</v>
      </c>
      <c r="AA20333" t="s">
        <v>34433</v>
      </c>
      <c r="AB20333" t="s">
        <v>49037</v>
      </c>
      <c r="AC20333" t="s">
        <v>49038</v>
      </c>
      <c r="AD20333" t="s">
        <v>49039</v>
      </c>
      <c r="AF20333" t="s">
        <v>94</v>
      </c>
      <c r="AG20333" t="s">
        <v>49040</v>
      </c>
      <c r="AI20333" t="s">
        <v>96</v>
      </c>
      <c r="AJ20333" t="s">
        <v>49041</v>
      </c>
      <c r="AK20333" t="s">
        <v>34433</v>
      </c>
      <c r="AL20333" t="s">
        <v>49037</v>
      </c>
      <c r="AM20333" t="s">
        <v>49038</v>
      </c>
      <c r="AN20333" t="s">
        <v>49039</v>
      </c>
      <c r="AP20333" t="s">
        <v>94</v>
      </c>
      <c r="AQ20333" t="s">
        <v>49040</v>
      </c>
      <c r="AS20333" t="s">
        <v>96</v>
      </c>
      <c r="AT20333" t="s">
        <v>49041</v>
      </c>
      <c r="AX20333" t="s">
        <v>98</v>
      </c>
      <c r="AY20333" t="s">
        <v>49042</v>
      </c>
      <c r="AZ20333">
        <v>0</v>
      </c>
      <c r="BA20333" t="s">
        <v>72</v>
      </c>
      <c r="BB20333">
        <v>0</v>
      </c>
      <c r="BF20333">
        <v>5535260563</v>
      </c>
      <c r="BH20333" t="s">
        <v>75</v>
      </c>
      <c r="BI20333" t="s">
        <v>100</v>
      </c>
      <c r="BJ20333">
        <v>0</v>
      </c>
    </row>
    <row r="20334" spans="1:62" x14ac:dyDescent="0.25">
      <c r="A20334">
        <v>19156795255</v>
      </c>
      <c r="B20334" t="s">
        <v>49034</v>
      </c>
      <c r="C20334" t="str">
        <f>_xlfn.IFNA(IF(VLOOKUP(B20334,Sheet2!$A$3340:$B$5680,2,0)&lt;=shopify_orders_export_20180207!D20334, "Earlier", "Later"),"Not Found")</f>
        <v>Not Found</v>
      </c>
      <c r="D20334" s="6" t="str">
        <f t="shared" si="318"/>
        <v/>
      </c>
      <c r="R20334" t="s">
        <v>49035</v>
      </c>
      <c r="S20334">
        <v>1</v>
      </c>
      <c r="T20334" t="s">
        <v>579</v>
      </c>
      <c r="U20334">
        <v>34</v>
      </c>
      <c r="W20334">
        <v>9160</v>
      </c>
      <c r="X20334" t="b">
        <v>1</v>
      </c>
      <c r="Y20334" t="b">
        <v>0</v>
      </c>
      <c r="Z20334" t="s">
        <v>63</v>
      </c>
      <c r="BA20334" t="s">
        <v>72</v>
      </c>
      <c r="BJ20334">
        <v>0</v>
      </c>
    </row>
    <row r="20335" spans="1:62" x14ac:dyDescent="0.25">
      <c r="A20335">
        <v>19156795254</v>
      </c>
      <c r="B20335" t="s">
        <v>33502</v>
      </c>
      <c r="C20335" t="str">
        <f>_xlfn.IFNA(IF(VLOOKUP(B20335,Sheet2!$A$3340:$B$5680,2,0)&lt;=shopify_orders_export_20180207!D20335, "Earlier", "Later"),"Not Found")</f>
        <v>Later</v>
      </c>
      <c r="D20335" s="6">
        <f t="shared" si="318"/>
        <v>42842.969502314816</v>
      </c>
      <c r="E20335" t="s">
        <v>61</v>
      </c>
      <c r="F20335" t="s">
        <v>49043</v>
      </c>
      <c r="G20335" t="s">
        <v>63</v>
      </c>
      <c r="H20335" t="s">
        <v>49036</v>
      </c>
      <c r="I20335" t="s">
        <v>65</v>
      </c>
      <c r="J20335" t="s">
        <v>66</v>
      </c>
      <c r="K20335">
        <v>137</v>
      </c>
      <c r="L20335">
        <v>0</v>
      </c>
      <c r="M20335">
        <v>0</v>
      </c>
      <c r="N20335">
        <v>137</v>
      </c>
      <c r="P20335">
        <v>0</v>
      </c>
      <c r="Q20335" t="s">
        <v>118</v>
      </c>
      <c r="R20335" t="s">
        <v>49044</v>
      </c>
      <c r="S20335">
        <v>1</v>
      </c>
      <c r="T20335" t="s">
        <v>269</v>
      </c>
      <c r="U20335">
        <v>42</v>
      </c>
      <c r="V20335">
        <v>53</v>
      </c>
      <c r="W20335">
        <v>7720</v>
      </c>
      <c r="X20335" t="b">
        <v>1</v>
      </c>
      <c r="Y20335" t="b">
        <v>0</v>
      </c>
      <c r="Z20335" t="s">
        <v>63</v>
      </c>
      <c r="AA20335" t="s">
        <v>33506</v>
      </c>
      <c r="AB20335" t="s">
        <v>33507</v>
      </c>
      <c r="AC20335" t="s">
        <v>33507</v>
      </c>
      <c r="AF20335" t="s">
        <v>94</v>
      </c>
      <c r="AG20335" t="s">
        <v>33508</v>
      </c>
      <c r="AI20335" t="s">
        <v>96</v>
      </c>
      <c r="AJ20335" t="s">
        <v>33509</v>
      </c>
      <c r="AK20335" t="s">
        <v>33506</v>
      </c>
      <c r="AL20335" t="s">
        <v>33507</v>
      </c>
      <c r="AM20335" t="s">
        <v>33507</v>
      </c>
      <c r="AP20335" t="s">
        <v>94</v>
      </c>
      <c r="AQ20335" t="s">
        <v>33508</v>
      </c>
      <c r="AS20335" t="s">
        <v>96</v>
      </c>
      <c r="AT20335" t="s">
        <v>33509</v>
      </c>
      <c r="AX20335" t="s">
        <v>98</v>
      </c>
      <c r="AY20335" t="s">
        <v>49045</v>
      </c>
      <c r="AZ20335">
        <v>0</v>
      </c>
      <c r="BA20335" t="s">
        <v>72</v>
      </c>
      <c r="BB20335">
        <v>0</v>
      </c>
      <c r="BF20335">
        <v>5534479955</v>
      </c>
      <c r="BH20335" t="s">
        <v>75</v>
      </c>
      <c r="BI20335" t="s">
        <v>100</v>
      </c>
      <c r="BJ20335">
        <v>0</v>
      </c>
    </row>
    <row r="20336" spans="1:62" x14ac:dyDescent="0.25">
      <c r="A20336">
        <v>19156795254</v>
      </c>
      <c r="B20336" t="s">
        <v>33502</v>
      </c>
      <c r="C20336" t="str">
        <f>_xlfn.IFNA(IF(VLOOKUP(B20336,Sheet2!$A$3340:$B$5680,2,0)&lt;=shopify_orders_export_20180207!D20336, "Earlier", "Later"),"Not Found")</f>
        <v>Later</v>
      </c>
      <c r="D20336" s="6" t="str">
        <f t="shared" si="318"/>
        <v/>
      </c>
      <c r="R20336" t="s">
        <v>49044</v>
      </c>
      <c r="S20336">
        <v>1</v>
      </c>
      <c r="T20336" t="s">
        <v>832</v>
      </c>
      <c r="U20336">
        <v>38</v>
      </c>
      <c r="V20336">
        <v>48</v>
      </c>
      <c r="W20336">
        <v>7900</v>
      </c>
      <c r="X20336" t="b">
        <v>1</v>
      </c>
      <c r="Y20336" t="b">
        <v>0</v>
      </c>
      <c r="Z20336" t="s">
        <v>63</v>
      </c>
      <c r="BA20336" t="s">
        <v>72</v>
      </c>
      <c r="BJ20336">
        <v>0</v>
      </c>
    </row>
    <row r="20337" spans="1:62" x14ac:dyDescent="0.25">
      <c r="A20337">
        <v>19156795254</v>
      </c>
      <c r="B20337" t="s">
        <v>33502</v>
      </c>
      <c r="C20337" t="str">
        <f>_xlfn.IFNA(IF(VLOOKUP(B20337,Sheet2!$A$3340:$B$5680,2,0)&lt;=shopify_orders_export_20180207!D20337, "Earlier", "Later"),"Not Found")</f>
        <v>Later</v>
      </c>
      <c r="D20337" s="6" t="str">
        <f t="shared" si="318"/>
        <v/>
      </c>
      <c r="R20337" t="s">
        <v>49044</v>
      </c>
      <c r="S20337">
        <v>1</v>
      </c>
      <c r="T20337" t="s">
        <v>655</v>
      </c>
      <c r="U20337">
        <v>31</v>
      </c>
      <c r="V20337">
        <v>36</v>
      </c>
      <c r="W20337">
        <v>3600</v>
      </c>
      <c r="X20337" t="b">
        <v>1</v>
      </c>
      <c r="Y20337" t="b">
        <v>0</v>
      </c>
      <c r="Z20337" t="s">
        <v>63</v>
      </c>
      <c r="BA20337" t="s">
        <v>72</v>
      </c>
      <c r="BJ20337">
        <v>0</v>
      </c>
    </row>
    <row r="20338" spans="1:62" x14ac:dyDescent="0.25">
      <c r="A20338">
        <v>19156795254</v>
      </c>
      <c r="B20338" t="s">
        <v>33502</v>
      </c>
      <c r="C20338" t="str">
        <f>_xlfn.IFNA(IF(VLOOKUP(B20338,Sheet2!$A$3340:$B$5680,2,0)&lt;=shopify_orders_export_20180207!D20338, "Earlier", "Later"),"Not Found")</f>
        <v>Later</v>
      </c>
      <c r="D20338" s="6" t="str">
        <f t="shared" si="318"/>
        <v/>
      </c>
      <c r="R20338" t="s">
        <v>49044</v>
      </c>
      <c r="S20338">
        <v>1</v>
      </c>
      <c r="T20338" t="s">
        <v>6302</v>
      </c>
      <c r="U20338">
        <v>26</v>
      </c>
      <c r="V20338">
        <v>41</v>
      </c>
      <c r="W20338">
        <v>7880</v>
      </c>
      <c r="X20338" t="b">
        <v>1</v>
      </c>
      <c r="Y20338" t="b">
        <v>0</v>
      </c>
      <c r="Z20338" t="s">
        <v>63</v>
      </c>
      <c r="BA20338" t="s">
        <v>72</v>
      </c>
      <c r="BJ20338">
        <v>0</v>
      </c>
    </row>
    <row r="20339" spans="1:62" x14ac:dyDescent="0.25">
      <c r="A20339">
        <v>19156795253</v>
      </c>
      <c r="B20339" t="s">
        <v>49046</v>
      </c>
      <c r="C20339" t="str">
        <f>_xlfn.IFNA(IF(VLOOKUP(B20339,Sheet2!$A$3340:$B$5680,2,0)&lt;=shopify_orders_export_20180207!D20339, "Earlier", "Later"),"Not Found")</f>
        <v>Later</v>
      </c>
      <c r="D20339" s="6">
        <f t="shared" si="318"/>
        <v>42842.969502314816</v>
      </c>
      <c r="E20339" t="s">
        <v>61</v>
      </c>
      <c r="F20339" t="s">
        <v>49047</v>
      </c>
      <c r="G20339" t="s">
        <v>63</v>
      </c>
      <c r="H20339" t="s">
        <v>49036</v>
      </c>
      <c r="I20339" t="s">
        <v>65</v>
      </c>
      <c r="J20339" t="s">
        <v>66</v>
      </c>
      <c r="K20339">
        <v>135</v>
      </c>
      <c r="L20339">
        <v>0</v>
      </c>
      <c r="M20339">
        <v>0</v>
      </c>
      <c r="N20339">
        <v>135</v>
      </c>
      <c r="P20339">
        <v>0</v>
      </c>
      <c r="Q20339" t="s">
        <v>118</v>
      </c>
      <c r="R20339" t="s">
        <v>49047</v>
      </c>
      <c r="S20339">
        <v>2</v>
      </c>
      <c r="T20339" t="s">
        <v>269</v>
      </c>
      <c r="U20339">
        <v>42</v>
      </c>
      <c r="V20339">
        <v>53</v>
      </c>
      <c r="W20339">
        <v>7720</v>
      </c>
      <c r="X20339" t="b">
        <v>1</v>
      </c>
      <c r="Y20339" t="b">
        <v>0</v>
      </c>
      <c r="Z20339" t="s">
        <v>63</v>
      </c>
      <c r="AA20339" t="s">
        <v>49048</v>
      </c>
      <c r="AB20339" t="s">
        <v>49049</v>
      </c>
      <c r="AC20339" t="s">
        <v>49049</v>
      </c>
      <c r="AF20339" t="s">
        <v>94</v>
      </c>
      <c r="AG20339" t="s">
        <v>49050</v>
      </c>
      <c r="AI20339" t="s">
        <v>96</v>
      </c>
      <c r="AJ20339" t="s">
        <v>49051</v>
      </c>
      <c r="AK20339" t="s">
        <v>49048</v>
      </c>
      <c r="AL20339" t="s">
        <v>49049</v>
      </c>
      <c r="AM20339" t="s">
        <v>49049</v>
      </c>
      <c r="AP20339" t="s">
        <v>94</v>
      </c>
      <c r="AQ20339" t="s">
        <v>49050</v>
      </c>
      <c r="AS20339" t="s">
        <v>96</v>
      </c>
      <c r="AT20339" t="s">
        <v>49051</v>
      </c>
      <c r="AX20339" t="s">
        <v>98</v>
      </c>
      <c r="AY20339" t="s">
        <v>49052</v>
      </c>
      <c r="AZ20339">
        <v>0</v>
      </c>
      <c r="BA20339" t="s">
        <v>72</v>
      </c>
      <c r="BB20339">
        <v>0</v>
      </c>
      <c r="BF20339">
        <v>5534285779</v>
      </c>
      <c r="BH20339" t="s">
        <v>75</v>
      </c>
      <c r="BI20339" t="s">
        <v>100</v>
      </c>
      <c r="BJ20339">
        <v>0</v>
      </c>
    </row>
    <row r="20340" spans="1:62" x14ac:dyDescent="0.25">
      <c r="A20340">
        <v>19156795253</v>
      </c>
      <c r="B20340" t="s">
        <v>49046</v>
      </c>
      <c r="C20340" t="str">
        <f>_xlfn.IFNA(IF(VLOOKUP(B20340,Sheet2!$A$3340:$B$5680,2,0)&lt;=shopify_orders_export_20180207!D20340, "Earlier", "Later"),"Not Found")</f>
        <v>Later</v>
      </c>
      <c r="D20340" s="6" t="str">
        <f t="shared" si="318"/>
        <v/>
      </c>
      <c r="R20340" t="s">
        <v>49047</v>
      </c>
      <c r="S20340">
        <v>1</v>
      </c>
      <c r="T20340" t="s">
        <v>1134</v>
      </c>
      <c r="U20340">
        <v>51</v>
      </c>
      <c r="V20340">
        <v>61</v>
      </c>
      <c r="W20340">
        <v>7730</v>
      </c>
      <c r="X20340" t="b">
        <v>1</v>
      </c>
      <c r="Y20340" t="b">
        <v>0</v>
      </c>
      <c r="Z20340" t="s">
        <v>63</v>
      </c>
      <c r="BA20340" t="s">
        <v>72</v>
      </c>
      <c r="BJ20340">
        <v>0</v>
      </c>
    </row>
    <row r="20341" spans="1:62" x14ac:dyDescent="0.25">
      <c r="A20341">
        <v>19156795252</v>
      </c>
      <c r="B20341" t="s">
        <v>49053</v>
      </c>
      <c r="C20341" t="str">
        <f>_xlfn.IFNA(IF(VLOOKUP(B20341,Sheet2!$A$3340:$B$5680,2,0)&lt;=shopify_orders_export_20180207!D20341, "Earlier", "Later"),"Not Found")</f>
        <v>Not Found</v>
      </c>
      <c r="D20341" s="6">
        <f t="shared" si="318"/>
        <v>42842.970243055555</v>
      </c>
      <c r="E20341" t="s">
        <v>61</v>
      </c>
      <c r="F20341" t="s">
        <v>49054</v>
      </c>
      <c r="G20341" t="s">
        <v>63</v>
      </c>
      <c r="H20341" t="s">
        <v>49055</v>
      </c>
      <c r="I20341" t="s">
        <v>65</v>
      </c>
      <c r="J20341" t="s">
        <v>66</v>
      </c>
      <c r="K20341">
        <v>65.5</v>
      </c>
      <c r="L20341">
        <v>5.5</v>
      </c>
      <c r="M20341">
        <v>0</v>
      </c>
      <c r="N20341">
        <v>71</v>
      </c>
      <c r="P20341">
        <v>0</v>
      </c>
      <c r="Q20341" t="s">
        <v>86</v>
      </c>
      <c r="R20341" t="s">
        <v>49054</v>
      </c>
      <c r="S20341">
        <v>1</v>
      </c>
      <c r="T20341" t="s">
        <v>45492</v>
      </c>
      <c r="U20341">
        <v>1.5</v>
      </c>
      <c r="W20341">
        <v>3609</v>
      </c>
      <c r="X20341" t="b">
        <v>1</v>
      </c>
      <c r="Y20341" t="b">
        <v>0</v>
      </c>
      <c r="Z20341" t="s">
        <v>63</v>
      </c>
      <c r="AA20341" t="s">
        <v>49056</v>
      </c>
      <c r="AB20341" t="s">
        <v>49057</v>
      </c>
      <c r="AC20341" t="s">
        <v>49057</v>
      </c>
      <c r="AF20341" t="s">
        <v>94</v>
      </c>
      <c r="AG20341" t="s">
        <v>49058</v>
      </c>
      <c r="AI20341" t="s">
        <v>96</v>
      </c>
      <c r="AJ20341" t="s">
        <v>49059</v>
      </c>
      <c r="AK20341" t="s">
        <v>49056</v>
      </c>
      <c r="AL20341" t="s">
        <v>49057</v>
      </c>
      <c r="AM20341" t="s">
        <v>49057</v>
      </c>
      <c r="AP20341" t="s">
        <v>94</v>
      </c>
      <c r="AQ20341" t="s">
        <v>49058</v>
      </c>
      <c r="AS20341" t="s">
        <v>96</v>
      </c>
      <c r="AT20341" t="s">
        <v>49059</v>
      </c>
      <c r="AX20341" t="s">
        <v>98</v>
      </c>
      <c r="AY20341" t="s">
        <v>49060</v>
      </c>
      <c r="AZ20341">
        <v>0</v>
      </c>
      <c r="BA20341" t="s">
        <v>72</v>
      </c>
      <c r="BB20341">
        <v>0</v>
      </c>
      <c r="BF20341">
        <v>5534080467</v>
      </c>
      <c r="BH20341" t="s">
        <v>75</v>
      </c>
      <c r="BI20341" t="s">
        <v>100</v>
      </c>
      <c r="BJ20341">
        <v>0</v>
      </c>
    </row>
    <row r="20342" spans="1:62" x14ac:dyDescent="0.25">
      <c r="A20342">
        <v>19156795252</v>
      </c>
      <c r="B20342" t="s">
        <v>49053</v>
      </c>
      <c r="C20342" t="str">
        <f>_xlfn.IFNA(IF(VLOOKUP(B20342,Sheet2!$A$3340:$B$5680,2,0)&lt;=shopify_orders_export_20180207!D20342, "Earlier", "Later"),"Not Found")</f>
        <v>Not Found</v>
      </c>
      <c r="D20342" s="6" t="str">
        <f t="shared" si="318"/>
        <v/>
      </c>
      <c r="R20342" t="s">
        <v>49054</v>
      </c>
      <c r="S20342">
        <v>1</v>
      </c>
      <c r="T20342" t="s">
        <v>365</v>
      </c>
      <c r="U20342">
        <v>34</v>
      </c>
      <c r="V20342">
        <v>50</v>
      </c>
      <c r="W20342">
        <v>1151</v>
      </c>
      <c r="X20342" t="b">
        <v>1</v>
      </c>
      <c r="Y20342" t="b">
        <v>0</v>
      </c>
      <c r="Z20342" t="s">
        <v>63</v>
      </c>
      <c r="BA20342" t="s">
        <v>72</v>
      </c>
      <c r="BJ20342">
        <v>0</v>
      </c>
    </row>
    <row r="20343" spans="1:62" x14ac:dyDescent="0.25">
      <c r="A20343">
        <v>19156795252</v>
      </c>
      <c r="B20343" t="s">
        <v>49053</v>
      </c>
      <c r="C20343" t="str">
        <f>_xlfn.IFNA(IF(VLOOKUP(B20343,Sheet2!$A$3340:$B$5680,2,0)&lt;=shopify_orders_export_20180207!D20343, "Earlier", "Later"),"Not Found")</f>
        <v>Not Found</v>
      </c>
      <c r="D20343" s="6" t="str">
        <f t="shared" si="318"/>
        <v/>
      </c>
      <c r="R20343" t="s">
        <v>49054</v>
      </c>
      <c r="S20343">
        <v>1</v>
      </c>
      <c r="T20343" t="s">
        <v>35996</v>
      </c>
      <c r="U20343">
        <v>30</v>
      </c>
      <c r="W20343">
        <v>6110</v>
      </c>
      <c r="X20343" t="b">
        <v>1</v>
      </c>
      <c r="Y20343" t="b">
        <v>0</v>
      </c>
      <c r="Z20343" t="s">
        <v>63</v>
      </c>
      <c r="BA20343" t="s">
        <v>72</v>
      </c>
      <c r="BJ20343">
        <v>0</v>
      </c>
    </row>
    <row r="20344" spans="1:62" x14ac:dyDescent="0.25">
      <c r="A20344">
        <v>19156795251</v>
      </c>
      <c r="B20344" t="s">
        <v>49061</v>
      </c>
      <c r="C20344" t="str">
        <f>_xlfn.IFNA(IF(VLOOKUP(B20344,Sheet2!$A$3340:$B$5680,2,0)&lt;=shopify_orders_export_20180207!D20344, "Earlier", "Later"),"Not Found")</f>
        <v>Not Found</v>
      </c>
      <c r="D20344" s="6">
        <f t="shared" si="318"/>
        <v>42842.970231481479</v>
      </c>
      <c r="E20344" t="s">
        <v>61</v>
      </c>
      <c r="F20344" t="s">
        <v>49062</v>
      </c>
      <c r="G20344" t="s">
        <v>63</v>
      </c>
      <c r="H20344" t="s">
        <v>49063</v>
      </c>
      <c r="I20344" t="s">
        <v>65</v>
      </c>
      <c r="J20344" t="s">
        <v>66</v>
      </c>
      <c r="K20344">
        <v>111</v>
      </c>
      <c r="L20344">
        <v>0</v>
      </c>
      <c r="M20344">
        <v>0</v>
      </c>
      <c r="N20344">
        <v>111</v>
      </c>
      <c r="P20344">
        <v>0</v>
      </c>
      <c r="Q20344" t="s">
        <v>118</v>
      </c>
      <c r="R20344" t="s">
        <v>49062</v>
      </c>
      <c r="S20344">
        <v>1</v>
      </c>
      <c r="T20344" t="s">
        <v>136</v>
      </c>
      <c r="U20344">
        <v>31</v>
      </c>
      <c r="V20344">
        <v>34</v>
      </c>
      <c r="W20344">
        <v>1150</v>
      </c>
      <c r="X20344" t="b">
        <v>1</v>
      </c>
      <c r="Y20344" t="b">
        <v>0</v>
      </c>
      <c r="Z20344" t="s">
        <v>63</v>
      </c>
      <c r="AA20344" t="s">
        <v>49064</v>
      </c>
      <c r="AB20344" t="s">
        <v>49065</v>
      </c>
      <c r="AC20344" t="s">
        <v>49065</v>
      </c>
      <c r="AF20344" t="s">
        <v>94</v>
      </c>
      <c r="AG20344" t="s">
        <v>49066</v>
      </c>
      <c r="AI20344" t="s">
        <v>96</v>
      </c>
      <c r="AJ20344" t="s">
        <v>49067</v>
      </c>
      <c r="AK20344" t="s">
        <v>49064</v>
      </c>
      <c r="AL20344" t="s">
        <v>49065</v>
      </c>
      <c r="AM20344" t="s">
        <v>49065</v>
      </c>
      <c r="AP20344" t="s">
        <v>94</v>
      </c>
      <c r="AQ20344" t="s">
        <v>49066</v>
      </c>
      <c r="AS20344" t="s">
        <v>96</v>
      </c>
      <c r="AT20344" t="s">
        <v>49067</v>
      </c>
      <c r="AX20344" t="s">
        <v>98</v>
      </c>
      <c r="AY20344" t="s">
        <v>49068</v>
      </c>
      <c r="AZ20344">
        <v>0</v>
      </c>
      <c r="BA20344" t="s">
        <v>72</v>
      </c>
      <c r="BB20344">
        <v>0</v>
      </c>
      <c r="BF20344">
        <v>5534008211</v>
      </c>
      <c r="BH20344" t="s">
        <v>75</v>
      </c>
      <c r="BI20344" t="s">
        <v>100</v>
      </c>
      <c r="BJ20344">
        <v>0</v>
      </c>
    </row>
    <row r="20345" spans="1:62" x14ac:dyDescent="0.25">
      <c r="A20345">
        <v>19156795251</v>
      </c>
      <c r="B20345" t="s">
        <v>49061</v>
      </c>
      <c r="C20345" t="str">
        <f>_xlfn.IFNA(IF(VLOOKUP(B20345,Sheet2!$A$3340:$B$5680,2,0)&lt;=shopify_orders_export_20180207!D20345, "Earlier", "Later"),"Not Found")</f>
        <v>Not Found</v>
      </c>
      <c r="D20345" s="6" t="str">
        <f t="shared" si="318"/>
        <v/>
      </c>
      <c r="R20345" t="s">
        <v>49062</v>
      </c>
      <c r="S20345">
        <v>1</v>
      </c>
      <c r="T20345" t="s">
        <v>832</v>
      </c>
      <c r="U20345">
        <v>38</v>
      </c>
      <c r="V20345">
        <v>48</v>
      </c>
      <c r="W20345">
        <v>7900</v>
      </c>
      <c r="X20345" t="b">
        <v>1</v>
      </c>
      <c r="Y20345" t="b">
        <v>0</v>
      </c>
      <c r="Z20345" t="s">
        <v>63</v>
      </c>
      <c r="BA20345" t="s">
        <v>72</v>
      </c>
      <c r="BJ20345">
        <v>0</v>
      </c>
    </row>
    <row r="20346" spans="1:62" x14ac:dyDescent="0.25">
      <c r="A20346">
        <v>19156795251</v>
      </c>
      <c r="B20346" t="s">
        <v>49061</v>
      </c>
      <c r="C20346" t="str">
        <f>_xlfn.IFNA(IF(VLOOKUP(B20346,Sheet2!$A$3340:$B$5680,2,0)&lt;=shopify_orders_export_20180207!D20346, "Earlier", "Later"),"Not Found")</f>
        <v>Not Found</v>
      </c>
      <c r="D20346" s="6" t="str">
        <f t="shared" si="318"/>
        <v/>
      </c>
      <c r="R20346" t="s">
        <v>49062</v>
      </c>
      <c r="S20346">
        <v>1</v>
      </c>
      <c r="T20346" t="s">
        <v>1042</v>
      </c>
      <c r="U20346">
        <v>42</v>
      </c>
      <c r="V20346">
        <v>48</v>
      </c>
      <c r="W20346">
        <v>9180</v>
      </c>
      <c r="X20346" t="b">
        <v>1</v>
      </c>
      <c r="Y20346" t="b">
        <v>0</v>
      </c>
      <c r="Z20346" t="s">
        <v>63</v>
      </c>
      <c r="BA20346" t="s">
        <v>72</v>
      </c>
      <c r="BJ20346">
        <v>0</v>
      </c>
    </row>
    <row r="20347" spans="1:62" x14ac:dyDescent="0.25">
      <c r="A20347">
        <v>19156795250</v>
      </c>
      <c r="B20347" t="s">
        <v>32633</v>
      </c>
      <c r="C20347" t="str">
        <f>_xlfn.IFNA(IF(VLOOKUP(B20347,Sheet2!$A$3340:$B$5680,2,0)&lt;=shopify_orders_export_20180207!D20347, "Earlier", "Later"),"Not Found")</f>
        <v>Not Found</v>
      </c>
      <c r="D20347" s="6">
        <f t="shared" si="318"/>
        <v>42842.970231481479</v>
      </c>
      <c r="E20347" t="s">
        <v>61</v>
      </c>
      <c r="F20347" t="s">
        <v>49069</v>
      </c>
      <c r="G20347" t="s">
        <v>63</v>
      </c>
      <c r="H20347" t="s">
        <v>49063</v>
      </c>
      <c r="I20347" t="s">
        <v>65</v>
      </c>
      <c r="J20347" t="s">
        <v>66</v>
      </c>
      <c r="K20347">
        <v>238</v>
      </c>
      <c r="L20347">
        <v>0</v>
      </c>
      <c r="M20347">
        <v>0</v>
      </c>
      <c r="N20347">
        <v>238</v>
      </c>
      <c r="P20347">
        <v>0</v>
      </c>
      <c r="Q20347" t="s">
        <v>118</v>
      </c>
      <c r="R20347" t="s">
        <v>49070</v>
      </c>
      <c r="S20347">
        <v>1</v>
      </c>
      <c r="T20347" t="s">
        <v>318</v>
      </c>
      <c r="U20347">
        <v>48</v>
      </c>
      <c r="W20347">
        <v>6130</v>
      </c>
      <c r="X20347" t="b">
        <v>1</v>
      </c>
      <c r="Y20347" t="b">
        <v>0</v>
      </c>
      <c r="Z20347" t="s">
        <v>63</v>
      </c>
      <c r="AA20347" t="s">
        <v>32637</v>
      </c>
      <c r="AB20347" t="s">
        <v>32638</v>
      </c>
      <c r="AC20347" t="s">
        <v>32639</v>
      </c>
      <c r="AD20347" t="s">
        <v>32640</v>
      </c>
      <c r="AF20347" t="s">
        <v>94</v>
      </c>
      <c r="AG20347" t="s">
        <v>32641</v>
      </c>
      <c r="AI20347" t="s">
        <v>96</v>
      </c>
      <c r="AJ20347" t="s">
        <v>32642</v>
      </c>
      <c r="AK20347" t="s">
        <v>32637</v>
      </c>
      <c r="AL20347" t="s">
        <v>32638</v>
      </c>
      <c r="AM20347" t="s">
        <v>32639</v>
      </c>
      <c r="AN20347" t="s">
        <v>32640</v>
      </c>
      <c r="AP20347" t="s">
        <v>94</v>
      </c>
      <c r="AQ20347" t="s">
        <v>32641</v>
      </c>
      <c r="AS20347" t="s">
        <v>96</v>
      </c>
      <c r="AT20347" t="s">
        <v>32642</v>
      </c>
      <c r="AX20347" t="s">
        <v>98</v>
      </c>
      <c r="AY20347" t="s">
        <v>49071</v>
      </c>
      <c r="AZ20347">
        <v>0</v>
      </c>
      <c r="BA20347" t="s">
        <v>72</v>
      </c>
      <c r="BB20347">
        <v>0</v>
      </c>
      <c r="BF20347">
        <v>5533889107</v>
      </c>
      <c r="BH20347" t="s">
        <v>75</v>
      </c>
      <c r="BI20347" t="s">
        <v>100</v>
      </c>
      <c r="BJ20347">
        <v>0</v>
      </c>
    </row>
    <row r="20348" spans="1:62" x14ac:dyDescent="0.25">
      <c r="A20348">
        <v>19156795250</v>
      </c>
      <c r="B20348" t="s">
        <v>32633</v>
      </c>
      <c r="C20348" t="str">
        <f>_xlfn.IFNA(IF(VLOOKUP(B20348,Sheet2!$A$3340:$B$5680,2,0)&lt;=shopify_orders_export_20180207!D20348, "Earlier", "Later"),"Not Found")</f>
        <v>Not Found</v>
      </c>
      <c r="D20348" s="6" t="str">
        <f t="shared" si="318"/>
        <v/>
      </c>
      <c r="R20348" t="s">
        <v>49070</v>
      </c>
      <c r="S20348">
        <v>1</v>
      </c>
      <c r="T20348" t="s">
        <v>176</v>
      </c>
      <c r="U20348">
        <v>76</v>
      </c>
      <c r="W20348">
        <v>7870</v>
      </c>
      <c r="X20348" t="b">
        <v>1</v>
      </c>
      <c r="Y20348" t="b">
        <v>0</v>
      </c>
      <c r="Z20348" t="s">
        <v>63</v>
      </c>
      <c r="BA20348" t="s">
        <v>72</v>
      </c>
      <c r="BJ20348">
        <v>0</v>
      </c>
    </row>
    <row r="20349" spans="1:62" x14ac:dyDescent="0.25">
      <c r="A20349">
        <v>19156795250</v>
      </c>
      <c r="B20349" t="s">
        <v>32633</v>
      </c>
      <c r="C20349" t="str">
        <f>_xlfn.IFNA(IF(VLOOKUP(B20349,Sheet2!$A$3340:$B$5680,2,0)&lt;=shopify_orders_export_20180207!D20349, "Earlier", "Later"),"Not Found")</f>
        <v>Not Found</v>
      </c>
      <c r="D20349" s="6" t="str">
        <f t="shared" si="318"/>
        <v/>
      </c>
      <c r="R20349" t="s">
        <v>49070</v>
      </c>
      <c r="S20349">
        <v>1</v>
      </c>
      <c r="T20349" t="s">
        <v>169</v>
      </c>
      <c r="U20349">
        <v>55</v>
      </c>
      <c r="W20349">
        <v>7790</v>
      </c>
      <c r="X20349" t="b">
        <v>1</v>
      </c>
      <c r="Y20349" t="b">
        <v>0</v>
      </c>
      <c r="Z20349" t="s">
        <v>63</v>
      </c>
      <c r="BA20349" t="s">
        <v>72</v>
      </c>
      <c r="BJ20349">
        <v>0</v>
      </c>
    </row>
    <row r="20350" spans="1:62" x14ac:dyDescent="0.25">
      <c r="A20350">
        <v>19156795250</v>
      </c>
      <c r="B20350" t="s">
        <v>32633</v>
      </c>
      <c r="C20350" t="str">
        <f>_xlfn.IFNA(IF(VLOOKUP(B20350,Sheet2!$A$3340:$B$5680,2,0)&lt;=shopify_orders_export_20180207!D20350, "Earlier", "Later"),"Not Found")</f>
        <v>Not Found</v>
      </c>
      <c r="D20350" s="6" t="str">
        <f t="shared" si="318"/>
        <v/>
      </c>
      <c r="R20350" t="s">
        <v>49070</v>
      </c>
      <c r="S20350">
        <v>1</v>
      </c>
      <c r="T20350" t="s">
        <v>209</v>
      </c>
      <c r="U20350">
        <v>59</v>
      </c>
      <c r="W20350">
        <v>2130</v>
      </c>
      <c r="X20350" t="b">
        <v>1</v>
      </c>
      <c r="Y20350" t="b">
        <v>0</v>
      </c>
      <c r="Z20350" t="s">
        <v>63</v>
      </c>
      <c r="BA20350" t="s">
        <v>72</v>
      </c>
      <c r="BJ20350">
        <v>0</v>
      </c>
    </row>
    <row r="20351" spans="1:62" x14ac:dyDescent="0.25">
      <c r="A20351">
        <v>19156795249</v>
      </c>
      <c r="B20351" t="s">
        <v>49072</v>
      </c>
      <c r="C20351" t="str">
        <f>_xlfn.IFNA(IF(VLOOKUP(B20351,Sheet2!$A$3340:$B$5680,2,0)&lt;=shopify_orders_export_20180207!D20351, "Earlier", "Later"),"Not Found")</f>
        <v>Not Found</v>
      </c>
      <c r="D20351" s="6">
        <f t="shared" si="318"/>
        <v>42842.970231481479</v>
      </c>
      <c r="E20351" t="s">
        <v>61</v>
      </c>
      <c r="F20351" t="s">
        <v>49073</v>
      </c>
      <c r="G20351" t="s">
        <v>63</v>
      </c>
      <c r="H20351" t="s">
        <v>49063</v>
      </c>
      <c r="I20351" t="s">
        <v>65</v>
      </c>
      <c r="J20351" t="s">
        <v>66</v>
      </c>
      <c r="K20351">
        <v>19</v>
      </c>
      <c r="L20351">
        <v>5.5</v>
      </c>
      <c r="M20351">
        <v>0</v>
      </c>
      <c r="N20351">
        <v>24.5</v>
      </c>
      <c r="P20351">
        <v>0</v>
      </c>
      <c r="Q20351" t="s">
        <v>86</v>
      </c>
      <c r="R20351" t="s">
        <v>49073</v>
      </c>
      <c r="S20351">
        <v>1</v>
      </c>
      <c r="T20351" t="s">
        <v>8122</v>
      </c>
      <c r="U20351">
        <v>19</v>
      </c>
      <c r="V20351">
        <v>29</v>
      </c>
      <c r="W20351">
        <v>5200</v>
      </c>
      <c r="X20351" t="b">
        <v>1</v>
      </c>
      <c r="Y20351" t="b">
        <v>0</v>
      </c>
      <c r="Z20351" t="s">
        <v>63</v>
      </c>
      <c r="AA20351" t="s">
        <v>49074</v>
      </c>
      <c r="AB20351" t="s">
        <v>49075</v>
      </c>
      <c r="AC20351" t="s">
        <v>49075</v>
      </c>
      <c r="AF20351" t="s">
        <v>94</v>
      </c>
      <c r="AG20351" t="s">
        <v>37136</v>
      </c>
      <c r="AI20351" t="s">
        <v>96</v>
      </c>
      <c r="AJ20351" t="s">
        <v>49076</v>
      </c>
      <c r="AK20351" t="s">
        <v>49074</v>
      </c>
      <c r="AL20351" t="s">
        <v>49075</v>
      </c>
      <c r="AM20351" t="s">
        <v>49075</v>
      </c>
      <c r="AP20351" t="s">
        <v>94</v>
      </c>
      <c r="AQ20351" t="s">
        <v>37136</v>
      </c>
      <c r="AS20351" t="s">
        <v>96</v>
      </c>
      <c r="AT20351" t="s">
        <v>49076</v>
      </c>
      <c r="AX20351" t="s">
        <v>98</v>
      </c>
      <c r="AY20351" t="s">
        <v>49077</v>
      </c>
      <c r="AZ20351">
        <v>0</v>
      </c>
      <c r="BA20351" t="s">
        <v>72</v>
      </c>
      <c r="BB20351">
        <v>0</v>
      </c>
      <c r="BF20351">
        <v>5533790099</v>
      </c>
      <c r="BH20351" t="s">
        <v>75</v>
      </c>
      <c r="BI20351" t="s">
        <v>100</v>
      </c>
      <c r="BJ20351">
        <v>0</v>
      </c>
    </row>
    <row r="20352" spans="1:62" x14ac:dyDescent="0.25">
      <c r="A20352">
        <v>19156795248</v>
      </c>
      <c r="B20352" t="s">
        <v>17967</v>
      </c>
      <c r="C20352" t="str">
        <f>_xlfn.IFNA(IF(VLOOKUP(B20352,Sheet2!$A$3340:$B$5680,2,0)&lt;=shopify_orders_export_20180207!D20352, "Earlier", "Later"),"Not Found")</f>
        <v>Later</v>
      </c>
      <c r="D20352" s="6">
        <f t="shared" si="318"/>
        <v>42840.854039351849</v>
      </c>
      <c r="E20352" t="s">
        <v>61</v>
      </c>
      <c r="F20352" t="s">
        <v>49078</v>
      </c>
      <c r="G20352" t="s">
        <v>63</v>
      </c>
      <c r="H20352" t="s">
        <v>49079</v>
      </c>
      <c r="I20352" t="s">
        <v>65</v>
      </c>
      <c r="J20352" t="s">
        <v>66</v>
      </c>
      <c r="K20352">
        <v>86</v>
      </c>
      <c r="L20352">
        <v>0</v>
      </c>
      <c r="M20352">
        <v>0</v>
      </c>
      <c r="N20352">
        <v>86</v>
      </c>
      <c r="P20352">
        <v>0</v>
      </c>
      <c r="R20352" t="s">
        <v>49078</v>
      </c>
      <c r="S20352">
        <v>1</v>
      </c>
      <c r="T20352" t="s">
        <v>876</v>
      </c>
      <c r="U20352">
        <v>44</v>
      </c>
      <c r="W20352">
        <v>8720</v>
      </c>
      <c r="X20352" t="b">
        <v>1</v>
      </c>
      <c r="Y20352" t="b">
        <v>0</v>
      </c>
      <c r="Z20352" t="s">
        <v>63</v>
      </c>
      <c r="AA20352" t="s">
        <v>17969</v>
      </c>
      <c r="AX20352" t="s">
        <v>70</v>
      </c>
      <c r="AY20352" t="s">
        <v>49080</v>
      </c>
      <c r="AZ20352">
        <v>0</v>
      </c>
      <c r="BA20352" t="s">
        <v>72</v>
      </c>
      <c r="BB20352">
        <v>0</v>
      </c>
      <c r="BC20352" t="s">
        <v>73</v>
      </c>
      <c r="BD20352" t="s">
        <v>74</v>
      </c>
      <c r="BE20352">
        <v>9</v>
      </c>
      <c r="BF20352">
        <v>5533699603</v>
      </c>
      <c r="BH20352" t="s">
        <v>75</v>
      </c>
      <c r="BI20352" t="s">
        <v>76</v>
      </c>
      <c r="BJ20352">
        <v>0</v>
      </c>
    </row>
    <row r="20353" spans="1:62" x14ac:dyDescent="0.25">
      <c r="A20353">
        <v>19156795248</v>
      </c>
      <c r="B20353" t="s">
        <v>17967</v>
      </c>
      <c r="C20353" t="str">
        <f>_xlfn.IFNA(IF(VLOOKUP(B20353,Sheet2!$A$3340:$B$5680,2,0)&lt;=shopify_orders_export_20180207!D20353, "Earlier", "Later"),"Not Found")</f>
        <v>Later</v>
      </c>
      <c r="D20353" s="6" t="str">
        <f t="shared" si="318"/>
        <v/>
      </c>
      <c r="R20353" t="s">
        <v>49078</v>
      </c>
      <c r="S20353">
        <v>1</v>
      </c>
      <c r="T20353" t="s">
        <v>710</v>
      </c>
      <c r="U20353">
        <v>42</v>
      </c>
      <c r="W20353">
        <v>8740</v>
      </c>
      <c r="X20353" t="b">
        <v>1</v>
      </c>
      <c r="Y20353" t="b">
        <v>0</v>
      </c>
      <c r="Z20353" t="s">
        <v>63</v>
      </c>
      <c r="BA20353" t="s">
        <v>72</v>
      </c>
      <c r="BJ20353">
        <v>0</v>
      </c>
    </row>
    <row r="20354" spans="1:62" x14ac:dyDescent="0.25">
      <c r="A20354">
        <v>19156795247</v>
      </c>
      <c r="B20354" t="s">
        <v>14209</v>
      </c>
      <c r="C20354" t="str">
        <f>_xlfn.IFNA(IF(VLOOKUP(B20354,Sheet2!$A$3340:$B$5680,2,0)&lt;=shopify_orders_export_20180207!D20354, "Earlier", "Later"),"Not Found")</f>
        <v>Not Found</v>
      </c>
      <c r="D20354" s="6">
        <f t="shared" si="318"/>
        <v>42842.970231481479</v>
      </c>
      <c r="E20354" t="s">
        <v>1121</v>
      </c>
      <c r="G20354" t="s">
        <v>63</v>
      </c>
      <c r="H20354" t="s">
        <v>49063</v>
      </c>
      <c r="I20354" t="s">
        <v>65</v>
      </c>
      <c r="J20354" t="s">
        <v>66</v>
      </c>
      <c r="K20354">
        <v>86</v>
      </c>
      <c r="L20354">
        <v>0</v>
      </c>
      <c r="M20354">
        <v>0</v>
      </c>
      <c r="N20354">
        <v>86</v>
      </c>
      <c r="P20354">
        <v>0</v>
      </c>
      <c r="Q20354" t="s">
        <v>118</v>
      </c>
      <c r="R20354" t="s">
        <v>49081</v>
      </c>
      <c r="S20354">
        <v>1</v>
      </c>
      <c r="T20354" t="s">
        <v>1036</v>
      </c>
      <c r="U20354">
        <v>35</v>
      </c>
      <c r="W20354">
        <v>8510</v>
      </c>
      <c r="X20354" t="b">
        <v>1</v>
      </c>
      <c r="Y20354" t="b">
        <v>0</v>
      </c>
      <c r="Z20354" t="s">
        <v>63</v>
      </c>
      <c r="AA20354" t="s">
        <v>14212</v>
      </c>
      <c r="AB20354" t="s">
        <v>16678</v>
      </c>
      <c r="AC20354" t="s">
        <v>16678</v>
      </c>
      <c r="AF20354" t="s">
        <v>6081</v>
      </c>
      <c r="AG20354" t="s">
        <v>6078</v>
      </c>
      <c r="AI20354" t="s">
        <v>96</v>
      </c>
      <c r="AJ20354" t="s">
        <v>16679</v>
      </c>
      <c r="AK20354" t="s">
        <v>14212</v>
      </c>
      <c r="AL20354" t="s">
        <v>16678</v>
      </c>
      <c r="AM20354" t="s">
        <v>16678</v>
      </c>
      <c r="AP20354" t="s">
        <v>6081</v>
      </c>
      <c r="AQ20354" t="s">
        <v>6078</v>
      </c>
      <c r="AS20354" t="s">
        <v>96</v>
      </c>
      <c r="AT20354" t="s">
        <v>16679</v>
      </c>
      <c r="AX20354" t="s">
        <v>98</v>
      </c>
      <c r="AY20354" t="s">
        <v>49082</v>
      </c>
      <c r="AZ20354">
        <v>10</v>
      </c>
      <c r="BA20354" t="s">
        <v>72</v>
      </c>
      <c r="BB20354">
        <v>0</v>
      </c>
      <c r="BF20354">
        <v>5533679763</v>
      </c>
      <c r="BH20354" t="s">
        <v>75</v>
      </c>
      <c r="BI20354" t="s">
        <v>100</v>
      </c>
      <c r="BJ20354">
        <v>0</v>
      </c>
    </row>
    <row r="20355" spans="1:62" x14ac:dyDescent="0.25">
      <c r="A20355">
        <v>19156795247</v>
      </c>
      <c r="B20355" t="s">
        <v>14209</v>
      </c>
      <c r="C20355" t="str">
        <f>_xlfn.IFNA(IF(VLOOKUP(B20355,Sheet2!$A$3340:$B$5680,2,0)&lt;=shopify_orders_export_20180207!D20355, "Earlier", "Later"),"Not Found")</f>
        <v>Not Found</v>
      </c>
      <c r="D20355" s="6" t="str">
        <f t="shared" ref="D20355:D20418" si="319">IFERROR(DATEVALUE(LEFT(H20355, LEN(H20355)-5)) + TIMEVALUE(LEFT(H20355, LEN(H20355)-5)),"")</f>
        <v/>
      </c>
      <c r="R20355" t="s">
        <v>49081</v>
      </c>
      <c r="S20355">
        <v>1</v>
      </c>
      <c r="T20355" t="s">
        <v>1134</v>
      </c>
      <c r="U20355">
        <v>51</v>
      </c>
      <c r="V20355">
        <v>61</v>
      </c>
      <c r="W20355">
        <v>7730</v>
      </c>
      <c r="X20355" t="b">
        <v>1</v>
      </c>
      <c r="Y20355" t="b">
        <v>0</v>
      </c>
      <c r="Z20355" t="s">
        <v>63</v>
      </c>
      <c r="BA20355" t="s">
        <v>72</v>
      </c>
      <c r="BJ20355">
        <v>0</v>
      </c>
    </row>
    <row r="20356" spans="1:62" x14ac:dyDescent="0.25">
      <c r="A20356">
        <v>19156795246</v>
      </c>
      <c r="B20356" t="s">
        <v>49083</v>
      </c>
      <c r="C20356" t="str">
        <f>_xlfn.IFNA(IF(VLOOKUP(B20356,Sheet2!$A$3340:$B$5680,2,0)&lt;=shopify_orders_export_20180207!D20356, "Earlier", "Later"),"Not Found")</f>
        <v>Not Found</v>
      </c>
      <c r="D20356" s="6">
        <f t="shared" si="319"/>
        <v>42845.660868055558</v>
      </c>
      <c r="E20356" t="s">
        <v>61</v>
      </c>
      <c r="F20356" t="s">
        <v>49084</v>
      </c>
      <c r="G20356" t="s">
        <v>63</v>
      </c>
      <c r="H20356" t="s">
        <v>49085</v>
      </c>
      <c r="I20356" t="s">
        <v>65</v>
      </c>
      <c r="J20356" t="s">
        <v>66</v>
      </c>
      <c r="K20356">
        <v>33</v>
      </c>
      <c r="L20356">
        <v>9</v>
      </c>
      <c r="M20356">
        <v>0</v>
      </c>
      <c r="N20356">
        <v>42</v>
      </c>
      <c r="O20356" t="s">
        <v>49086</v>
      </c>
      <c r="P20356">
        <v>5</v>
      </c>
      <c r="Q20356" t="s">
        <v>12945</v>
      </c>
      <c r="R20356" t="s">
        <v>49087</v>
      </c>
      <c r="S20356">
        <v>1</v>
      </c>
      <c r="T20356" t="s">
        <v>832</v>
      </c>
      <c r="U20356">
        <v>38</v>
      </c>
      <c r="V20356">
        <v>48</v>
      </c>
      <c r="W20356">
        <v>7900</v>
      </c>
      <c r="X20356" t="b">
        <v>1</v>
      </c>
      <c r="Y20356" t="b">
        <v>0</v>
      </c>
      <c r="Z20356" t="s">
        <v>63</v>
      </c>
      <c r="AA20356" t="s">
        <v>49088</v>
      </c>
      <c r="AB20356" t="s">
        <v>49089</v>
      </c>
      <c r="AC20356" t="s">
        <v>49089</v>
      </c>
      <c r="AF20356" t="s">
        <v>49090</v>
      </c>
      <c r="AG20356" t="s">
        <v>49091</v>
      </c>
      <c r="AH20356" t="s">
        <v>49092</v>
      </c>
      <c r="AI20356" t="s">
        <v>113</v>
      </c>
      <c r="AJ20356" t="s">
        <v>49093</v>
      </c>
      <c r="AK20356" t="s">
        <v>49088</v>
      </c>
      <c r="AL20356" t="s">
        <v>49089</v>
      </c>
      <c r="AM20356" t="s">
        <v>49089</v>
      </c>
      <c r="AP20356" t="s">
        <v>49090</v>
      </c>
      <c r="AQ20356" t="s">
        <v>49091</v>
      </c>
      <c r="AR20356" t="s">
        <v>49092</v>
      </c>
      <c r="AS20356" t="s">
        <v>113</v>
      </c>
      <c r="AT20356" t="s">
        <v>49093</v>
      </c>
      <c r="AX20356" t="s">
        <v>98</v>
      </c>
      <c r="AY20356" t="s">
        <v>49094</v>
      </c>
      <c r="AZ20356">
        <v>0</v>
      </c>
      <c r="BA20356" t="s">
        <v>72</v>
      </c>
      <c r="BB20356">
        <v>0</v>
      </c>
      <c r="BF20356">
        <v>5533648339</v>
      </c>
      <c r="BH20356" t="s">
        <v>75</v>
      </c>
      <c r="BI20356" t="s">
        <v>100</v>
      </c>
      <c r="BJ20356">
        <v>0</v>
      </c>
    </row>
    <row r="20357" spans="1:62" x14ac:dyDescent="0.25">
      <c r="A20357">
        <v>19156795245</v>
      </c>
      <c r="C20357" t="str">
        <f>_xlfn.IFNA(IF(VLOOKUP(B20357,Sheet2!$A$3340:$B$5680,2,0)&lt;=shopify_orders_export_20180207!D20357, "Earlier", "Later"),"Not Found")</f>
        <v>Not Found</v>
      </c>
      <c r="D20357" s="6">
        <f t="shared" si="319"/>
        <v>42840.793287037035</v>
      </c>
      <c r="E20357" t="s">
        <v>61</v>
      </c>
      <c r="F20357" t="s">
        <v>49095</v>
      </c>
      <c r="G20357" t="s">
        <v>63</v>
      </c>
      <c r="H20357" t="s">
        <v>49095</v>
      </c>
      <c r="I20357" t="s">
        <v>65</v>
      </c>
      <c r="J20357" t="s">
        <v>66</v>
      </c>
      <c r="K20357">
        <v>48</v>
      </c>
      <c r="L20357">
        <v>0</v>
      </c>
      <c r="M20357">
        <v>0</v>
      </c>
      <c r="N20357">
        <v>48</v>
      </c>
      <c r="P20357">
        <v>0</v>
      </c>
      <c r="R20357" t="s">
        <v>49095</v>
      </c>
      <c r="S20357">
        <v>1</v>
      </c>
      <c r="T20357" t="s">
        <v>856</v>
      </c>
      <c r="U20357">
        <v>48</v>
      </c>
      <c r="W20357">
        <v>7760</v>
      </c>
      <c r="X20357" t="b">
        <v>1</v>
      </c>
      <c r="Y20357" t="b">
        <v>0</v>
      </c>
      <c r="Z20357" t="s">
        <v>63</v>
      </c>
      <c r="AX20357" t="s">
        <v>70</v>
      </c>
      <c r="AY20357" t="s">
        <v>49096</v>
      </c>
      <c r="AZ20357">
        <v>0</v>
      </c>
      <c r="BA20357" t="s">
        <v>72</v>
      </c>
      <c r="BB20357">
        <v>0</v>
      </c>
      <c r="BC20357" t="s">
        <v>73</v>
      </c>
      <c r="BD20357" t="s">
        <v>74</v>
      </c>
      <c r="BE20357">
        <v>9</v>
      </c>
      <c r="BF20357">
        <v>5533589779</v>
      </c>
      <c r="BH20357" t="s">
        <v>75</v>
      </c>
      <c r="BI20357" t="s">
        <v>76</v>
      </c>
      <c r="BJ20357">
        <v>0</v>
      </c>
    </row>
    <row r="20358" spans="1:62" x14ac:dyDescent="0.25">
      <c r="A20358">
        <v>19156795244</v>
      </c>
      <c r="B20358" t="s">
        <v>49097</v>
      </c>
      <c r="C20358" t="str">
        <f>_xlfn.IFNA(IF(VLOOKUP(B20358,Sheet2!$A$3340:$B$5680,2,0)&lt;=shopify_orders_export_20180207!D20358, "Earlier", "Later"),"Not Found")</f>
        <v>Not Found</v>
      </c>
      <c r="D20358" s="6">
        <f t="shared" si="319"/>
        <v>42842.970231481479</v>
      </c>
      <c r="E20358" t="s">
        <v>61</v>
      </c>
      <c r="F20358" t="s">
        <v>49098</v>
      </c>
      <c r="G20358" t="s">
        <v>63</v>
      </c>
      <c r="H20358" t="s">
        <v>49063</v>
      </c>
      <c r="I20358" t="s">
        <v>84</v>
      </c>
      <c r="J20358" t="s">
        <v>66</v>
      </c>
      <c r="K20358">
        <v>48</v>
      </c>
      <c r="L20358">
        <v>5.5</v>
      </c>
      <c r="M20358">
        <v>0</v>
      </c>
      <c r="N20358">
        <v>53.5</v>
      </c>
      <c r="P20358">
        <v>0</v>
      </c>
      <c r="Q20358" t="s">
        <v>86</v>
      </c>
      <c r="R20358" t="s">
        <v>49098</v>
      </c>
      <c r="S20358">
        <v>1</v>
      </c>
      <c r="T20358" t="s">
        <v>524</v>
      </c>
      <c r="U20358">
        <v>48</v>
      </c>
      <c r="W20358">
        <v>7820</v>
      </c>
      <c r="X20358" t="b">
        <v>1</v>
      </c>
      <c r="Y20358" t="b">
        <v>0</v>
      </c>
      <c r="Z20358" t="s">
        <v>63</v>
      </c>
      <c r="AA20358" t="s">
        <v>49099</v>
      </c>
      <c r="AB20358" t="s">
        <v>49100</v>
      </c>
      <c r="AC20358" t="s">
        <v>49100</v>
      </c>
      <c r="AF20358" t="s">
        <v>340</v>
      </c>
      <c r="AG20358" t="s">
        <v>49101</v>
      </c>
      <c r="AI20358" t="s">
        <v>96</v>
      </c>
      <c r="AJ20358" t="s">
        <v>49102</v>
      </c>
      <c r="AK20358" t="s">
        <v>49099</v>
      </c>
      <c r="AL20358" t="s">
        <v>49100</v>
      </c>
      <c r="AM20358" t="s">
        <v>49100</v>
      </c>
      <c r="AP20358" t="s">
        <v>340</v>
      </c>
      <c r="AQ20358" t="s">
        <v>49101</v>
      </c>
      <c r="AS20358" t="s">
        <v>96</v>
      </c>
      <c r="AT20358" t="s">
        <v>49102</v>
      </c>
      <c r="AX20358" t="s">
        <v>98</v>
      </c>
      <c r="AY20358" t="s">
        <v>49103</v>
      </c>
      <c r="AZ20358">
        <v>0</v>
      </c>
      <c r="BA20358" t="s">
        <v>72</v>
      </c>
      <c r="BB20358">
        <v>0</v>
      </c>
      <c r="BF20358">
        <v>5533587411</v>
      </c>
      <c r="BH20358" t="s">
        <v>75</v>
      </c>
      <c r="BI20358" t="s">
        <v>100</v>
      </c>
      <c r="BJ20358">
        <v>0</v>
      </c>
    </row>
    <row r="20359" spans="1:62" x14ac:dyDescent="0.25">
      <c r="A20359">
        <v>19156795243</v>
      </c>
      <c r="B20359" t="s">
        <v>49104</v>
      </c>
      <c r="C20359" t="str">
        <f>_xlfn.IFNA(IF(VLOOKUP(B20359,Sheet2!$A$3340:$B$5680,2,0)&lt;=shopify_orders_export_20180207!D20359, "Earlier", "Later"),"Not Found")</f>
        <v>Not Found</v>
      </c>
      <c r="D20359" s="6">
        <f t="shared" si="319"/>
        <v>42842.970231481479</v>
      </c>
      <c r="E20359" t="s">
        <v>61</v>
      </c>
      <c r="F20359" t="s">
        <v>49105</v>
      </c>
      <c r="G20359" t="s">
        <v>63</v>
      </c>
      <c r="H20359" t="s">
        <v>49063</v>
      </c>
      <c r="I20359" t="s">
        <v>65</v>
      </c>
      <c r="J20359" t="s">
        <v>66</v>
      </c>
      <c r="K20359">
        <v>15</v>
      </c>
      <c r="L20359">
        <v>5.5</v>
      </c>
      <c r="M20359">
        <v>0</v>
      </c>
      <c r="N20359">
        <v>20.5</v>
      </c>
      <c r="P20359">
        <v>0</v>
      </c>
      <c r="Q20359" t="s">
        <v>86</v>
      </c>
      <c r="R20359" t="s">
        <v>49105</v>
      </c>
      <c r="S20359">
        <v>1</v>
      </c>
      <c r="T20359" t="s">
        <v>836</v>
      </c>
      <c r="U20359">
        <v>15</v>
      </c>
      <c r="W20359">
        <v>7827</v>
      </c>
      <c r="X20359" t="b">
        <v>1</v>
      </c>
      <c r="Y20359" t="b">
        <v>0</v>
      </c>
      <c r="Z20359" t="s">
        <v>63</v>
      </c>
      <c r="AA20359" t="s">
        <v>49106</v>
      </c>
      <c r="AB20359" t="s">
        <v>49107</v>
      </c>
      <c r="AC20359" t="s">
        <v>49107</v>
      </c>
      <c r="AF20359" t="s">
        <v>94</v>
      </c>
      <c r="AG20359" t="s">
        <v>49108</v>
      </c>
      <c r="AI20359" t="s">
        <v>96</v>
      </c>
      <c r="AJ20359" t="s">
        <v>49109</v>
      </c>
      <c r="AK20359" t="s">
        <v>49106</v>
      </c>
      <c r="AL20359" t="s">
        <v>49107</v>
      </c>
      <c r="AM20359" t="s">
        <v>49107</v>
      </c>
      <c r="AP20359" t="s">
        <v>94</v>
      </c>
      <c r="AQ20359" t="s">
        <v>49108</v>
      </c>
      <c r="AS20359" t="s">
        <v>96</v>
      </c>
      <c r="AT20359" t="s">
        <v>49109</v>
      </c>
      <c r="AX20359" t="s">
        <v>98</v>
      </c>
      <c r="AY20359" t="s">
        <v>49110</v>
      </c>
      <c r="AZ20359">
        <v>0</v>
      </c>
      <c r="BA20359" t="s">
        <v>72</v>
      </c>
      <c r="BB20359">
        <v>0</v>
      </c>
      <c r="BF20359">
        <v>5533569363</v>
      </c>
      <c r="BH20359" t="s">
        <v>75</v>
      </c>
      <c r="BI20359" t="s">
        <v>100</v>
      </c>
      <c r="BJ20359">
        <v>0</v>
      </c>
    </row>
    <row r="20360" spans="1:62" x14ac:dyDescent="0.25">
      <c r="A20360" t="s">
        <v>49111</v>
      </c>
      <c r="C20360" t="str">
        <f>_xlfn.IFNA(IF(VLOOKUP(B20360,Sheet2!$A$3340:$B$5680,2,0)&lt;=shopify_orders_export_20180207!D20360, "Earlier", "Later"),"Not Found")</f>
        <v>Not Found</v>
      </c>
      <c r="D20360" s="6">
        <f t="shared" si="319"/>
        <v>42840.775312500002</v>
      </c>
      <c r="E20360" t="s">
        <v>61</v>
      </c>
      <c r="F20360" t="s">
        <v>49112</v>
      </c>
      <c r="G20360" t="s">
        <v>63</v>
      </c>
      <c r="H20360" t="s">
        <v>49113</v>
      </c>
      <c r="I20360" t="s">
        <v>84</v>
      </c>
      <c r="J20360" t="s">
        <v>66</v>
      </c>
      <c r="K20360">
        <v>59</v>
      </c>
      <c r="L20360">
        <v>0</v>
      </c>
      <c r="M20360">
        <v>0</v>
      </c>
      <c r="N20360">
        <v>59</v>
      </c>
      <c r="P20360">
        <v>0</v>
      </c>
      <c r="R20360" t="s">
        <v>49113</v>
      </c>
      <c r="S20360">
        <v>1</v>
      </c>
      <c r="T20360" t="s">
        <v>209</v>
      </c>
      <c r="U20360">
        <v>59</v>
      </c>
      <c r="W20360">
        <v>2130</v>
      </c>
      <c r="X20360" t="b">
        <v>1</v>
      </c>
      <c r="Y20360" t="b">
        <v>0</v>
      </c>
      <c r="Z20360" t="s">
        <v>63</v>
      </c>
      <c r="AX20360" t="s">
        <v>70</v>
      </c>
      <c r="AY20360" t="s">
        <v>49114</v>
      </c>
      <c r="AZ20360">
        <v>0</v>
      </c>
      <c r="BA20360" t="s">
        <v>72</v>
      </c>
      <c r="BB20360">
        <v>0</v>
      </c>
      <c r="BC20360" t="s">
        <v>184</v>
      </c>
      <c r="BD20360" t="s">
        <v>74</v>
      </c>
      <c r="BE20360">
        <v>10</v>
      </c>
      <c r="BF20360">
        <v>5533556179</v>
      </c>
      <c r="BH20360" t="s">
        <v>75</v>
      </c>
      <c r="BI20360" t="s">
        <v>76</v>
      </c>
      <c r="BJ20360">
        <v>0</v>
      </c>
    </row>
    <row r="20361" spans="1:62" x14ac:dyDescent="0.25">
      <c r="A20361">
        <v>19156795241</v>
      </c>
      <c r="C20361" t="str">
        <f>_xlfn.IFNA(IF(VLOOKUP(B20361,Sheet2!$A$3340:$B$5680,2,0)&lt;=shopify_orders_export_20180207!D20361, "Earlier", "Later"),"Not Found")</f>
        <v>Not Found</v>
      </c>
      <c r="D20361" s="6">
        <f t="shared" si="319"/>
        <v>42840.759166666663</v>
      </c>
      <c r="E20361" t="s">
        <v>61</v>
      </c>
      <c r="F20361" t="s">
        <v>49115</v>
      </c>
      <c r="G20361" t="s">
        <v>63</v>
      </c>
      <c r="H20361" t="s">
        <v>49115</v>
      </c>
      <c r="I20361" t="s">
        <v>65</v>
      </c>
      <c r="J20361" t="s">
        <v>66</v>
      </c>
      <c r="K20361">
        <v>88</v>
      </c>
      <c r="L20361">
        <v>0</v>
      </c>
      <c r="M20361">
        <v>0</v>
      </c>
      <c r="N20361">
        <v>88</v>
      </c>
      <c r="P20361">
        <v>0</v>
      </c>
      <c r="R20361" t="s">
        <v>49115</v>
      </c>
      <c r="S20361">
        <v>1</v>
      </c>
      <c r="T20361" t="s">
        <v>296</v>
      </c>
      <c r="U20361">
        <v>88</v>
      </c>
      <c r="W20361">
        <v>8010</v>
      </c>
      <c r="X20361" t="b">
        <v>1</v>
      </c>
      <c r="Y20361" t="b">
        <v>0</v>
      </c>
      <c r="Z20361" t="s">
        <v>63</v>
      </c>
      <c r="AX20361" t="s">
        <v>70</v>
      </c>
      <c r="AY20361" t="s">
        <v>49116</v>
      </c>
      <c r="AZ20361">
        <v>0</v>
      </c>
      <c r="BA20361" t="s">
        <v>72</v>
      </c>
      <c r="BB20361">
        <v>0</v>
      </c>
      <c r="BC20361" t="s">
        <v>73</v>
      </c>
      <c r="BD20361" t="s">
        <v>74</v>
      </c>
      <c r="BE20361">
        <v>9</v>
      </c>
      <c r="BF20361">
        <v>5533513683</v>
      </c>
      <c r="BH20361" t="s">
        <v>75</v>
      </c>
      <c r="BI20361" t="s">
        <v>76</v>
      </c>
      <c r="BJ20361">
        <v>0</v>
      </c>
    </row>
    <row r="20362" spans="1:62" x14ac:dyDescent="0.25">
      <c r="A20362">
        <v>19156795240</v>
      </c>
      <c r="B20362" t="s">
        <v>4390</v>
      </c>
      <c r="C20362" t="str">
        <f>_xlfn.IFNA(IF(VLOOKUP(B20362,Sheet2!$A$3340:$B$5680,2,0)&lt;=shopify_orders_export_20180207!D20362, "Earlier", "Later"),"Not Found")</f>
        <v>Later</v>
      </c>
      <c r="D20362" s="6">
        <f t="shared" si="319"/>
        <v>42842.970219907409</v>
      </c>
      <c r="E20362" t="s">
        <v>61</v>
      </c>
      <c r="F20362" t="s">
        <v>49117</v>
      </c>
      <c r="G20362" t="s">
        <v>63</v>
      </c>
      <c r="H20362" t="s">
        <v>49118</v>
      </c>
      <c r="I20362" t="s">
        <v>65</v>
      </c>
      <c r="J20362" t="s">
        <v>66</v>
      </c>
      <c r="K20362">
        <v>36</v>
      </c>
      <c r="L20362">
        <v>5.5</v>
      </c>
      <c r="M20362">
        <v>0</v>
      </c>
      <c r="N20362">
        <v>41.5</v>
      </c>
      <c r="O20362" t="s">
        <v>49119</v>
      </c>
      <c r="P20362">
        <v>15</v>
      </c>
      <c r="Q20362" t="s">
        <v>86</v>
      </c>
      <c r="R20362" t="s">
        <v>49117</v>
      </c>
      <c r="S20362">
        <v>1</v>
      </c>
      <c r="T20362" t="s">
        <v>1134</v>
      </c>
      <c r="U20362">
        <v>51</v>
      </c>
      <c r="V20362">
        <v>61</v>
      </c>
      <c r="W20362">
        <v>7730</v>
      </c>
      <c r="X20362" t="b">
        <v>1</v>
      </c>
      <c r="Y20362" t="b">
        <v>0</v>
      </c>
      <c r="Z20362" t="s">
        <v>63</v>
      </c>
      <c r="AA20362" t="s">
        <v>4393</v>
      </c>
      <c r="AB20362" t="s">
        <v>4394</v>
      </c>
      <c r="AC20362" t="s">
        <v>4394</v>
      </c>
      <c r="AF20362" t="s">
        <v>94</v>
      </c>
      <c r="AG20362" t="s">
        <v>4395</v>
      </c>
      <c r="AI20362" t="s">
        <v>96</v>
      </c>
      <c r="AJ20362" t="s">
        <v>4396</v>
      </c>
      <c r="AK20362" t="s">
        <v>4393</v>
      </c>
      <c r="AL20362" t="s">
        <v>4394</v>
      </c>
      <c r="AM20362" t="s">
        <v>4394</v>
      </c>
      <c r="AP20362" t="s">
        <v>94</v>
      </c>
      <c r="AQ20362" t="s">
        <v>4395</v>
      </c>
      <c r="AS20362" t="s">
        <v>96</v>
      </c>
      <c r="AT20362" t="s">
        <v>4396</v>
      </c>
      <c r="AX20362" t="s">
        <v>98</v>
      </c>
      <c r="AY20362" t="s">
        <v>49120</v>
      </c>
      <c r="AZ20362">
        <v>0</v>
      </c>
      <c r="BA20362" t="s">
        <v>72</v>
      </c>
      <c r="BB20362">
        <v>0</v>
      </c>
      <c r="BF20362">
        <v>5533450899</v>
      </c>
      <c r="BH20362" t="s">
        <v>75</v>
      </c>
      <c r="BI20362" t="s">
        <v>100</v>
      </c>
      <c r="BJ20362">
        <v>0</v>
      </c>
    </row>
    <row r="20363" spans="1:62" x14ac:dyDescent="0.25">
      <c r="A20363">
        <v>19156795239</v>
      </c>
      <c r="B20363" t="s">
        <v>12455</v>
      </c>
      <c r="C20363" t="str">
        <f>_xlfn.IFNA(IF(VLOOKUP(B20363,Sheet2!$A$3340:$B$5680,2,0)&lt;=shopify_orders_export_20180207!D20363, "Earlier", "Later"),"Not Found")</f>
        <v>Later</v>
      </c>
      <c r="D20363" s="6">
        <f t="shared" si="319"/>
        <v>42842.970219907409</v>
      </c>
      <c r="E20363" t="s">
        <v>61</v>
      </c>
      <c r="F20363" t="s">
        <v>49121</v>
      </c>
      <c r="G20363" t="s">
        <v>63</v>
      </c>
      <c r="H20363" t="s">
        <v>49118</v>
      </c>
      <c r="I20363" t="s">
        <v>65</v>
      </c>
      <c r="J20363" t="s">
        <v>66</v>
      </c>
      <c r="K20363">
        <v>219</v>
      </c>
      <c r="L20363">
        <v>0</v>
      </c>
      <c r="M20363">
        <v>0</v>
      </c>
      <c r="N20363">
        <v>219</v>
      </c>
      <c r="P20363">
        <v>0</v>
      </c>
      <c r="Q20363" t="s">
        <v>118</v>
      </c>
      <c r="R20363" t="s">
        <v>49122</v>
      </c>
      <c r="S20363">
        <v>1</v>
      </c>
      <c r="T20363" t="s">
        <v>33480</v>
      </c>
      <c r="U20363">
        <v>15</v>
      </c>
      <c r="W20363">
        <v>91587</v>
      </c>
      <c r="X20363" t="b">
        <v>1</v>
      </c>
      <c r="Y20363" t="b">
        <v>0</v>
      </c>
      <c r="Z20363" t="s">
        <v>63</v>
      </c>
      <c r="AA20363" t="s">
        <v>12458</v>
      </c>
      <c r="AB20363" t="s">
        <v>12459</v>
      </c>
      <c r="AC20363" t="s">
        <v>12460</v>
      </c>
      <c r="AD20363" s="2">
        <v>43171</v>
      </c>
      <c r="AF20363" t="s">
        <v>311</v>
      </c>
      <c r="AG20363" t="s">
        <v>12461</v>
      </c>
      <c r="AI20363" t="s">
        <v>96</v>
      </c>
      <c r="AJ20363" t="s">
        <v>12462</v>
      </c>
      <c r="AK20363" t="s">
        <v>12458</v>
      </c>
      <c r="AL20363" t="s">
        <v>12459</v>
      </c>
      <c r="AM20363" t="s">
        <v>12460</v>
      </c>
      <c r="AN20363" s="2">
        <v>43171</v>
      </c>
      <c r="AP20363" t="s">
        <v>311</v>
      </c>
      <c r="AQ20363" t="s">
        <v>12461</v>
      </c>
      <c r="AS20363" t="s">
        <v>96</v>
      </c>
      <c r="AT20363" t="s">
        <v>12462</v>
      </c>
      <c r="AX20363" t="s">
        <v>98</v>
      </c>
      <c r="AY20363" t="s">
        <v>49123</v>
      </c>
      <c r="AZ20363">
        <v>0</v>
      </c>
      <c r="BA20363" t="s">
        <v>72</v>
      </c>
      <c r="BB20363">
        <v>0</v>
      </c>
      <c r="BF20363">
        <v>5533442707</v>
      </c>
      <c r="BH20363" t="s">
        <v>75</v>
      </c>
      <c r="BI20363" t="s">
        <v>100</v>
      </c>
      <c r="BJ20363">
        <v>0</v>
      </c>
    </row>
    <row r="20364" spans="1:62" x14ac:dyDescent="0.25">
      <c r="A20364">
        <v>19156795239</v>
      </c>
      <c r="B20364" t="s">
        <v>12455</v>
      </c>
      <c r="C20364" t="str">
        <f>_xlfn.IFNA(IF(VLOOKUP(B20364,Sheet2!$A$3340:$B$5680,2,0)&lt;=shopify_orders_export_20180207!D20364, "Earlier", "Later"),"Not Found")</f>
        <v>Later</v>
      </c>
      <c r="D20364" s="6" t="str">
        <f t="shared" si="319"/>
        <v/>
      </c>
      <c r="R20364" t="s">
        <v>49122</v>
      </c>
      <c r="S20364">
        <v>1</v>
      </c>
      <c r="T20364" t="s">
        <v>304</v>
      </c>
      <c r="U20364">
        <v>61</v>
      </c>
      <c r="W20364">
        <v>7980</v>
      </c>
      <c r="X20364" t="b">
        <v>1</v>
      </c>
      <c r="Y20364" t="b">
        <v>0</v>
      </c>
      <c r="Z20364" t="s">
        <v>63</v>
      </c>
      <c r="BA20364" t="s">
        <v>72</v>
      </c>
      <c r="BJ20364">
        <v>0</v>
      </c>
    </row>
    <row r="20365" spans="1:62" x14ac:dyDescent="0.25">
      <c r="A20365">
        <v>19156795239</v>
      </c>
      <c r="B20365" t="s">
        <v>12455</v>
      </c>
      <c r="C20365" t="str">
        <f>_xlfn.IFNA(IF(VLOOKUP(B20365,Sheet2!$A$3340:$B$5680,2,0)&lt;=shopify_orders_export_20180207!D20365, "Earlier", "Later"),"Not Found")</f>
        <v>Later</v>
      </c>
      <c r="D20365" s="6" t="str">
        <f t="shared" si="319"/>
        <v/>
      </c>
      <c r="R20365" t="s">
        <v>49122</v>
      </c>
      <c r="S20365">
        <v>1</v>
      </c>
      <c r="T20365" t="s">
        <v>1134</v>
      </c>
      <c r="U20365">
        <v>51</v>
      </c>
      <c r="V20365">
        <v>61</v>
      </c>
      <c r="W20365">
        <v>7730</v>
      </c>
      <c r="X20365" t="b">
        <v>1</v>
      </c>
      <c r="Y20365" t="b">
        <v>0</v>
      </c>
      <c r="Z20365" t="s">
        <v>63</v>
      </c>
      <c r="BA20365" t="s">
        <v>72</v>
      </c>
      <c r="BJ20365">
        <v>0</v>
      </c>
    </row>
    <row r="20366" spans="1:62" x14ac:dyDescent="0.25">
      <c r="A20366">
        <v>19156795239</v>
      </c>
      <c r="B20366" t="s">
        <v>12455</v>
      </c>
      <c r="C20366" t="str">
        <f>_xlfn.IFNA(IF(VLOOKUP(B20366,Sheet2!$A$3340:$B$5680,2,0)&lt;=shopify_orders_export_20180207!D20366, "Earlier", "Later"),"Not Found")</f>
        <v>Later</v>
      </c>
      <c r="D20366" s="6" t="str">
        <f t="shared" si="319"/>
        <v/>
      </c>
      <c r="R20366" t="s">
        <v>49122</v>
      </c>
      <c r="S20366">
        <v>1</v>
      </c>
      <c r="T20366" t="s">
        <v>785</v>
      </c>
      <c r="U20366">
        <v>58</v>
      </c>
      <c r="W20366">
        <v>2760</v>
      </c>
      <c r="X20366" t="b">
        <v>1</v>
      </c>
      <c r="Y20366" t="b">
        <v>0</v>
      </c>
      <c r="Z20366" t="s">
        <v>63</v>
      </c>
      <c r="BA20366" t="s">
        <v>72</v>
      </c>
      <c r="BJ20366">
        <v>0</v>
      </c>
    </row>
    <row r="20367" spans="1:62" x14ac:dyDescent="0.25">
      <c r="A20367">
        <v>19156795239</v>
      </c>
      <c r="B20367" t="s">
        <v>12455</v>
      </c>
      <c r="C20367" t="str">
        <f>_xlfn.IFNA(IF(VLOOKUP(B20367,Sheet2!$A$3340:$B$5680,2,0)&lt;=shopify_orders_export_20180207!D20367, "Earlier", "Later"),"Not Found")</f>
        <v>Later</v>
      </c>
      <c r="D20367" s="6" t="str">
        <f t="shared" si="319"/>
        <v/>
      </c>
      <c r="R20367" t="s">
        <v>49122</v>
      </c>
      <c r="S20367">
        <v>1</v>
      </c>
      <c r="T20367" t="s">
        <v>365</v>
      </c>
      <c r="U20367">
        <v>34</v>
      </c>
      <c r="V20367">
        <v>50</v>
      </c>
      <c r="W20367">
        <v>1151</v>
      </c>
      <c r="X20367" t="b">
        <v>1</v>
      </c>
      <c r="Y20367" t="b">
        <v>0</v>
      </c>
      <c r="Z20367" t="s">
        <v>63</v>
      </c>
      <c r="BA20367" t="s">
        <v>72</v>
      </c>
      <c r="BJ20367">
        <v>0</v>
      </c>
    </row>
    <row r="20368" spans="1:62" x14ac:dyDescent="0.25">
      <c r="A20368">
        <v>19156795238</v>
      </c>
      <c r="C20368" t="str">
        <f>_xlfn.IFNA(IF(VLOOKUP(B20368,Sheet2!$A$3340:$B$5680,2,0)&lt;=shopify_orders_export_20180207!D20368, "Earlier", "Later"),"Not Found")</f>
        <v>Not Found</v>
      </c>
      <c r="D20368" s="6">
        <f t="shared" si="319"/>
        <v>42840.712858796294</v>
      </c>
      <c r="E20368" t="s">
        <v>61</v>
      </c>
      <c r="F20368" t="s">
        <v>49124</v>
      </c>
      <c r="G20368" t="s">
        <v>63</v>
      </c>
      <c r="H20368" t="s">
        <v>49124</v>
      </c>
      <c r="I20368" t="s">
        <v>65</v>
      </c>
      <c r="J20368" t="s">
        <v>66</v>
      </c>
      <c r="K20368">
        <v>43</v>
      </c>
      <c r="L20368">
        <v>0</v>
      </c>
      <c r="M20368">
        <v>0</v>
      </c>
      <c r="N20368">
        <v>43</v>
      </c>
      <c r="P20368">
        <v>0</v>
      </c>
      <c r="R20368" t="s">
        <v>49124</v>
      </c>
      <c r="S20368">
        <v>1</v>
      </c>
      <c r="T20368" t="s">
        <v>22519</v>
      </c>
      <c r="U20368">
        <v>43</v>
      </c>
      <c r="W20368">
        <v>2010</v>
      </c>
      <c r="X20368" t="b">
        <v>1</v>
      </c>
      <c r="Y20368" t="b">
        <v>0</v>
      </c>
      <c r="Z20368" t="s">
        <v>63</v>
      </c>
      <c r="AX20368" t="s">
        <v>70</v>
      </c>
      <c r="AY20368" t="s">
        <v>49125</v>
      </c>
      <c r="AZ20368">
        <v>0</v>
      </c>
      <c r="BA20368" t="s">
        <v>72</v>
      </c>
      <c r="BB20368">
        <v>0</v>
      </c>
      <c r="BC20368" t="s">
        <v>73</v>
      </c>
      <c r="BD20368" t="s">
        <v>74</v>
      </c>
      <c r="BE20368">
        <v>9</v>
      </c>
      <c r="BF20368">
        <v>5533438099</v>
      </c>
      <c r="BH20368" t="s">
        <v>75</v>
      </c>
      <c r="BI20368" t="s">
        <v>76</v>
      </c>
      <c r="BJ20368">
        <v>0</v>
      </c>
    </row>
    <row r="20369" spans="1:62" x14ac:dyDescent="0.25">
      <c r="A20369">
        <v>19156795237</v>
      </c>
      <c r="B20369" t="s">
        <v>13738</v>
      </c>
      <c r="C20369" t="str">
        <f>_xlfn.IFNA(IF(VLOOKUP(B20369,Sheet2!$A$3340:$B$5680,2,0)&lt;=shopify_orders_export_20180207!D20369, "Earlier", "Later"),"Not Found")</f>
        <v>Not Found</v>
      </c>
      <c r="D20369" s="6">
        <f t="shared" si="319"/>
        <v>42842.970219907409</v>
      </c>
      <c r="E20369" t="s">
        <v>61</v>
      </c>
      <c r="F20369" t="s">
        <v>49126</v>
      </c>
      <c r="G20369" t="s">
        <v>63</v>
      </c>
      <c r="H20369" t="s">
        <v>49118</v>
      </c>
      <c r="I20369" t="s">
        <v>65</v>
      </c>
      <c r="J20369" t="s">
        <v>66</v>
      </c>
      <c r="K20369">
        <v>96</v>
      </c>
      <c r="L20369">
        <v>0</v>
      </c>
      <c r="M20369">
        <v>0</v>
      </c>
      <c r="N20369">
        <v>96</v>
      </c>
      <c r="O20369" t="s">
        <v>49127</v>
      </c>
      <c r="P20369">
        <v>10</v>
      </c>
      <c r="Q20369" t="s">
        <v>118</v>
      </c>
      <c r="R20369" t="s">
        <v>49126</v>
      </c>
      <c r="S20369">
        <v>1</v>
      </c>
      <c r="T20369" t="s">
        <v>15541</v>
      </c>
      <c r="U20369">
        <v>106</v>
      </c>
      <c r="W20369">
        <v>4920</v>
      </c>
      <c r="X20369" t="b">
        <v>1</v>
      </c>
      <c r="Y20369" t="b">
        <v>0</v>
      </c>
      <c r="Z20369" t="s">
        <v>63</v>
      </c>
      <c r="AA20369" t="s">
        <v>13741</v>
      </c>
      <c r="AB20369" t="s">
        <v>13742</v>
      </c>
      <c r="AC20369" t="s">
        <v>13742</v>
      </c>
      <c r="AF20369" t="s">
        <v>94</v>
      </c>
      <c r="AG20369" t="s">
        <v>13743</v>
      </c>
      <c r="AI20369" t="s">
        <v>96</v>
      </c>
      <c r="AJ20369" t="s">
        <v>13744</v>
      </c>
      <c r="AK20369" t="s">
        <v>13741</v>
      </c>
      <c r="AL20369" t="s">
        <v>13742</v>
      </c>
      <c r="AM20369" t="s">
        <v>13742</v>
      </c>
      <c r="AP20369" t="s">
        <v>94</v>
      </c>
      <c r="AQ20369" t="s">
        <v>13743</v>
      </c>
      <c r="AS20369" t="s">
        <v>96</v>
      </c>
      <c r="AT20369" t="s">
        <v>13744</v>
      </c>
      <c r="AX20369" t="s">
        <v>98</v>
      </c>
      <c r="AY20369" t="s">
        <v>49128</v>
      </c>
      <c r="AZ20369">
        <v>0</v>
      </c>
      <c r="BA20369" t="s">
        <v>72</v>
      </c>
      <c r="BB20369">
        <v>0</v>
      </c>
      <c r="BF20369">
        <v>5533411603</v>
      </c>
      <c r="BH20369" t="s">
        <v>75</v>
      </c>
      <c r="BI20369" t="s">
        <v>100</v>
      </c>
      <c r="BJ20369">
        <v>0</v>
      </c>
    </row>
    <row r="20370" spans="1:62" x14ac:dyDescent="0.25">
      <c r="A20370">
        <v>19156795236</v>
      </c>
      <c r="B20370" t="s">
        <v>1319</v>
      </c>
      <c r="C20370" t="str">
        <f>_xlfn.IFNA(IF(VLOOKUP(B20370,Sheet2!$A$3340:$B$5680,2,0)&lt;=shopify_orders_export_20180207!D20370, "Earlier", "Later"),"Not Found")</f>
        <v>Not Found</v>
      </c>
      <c r="D20370" s="6">
        <f t="shared" si="319"/>
        <v>42840.694756944446</v>
      </c>
      <c r="E20370" t="s">
        <v>61</v>
      </c>
      <c r="F20370" t="s">
        <v>49129</v>
      </c>
      <c r="G20370" t="s">
        <v>63</v>
      </c>
      <c r="H20370" t="s">
        <v>49129</v>
      </c>
      <c r="I20370" t="s">
        <v>65</v>
      </c>
      <c r="J20370" t="s">
        <v>66</v>
      </c>
      <c r="K20370">
        <v>84</v>
      </c>
      <c r="L20370">
        <v>0</v>
      </c>
      <c r="M20370">
        <v>0</v>
      </c>
      <c r="N20370">
        <v>84</v>
      </c>
      <c r="P20370">
        <v>0</v>
      </c>
      <c r="R20370" t="s">
        <v>49129</v>
      </c>
      <c r="S20370">
        <v>1</v>
      </c>
      <c r="T20370" t="s">
        <v>87</v>
      </c>
      <c r="U20370">
        <v>43</v>
      </c>
      <c r="W20370">
        <v>6210</v>
      </c>
      <c r="X20370" t="b">
        <v>1</v>
      </c>
      <c r="Y20370" t="b">
        <v>0</v>
      </c>
      <c r="Z20370" t="s">
        <v>63</v>
      </c>
      <c r="AA20370" t="s">
        <v>1321</v>
      </c>
      <c r="AX20370" t="s">
        <v>70</v>
      </c>
      <c r="AY20370" t="s">
        <v>49130</v>
      </c>
      <c r="AZ20370">
        <v>0</v>
      </c>
      <c r="BA20370" t="s">
        <v>72</v>
      </c>
      <c r="BB20370">
        <v>0</v>
      </c>
      <c r="BC20370" t="s">
        <v>73</v>
      </c>
      <c r="BD20370" t="s">
        <v>74</v>
      </c>
      <c r="BE20370">
        <v>9</v>
      </c>
      <c r="BF20370">
        <v>5533411411</v>
      </c>
      <c r="BH20370" t="s">
        <v>75</v>
      </c>
      <c r="BI20370" t="s">
        <v>76</v>
      </c>
      <c r="BJ20370">
        <v>0</v>
      </c>
    </row>
    <row r="20371" spans="1:62" x14ac:dyDescent="0.25">
      <c r="A20371">
        <v>19156795236</v>
      </c>
      <c r="B20371" t="s">
        <v>1319</v>
      </c>
      <c r="C20371" t="str">
        <f>_xlfn.IFNA(IF(VLOOKUP(B20371,Sheet2!$A$3340:$B$5680,2,0)&lt;=shopify_orders_export_20180207!D20371, "Earlier", "Later"),"Not Found")</f>
        <v>Not Found</v>
      </c>
      <c r="D20371" s="6" t="str">
        <f t="shared" si="319"/>
        <v/>
      </c>
      <c r="R20371" t="s">
        <v>49129</v>
      </c>
      <c r="S20371">
        <v>1</v>
      </c>
      <c r="T20371" t="s">
        <v>401</v>
      </c>
      <c r="U20371">
        <v>41</v>
      </c>
      <c r="W20371">
        <v>6240</v>
      </c>
      <c r="X20371" t="b">
        <v>1</v>
      </c>
      <c r="Y20371" t="b">
        <v>0</v>
      </c>
      <c r="Z20371" t="s">
        <v>63</v>
      </c>
      <c r="BA20371" t="s">
        <v>72</v>
      </c>
      <c r="BJ20371">
        <v>0</v>
      </c>
    </row>
    <row r="20372" spans="1:62" x14ac:dyDescent="0.25">
      <c r="A20372">
        <v>19156795235</v>
      </c>
      <c r="B20372" t="s">
        <v>45587</v>
      </c>
      <c r="C20372" t="str">
        <f>_xlfn.IFNA(IF(VLOOKUP(B20372,Sheet2!$A$3340:$B$5680,2,0)&lt;=shopify_orders_export_20180207!D20372, "Earlier", "Later"),"Not Found")</f>
        <v>Not Found</v>
      </c>
      <c r="D20372" s="6">
        <f t="shared" si="319"/>
        <v>42842.970219907409</v>
      </c>
      <c r="E20372" t="s">
        <v>61</v>
      </c>
      <c r="F20372" t="s">
        <v>49131</v>
      </c>
      <c r="G20372" t="s">
        <v>63</v>
      </c>
      <c r="H20372" t="s">
        <v>49118</v>
      </c>
      <c r="I20372" t="s">
        <v>65</v>
      </c>
      <c r="J20372" t="s">
        <v>66</v>
      </c>
      <c r="K20372">
        <v>55</v>
      </c>
      <c r="L20372">
        <v>5.5</v>
      </c>
      <c r="M20372">
        <v>0</v>
      </c>
      <c r="N20372">
        <v>60.5</v>
      </c>
      <c r="P20372">
        <v>0</v>
      </c>
      <c r="Q20372" t="s">
        <v>86</v>
      </c>
      <c r="R20372" t="s">
        <v>49132</v>
      </c>
      <c r="S20372">
        <v>1</v>
      </c>
      <c r="T20372" t="s">
        <v>31985</v>
      </c>
      <c r="U20372">
        <v>55</v>
      </c>
      <c r="W20372">
        <v>7640</v>
      </c>
      <c r="X20372" t="b">
        <v>1</v>
      </c>
      <c r="Y20372" t="b">
        <v>0</v>
      </c>
      <c r="Z20372" t="s">
        <v>63</v>
      </c>
      <c r="AA20372" t="s">
        <v>45591</v>
      </c>
      <c r="AB20372" t="s">
        <v>45592</v>
      </c>
      <c r="AC20372" t="s">
        <v>45592</v>
      </c>
      <c r="AF20372" t="s">
        <v>94</v>
      </c>
      <c r="AG20372" t="s">
        <v>45593</v>
      </c>
      <c r="AI20372" t="s">
        <v>96</v>
      </c>
      <c r="AJ20372" t="s">
        <v>49133</v>
      </c>
      <c r="AK20372" t="s">
        <v>45591</v>
      </c>
      <c r="AL20372" t="s">
        <v>45592</v>
      </c>
      <c r="AM20372" t="s">
        <v>45592</v>
      </c>
      <c r="AP20372" t="s">
        <v>94</v>
      </c>
      <c r="AQ20372" t="s">
        <v>45593</v>
      </c>
      <c r="AS20372" t="s">
        <v>96</v>
      </c>
      <c r="AT20372" t="s">
        <v>49133</v>
      </c>
      <c r="AX20372" t="s">
        <v>98</v>
      </c>
      <c r="AY20372" t="s">
        <v>49134</v>
      </c>
      <c r="AZ20372">
        <v>0</v>
      </c>
      <c r="BA20372" t="s">
        <v>72</v>
      </c>
      <c r="BB20372">
        <v>0</v>
      </c>
      <c r="BF20372">
        <v>5533404755</v>
      </c>
      <c r="BH20372" t="s">
        <v>75</v>
      </c>
      <c r="BI20372" t="s">
        <v>100</v>
      </c>
      <c r="BJ20372">
        <v>0</v>
      </c>
    </row>
    <row r="20373" spans="1:62" x14ac:dyDescent="0.25">
      <c r="A20373">
        <v>19156795234</v>
      </c>
      <c r="B20373" t="s">
        <v>25390</v>
      </c>
      <c r="C20373" t="str">
        <f>_xlfn.IFNA(IF(VLOOKUP(B20373,Sheet2!$A$3340:$B$5680,2,0)&lt;=shopify_orders_export_20180207!D20373, "Earlier", "Later"),"Not Found")</f>
        <v>Later</v>
      </c>
      <c r="D20373" s="6">
        <f t="shared" si="319"/>
        <v>42842.970219907409</v>
      </c>
      <c r="E20373" t="s">
        <v>61</v>
      </c>
      <c r="F20373" t="s">
        <v>49135</v>
      </c>
      <c r="G20373" t="s">
        <v>63</v>
      </c>
      <c r="H20373" t="s">
        <v>49118</v>
      </c>
      <c r="I20373" t="s">
        <v>65</v>
      </c>
      <c r="J20373" t="s">
        <v>66</v>
      </c>
      <c r="K20373">
        <v>181</v>
      </c>
      <c r="L20373">
        <v>0</v>
      </c>
      <c r="M20373">
        <v>0</v>
      </c>
      <c r="N20373">
        <v>181</v>
      </c>
      <c r="O20373" t="s">
        <v>49136</v>
      </c>
      <c r="P20373">
        <v>5</v>
      </c>
      <c r="Q20373" t="s">
        <v>118</v>
      </c>
      <c r="R20373" t="s">
        <v>49137</v>
      </c>
      <c r="S20373">
        <v>1</v>
      </c>
      <c r="T20373" t="s">
        <v>5324</v>
      </c>
      <c r="U20373">
        <v>30</v>
      </c>
      <c r="V20373">
        <v>41</v>
      </c>
      <c r="W20373">
        <v>2330</v>
      </c>
      <c r="X20373" t="b">
        <v>1</v>
      </c>
      <c r="Y20373" t="b">
        <v>0</v>
      </c>
      <c r="Z20373" t="s">
        <v>63</v>
      </c>
      <c r="AA20373" t="s">
        <v>25393</v>
      </c>
      <c r="AB20373" t="s">
        <v>25394</v>
      </c>
      <c r="AC20373" t="s">
        <v>25395</v>
      </c>
      <c r="AD20373" t="s">
        <v>25396</v>
      </c>
      <c r="AF20373" t="s">
        <v>94</v>
      </c>
      <c r="AG20373" t="s">
        <v>25397</v>
      </c>
      <c r="AI20373" t="s">
        <v>96</v>
      </c>
      <c r="AJ20373" t="s">
        <v>25398</v>
      </c>
      <c r="AK20373" t="s">
        <v>25393</v>
      </c>
      <c r="AL20373" t="s">
        <v>25394</v>
      </c>
      <c r="AM20373" t="s">
        <v>25395</v>
      </c>
      <c r="AN20373" t="s">
        <v>25396</v>
      </c>
      <c r="AP20373" t="s">
        <v>94</v>
      </c>
      <c r="AQ20373" t="s">
        <v>25397</v>
      </c>
      <c r="AS20373" t="s">
        <v>96</v>
      </c>
      <c r="AT20373" t="s">
        <v>25398</v>
      </c>
      <c r="AX20373" t="s">
        <v>98</v>
      </c>
      <c r="AY20373" t="s">
        <v>49138</v>
      </c>
      <c r="AZ20373">
        <v>0</v>
      </c>
      <c r="BA20373" t="s">
        <v>72</v>
      </c>
      <c r="BB20373">
        <v>0</v>
      </c>
      <c r="BF20373">
        <v>5533390867</v>
      </c>
      <c r="BH20373" t="s">
        <v>75</v>
      </c>
      <c r="BI20373" t="s">
        <v>100</v>
      </c>
      <c r="BJ20373">
        <v>0</v>
      </c>
    </row>
    <row r="20374" spans="1:62" x14ac:dyDescent="0.25">
      <c r="A20374">
        <v>19156795234</v>
      </c>
      <c r="B20374" t="s">
        <v>25390</v>
      </c>
      <c r="C20374" t="str">
        <f>_xlfn.IFNA(IF(VLOOKUP(B20374,Sheet2!$A$3340:$B$5680,2,0)&lt;=shopify_orders_export_20180207!D20374, "Earlier", "Later"),"Not Found")</f>
        <v>Later</v>
      </c>
      <c r="D20374" s="6" t="str">
        <f t="shared" si="319"/>
        <v/>
      </c>
      <c r="R20374" t="s">
        <v>49137</v>
      </c>
      <c r="S20374">
        <v>1</v>
      </c>
      <c r="T20374" t="s">
        <v>46510</v>
      </c>
      <c r="U20374">
        <v>14</v>
      </c>
      <c r="W20374">
        <v>7739</v>
      </c>
      <c r="X20374" t="b">
        <v>1</v>
      </c>
      <c r="Y20374" t="b">
        <v>0</v>
      </c>
      <c r="Z20374" t="s">
        <v>63</v>
      </c>
      <c r="BA20374" t="s">
        <v>72</v>
      </c>
      <c r="BJ20374">
        <v>0</v>
      </c>
    </row>
    <row r="20375" spans="1:62" x14ac:dyDescent="0.25">
      <c r="A20375">
        <v>19156795234</v>
      </c>
      <c r="B20375" t="s">
        <v>25390</v>
      </c>
      <c r="C20375" t="str">
        <f>_xlfn.IFNA(IF(VLOOKUP(B20375,Sheet2!$A$3340:$B$5680,2,0)&lt;=shopify_orders_export_20180207!D20375, "Earlier", "Later"),"Not Found")</f>
        <v>Later</v>
      </c>
      <c r="D20375" s="6" t="str">
        <f t="shared" si="319"/>
        <v/>
      </c>
      <c r="R20375" t="s">
        <v>49137</v>
      </c>
      <c r="S20375">
        <v>1</v>
      </c>
      <c r="T20375" t="s">
        <v>655</v>
      </c>
      <c r="U20375">
        <v>31</v>
      </c>
      <c r="V20375">
        <v>36</v>
      </c>
      <c r="W20375">
        <v>3600</v>
      </c>
      <c r="X20375" t="b">
        <v>1</v>
      </c>
      <c r="Y20375" t="b">
        <v>0</v>
      </c>
      <c r="Z20375" t="s">
        <v>63</v>
      </c>
      <c r="BA20375" t="s">
        <v>72</v>
      </c>
      <c r="BJ20375">
        <v>0</v>
      </c>
    </row>
    <row r="20376" spans="1:62" x14ac:dyDescent="0.25">
      <c r="A20376">
        <v>19156795234</v>
      </c>
      <c r="B20376" t="s">
        <v>25390</v>
      </c>
      <c r="C20376" t="str">
        <f>_xlfn.IFNA(IF(VLOOKUP(B20376,Sheet2!$A$3340:$B$5680,2,0)&lt;=shopify_orders_export_20180207!D20376, "Earlier", "Later"),"Not Found")</f>
        <v>Later</v>
      </c>
      <c r="D20376" s="6" t="str">
        <f t="shared" si="319"/>
        <v/>
      </c>
      <c r="R20376" t="s">
        <v>49137</v>
      </c>
      <c r="S20376">
        <v>1</v>
      </c>
      <c r="T20376" t="s">
        <v>832</v>
      </c>
      <c r="U20376">
        <v>38</v>
      </c>
      <c r="V20376">
        <v>48</v>
      </c>
      <c r="W20376">
        <v>7900</v>
      </c>
      <c r="X20376" t="b">
        <v>1</v>
      </c>
      <c r="Y20376" t="b">
        <v>0</v>
      </c>
      <c r="Z20376" t="s">
        <v>63</v>
      </c>
      <c r="BA20376" t="s">
        <v>72</v>
      </c>
      <c r="BJ20376">
        <v>0</v>
      </c>
    </row>
    <row r="20377" spans="1:62" x14ac:dyDescent="0.25">
      <c r="A20377">
        <v>19156795234</v>
      </c>
      <c r="B20377" t="s">
        <v>25390</v>
      </c>
      <c r="C20377" t="str">
        <f>_xlfn.IFNA(IF(VLOOKUP(B20377,Sheet2!$A$3340:$B$5680,2,0)&lt;=shopify_orders_export_20180207!D20377, "Earlier", "Later"),"Not Found")</f>
        <v>Later</v>
      </c>
      <c r="D20377" s="6" t="str">
        <f t="shared" si="319"/>
        <v/>
      </c>
      <c r="R20377" t="s">
        <v>49137</v>
      </c>
      <c r="S20377">
        <v>1</v>
      </c>
      <c r="T20377" t="s">
        <v>136</v>
      </c>
      <c r="U20377">
        <v>31</v>
      </c>
      <c r="V20377">
        <v>34</v>
      </c>
      <c r="W20377">
        <v>1150</v>
      </c>
      <c r="X20377" t="b">
        <v>1</v>
      </c>
      <c r="Y20377" t="b">
        <v>0</v>
      </c>
      <c r="Z20377" t="s">
        <v>63</v>
      </c>
      <c r="BA20377" t="s">
        <v>72</v>
      </c>
      <c r="BJ20377">
        <v>0</v>
      </c>
    </row>
    <row r="20378" spans="1:62" x14ac:dyDescent="0.25">
      <c r="A20378">
        <v>19156795234</v>
      </c>
      <c r="B20378" t="s">
        <v>25390</v>
      </c>
      <c r="C20378" t="str">
        <f>_xlfn.IFNA(IF(VLOOKUP(B20378,Sheet2!$A$3340:$B$5680,2,0)&lt;=shopify_orders_export_20180207!D20378, "Earlier", "Later"),"Not Found")</f>
        <v>Later</v>
      </c>
      <c r="D20378" s="6" t="str">
        <f t="shared" si="319"/>
        <v/>
      </c>
      <c r="R20378" t="s">
        <v>49137</v>
      </c>
      <c r="S20378">
        <v>1</v>
      </c>
      <c r="T20378" t="s">
        <v>1042</v>
      </c>
      <c r="U20378">
        <v>42</v>
      </c>
      <c r="V20378">
        <v>48</v>
      </c>
      <c r="W20378">
        <v>9180</v>
      </c>
      <c r="X20378" t="b">
        <v>1</v>
      </c>
      <c r="Y20378" t="b">
        <v>0</v>
      </c>
      <c r="Z20378" t="s">
        <v>63</v>
      </c>
      <c r="BA20378" t="s">
        <v>72</v>
      </c>
      <c r="BJ20378">
        <v>0</v>
      </c>
    </row>
    <row r="20379" spans="1:62" x14ac:dyDescent="0.25">
      <c r="A20379">
        <v>19156795233</v>
      </c>
      <c r="B20379" t="s">
        <v>27069</v>
      </c>
      <c r="C20379" t="str">
        <f>_xlfn.IFNA(IF(VLOOKUP(B20379,Sheet2!$A$3340:$B$5680,2,0)&lt;=shopify_orders_export_20180207!D20379, "Earlier", "Later"),"Not Found")</f>
        <v>Later</v>
      </c>
      <c r="D20379" s="6">
        <f t="shared" si="319"/>
        <v>42842.970208333332</v>
      </c>
      <c r="E20379" t="s">
        <v>61</v>
      </c>
      <c r="F20379" t="s">
        <v>49139</v>
      </c>
      <c r="G20379" t="s">
        <v>63</v>
      </c>
      <c r="H20379" t="s">
        <v>49140</v>
      </c>
      <c r="I20379" t="s">
        <v>65</v>
      </c>
      <c r="J20379" t="s">
        <v>66</v>
      </c>
      <c r="K20379">
        <v>95</v>
      </c>
      <c r="L20379">
        <v>0</v>
      </c>
      <c r="M20379">
        <v>0</v>
      </c>
      <c r="N20379">
        <v>95</v>
      </c>
      <c r="P20379">
        <v>0</v>
      </c>
      <c r="Q20379" t="s">
        <v>118</v>
      </c>
      <c r="R20379" t="s">
        <v>49139</v>
      </c>
      <c r="S20379">
        <v>1</v>
      </c>
      <c r="T20379" t="s">
        <v>832</v>
      </c>
      <c r="U20379">
        <v>38</v>
      </c>
      <c r="V20379">
        <v>48</v>
      </c>
      <c r="W20379">
        <v>7900</v>
      </c>
      <c r="X20379" t="b">
        <v>1</v>
      </c>
      <c r="Y20379" t="b">
        <v>0</v>
      </c>
      <c r="Z20379" t="s">
        <v>63</v>
      </c>
      <c r="AA20379" t="s">
        <v>27073</v>
      </c>
      <c r="AB20379" t="s">
        <v>49141</v>
      </c>
      <c r="AC20379" t="s">
        <v>49141</v>
      </c>
      <c r="AF20379" t="s">
        <v>94</v>
      </c>
      <c r="AG20379" t="s">
        <v>25776</v>
      </c>
      <c r="AI20379" t="s">
        <v>96</v>
      </c>
      <c r="AJ20379" t="s">
        <v>49142</v>
      </c>
      <c r="AK20379" t="s">
        <v>27073</v>
      </c>
      <c r="AL20379" t="s">
        <v>49141</v>
      </c>
      <c r="AM20379" t="s">
        <v>49141</v>
      </c>
      <c r="AP20379" t="s">
        <v>94</v>
      </c>
      <c r="AQ20379" t="s">
        <v>25776</v>
      </c>
      <c r="AS20379" t="s">
        <v>96</v>
      </c>
      <c r="AT20379" t="s">
        <v>49142</v>
      </c>
      <c r="AX20379" t="s">
        <v>98</v>
      </c>
      <c r="AY20379" t="s">
        <v>49143</v>
      </c>
      <c r="AZ20379">
        <v>0</v>
      </c>
      <c r="BA20379" t="s">
        <v>72</v>
      </c>
      <c r="BB20379">
        <v>0</v>
      </c>
      <c r="BF20379">
        <v>5533375891</v>
      </c>
      <c r="BH20379" t="s">
        <v>75</v>
      </c>
      <c r="BI20379" t="s">
        <v>100</v>
      </c>
      <c r="BJ20379">
        <v>0</v>
      </c>
    </row>
    <row r="20380" spans="1:62" x14ac:dyDescent="0.25">
      <c r="A20380">
        <v>19156795233</v>
      </c>
      <c r="B20380" t="s">
        <v>27069</v>
      </c>
      <c r="C20380" t="str">
        <f>_xlfn.IFNA(IF(VLOOKUP(B20380,Sheet2!$A$3340:$B$5680,2,0)&lt;=shopify_orders_export_20180207!D20380, "Earlier", "Later"),"Not Found")</f>
        <v>Later</v>
      </c>
      <c r="D20380" s="6" t="str">
        <f t="shared" si="319"/>
        <v/>
      </c>
      <c r="R20380" t="s">
        <v>49139</v>
      </c>
      <c r="S20380">
        <v>1</v>
      </c>
      <c r="T20380" t="s">
        <v>655</v>
      </c>
      <c r="U20380">
        <v>31</v>
      </c>
      <c r="V20380">
        <v>36</v>
      </c>
      <c r="W20380">
        <v>3600</v>
      </c>
      <c r="X20380" t="b">
        <v>1</v>
      </c>
      <c r="Y20380" t="b">
        <v>0</v>
      </c>
      <c r="Z20380" t="s">
        <v>63</v>
      </c>
      <c r="BA20380" t="s">
        <v>72</v>
      </c>
      <c r="BJ20380">
        <v>0</v>
      </c>
    </row>
    <row r="20381" spans="1:62" x14ac:dyDescent="0.25">
      <c r="A20381">
        <v>19156795233</v>
      </c>
      <c r="B20381" t="s">
        <v>27069</v>
      </c>
      <c r="C20381" t="str">
        <f>_xlfn.IFNA(IF(VLOOKUP(B20381,Sheet2!$A$3340:$B$5680,2,0)&lt;=shopify_orders_export_20180207!D20381, "Earlier", "Later"),"Not Found")</f>
        <v>Later</v>
      </c>
      <c r="D20381" s="6" t="str">
        <f t="shared" si="319"/>
        <v/>
      </c>
      <c r="R20381" t="s">
        <v>49139</v>
      </c>
      <c r="S20381">
        <v>1</v>
      </c>
      <c r="T20381" t="s">
        <v>6302</v>
      </c>
      <c r="U20381">
        <v>26</v>
      </c>
      <c r="V20381">
        <v>41</v>
      </c>
      <c r="W20381">
        <v>7880</v>
      </c>
      <c r="X20381" t="b">
        <v>1</v>
      </c>
      <c r="Y20381" t="b">
        <v>0</v>
      </c>
      <c r="Z20381" t="s">
        <v>63</v>
      </c>
      <c r="BA20381" t="s">
        <v>72</v>
      </c>
      <c r="BJ20381">
        <v>0</v>
      </c>
    </row>
    <row r="20382" spans="1:62" x14ac:dyDescent="0.25">
      <c r="A20382">
        <v>19156795232</v>
      </c>
      <c r="B20382" t="s">
        <v>738</v>
      </c>
      <c r="C20382" t="str">
        <f>_xlfn.IFNA(IF(VLOOKUP(B20382,Sheet2!$A$3340:$B$5680,2,0)&lt;=shopify_orders_export_20180207!D20382, "Earlier", "Later"),"Not Found")</f>
        <v>Not Found</v>
      </c>
      <c r="D20382" s="6">
        <f t="shared" si="319"/>
        <v>42840.667523148149</v>
      </c>
      <c r="E20382" t="s">
        <v>61</v>
      </c>
      <c r="F20382" t="s">
        <v>49144</v>
      </c>
      <c r="G20382" t="s">
        <v>63</v>
      </c>
      <c r="H20382" t="s">
        <v>49144</v>
      </c>
      <c r="I20382" t="s">
        <v>65</v>
      </c>
      <c r="J20382" t="s">
        <v>66</v>
      </c>
      <c r="K20382">
        <v>89</v>
      </c>
      <c r="L20382">
        <v>0</v>
      </c>
      <c r="M20382">
        <v>0</v>
      </c>
      <c r="N20382">
        <v>89</v>
      </c>
      <c r="P20382">
        <v>0</v>
      </c>
      <c r="R20382" t="s">
        <v>49144</v>
      </c>
      <c r="S20382">
        <v>1</v>
      </c>
      <c r="T20382" t="s">
        <v>720</v>
      </c>
      <c r="U20382">
        <v>34</v>
      </c>
      <c r="W20382">
        <v>1250</v>
      </c>
      <c r="X20382" t="b">
        <v>1</v>
      </c>
      <c r="Y20382" t="b">
        <v>0</v>
      </c>
      <c r="Z20382" t="s">
        <v>63</v>
      </c>
      <c r="AA20382" t="s">
        <v>742</v>
      </c>
      <c r="AX20382" t="s">
        <v>162</v>
      </c>
      <c r="AY20382" t="s">
        <v>49145</v>
      </c>
      <c r="AZ20382">
        <v>0</v>
      </c>
      <c r="BA20382" t="s">
        <v>72</v>
      </c>
      <c r="BB20382">
        <v>0</v>
      </c>
      <c r="BC20382" t="s">
        <v>73</v>
      </c>
      <c r="BD20382" t="s">
        <v>74</v>
      </c>
      <c r="BE20382">
        <v>9</v>
      </c>
      <c r="BF20382">
        <v>5533372819</v>
      </c>
      <c r="BH20382" t="s">
        <v>75</v>
      </c>
      <c r="BI20382" t="s">
        <v>76</v>
      </c>
      <c r="BJ20382">
        <v>0</v>
      </c>
    </row>
    <row r="20383" spans="1:62" x14ac:dyDescent="0.25">
      <c r="A20383">
        <v>19156795232</v>
      </c>
      <c r="B20383" t="s">
        <v>738</v>
      </c>
      <c r="C20383" t="str">
        <f>_xlfn.IFNA(IF(VLOOKUP(B20383,Sheet2!$A$3340:$B$5680,2,0)&lt;=shopify_orders_export_20180207!D20383, "Earlier", "Later"),"Not Found")</f>
        <v>Not Found</v>
      </c>
      <c r="D20383" s="6" t="str">
        <f t="shared" si="319"/>
        <v/>
      </c>
      <c r="R20383" t="s">
        <v>49144</v>
      </c>
      <c r="S20383">
        <v>1</v>
      </c>
      <c r="T20383" t="s">
        <v>31050</v>
      </c>
      <c r="U20383">
        <v>55</v>
      </c>
      <c r="W20383">
        <v>7740</v>
      </c>
      <c r="X20383" t="b">
        <v>1</v>
      </c>
      <c r="Y20383" t="b">
        <v>0</v>
      </c>
      <c r="Z20383" t="s">
        <v>63</v>
      </c>
      <c r="BA20383" t="s">
        <v>72</v>
      </c>
      <c r="BJ20383">
        <v>0</v>
      </c>
    </row>
    <row r="20384" spans="1:62" x14ac:dyDescent="0.25">
      <c r="A20384">
        <v>19156795231</v>
      </c>
      <c r="B20384" t="s">
        <v>13617</v>
      </c>
      <c r="C20384" t="str">
        <f>_xlfn.IFNA(IF(VLOOKUP(B20384,Sheet2!$A$3340:$B$5680,2,0)&lt;=shopify_orders_export_20180207!D20384, "Earlier", "Later"),"Not Found")</f>
        <v>Not Found</v>
      </c>
      <c r="D20384" s="6">
        <f t="shared" si="319"/>
        <v>42842.970208333332</v>
      </c>
      <c r="E20384" t="s">
        <v>61</v>
      </c>
      <c r="F20384" t="s">
        <v>49146</v>
      </c>
      <c r="G20384" t="s">
        <v>63</v>
      </c>
      <c r="H20384" t="s">
        <v>49140</v>
      </c>
      <c r="I20384" t="s">
        <v>65</v>
      </c>
      <c r="J20384" t="s">
        <v>66</v>
      </c>
      <c r="K20384">
        <v>50</v>
      </c>
      <c r="L20384">
        <v>5.5</v>
      </c>
      <c r="M20384">
        <v>0</v>
      </c>
      <c r="N20384">
        <v>55.5</v>
      </c>
      <c r="O20384" t="s">
        <v>49147</v>
      </c>
      <c r="P20384">
        <v>15</v>
      </c>
      <c r="Q20384" t="s">
        <v>86</v>
      </c>
      <c r="R20384" t="s">
        <v>49148</v>
      </c>
      <c r="S20384">
        <v>1</v>
      </c>
      <c r="T20384" t="s">
        <v>133</v>
      </c>
      <c r="U20384">
        <v>34</v>
      </c>
      <c r="W20384">
        <v>1350</v>
      </c>
      <c r="X20384" t="b">
        <v>1</v>
      </c>
      <c r="Y20384" t="b">
        <v>0</v>
      </c>
      <c r="Z20384" t="s">
        <v>63</v>
      </c>
      <c r="AA20384" t="s">
        <v>13620</v>
      </c>
      <c r="AB20384" t="s">
        <v>13621</v>
      </c>
      <c r="AC20384" t="s">
        <v>13622</v>
      </c>
      <c r="AD20384" t="s">
        <v>13623</v>
      </c>
      <c r="AF20384" t="s">
        <v>300</v>
      </c>
      <c r="AG20384" t="s">
        <v>13624</v>
      </c>
      <c r="AI20384" t="s">
        <v>96</v>
      </c>
      <c r="AJ20384" t="s">
        <v>13625</v>
      </c>
      <c r="AK20384" t="s">
        <v>13620</v>
      </c>
      <c r="AL20384" t="s">
        <v>13621</v>
      </c>
      <c r="AM20384" t="s">
        <v>13622</v>
      </c>
      <c r="AN20384" t="s">
        <v>13623</v>
      </c>
      <c r="AP20384" t="s">
        <v>300</v>
      </c>
      <c r="AQ20384" t="s">
        <v>13624</v>
      </c>
      <c r="AS20384" t="s">
        <v>96</v>
      </c>
      <c r="AT20384" t="s">
        <v>13625</v>
      </c>
      <c r="AX20384" t="s">
        <v>98</v>
      </c>
      <c r="AY20384" t="s">
        <v>49149</v>
      </c>
      <c r="AZ20384">
        <v>0</v>
      </c>
      <c r="BA20384" t="s">
        <v>72</v>
      </c>
      <c r="BB20384">
        <v>0</v>
      </c>
      <c r="BF20384">
        <v>5533361939</v>
      </c>
      <c r="BH20384" t="s">
        <v>75</v>
      </c>
      <c r="BI20384" t="s">
        <v>100</v>
      </c>
      <c r="BJ20384">
        <v>0</v>
      </c>
    </row>
    <row r="20385" spans="1:62" x14ac:dyDescent="0.25">
      <c r="A20385">
        <v>19156795231</v>
      </c>
      <c r="B20385" t="s">
        <v>13617</v>
      </c>
      <c r="C20385" t="str">
        <f>_xlfn.IFNA(IF(VLOOKUP(B20385,Sheet2!$A$3340:$B$5680,2,0)&lt;=shopify_orders_export_20180207!D20385, "Earlier", "Later"),"Not Found")</f>
        <v>Not Found</v>
      </c>
      <c r="D20385" s="6" t="str">
        <f t="shared" si="319"/>
        <v/>
      </c>
      <c r="R20385" t="s">
        <v>49148</v>
      </c>
      <c r="S20385">
        <v>1</v>
      </c>
      <c r="T20385" t="s">
        <v>136</v>
      </c>
      <c r="U20385">
        <v>31</v>
      </c>
      <c r="V20385">
        <v>34</v>
      </c>
      <c r="W20385">
        <v>1150</v>
      </c>
      <c r="X20385" t="b">
        <v>1</v>
      </c>
      <c r="Y20385" t="b">
        <v>0</v>
      </c>
      <c r="Z20385" t="s">
        <v>63</v>
      </c>
      <c r="BA20385" t="s">
        <v>72</v>
      </c>
      <c r="BJ20385">
        <v>0</v>
      </c>
    </row>
    <row r="20386" spans="1:62" x14ac:dyDescent="0.25">
      <c r="A20386">
        <v>19156795230</v>
      </c>
      <c r="B20386" t="s">
        <v>232</v>
      </c>
      <c r="C20386" t="str">
        <f>_xlfn.IFNA(IF(VLOOKUP(B20386,Sheet2!$A$3340:$B$5680,2,0)&lt;=shopify_orders_export_20180207!D20386, "Earlier", "Later"),"Not Found")</f>
        <v>Not Found</v>
      </c>
      <c r="D20386" s="6">
        <f t="shared" si="319"/>
        <v>42842.970208333332</v>
      </c>
      <c r="E20386" t="s">
        <v>61</v>
      </c>
      <c r="F20386" t="s">
        <v>49150</v>
      </c>
      <c r="G20386" t="s">
        <v>63</v>
      </c>
      <c r="H20386" t="s">
        <v>49140</v>
      </c>
      <c r="I20386" t="s">
        <v>65</v>
      </c>
      <c r="J20386" t="s">
        <v>66</v>
      </c>
      <c r="K20386">
        <v>78</v>
      </c>
      <c r="L20386">
        <v>0</v>
      </c>
      <c r="M20386">
        <v>0</v>
      </c>
      <c r="N20386">
        <v>78</v>
      </c>
      <c r="P20386">
        <v>0</v>
      </c>
      <c r="Q20386" t="s">
        <v>118</v>
      </c>
      <c r="R20386" t="s">
        <v>49150</v>
      </c>
      <c r="S20386">
        <v>1</v>
      </c>
      <c r="T20386" t="s">
        <v>5324</v>
      </c>
      <c r="U20386">
        <v>30</v>
      </c>
      <c r="V20386">
        <v>41</v>
      </c>
      <c r="W20386">
        <v>2330</v>
      </c>
      <c r="X20386" t="b">
        <v>1</v>
      </c>
      <c r="Y20386" t="b">
        <v>0</v>
      </c>
      <c r="Z20386" t="s">
        <v>63</v>
      </c>
      <c r="AA20386" t="s">
        <v>234</v>
      </c>
      <c r="AB20386" t="s">
        <v>49151</v>
      </c>
      <c r="AC20386" t="s">
        <v>49152</v>
      </c>
      <c r="AD20386" t="s">
        <v>49152</v>
      </c>
      <c r="AF20386" t="s">
        <v>94</v>
      </c>
      <c r="AG20386" t="s">
        <v>49153</v>
      </c>
      <c r="AI20386" t="s">
        <v>96</v>
      </c>
      <c r="AJ20386" t="s">
        <v>49154</v>
      </c>
      <c r="AK20386" t="s">
        <v>234</v>
      </c>
      <c r="AL20386" t="s">
        <v>49151</v>
      </c>
      <c r="AM20386" t="s">
        <v>49152</v>
      </c>
      <c r="AN20386" t="s">
        <v>49152</v>
      </c>
      <c r="AP20386" t="s">
        <v>94</v>
      </c>
      <c r="AQ20386" t="s">
        <v>49153</v>
      </c>
      <c r="AS20386" t="s">
        <v>96</v>
      </c>
      <c r="AT20386" t="s">
        <v>49154</v>
      </c>
      <c r="AX20386" t="s">
        <v>98</v>
      </c>
      <c r="AY20386" t="s">
        <v>49155</v>
      </c>
      <c r="AZ20386">
        <v>0</v>
      </c>
      <c r="BA20386" t="s">
        <v>72</v>
      </c>
      <c r="BB20386">
        <v>0</v>
      </c>
      <c r="BF20386">
        <v>5533353939</v>
      </c>
      <c r="BH20386" t="s">
        <v>75</v>
      </c>
      <c r="BI20386" t="s">
        <v>100</v>
      </c>
      <c r="BJ20386">
        <v>0</v>
      </c>
    </row>
    <row r="20387" spans="1:62" x14ac:dyDescent="0.25">
      <c r="A20387">
        <v>19156795230</v>
      </c>
      <c r="B20387" t="s">
        <v>232</v>
      </c>
      <c r="C20387" t="str">
        <f>_xlfn.IFNA(IF(VLOOKUP(B20387,Sheet2!$A$3340:$B$5680,2,0)&lt;=shopify_orders_export_20180207!D20387, "Earlier", "Later"),"Not Found")</f>
        <v>Not Found</v>
      </c>
      <c r="D20387" s="6" t="str">
        <f t="shared" si="319"/>
        <v/>
      </c>
      <c r="R20387" t="s">
        <v>49150</v>
      </c>
      <c r="S20387">
        <v>1</v>
      </c>
      <c r="T20387" t="s">
        <v>524</v>
      </c>
      <c r="U20387">
        <v>48</v>
      </c>
      <c r="W20387">
        <v>7820</v>
      </c>
      <c r="X20387" t="b">
        <v>1</v>
      </c>
      <c r="Y20387" t="b">
        <v>0</v>
      </c>
      <c r="Z20387" t="s">
        <v>63</v>
      </c>
      <c r="BA20387" t="s">
        <v>72</v>
      </c>
      <c r="BJ20387">
        <v>0</v>
      </c>
    </row>
    <row r="20388" spans="1:62" x14ac:dyDescent="0.25">
      <c r="A20388">
        <v>19156795229</v>
      </c>
      <c r="B20388" t="s">
        <v>21298</v>
      </c>
      <c r="C20388" t="str">
        <f>_xlfn.IFNA(IF(VLOOKUP(B20388,Sheet2!$A$3340:$B$5680,2,0)&lt;=shopify_orders_export_20180207!D20388, "Earlier", "Later"),"Not Found")</f>
        <v>Later</v>
      </c>
      <c r="D20388" s="6">
        <f t="shared" si="319"/>
        <v>42842.970208333332</v>
      </c>
      <c r="E20388" t="s">
        <v>61</v>
      </c>
      <c r="F20388" t="s">
        <v>49156</v>
      </c>
      <c r="G20388" t="s">
        <v>63</v>
      </c>
      <c r="H20388" t="s">
        <v>49140</v>
      </c>
      <c r="I20388" t="s">
        <v>65</v>
      </c>
      <c r="J20388" t="s">
        <v>66</v>
      </c>
      <c r="K20388">
        <v>116</v>
      </c>
      <c r="L20388">
        <v>0</v>
      </c>
      <c r="M20388">
        <v>0</v>
      </c>
      <c r="N20388">
        <v>116</v>
      </c>
      <c r="P20388">
        <v>0</v>
      </c>
      <c r="Q20388" t="s">
        <v>118</v>
      </c>
      <c r="R20388" t="s">
        <v>49156</v>
      </c>
      <c r="S20388">
        <v>1</v>
      </c>
      <c r="T20388" t="s">
        <v>929</v>
      </c>
      <c r="U20388">
        <v>48</v>
      </c>
      <c r="W20388">
        <v>3350</v>
      </c>
      <c r="X20388" t="b">
        <v>1</v>
      </c>
      <c r="Y20388" t="b">
        <v>0</v>
      </c>
      <c r="Z20388" t="s">
        <v>63</v>
      </c>
      <c r="AA20388" t="s">
        <v>21301</v>
      </c>
      <c r="AB20388" t="s">
        <v>49157</v>
      </c>
      <c r="AC20388" t="s">
        <v>49157</v>
      </c>
      <c r="AF20388" t="s">
        <v>300</v>
      </c>
      <c r="AG20388" t="s">
        <v>49158</v>
      </c>
      <c r="AI20388" t="s">
        <v>96</v>
      </c>
      <c r="AJ20388" t="s">
        <v>49159</v>
      </c>
      <c r="AK20388" t="s">
        <v>21301</v>
      </c>
      <c r="AL20388" t="s">
        <v>49160</v>
      </c>
      <c r="AM20388" t="s">
        <v>49160</v>
      </c>
      <c r="AO20388" t="s">
        <v>49161</v>
      </c>
      <c r="AP20388" t="s">
        <v>300</v>
      </c>
      <c r="AQ20388" t="s">
        <v>16273</v>
      </c>
      <c r="AS20388" t="s">
        <v>96</v>
      </c>
      <c r="AT20388" t="s">
        <v>49159</v>
      </c>
      <c r="AX20388" t="s">
        <v>98</v>
      </c>
      <c r="AY20388" t="s">
        <v>49162</v>
      </c>
      <c r="AZ20388">
        <v>0</v>
      </c>
      <c r="BA20388" t="s">
        <v>72</v>
      </c>
      <c r="BB20388">
        <v>0</v>
      </c>
      <c r="BF20388">
        <v>5533331091</v>
      </c>
      <c r="BH20388" t="s">
        <v>75</v>
      </c>
      <c r="BI20388" t="s">
        <v>100</v>
      </c>
      <c r="BJ20388">
        <v>0</v>
      </c>
    </row>
    <row r="20389" spans="1:62" x14ac:dyDescent="0.25">
      <c r="A20389">
        <v>19156795229</v>
      </c>
      <c r="B20389" t="s">
        <v>21298</v>
      </c>
      <c r="C20389" t="str">
        <f>_xlfn.IFNA(IF(VLOOKUP(B20389,Sheet2!$A$3340:$B$5680,2,0)&lt;=shopify_orders_export_20180207!D20389, "Earlier", "Later"),"Not Found")</f>
        <v>Later</v>
      </c>
      <c r="D20389" s="6" t="str">
        <f t="shared" si="319"/>
        <v/>
      </c>
      <c r="R20389" t="s">
        <v>49156</v>
      </c>
      <c r="S20389">
        <v>1</v>
      </c>
      <c r="T20389" t="s">
        <v>832</v>
      </c>
      <c r="U20389">
        <v>38</v>
      </c>
      <c r="V20389">
        <v>48</v>
      </c>
      <c r="W20389">
        <v>7900</v>
      </c>
      <c r="X20389" t="b">
        <v>1</v>
      </c>
      <c r="Y20389" t="b">
        <v>0</v>
      </c>
      <c r="Z20389" t="s">
        <v>63</v>
      </c>
      <c r="BA20389" t="s">
        <v>72</v>
      </c>
      <c r="BJ20389">
        <v>0</v>
      </c>
    </row>
    <row r="20390" spans="1:62" x14ac:dyDescent="0.25">
      <c r="A20390">
        <v>19156795229</v>
      </c>
      <c r="B20390" t="s">
        <v>21298</v>
      </c>
      <c r="C20390" t="str">
        <f>_xlfn.IFNA(IF(VLOOKUP(B20390,Sheet2!$A$3340:$B$5680,2,0)&lt;=shopify_orders_export_20180207!D20390, "Earlier", "Later"),"Not Found")</f>
        <v>Later</v>
      </c>
      <c r="D20390" s="6" t="str">
        <f t="shared" si="319"/>
        <v/>
      </c>
      <c r="R20390" t="s">
        <v>49156</v>
      </c>
      <c r="S20390">
        <v>1</v>
      </c>
      <c r="T20390" t="s">
        <v>5324</v>
      </c>
      <c r="U20390">
        <v>30</v>
      </c>
      <c r="V20390">
        <v>41</v>
      </c>
      <c r="W20390">
        <v>2330</v>
      </c>
      <c r="X20390" t="b">
        <v>1</v>
      </c>
      <c r="Y20390" t="b">
        <v>0</v>
      </c>
      <c r="Z20390" t="s">
        <v>63</v>
      </c>
      <c r="BA20390" t="s">
        <v>72</v>
      </c>
      <c r="BJ20390">
        <v>0</v>
      </c>
    </row>
    <row r="20391" spans="1:62" x14ac:dyDescent="0.25">
      <c r="A20391">
        <v>19156795228</v>
      </c>
      <c r="C20391" t="str">
        <f>_xlfn.IFNA(IF(VLOOKUP(B20391,Sheet2!$A$3340:$B$5680,2,0)&lt;=shopify_orders_export_20180207!D20391, "Earlier", "Later"),"Not Found")</f>
        <v>Not Found</v>
      </c>
      <c r="D20391" s="6">
        <f t="shared" si="319"/>
        <v>42840.631701388891</v>
      </c>
      <c r="E20391" t="s">
        <v>61</v>
      </c>
      <c r="F20391" t="s">
        <v>49163</v>
      </c>
      <c r="G20391" t="s">
        <v>63</v>
      </c>
      <c r="H20391" t="s">
        <v>49163</v>
      </c>
      <c r="I20391" t="s">
        <v>65</v>
      </c>
      <c r="J20391" t="s">
        <v>66</v>
      </c>
      <c r="K20391">
        <v>48</v>
      </c>
      <c r="L20391">
        <v>0</v>
      </c>
      <c r="M20391">
        <v>0</v>
      </c>
      <c r="N20391">
        <v>48</v>
      </c>
      <c r="P20391">
        <v>0</v>
      </c>
      <c r="R20391" t="s">
        <v>49163</v>
      </c>
      <c r="S20391">
        <v>1</v>
      </c>
      <c r="T20391" t="s">
        <v>150</v>
      </c>
      <c r="U20391">
        <v>48</v>
      </c>
      <c r="W20391">
        <v>7800</v>
      </c>
      <c r="X20391" t="b">
        <v>1</v>
      </c>
      <c r="Y20391" t="b">
        <v>0</v>
      </c>
      <c r="Z20391" t="s">
        <v>63</v>
      </c>
      <c r="AX20391" t="s">
        <v>70</v>
      </c>
      <c r="AY20391" t="s">
        <v>49164</v>
      </c>
      <c r="AZ20391">
        <v>0</v>
      </c>
      <c r="BA20391" t="s">
        <v>72</v>
      </c>
      <c r="BB20391">
        <v>0</v>
      </c>
      <c r="BC20391" t="s">
        <v>73</v>
      </c>
      <c r="BD20391" t="s">
        <v>74</v>
      </c>
      <c r="BE20391">
        <v>9</v>
      </c>
      <c r="BF20391">
        <v>5533325779</v>
      </c>
      <c r="BH20391" t="s">
        <v>75</v>
      </c>
      <c r="BI20391" t="s">
        <v>76</v>
      </c>
      <c r="BJ20391">
        <v>0</v>
      </c>
    </row>
    <row r="20392" spans="1:62" x14ac:dyDescent="0.25">
      <c r="A20392">
        <v>19156795227</v>
      </c>
      <c r="B20392" t="s">
        <v>49165</v>
      </c>
      <c r="C20392" t="str">
        <f>_xlfn.IFNA(IF(VLOOKUP(B20392,Sheet2!$A$3340:$B$5680,2,0)&lt;=shopify_orders_export_20180207!D20392, "Earlier", "Later"),"Not Found")</f>
        <v>Not Found</v>
      </c>
      <c r="D20392" s="6">
        <f t="shared" si="319"/>
        <v>42842.970196759263</v>
      </c>
      <c r="E20392" t="s">
        <v>61</v>
      </c>
      <c r="F20392" t="s">
        <v>49166</v>
      </c>
      <c r="G20392" t="s">
        <v>63</v>
      </c>
      <c r="H20392" t="s">
        <v>49167</v>
      </c>
      <c r="I20392" t="s">
        <v>65</v>
      </c>
      <c r="J20392" t="s">
        <v>66</v>
      </c>
      <c r="K20392">
        <v>19</v>
      </c>
      <c r="L20392">
        <v>5.5</v>
      </c>
      <c r="M20392">
        <v>0</v>
      </c>
      <c r="N20392">
        <v>24.5</v>
      </c>
      <c r="O20392" t="s">
        <v>49168</v>
      </c>
      <c r="P20392">
        <v>10</v>
      </c>
      <c r="Q20392" t="s">
        <v>86</v>
      </c>
      <c r="R20392" t="s">
        <v>49166</v>
      </c>
      <c r="S20392">
        <v>1</v>
      </c>
      <c r="T20392" t="s">
        <v>36040</v>
      </c>
      <c r="U20392">
        <v>29</v>
      </c>
      <c r="W20392">
        <v>6100</v>
      </c>
      <c r="X20392" t="b">
        <v>1</v>
      </c>
      <c r="Y20392" t="b">
        <v>0</v>
      </c>
      <c r="Z20392" t="s">
        <v>63</v>
      </c>
      <c r="AA20392" t="s">
        <v>8498</v>
      </c>
      <c r="AB20392" t="s">
        <v>49169</v>
      </c>
      <c r="AC20392" t="s">
        <v>49170</v>
      </c>
      <c r="AD20392" t="s">
        <v>13623</v>
      </c>
      <c r="AF20392" t="s">
        <v>94</v>
      </c>
      <c r="AG20392" t="s">
        <v>13624</v>
      </c>
      <c r="AI20392" t="s">
        <v>96</v>
      </c>
      <c r="AJ20392" t="s">
        <v>13625</v>
      </c>
      <c r="AK20392" t="s">
        <v>8498</v>
      </c>
      <c r="AL20392" t="s">
        <v>49169</v>
      </c>
      <c r="AM20392" t="s">
        <v>49170</v>
      </c>
      <c r="AN20392" t="s">
        <v>13623</v>
      </c>
      <c r="AP20392" t="s">
        <v>94</v>
      </c>
      <c r="AQ20392" t="s">
        <v>13624</v>
      </c>
      <c r="AS20392" t="s">
        <v>96</v>
      </c>
      <c r="AT20392" t="s">
        <v>13625</v>
      </c>
      <c r="AX20392" t="s">
        <v>98</v>
      </c>
      <c r="AY20392" t="s">
        <v>49171</v>
      </c>
      <c r="AZ20392">
        <v>0</v>
      </c>
      <c r="BA20392" t="s">
        <v>72</v>
      </c>
      <c r="BB20392">
        <v>0</v>
      </c>
      <c r="BF20392">
        <v>5533325203</v>
      </c>
      <c r="BH20392" t="s">
        <v>75</v>
      </c>
      <c r="BI20392" t="s">
        <v>100</v>
      </c>
      <c r="BJ20392">
        <v>0</v>
      </c>
    </row>
    <row r="20393" spans="1:62" x14ac:dyDescent="0.25">
      <c r="A20393">
        <v>19156795226</v>
      </c>
      <c r="C20393" t="str">
        <f>_xlfn.IFNA(IF(VLOOKUP(B20393,Sheet2!$A$3340:$B$5680,2,0)&lt;=shopify_orders_export_20180207!D20393, "Earlier", "Later"),"Not Found")</f>
        <v>Not Found</v>
      </c>
      <c r="D20393" s="6">
        <f t="shared" si="319"/>
        <v>42840.628564814811</v>
      </c>
      <c r="E20393" t="s">
        <v>61</v>
      </c>
      <c r="F20393" t="s">
        <v>49172</v>
      </c>
      <c r="G20393" t="s">
        <v>63</v>
      </c>
      <c r="H20393" t="s">
        <v>49172</v>
      </c>
      <c r="I20393" t="s">
        <v>65</v>
      </c>
      <c r="J20393" t="s">
        <v>66</v>
      </c>
      <c r="K20393">
        <v>48</v>
      </c>
      <c r="L20393">
        <v>0</v>
      </c>
      <c r="M20393">
        <v>0</v>
      </c>
      <c r="N20393">
        <v>48</v>
      </c>
      <c r="P20393">
        <v>0</v>
      </c>
      <c r="R20393" t="s">
        <v>49172</v>
      </c>
      <c r="S20393">
        <v>1</v>
      </c>
      <c r="T20393" t="s">
        <v>407</v>
      </c>
      <c r="U20393">
        <v>48</v>
      </c>
      <c r="W20393">
        <v>7690</v>
      </c>
      <c r="X20393" t="b">
        <v>1</v>
      </c>
      <c r="Y20393" t="b">
        <v>0</v>
      </c>
      <c r="Z20393" t="s">
        <v>63</v>
      </c>
      <c r="AX20393" t="s">
        <v>70</v>
      </c>
      <c r="AY20393" t="s">
        <v>49173</v>
      </c>
      <c r="AZ20393">
        <v>0</v>
      </c>
      <c r="BA20393" t="s">
        <v>72</v>
      </c>
      <c r="BB20393">
        <v>0</v>
      </c>
      <c r="BC20393" t="s">
        <v>73</v>
      </c>
      <c r="BD20393" t="s">
        <v>74</v>
      </c>
      <c r="BE20393">
        <v>9</v>
      </c>
      <c r="BF20393">
        <v>5533320531</v>
      </c>
      <c r="BH20393" t="s">
        <v>75</v>
      </c>
      <c r="BI20393" t="s">
        <v>76</v>
      </c>
      <c r="BJ20393">
        <v>0</v>
      </c>
    </row>
    <row r="20394" spans="1:62" x14ac:dyDescent="0.25">
      <c r="A20394">
        <v>19156795225</v>
      </c>
      <c r="B20394" t="s">
        <v>25694</v>
      </c>
      <c r="C20394" t="str">
        <f>_xlfn.IFNA(IF(VLOOKUP(B20394,Sheet2!$A$3340:$B$5680,2,0)&lt;=shopify_orders_export_20180207!D20394, "Earlier", "Later"),"Not Found")</f>
        <v>Not Found</v>
      </c>
      <c r="D20394" s="6">
        <f t="shared" si="319"/>
        <v>42842.970196759263</v>
      </c>
      <c r="E20394" t="s">
        <v>61</v>
      </c>
      <c r="F20394" t="s">
        <v>49174</v>
      </c>
      <c r="G20394" t="s">
        <v>63</v>
      </c>
      <c r="H20394" t="s">
        <v>49167</v>
      </c>
      <c r="I20394" t="s">
        <v>65</v>
      </c>
      <c r="J20394" t="s">
        <v>66</v>
      </c>
      <c r="K20394">
        <v>99</v>
      </c>
      <c r="L20394">
        <v>0</v>
      </c>
      <c r="M20394">
        <v>0</v>
      </c>
      <c r="N20394">
        <v>99</v>
      </c>
      <c r="P20394">
        <v>0</v>
      </c>
      <c r="Q20394" t="s">
        <v>118</v>
      </c>
      <c r="R20394" t="s">
        <v>49174</v>
      </c>
      <c r="S20394">
        <v>1</v>
      </c>
      <c r="T20394" t="s">
        <v>832</v>
      </c>
      <c r="U20394">
        <v>38</v>
      </c>
      <c r="V20394">
        <v>48</v>
      </c>
      <c r="W20394">
        <v>7900</v>
      </c>
      <c r="X20394" t="b">
        <v>1</v>
      </c>
      <c r="Y20394" t="b">
        <v>0</v>
      </c>
      <c r="Z20394" t="s">
        <v>63</v>
      </c>
      <c r="AA20394" t="s">
        <v>25697</v>
      </c>
      <c r="AB20394" t="s">
        <v>25698</v>
      </c>
      <c r="AC20394" t="s">
        <v>25698</v>
      </c>
      <c r="AF20394" t="s">
        <v>94</v>
      </c>
      <c r="AG20394" t="s">
        <v>25699</v>
      </c>
      <c r="AI20394" t="s">
        <v>96</v>
      </c>
      <c r="AJ20394" t="s">
        <v>25700</v>
      </c>
      <c r="AK20394" t="s">
        <v>25697</v>
      </c>
      <c r="AL20394" t="s">
        <v>25698</v>
      </c>
      <c r="AM20394" t="s">
        <v>25698</v>
      </c>
      <c r="AP20394" t="s">
        <v>94</v>
      </c>
      <c r="AQ20394" t="s">
        <v>25699</v>
      </c>
      <c r="AS20394" t="s">
        <v>96</v>
      </c>
      <c r="AT20394" t="s">
        <v>25700</v>
      </c>
      <c r="AX20394" t="s">
        <v>98</v>
      </c>
      <c r="AY20394" t="s">
        <v>49175</v>
      </c>
      <c r="AZ20394">
        <v>0</v>
      </c>
      <c r="BA20394" t="s">
        <v>72</v>
      </c>
      <c r="BB20394">
        <v>0</v>
      </c>
      <c r="BF20394">
        <v>5533285011</v>
      </c>
      <c r="BH20394" t="s">
        <v>75</v>
      </c>
      <c r="BI20394" t="s">
        <v>100</v>
      </c>
      <c r="BJ20394">
        <v>0</v>
      </c>
    </row>
    <row r="20395" spans="1:62" x14ac:dyDescent="0.25">
      <c r="A20395">
        <v>19156795225</v>
      </c>
      <c r="B20395" t="s">
        <v>25694</v>
      </c>
      <c r="C20395" t="str">
        <f>_xlfn.IFNA(IF(VLOOKUP(B20395,Sheet2!$A$3340:$B$5680,2,0)&lt;=shopify_orders_export_20180207!D20395, "Earlier", "Later"),"Not Found")</f>
        <v>Not Found</v>
      </c>
      <c r="D20395" s="6" t="str">
        <f t="shared" si="319"/>
        <v/>
      </c>
      <c r="R20395" t="s">
        <v>49174</v>
      </c>
      <c r="S20395">
        <v>1</v>
      </c>
      <c r="T20395" t="s">
        <v>8122</v>
      </c>
      <c r="U20395">
        <v>19</v>
      </c>
      <c r="V20395">
        <v>29</v>
      </c>
      <c r="W20395">
        <v>5200</v>
      </c>
      <c r="X20395" t="b">
        <v>1</v>
      </c>
      <c r="Y20395" t="b">
        <v>0</v>
      </c>
      <c r="Z20395" t="s">
        <v>63</v>
      </c>
      <c r="BA20395" t="s">
        <v>72</v>
      </c>
      <c r="BJ20395">
        <v>0</v>
      </c>
    </row>
    <row r="20396" spans="1:62" x14ac:dyDescent="0.25">
      <c r="A20396">
        <v>19156795225</v>
      </c>
      <c r="B20396" t="s">
        <v>25694</v>
      </c>
      <c r="C20396" t="str">
        <f>_xlfn.IFNA(IF(VLOOKUP(B20396,Sheet2!$A$3340:$B$5680,2,0)&lt;=shopify_orders_export_20180207!D20396, "Earlier", "Later"),"Not Found")</f>
        <v>Not Found</v>
      </c>
      <c r="D20396" s="6" t="str">
        <f t="shared" si="319"/>
        <v/>
      </c>
      <c r="R20396" t="s">
        <v>49174</v>
      </c>
      <c r="S20396">
        <v>1</v>
      </c>
      <c r="T20396" t="s">
        <v>1042</v>
      </c>
      <c r="U20396">
        <v>42</v>
      </c>
      <c r="V20396">
        <v>48</v>
      </c>
      <c r="W20396">
        <v>9180</v>
      </c>
      <c r="X20396" t="b">
        <v>1</v>
      </c>
      <c r="Y20396" t="b">
        <v>0</v>
      </c>
      <c r="Z20396" t="s">
        <v>63</v>
      </c>
      <c r="BA20396" t="s">
        <v>72</v>
      </c>
      <c r="BJ20396">
        <v>0</v>
      </c>
    </row>
    <row r="20397" spans="1:62" x14ac:dyDescent="0.25">
      <c r="A20397">
        <v>19156795224</v>
      </c>
      <c r="B20397" t="s">
        <v>49176</v>
      </c>
      <c r="C20397" t="str">
        <f>_xlfn.IFNA(IF(VLOOKUP(B20397,Sheet2!$A$3340:$B$5680,2,0)&lt;=shopify_orders_export_20180207!D20397, "Earlier", "Later"),"Not Found")</f>
        <v>Not Found</v>
      </c>
      <c r="D20397" s="6">
        <f t="shared" si="319"/>
        <v>42842.970196759263</v>
      </c>
      <c r="E20397" t="s">
        <v>61</v>
      </c>
      <c r="F20397" t="s">
        <v>49177</v>
      </c>
      <c r="G20397" t="s">
        <v>63</v>
      </c>
      <c r="H20397" t="s">
        <v>49167</v>
      </c>
      <c r="I20397" t="s">
        <v>65</v>
      </c>
      <c r="J20397" t="s">
        <v>66</v>
      </c>
      <c r="K20397">
        <v>196</v>
      </c>
      <c r="L20397">
        <v>0</v>
      </c>
      <c r="M20397">
        <v>0</v>
      </c>
      <c r="N20397">
        <v>196</v>
      </c>
      <c r="O20397" t="s">
        <v>49178</v>
      </c>
      <c r="P20397">
        <v>5</v>
      </c>
      <c r="Q20397" t="s">
        <v>118</v>
      </c>
      <c r="R20397" t="s">
        <v>49179</v>
      </c>
      <c r="S20397">
        <v>1</v>
      </c>
      <c r="T20397" t="s">
        <v>524</v>
      </c>
      <c r="U20397">
        <v>48</v>
      </c>
      <c r="W20397">
        <v>7820</v>
      </c>
      <c r="X20397" t="b">
        <v>1</v>
      </c>
      <c r="Y20397" t="b">
        <v>0</v>
      </c>
      <c r="Z20397" t="s">
        <v>63</v>
      </c>
      <c r="AA20397" t="s">
        <v>49180</v>
      </c>
      <c r="AB20397" t="s">
        <v>49181</v>
      </c>
      <c r="AC20397" t="s">
        <v>49181</v>
      </c>
      <c r="AF20397" t="s">
        <v>94</v>
      </c>
      <c r="AG20397" t="s">
        <v>49182</v>
      </c>
      <c r="AI20397" t="s">
        <v>96</v>
      </c>
      <c r="AJ20397" t="s">
        <v>49183</v>
      </c>
      <c r="AK20397" t="s">
        <v>49180</v>
      </c>
      <c r="AL20397" t="s">
        <v>49181</v>
      </c>
      <c r="AM20397" t="s">
        <v>49181</v>
      </c>
      <c r="AP20397" t="s">
        <v>94</v>
      </c>
      <c r="AQ20397" t="s">
        <v>49182</v>
      </c>
      <c r="AS20397" t="s">
        <v>96</v>
      </c>
      <c r="AT20397" t="s">
        <v>49183</v>
      </c>
      <c r="AX20397" t="s">
        <v>98</v>
      </c>
      <c r="AY20397" t="s">
        <v>49184</v>
      </c>
      <c r="AZ20397">
        <v>0</v>
      </c>
      <c r="BA20397" t="s">
        <v>72</v>
      </c>
      <c r="BB20397">
        <v>0</v>
      </c>
      <c r="BF20397">
        <v>5533275731</v>
      </c>
      <c r="BH20397" t="s">
        <v>75</v>
      </c>
      <c r="BI20397" t="s">
        <v>100</v>
      </c>
      <c r="BJ20397">
        <v>0</v>
      </c>
    </row>
    <row r="20398" spans="1:62" x14ac:dyDescent="0.25">
      <c r="A20398">
        <v>19156795224</v>
      </c>
      <c r="B20398" t="s">
        <v>49176</v>
      </c>
      <c r="C20398" t="str">
        <f>_xlfn.IFNA(IF(VLOOKUP(B20398,Sheet2!$A$3340:$B$5680,2,0)&lt;=shopify_orders_export_20180207!D20398, "Earlier", "Later"),"Not Found")</f>
        <v>Not Found</v>
      </c>
      <c r="D20398" s="6" t="str">
        <f t="shared" si="319"/>
        <v/>
      </c>
      <c r="R20398" t="s">
        <v>49179</v>
      </c>
      <c r="S20398">
        <v>1</v>
      </c>
      <c r="T20398" t="s">
        <v>136</v>
      </c>
      <c r="U20398">
        <v>29</v>
      </c>
      <c r="V20398">
        <v>34</v>
      </c>
      <c r="W20398">
        <v>1150</v>
      </c>
      <c r="X20398" t="b">
        <v>1</v>
      </c>
      <c r="Y20398" t="b">
        <v>0</v>
      </c>
      <c r="Z20398" t="s">
        <v>63</v>
      </c>
      <c r="BA20398" t="s">
        <v>72</v>
      </c>
      <c r="BJ20398">
        <v>0</v>
      </c>
    </row>
    <row r="20399" spans="1:62" x14ac:dyDescent="0.25">
      <c r="A20399">
        <v>19156795224</v>
      </c>
      <c r="B20399" t="s">
        <v>49176</v>
      </c>
      <c r="C20399" t="str">
        <f>_xlfn.IFNA(IF(VLOOKUP(B20399,Sheet2!$A$3340:$B$5680,2,0)&lt;=shopify_orders_export_20180207!D20399, "Earlier", "Later"),"Not Found")</f>
        <v>Not Found</v>
      </c>
      <c r="D20399" s="6" t="str">
        <f t="shared" si="319"/>
        <v/>
      </c>
      <c r="R20399" t="s">
        <v>49179</v>
      </c>
      <c r="S20399">
        <v>1</v>
      </c>
      <c r="T20399" t="s">
        <v>308</v>
      </c>
      <c r="U20399">
        <v>8</v>
      </c>
      <c r="W20399">
        <v>6007</v>
      </c>
      <c r="X20399" t="b">
        <v>1</v>
      </c>
      <c r="Y20399" t="b">
        <v>0</v>
      </c>
      <c r="Z20399" t="s">
        <v>63</v>
      </c>
      <c r="BA20399" t="s">
        <v>72</v>
      </c>
      <c r="BJ20399">
        <v>0</v>
      </c>
    </row>
    <row r="20400" spans="1:62" x14ac:dyDescent="0.25">
      <c r="A20400">
        <v>19156795224</v>
      </c>
      <c r="B20400" t="s">
        <v>49176</v>
      </c>
      <c r="C20400" t="str">
        <f>_xlfn.IFNA(IF(VLOOKUP(B20400,Sheet2!$A$3340:$B$5680,2,0)&lt;=shopify_orders_export_20180207!D20400, "Earlier", "Later"),"Not Found")</f>
        <v>Not Found</v>
      </c>
      <c r="D20400" s="6" t="str">
        <f t="shared" si="319"/>
        <v/>
      </c>
      <c r="R20400" t="s">
        <v>49179</v>
      </c>
      <c r="S20400">
        <v>1</v>
      </c>
      <c r="T20400" t="s">
        <v>156</v>
      </c>
      <c r="U20400">
        <v>32</v>
      </c>
      <c r="V20400">
        <v>38</v>
      </c>
      <c r="W20400">
        <v>7670</v>
      </c>
      <c r="X20400" t="b">
        <v>1</v>
      </c>
      <c r="Y20400" t="b">
        <v>0</v>
      </c>
      <c r="Z20400" t="s">
        <v>63</v>
      </c>
      <c r="BA20400" t="s">
        <v>72</v>
      </c>
      <c r="BJ20400">
        <v>0</v>
      </c>
    </row>
    <row r="20401" spans="1:62" x14ac:dyDescent="0.25">
      <c r="A20401">
        <v>19156795224</v>
      </c>
      <c r="B20401" t="s">
        <v>49176</v>
      </c>
      <c r="C20401" t="str">
        <f>_xlfn.IFNA(IF(VLOOKUP(B20401,Sheet2!$A$3340:$B$5680,2,0)&lt;=shopify_orders_export_20180207!D20401, "Earlier", "Later"),"Not Found")</f>
        <v>Not Found</v>
      </c>
      <c r="D20401" s="6" t="str">
        <f t="shared" si="319"/>
        <v/>
      </c>
      <c r="R20401" t="s">
        <v>49179</v>
      </c>
      <c r="S20401">
        <v>2</v>
      </c>
      <c r="T20401" t="s">
        <v>710</v>
      </c>
      <c r="U20401">
        <v>42</v>
      </c>
      <c r="W20401">
        <v>8740</v>
      </c>
      <c r="X20401" t="b">
        <v>1</v>
      </c>
      <c r="Y20401" t="b">
        <v>0</v>
      </c>
      <c r="Z20401" t="s">
        <v>63</v>
      </c>
      <c r="BA20401" t="s">
        <v>72</v>
      </c>
      <c r="BJ20401">
        <v>0</v>
      </c>
    </row>
    <row r="20402" spans="1:62" x14ac:dyDescent="0.25">
      <c r="A20402">
        <v>19156795223</v>
      </c>
      <c r="B20402" t="s">
        <v>16644</v>
      </c>
      <c r="C20402" t="str">
        <f>_xlfn.IFNA(IF(VLOOKUP(B20402,Sheet2!$A$3340:$B$5680,2,0)&lt;=shopify_orders_export_20180207!D20402, "Earlier", "Later"),"Not Found")</f>
        <v>Later</v>
      </c>
      <c r="D20402" s="6">
        <f t="shared" si="319"/>
        <v>42842.970196759263</v>
      </c>
      <c r="E20402" t="s">
        <v>61</v>
      </c>
      <c r="F20402" t="s">
        <v>49185</v>
      </c>
      <c r="G20402" t="s">
        <v>63</v>
      </c>
      <c r="H20402" t="s">
        <v>49167</v>
      </c>
      <c r="I20402" t="s">
        <v>65</v>
      </c>
      <c r="J20402" t="s">
        <v>66</v>
      </c>
      <c r="K20402">
        <v>84</v>
      </c>
      <c r="L20402">
        <v>0</v>
      </c>
      <c r="M20402">
        <v>0</v>
      </c>
      <c r="N20402">
        <v>84</v>
      </c>
      <c r="P20402">
        <v>0</v>
      </c>
      <c r="Q20402" t="s">
        <v>118</v>
      </c>
      <c r="R20402" t="s">
        <v>49185</v>
      </c>
      <c r="S20402">
        <v>1</v>
      </c>
      <c r="T20402" t="s">
        <v>133</v>
      </c>
      <c r="U20402">
        <v>34</v>
      </c>
      <c r="W20402">
        <v>1350</v>
      </c>
      <c r="X20402" t="b">
        <v>1</v>
      </c>
      <c r="Y20402" t="b">
        <v>0</v>
      </c>
      <c r="Z20402" t="s">
        <v>63</v>
      </c>
      <c r="AA20402" t="s">
        <v>7109</v>
      </c>
      <c r="AB20402" t="s">
        <v>16647</v>
      </c>
      <c r="AC20402" t="s">
        <v>16647</v>
      </c>
      <c r="AF20402" t="s">
        <v>94</v>
      </c>
      <c r="AG20402" t="s">
        <v>16648</v>
      </c>
      <c r="AI20402" t="s">
        <v>96</v>
      </c>
      <c r="AJ20402" t="s">
        <v>16649</v>
      </c>
      <c r="AK20402" t="s">
        <v>7109</v>
      </c>
      <c r="AL20402" t="s">
        <v>16647</v>
      </c>
      <c r="AM20402" t="s">
        <v>16647</v>
      </c>
      <c r="AP20402" t="s">
        <v>94</v>
      </c>
      <c r="AQ20402" t="s">
        <v>16648</v>
      </c>
      <c r="AS20402" t="s">
        <v>96</v>
      </c>
      <c r="AT20402" t="s">
        <v>16649</v>
      </c>
      <c r="AX20402" t="s">
        <v>98</v>
      </c>
      <c r="AY20402" t="s">
        <v>49186</v>
      </c>
      <c r="AZ20402">
        <v>0</v>
      </c>
      <c r="BA20402" t="s">
        <v>72</v>
      </c>
      <c r="BB20402">
        <v>0</v>
      </c>
      <c r="BF20402">
        <v>5533272403</v>
      </c>
      <c r="BH20402" t="s">
        <v>75</v>
      </c>
      <c r="BI20402" t="s">
        <v>100</v>
      </c>
      <c r="BJ20402">
        <v>0</v>
      </c>
    </row>
    <row r="20403" spans="1:62" x14ac:dyDescent="0.25">
      <c r="A20403">
        <v>19156795223</v>
      </c>
      <c r="B20403" t="s">
        <v>16644</v>
      </c>
      <c r="C20403" t="str">
        <f>_xlfn.IFNA(IF(VLOOKUP(B20403,Sheet2!$A$3340:$B$5680,2,0)&lt;=shopify_orders_export_20180207!D20403, "Earlier", "Later"),"Not Found")</f>
        <v>Later</v>
      </c>
      <c r="D20403" s="6" t="str">
        <f t="shared" si="319"/>
        <v/>
      </c>
      <c r="R20403" t="s">
        <v>49185</v>
      </c>
      <c r="S20403">
        <v>1</v>
      </c>
      <c r="T20403" t="s">
        <v>365</v>
      </c>
      <c r="U20403">
        <v>50</v>
      </c>
      <c r="W20403">
        <v>1151</v>
      </c>
      <c r="X20403" t="b">
        <v>1</v>
      </c>
      <c r="Y20403" t="b">
        <v>0</v>
      </c>
      <c r="Z20403" t="s">
        <v>63</v>
      </c>
      <c r="BA20403" t="s">
        <v>72</v>
      </c>
      <c r="BJ20403">
        <v>0</v>
      </c>
    </row>
    <row r="20404" spans="1:62" x14ac:dyDescent="0.25">
      <c r="A20404">
        <v>19156795222</v>
      </c>
      <c r="B20404" t="s">
        <v>13707</v>
      </c>
      <c r="C20404" t="str">
        <f>_xlfn.IFNA(IF(VLOOKUP(B20404,Sheet2!$A$3340:$B$5680,2,0)&lt;=shopify_orders_export_20180207!D20404, "Earlier", "Later"),"Not Found")</f>
        <v>Later</v>
      </c>
      <c r="D20404" s="6">
        <f t="shared" si="319"/>
        <v>42842.970196759263</v>
      </c>
      <c r="E20404" t="s">
        <v>61</v>
      </c>
      <c r="F20404" t="s">
        <v>49187</v>
      </c>
      <c r="G20404" t="s">
        <v>63</v>
      </c>
      <c r="H20404" t="s">
        <v>49167</v>
      </c>
      <c r="I20404" t="s">
        <v>65</v>
      </c>
      <c r="J20404" t="s">
        <v>66</v>
      </c>
      <c r="K20404">
        <v>96</v>
      </c>
      <c r="L20404">
        <v>0</v>
      </c>
      <c r="M20404">
        <v>0</v>
      </c>
      <c r="N20404">
        <v>96</v>
      </c>
      <c r="P20404">
        <v>0</v>
      </c>
      <c r="Q20404" t="s">
        <v>118</v>
      </c>
      <c r="R20404" t="s">
        <v>49187</v>
      </c>
      <c r="S20404">
        <v>3</v>
      </c>
      <c r="T20404" t="s">
        <v>156</v>
      </c>
      <c r="U20404">
        <v>32</v>
      </c>
      <c r="V20404">
        <v>38</v>
      </c>
      <c r="W20404">
        <v>7670</v>
      </c>
      <c r="X20404" t="b">
        <v>1</v>
      </c>
      <c r="Y20404" t="b">
        <v>0</v>
      </c>
      <c r="Z20404" t="s">
        <v>63</v>
      </c>
      <c r="AA20404" t="s">
        <v>13710</v>
      </c>
      <c r="AB20404" t="s">
        <v>13711</v>
      </c>
      <c r="AC20404" t="s">
        <v>13711</v>
      </c>
      <c r="AF20404" t="s">
        <v>94</v>
      </c>
      <c r="AG20404" t="s">
        <v>13712</v>
      </c>
      <c r="AI20404" t="s">
        <v>96</v>
      </c>
      <c r="AJ20404" t="s">
        <v>13713</v>
      </c>
      <c r="AK20404" t="s">
        <v>13710</v>
      </c>
      <c r="AL20404" t="s">
        <v>13711</v>
      </c>
      <c r="AM20404" t="s">
        <v>13711</v>
      </c>
      <c r="AP20404" t="s">
        <v>94</v>
      </c>
      <c r="AQ20404" t="s">
        <v>13712</v>
      </c>
      <c r="AS20404" t="s">
        <v>96</v>
      </c>
      <c r="AT20404" t="s">
        <v>13713</v>
      </c>
      <c r="AX20404" t="s">
        <v>98</v>
      </c>
      <c r="AY20404" t="s">
        <v>49188</v>
      </c>
      <c r="AZ20404">
        <v>0</v>
      </c>
      <c r="BA20404" t="s">
        <v>72</v>
      </c>
      <c r="BB20404">
        <v>0</v>
      </c>
      <c r="BF20404">
        <v>5533269587</v>
      </c>
      <c r="BH20404" t="s">
        <v>75</v>
      </c>
      <c r="BI20404" t="s">
        <v>100</v>
      </c>
      <c r="BJ20404">
        <v>0</v>
      </c>
    </row>
    <row r="20405" spans="1:62" x14ac:dyDescent="0.25">
      <c r="A20405">
        <v>19156795221</v>
      </c>
      <c r="B20405" t="s">
        <v>3095</v>
      </c>
      <c r="C20405" t="str">
        <f>_xlfn.IFNA(IF(VLOOKUP(B20405,Sheet2!$A$3340:$B$5680,2,0)&lt;=shopify_orders_export_20180207!D20405, "Earlier", "Later"),"Not Found")</f>
        <v>Not Found</v>
      </c>
      <c r="D20405" s="6">
        <f t="shared" si="319"/>
        <v>42842.970185185186</v>
      </c>
      <c r="E20405" t="s">
        <v>61</v>
      </c>
      <c r="F20405" t="s">
        <v>49189</v>
      </c>
      <c r="G20405" t="s">
        <v>63</v>
      </c>
      <c r="H20405" t="s">
        <v>49190</v>
      </c>
      <c r="I20405" t="s">
        <v>65</v>
      </c>
      <c r="J20405" t="s">
        <v>66</v>
      </c>
      <c r="K20405">
        <v>86</v>
      </c>
      <c r="L20405">
        <v>0</v>
      </c>
      <c r="M20405">
        <v>0</v>
      </c>
      <c r="N20405">
        <v>86</v>
      </c>
      <c r="P20405">
        <v>0</v>
      </c>
      <c r="Q20405" t="s">
        <v>118</v>
      </c>
      <c r="R20405" t="s">
        <v>49191</v>
      </c>
      <c r="S20405">
        <v>1</v>
      </c>
      <c r="T20405" t="s">
        <v>2488</v>
      </c>
      <c r="U20405">
        <v>42</v>
      </c>
      <c r="V20405">
        <v>48</v>
      </c>
      <c r="W20405">
        <v>9140</v>
      </c>
      <c r="X20405" t="b">
        <v>1</v>
      </c>
      <c r="Y20405" t="b">
        <v>0</v>
      </c>
      <c r="Z20405" t="s">
        <v>63</v>
      </c>
      <c r="AA20405" t="s">
        <v>3099</v>
      </c>
      <c r="AB20405" t="s">
        <v>44721</v>
      </c>
      <c r="AC20405" t="s">
        <v>44721</v>
      </c>
      <c r="AF20405" t="s">
        <v>94</v>
      </c>
      <c r="AG20405" t="s">
        <v>3103</v>
      </c>
      <c r="AI20405" t="s">
        <v>96</v>
      </c>
      <c r="AJ20405" t="s">
        <v>49192</v>
      </c>
      <c r="AK20405" t="s">
        <v>3099</v>
      </c>
      <c r="AL20405" t="s">
        <v>44721</v>
      </c>
      <c r="AM20405" t="s">
        <v>44721</v>
      </c>
      <c r="AP20405" t="s">
        <v>94</v>
      </c>
      <c r="AQ20405" t="s">
        <v>3103</v>
      </c>
      <c r="AS20405" t="s">
        <v>96</v>
      </c>
      <c r="AT20405" t="s">
        <v>49192</v>
      </c>
      <c r="AX20405" t="s">
        <v>98</v>
      </c>
      <c r="AY20405" t="s">
        <v>49193</v>
      </c>
      <c r="AZ20405">
        <v>0</v>
      </c>
      <c r="BA20405" t="s">
        <v>72</v>
      </c>
      <c r="BB20405">
        <v>0</v>
      </c>
      <c r="BF20405">
        <v>5533264275</v>
      </c>
      <c r="BH20405" t="s">
        <v>75</v>
      </c>
      <c r="BI20405" t="s">
        <v>100</v>
      </c>
      <c r="BJ20405">
        <v>0</v>
      </c>
    </row>
    <row r="20406" spans="1:62" x14ac:dyDescent="0.25">
      <c r="A20406">
        <v>19156795221</v>
      </c>
      <c r="B20406" t="s">
        <v>3095</v>
      </c>
      <c r="C20406" t="str">
        <f>_xlfn.IFNA(IF(VLOOKUP(B20406,Sheet2!$A$3340:$B$5680,2,0)&lt;=shopify_orders_export_20180207!D20406, "Earlier", "Later"),"Not Found")</f>
        <v>Not Found</v>
      </c>
      <c r="D20406" s="6" t="str">
        <f t="shared" si="319"/>
        <v/>
      </c>
      <c r="R20406" t="s">
        <v>49191</v>
      </c>
      <c r="S20406">
        <v>2</v>
      </c>
      <c r="T20406" t="s">
        <v>1437</v>
      </c>
      <c r="U20406">
        <v>22</v>
      </c>
      <c r="V20406">
        <v>29</v>
      </c>
      <c r="W20406">
        <v>5560</v>
      </c>
      <c r="X20406" t="b">
        <v>1</v>
      </c>
      <c r="Y20406" t="b">
        <v>0</v>
      </c>
      <c r="Z20406" t="s">
        <v>63</v>
      </c>
      <c r="BA20406" t="s">
        <v>72</v>
      </c>
      <c r="BJ20406">
        <v>0</v>
      </c>
    </row>
    <row r="20407" spans="1:62" x14ac:dyDescent="0.25">
      <c r="A20407" t="s">
        <v>49194</v>
      </c>
      <c r="C20407" t="str">
        <f>_xlfn.IFNA(IF(VLOOKUP(B20407,Sheet2!$A$3340:$B$5680,2,0)&lt;=shopify_orders_export_20180207!D20407, "Earlier", "Later"),"Not Found")</f>
        <v>Not Found</v>
      </c>
      <c r="D20407" s="6">
        <f t="shared" si="319"/>
        <v>42840.581666666665</v>
      </c>
      <c r="E20407" t="s">
        <v>61</v>
      </c>
      <c r="F20407" t="s">
        <v>49195</v>
      </c>
      <c r="G20407" t="s">
        <v>63</v>
      </c>
      <c r="H20407" t="s">
        <v>49196</v>
      </c>
      <c r="I20407" t="s">
        <v>84</v>
      </c>
      <c r="J20407" t="s">
        <v>66</v>
      </c>
      <c r="K20407">
        <v>133</v>
      </c>
      <c r="L20407">
        <v>0</v>
      </c>
      <c r="M20407">
        <v>0</v>
      </c>
      <c r="N20407">
        <v>133</v>
      </c>
      <c r="P20407">
        <v>0</v>
      </c>
      <c r="R20407" t="s">
        <v>49196</v>
      </c>
      <c r="S20407">
        <v>1</v>
      </c>
      <c r="T20407" t="s">
        <v>318</v>
      </c>
      <c r="U20407">
        <v>48</v>
      </c>
      <c r="W20407">
        <v>6130</v>
      </c>
      <c r="X20407" t="b">
        <v>1</v>
      </c>
      <c r="Y20407" t="b">
        <v>0</v>
      </c>
      <c r="Z20407" t="s">
        <v>63</v>
      </c>
      <c r="AX20407" t="s">
        <v>70</v>
      </c>
      <c r="AY20407" t="s">
        <v>49197</v>
      </c>
      <c r="AZ20407">
        <v>0</v>
      </c>
      <c r="BA20407" t="s">
        <v>72</v>
      </c>
      <c r="BB20407">
        <v>0</v>
      </c>
      <c r="BC20407" t="s">
        <v>184</v>
      </c>
      <c r="BD20407" t="s">
        <v>74</v>
      </c>
      <c r="BE20407">
        <v>10</v>
      </c>
      <c r="BF20407">
        <v>5533262867</v>
      </c>
      <c r="BH20407" t="s">
        <v>75</v>
      </c>
      <c r="BI20407" t="s">
        <v>76</v>
      </c>
      <c r="BJ20407">
        <v>0</v>
      </c>
    </row>
    <row r="20408" spans="1:62" x14ac:dyDescent="0.25">
      <c r="A20408" t="s">
        <v>49194</v>
      </c>
      <c r="C20408" t="str">
        <f>_xlfn.IFNA(IF(VLOOKUP(B20408,Sheet2!$A$3340:$B$5680,2,0)&lt;=shopify_orders_export_20180207!D20408, "Earlier", "Later"),"Not Found")</f>
        <v>Not Found</v>
      </c>
      <c r="D20408" s="6" t="str">
        <f t="shared" si="319"/>
        <v/>
      </c>
      <c r="R20408" t="s">
        <v>49196</v>
      </c>
      <c r="S20408">
        <v>1</v>
      </c>
      <c r="T20408" t="s">
        <v>22519</v>
      </c>
      <c r="U20408">
        <v>43</v>
      </c>
      <c r="W20408">
        <v>2010</v>
      </c>
      <c r="X20408" t="b">
        <v>1</v>
      </c>
      <c r="Y20408" t="b">
        <v>0</v>
      </c>
      <c r="Z20408" t="s">
        <v>63</v>
      </c>
      <c r="BA20408" t="s">
        <v>72</v>
      </c>
      <c r="BJ20408">
        <v>0</v>
      </c>
    </row>
    <row r="20409" spans="1:62" x14ac:dyDescent="0.25">
      <c r="A20409" t="s">
        <v>49194</v>
      </c>
      <c r="C20409" t="str">
        <f>_xlfn.IFNA(IF(VLOOKUP(B20409,Sheet2!$A$3340:$B$5680,2,0)&lt;=shopify_orders_export_20180207!D20409, "Earlier", "Later"),"Not Found")</f>
        <v>Not Found</v>
      </c>
      <c r="D20409" s="6" t="str">
        <f t="shared" si="319"/>
        <v/>
      </c>
      <c r="R20409" t="s">
        <v>49196</v>
      </c>
      <c r="S20409">
        <v>1</v>
      </c>
      <c r="T20409" t="s">
        <v>39066</v>
      </c>
      <c r="U20409">
        <v>42</v>
      </c>
      <c r="W20409">
        <v>1710</v>
      </c>
      <c r="X20409" t="b">
        <v>1</v>
      </c>
      <c r="Y20409" t="b">
        <v>0</v>
      </c>
      <c r="Z20409" t="s">
        <v>63</v>
      </c>
      <c r="BA20409" t="s">
        <v>72</v>
      </c>
      <c r="BJ20409">
        <v>0</v>
      </c>
    </row>
    <row r="20410" spans="1:62" x14ac:dyDescent="0.25">
      <c r="A20410">
        <v>19156795219</v>
      </c>
      <c r="B20410" t="s">
        <v>843</v>
      </c>
      <c r="C20410" t="str">
        <f>_xlfn.IFNA(IF(VLOOKUP(B20410,Sheet2!$A$3340:$B$5680,2,0)&lt;=shopify_orders_export_20180207!D20410, "Earlier", "Later"),"Not Found")</f>
        <v>Later</v>
      </c>
      <c r="D20410" s="6">
        <f t="shared" si="319"/>
        <v>42842.970185185186</v>
      </c>
      <c r="E20410" t="s">
        <v>61</v>
      </c>
      <c r="F20410" t="s">
        <v>49198</v>
      </c>
      <c r="G20410" t="s">
        <v>63</v>
      </c>
      <c r="H20410" t="s">
        <v>49190</v>
      </c>
      <c r="I20410" t="s">
        <v>65</v>
      </c>
      <c r="J20410" t="s">
        <v>66</v>
      </c>
      <c r="K20410">
        <v>38.5</v>
      </c>
      <c r="L20410">
        <v>5.5</v>
      </c>
      <c r="M20410">
        <v>0</v>
      </c>
      <c r="N20410">
        <v>44</v>
      </c>
      <c r="O20410" t="s">
        <v>49199</v>
      </c>
      <c r="P20410">
        <v>5</v>
      </c>
      <c r="Q20410" t="s">
        <v>86</v>
      </c>
      <c r="R20410" t="s">
        <v>49200</v>
      </c>
      <c r="S20410">
        <v>1</v>
      </c>
      <c r="T20410" t="s">
        <v>45741</v>
      </c>
      <c r="U20410">
        <v>1.5</v>
      </c>
      <c r="W20410">
        <v>9149</v>
      </c>
      <c r="X20410" t="b">
        <v>1</v>
      </c>
      <c r="Y20410" t="b">
        <v>0</v>
      </c>
      <c r="Z20410" t="s">
        <v>63</v>
      </c>
      <c r="AA20410" t="s">
        <v>847</v>
      </c>
      <c r="AB20410" t="s">
        <v>848</v>
      </c>
      <c r="AC20410" t="s">
        <v>848</v>
      </c>
      <c r="AF20410" t="s">
        <v>311</v>
      </c>
      <c r="AG20410" t="s">
        <v>849</v>
      </c>
      <c r="AI20410" t="s">
        <v>96</v>
      </c>
      <c r="AJ20410" t="s">
        <v>850</v>
      </c>
      <c r="AK20410" t="s">
        <v>847</v>
      </c>
      <c r="AL20410" t="s">
        <v>848</v>
      </c>
      <c r="AM20410" t="s">
        <v>848</v>
      </c>
      <c r="AP20410" t="s">
        <v>311</v>
      </c>
      <c r="AQ20410" t="s">
        <v>849</v>
      </c>
      <c r="AS20410" t="s">
        <v>96</v>
      </c>
      <c r="AT20410" t="s">
        <v>850</v>
      </c>
      <c r="AX20410" t="s">
        <v>98</v>
      </c>
      <c r="AY20410" t="s">
        <v>49201</v>
      </c>
      <c r="AZ20410">
        <v>0</v>
      </c>
      <c r="BA20410" t="s">
        <v>72</v>
      </c>
      <c r="BB20410">
        <v>0</v>
      </c>
      <c r="BF20410">
        <v>5533252435</v>
      </c>
      <c r="BH20410" t="s">
        <v>75</v>
      </c>
      <c r="BI20410" t="s">
        <v>100</v>
      </c>
      <c r="BJ20410">
        <v>0</v>
      </c>
    </row>
    <row r="20411" spans="1:62" x14ac:dyDescent="0.25">
      <c r="A20411">
        <v>19156795219</v>
      </c>
      <c r="B20411" t="s">
        <v>843</v>
      </c>
      <c r="C20411" t="str">
        <f>_xlfn.IFNA(IF(VLOOKUP(B20411,Sheet2!$A$3340:$B$5680,2,0)&lt;=shopify_orders_export_20180207!D20411, "Earlier", "Later"),"Not Found")</f>
        <v>Later</v>
      </c>
      <c r="D20411" s="6" t="str">
        <f t="shared" si="319"/>
        <v/>
      </c>
      <c r="R20411" t="s">
        <v>49200</v>
      </c>
      <c r="S20411">
        <v>1</v>
      </c>
      <c r="T20411" t="s">
        <v>2488</v>
      </c>
      <c r="U20411">
        <v>42</v>
      </c>
      <c r="V20411">
        <v>48</v>
      </c>
      <c r="W20411">
        <v>9140</v>
      </c>
      <c r="X20411" t="b">
        <v>1</v>
      </c>
      <c r="Y20411" t="b">
        <v>0</v>
      </c>
      <c r="Z20411" t="s">
        <v>63</v>
      </c>
      <c r="BA20411" t="s">
        <v>72</v>
      </c>
      <c r="BJ20411">
        <v>0</v>
      </c>
    </row>
    <row r="20412" spans="1:62" x14ac:dyDescent="0.25">
      <c r="A20412">
        <v>19156795218</v>
      </c>
      <c r="C20412" t="str">
        <f>_xlfn.IFNA(IF(VLOOKUP(B20412,Sheet2!$A$3340:$B$5680,2,0)&lt;=shopify_orders_export_20180207!D20412, "Earlier", "Later"),"Not Found")</f>
        <v>Not Found</v>
      </c>
      <c r="D20412" s="6">
        <f t="shared" si="319"/>
        <v>42840.567245370374</v>
      </c>
      <c r="E20412" t="s">
        <v>61</v>
      </c>
      <c r="F20412" t="s">
        <v>49202</v>
      </c>
      <c r="G20412" t="s">
        <v>63</v>
      </c>
      <c r="H20412" t="s">
        <v>49202</v>
      </c>
      <c r="I20412" t="s">
        <v>65</v>
      </c>
      <c r="J20412" t="s">
        <v>66</v>
      </c>
      <c r="K20412">
        <v>43</v>
      </c>
      <c r="L20412">
        <v>0</v>
      </c>
      <c r="M20412">
        <v>0</v>
      </c>
      <c r="N20412">
        <v>43</v>
      </c>
      <c r="P20412">
        <v>0</v>
      </c>
      <c r="R20412" t="s">
        <v>49202</v>
      </c>
      <c r="S20412">
        <v>1</v>
      </c>
      <c r="T20412" t="s">
        <v>22519</v>
      </c>
      <c r="U20412">
        <v>43</v>
      </c>
      <c r="W20412">
        <v>2010</v>
      </c>
      <c r="X20412" t="b">
        <v>1</v>
      </c>
      <c r="Y20412" t="b">
        <v>0</v>
      </c>
      <c r="Z20412" t="s">
        <v>63</v>
      </c>
      <c r="AX20412" t="s">
        <v>235</v>
      </c>
      <c r="AY20412" t="s">
        <v>49203</v>
      </c>
      <c r="AZ20412">
        <v>0</v>
      </c>
      <c r="BA20412" t="s">
        <v>72</v>
      </c>
      <c r="BB20412">
        <v>0</v>
      </c>
      <c r="BC20412" t="s">
        <v>73</v>
      </c>
      <c r="BD20412" t="s">
        <v>74</v>
      </c>
      <c r="BE20412">
        <v>9</v>
      </c>
      <c r="BF20412">
        <v>5533247763</v>
      </c>
      <c r="BH20412" t="s">
        <v>75</v>
      </c>
      <c r="BI20412" t="s">
        <v>76</v>
      </c>
      <c r="BJ20412">
        <v>0</v>
      </c>
    </row>
    <row r="20413" spans="1:62" x14ac:dyDescent="0.25">
      <c r="A20413">
        <v>19156795217</v>
      </c>
      <c r="B20413" t="s">
        <v>7766</v>
      </c>
      <c r="C20413" t="str">
        <f>_xlfn.IFNA(IF(VLOOKUP(B20413,Sheet2!$A$3340:$B$5680,2,0)&lt;=shopify_orders_export_20180207!D20413, "Earlier", "Later"),"Not Found")</f>
        <v>Not Found</v>
      </c>
      <c r="D20413" s="6">
        <f t="shared" si="319"/>
        <v>42842.970185185186</v>
      </c>
      <c r="E20413" t="s">
        <v>61</v>
      </c>
      <c r="F20413" t="s">
        <v>49204</v>
      </c>
      <c r="G20413" t="s">
        <v>63</v>
      </c>
      <c r="H20413" t="s">
        <v>49190</v>
      </c>
      <c r="I20413" t="s">
        <v>65</v>
      </c>
      <c r="J20413" t="s">
        <v>66</v>
      </c>
      <c r="K20413">
        <v>86</v>
      </c>
      <c r="L20413">
        <v>0</v>
      </c>
      <c r="M20413">
        <v>0</v>
      </c>
      <c r="N20413">
        <v>86</v>
      </c>
      <c r="P20413">
        <v>0</v>
      </c>
      <c r="Q20413" t="s">
        <v>118</v>
      </c>
      <c r="R20413" t="s">
        <v>49204</v>
      </c>
      <c r="S20413">
        <v>2</v>
      </c>
      <c r="T20413" t="s">
        <v>22519</v>
      </c>
      <c r="U20413">
        <v>43</v>
      </c>
      <c r="W20413">
        <v>2010</v>
      </c>
      <c r="X20413" t="b">
        <v>1</v>
      </c>
      <c r="Y20413" t="b">
        <v>0</v>
      </c>
      <c r="Z20413" t="s">
        <v>63</v>
      </c>
      <c r="AA20413" t="s">
        <v>7768</v>
      </c>
      <c r="AB20413" t="s">
        <v>7769</v>
      </c>
      <c r="AC20413" t="s">
        <v>7769</v>
      </c>
      <c r="AF20413" t="s">
        <v>300</v>
      </c>
      <c r="AG20413" t="s">
        <v>7770</v>
      </c>
      <c r="AI20413" t="s">
        <v>96</v>
      </c>
      <c r="AJ20413" t="s">
        <v>7771</v>
      </c>
      <c r="AK20413" t="s">
        <v>7768</v>
      </c>
      <c r="AL20413" t="s">
        <v>7769</v>
      </c>
      <c r="AM20413" t="s">
        <v>7769</v>
      </c>
      <c r="AP20413" t="s">
        <v>300</v>
      </c>
      <c r="AQ20413" t="s">
        <v>7770</v>
      </c>
      <c r="AS20413" t="s">
        <v>96</v>
      </c>
      <c r="AT20413" t="s">
        <v>7771</v>
      </c>
      <c r="AX20413" t="s">
        <v>98</v>
      </c>
      <c r="AY20413" t="s">
        <v>49205</v>
      </c>
      <c r="AZ20413">
        <v>0</v>
      </c>
      <c r="BA20413" t="s">
        <v>72</v>
      </c>
      <c r="BB20413">
        <v>0</v>
      </c>
      <c r="BF20413">
        <v>5533238611</v>
      </c>
      <c r="BH20413" t="s">
        <v>75</v>
      </c>
      <c r="BI20413" t="s">
        <v>100</v>
      </c>
      <c r="BJ20413">
        <v>0</v>
      </c>
    </row>
    <row r="20414" spans="1:62" x14ac:dyDescent="0.25">
      <c r="A20414">
        <v>19156795216</v>
      </c>
      <c r="C20414" t="str">
        <f>_xlfn.IFNA(IF(VLOOKUP(B20414,Sheet2!$A$3340:$B$5680,2,0)&lt;=shopify_orders_export_20180207!D20414, "Earlier", "Later"),"Not Found")</f>
        <v>Not Found</v>
      </c>
      <c r="D20414" s="6">
        <f t="shared" si="319"/>
        <v>42840.546967592592</v>
      </c>
      <c r="E20414" t="s">
        <v>61</v>
      </c>
      <c r="F20414" t="s">
        <v>49206</v>
      </c>
      <c r="G20414" t="s">
        <v>63</v>
      </c>
      <c r="H20414" t="s">
        <v>49207</v>
      </c>
      <c r="I20414" t="s">
        <v>65</v>
      </c>
      <c r="J20414" t="s">
        <v>66</v>
      </c>
      <c r="K20414">
        <v>44</v>
      </c>
      <c r="L20414">
        <v>0</v>
      </c>
      <c r="M20414">
        <v>0</v>
      </c>
      <c r="N20414">
        <v>44</v>
      </c>
      <c r="P20414">
        <v>0</v>
      </c>
      <c r="R20414" t="s">
        <v>49206</v>
      </c>
      <c r="S20414">
        <v>1</v>
      </c>
      <c r="T20414" t="s">
        <v>36049</v>
      </c>
      <c r="U20414">
        <v>29</v>
      </c>
      <c r="W20414">
        <v>4707</v>
      </c>
      <c r="X20414" t="b">
        <v>1</v>
      </c>
      <c r="Y20414" t="b">
        <v>0</v>
      </c>
      <c r="Z20414" t="s">
        <v>63</v>
      </c>
      <c r="AX20414" t="s">
        <v>162</v>
      </c>
      <c r="AY20414" t="s">
        <v>49208</v>
      </c>
      <c r="AZ20414">
        <v>0</v>
      </c>
      <c r="BA20414" t="s">
        <v>72</v>
      </c>
      <c r="BB20414">
        <v>0</v>
      </c>
      <c r="BC20414" t="s">
        <v>73</v>
      </c>
      <c r="BD20414" t="s">
        <v>74</v>
      </c>
      <c r="BE20414">
        <v>9</v>
      </c>
      <c r="BF20414">
        <v>5533221971</v>
      </c>
      <c r="BH20414" t="s">
        <v>75</v>
      </c>
      <c r="BI20414" t="s">
        <v>76</v>
      </c>
      <c r="BJ20414">
        <v>0</v>
      </c>
    </row>
    <row r="20415" spans="1:62" x14ac:dyDescent="0.25">
      <c r="A20415">
        <v>19156795216</v>
      </c>
      <c r="C20415" t="str">
        <f>_xlfn.IFNA(IF(VLOOKUP(B20415,Sheet2!$A$3340:$B$5680,2,0)&lt;=shopify_orders_export_20180207!D20415, "Earlier", "Later"),"Not Found")</f>
        <v>Not Found</v>
      </c>
      <c r="D20415" s="6" t="str">
        <f t="shared" si="319"/>
        <v/>
      </c>
      <c r="R20415" t="s">
        <v>49206</v>
      </c>
      <c r="S20415">
        <v>1</v>
      </c>
      <c r="T20415" t="s">
        <v>32593</v>
      </c>
      <c r="U20415">
        <v>15</v>
      </c>
      <c r="W20415">
        <v>7647</v>
      </c>
      <c r="X20415" t="b">
        <v>1</v>
      </c>
      <c r="Y20415" t="b">
        <v>0</v>
      </c>
      <c r="Z20415" t="s">
        <v>63</v>
      </c>
      <c r="BA20415" t="s">
        <v>72</v>
      </c>
      <c r="BJ20415">
        <v>0</v>
      </c>
    </row>
    <row r="20416" spans="1:62" x14ac:dyDescent="0.25">
      <c r="A20416">
        <v>19156795215</v>
      </c>
      <c r="B20416" t="s">
        <v>27813</v>
      </c>
      <c r="C20416" t="str">
        <f>_xlfn.IFNA(IF(VLOOKUP(B20416,Sheet2!$A$3340:$B$5680,2,0)&lt;=shopify_orders_export_20180207!D20416, "Earlier", "Later"),"Not Found")</f>
        <v>Later</v>
      </c>
      <c r="D20416" s="6">
        <f t="shared" si="319"/>
        <v>42840.543611111112</v>
      </c>
      <c r="E20416" t="s">
        <v>61</v>
      </c>
      <c r="F20416" t="s">
        <v>49209</v>
      </c>
      <c r="G20416" t="s">
        <v>63</v>
      </c>
      <c r="H20416" t="s">
        <v>49209</v>
      </c>
      <c r="I20416" t="s">
        <v>65</v>
      </c>
      <c r="J20416" t="s">
        <v>66</v>
      </c>
      <c r="K20416">
        <v>61</v>
      </c>
      <c r="L20416">
        <v>0</v>
      </c>
      <c r="M20416">
        <v>0</v>
      </c>
      <c r="N20416">
        <v>61</v>
      </c>
      <c r="P20416">
        <v>0</v>
      </c>
      <c r="R20416" t="s">
        <v>49210</v>
      </c>
      <c r="S20416">
        <v>1</v>
      </c>
      <c r="T20416" t="s">
        <v>156</v>
      </c>
      <c r="U20416">
        <v>32</v>
      </c>
      <c r="V20416">
        <v>38</v>
      </c>
      <c r="W20416">
        <v>7670</v>
      </c>
      <c r="X20416" t="b">
        <v>1</v>
      </c>
      <c r="Y20416" t="b">
        <v>0</v>
      </c>
      <c r="Z20416" t="s">
        <v>63</v>
      </c>
      <c r="AA20416" t="s">
        <v>27816</v>
      </c>
      <c r="AX20416" t="s">
        <v>70</v>
      </c>
      <c r="AY20416" t="s">
        <v>49211</v>
      </c>
      <c r="AZ20416">
        <v>0</v>
      </c>
      <c r="BA20416" t="s">
        <v>72</v>
      </c>
      <c r="BB20416">
        <v>0</v>
      </c>
      <c r="BC20416" t="s">
        <v>73</v>
      </c>
      <c r="BD20416" t="s">
        <v>74</v>
      </c>
      <c r="BE20416">
        <v>9</v>
      </c>
      <c r="BF20416">
        <v>5533218003</v>
      </c>
      <c r="BH20416" t="s">
        <v>75</v>
      </c>
      <c r="BI20416" t="s">
        <v>76</v>
      </c>
      <c r="BJ20416">
        <v>0</v>
      </c>
    </row>
    <row r="20417" spans="1:62" x14ac:dyDescent="0.25">
      <c r="A20417">
        <v>19156795215</v>
      </c>
      <c r="B20417" t="s">
        <v>27813</v>
      </c>
      <c r="C20417" t="str">
        <f>_xlfn.IFNA(IF(VLOOKUP(B20417,Sheet2!$A$3340:$B$5680,2,0)&lt;=shopify_orders_export_20180207!D20417, "Earlier", "Later"),"Not Found")</f>
        <v>Later</v>
      </c>
      <c r="D20417" s="6" t="str">
        <f t="shared" si="319"/>
        <v/>
      </c>
      <c r="R20417" t="s">
        <v>49210</v>
      </c>
      <c r="S20417">
        <v>1</v>
      </c>
      <c r="T20417" t="s">
        <v>36049</v>
      </c>
      <c r="U20417">
        <v>29</v>
      </c>
      <c r="W20417">
        <v>4707</v>
      </c>
      <c r="X20417" t="b">
        <v>1</v>
      </c>
      <c r="Y20417" t="b">
        <v>0</v>
      </c>
      <c r="Z20417" t="s">
        <v>63</v>
      </c>
      <c r="BA20417" t="s">
        <v>72</v>
      </c>
      <c r="BJ20417">
        <v>0</v>
      </c>
    </row>
    <row r="20418" spans="1:62" x14ac:dyDescent="0.25">
      <c r="A20418">
        <v>19156795214</v>
      </c>
      <c r="C20418" t="str">
        <f>_xlfn.IFNA(IF(VLOOKUP(B20418,Sheet2!$A$3340:$B$5680,2,0)&lt;=shopify_orders_export_20180207!D20418, "Earlier", "Later"),"Not Found")</f>
        <v>Not Found</v>
      </c>
      <c r="D20418" s="6">
        <f t="shared" si="319"/>
        <v>42840.535578703704</v>
      </c>
      <c r="E20418" t="s">
        <v>61</v>
      </c>
      <c r="F20418" t="s">
        <v>49212</v>
      </c>
      <c r="G20418" t="s">
        <v>63</v>
      </c>
      <c r="H20418" t="s">
        <v>49212</v>
      </c>
      <c r="I20418" t="s">
        <v>65</v>
      </c>
      <c r="J20418" t="s">
        <v>66</v>
      </c>
      <c r="K20418">
        <v>26</v>
      </c>
      <c r="L20418">
        <v>0</v>
      </c>
      <c r="M20418">
        <v>0</v>
      </c>
      <c r="N20418">
        <v>26</v>
      </c>
      <c r="P20418">
        <v>0</v>
      </c>
      <c r="R20418" t="s">
        <v>49212</v>
      </c>
      <c r="S20418">
        <v>1</v>
      </c>
      <c r="T20418" t="s">
        <v>252</v>
      </c>
      <c r="U20418">
        <v>13</v>
      </c>
      <c r="W20418">
        <v>1907</v>
      </c>
      <c r="X20418" t="b">
        <v>1</v>
      </c>
      <c r="Y20418" t="b">
        <v>0</v>
      </c>
      <c r="Z20418" t="s">
        <v>63</v>
      </c>
      <c r="AX20418" t="s">
        <v>235</v>
      </c>
      <c r="AY20418" t="s">
        <v>49213</v>
      </c>
      <c r="AZ20418">
        <v>0</v>
      </c>
      <c r="BA20418" t="s">
        <v>72</v>
      </c>
      <c r="BB20418">
        <v>0</v>
      </c>
      <c r="BC20418" t="s">
        <v>73</v>
      </c>
      <c r="BD20418" t="s">
        <v>74</v>
      </c>
      <c r="BE20418">
        <v>9</v>
      </c>
      <c r="BF20418">
        <v>5533206675</v>
      </c>
      <c r="BH20418" t="s">
        <v>75</v>
      </c>
      <c r="BI20418" t="s">
        <v>76</v>
      </c>
      <c r="BJ20418">
        <v>0</v>
      </c>
    </row>
    <row r="20419" spans="1:62" x14ac:dyDescent="0.25">
      <c r="A20419">
        <v>19156795214</v>
      </c>
      <c r="C20419" t="str">
        <f>_xlfn.IFNA(IF(VLOOKUP(B20419,Sheet2!$A$3340:$B$5680,2,0)&lt;=shopify_orders_export_20180207!D20419, "Earlier", "Later"),"Not Found")</f>
        <v>Not Found</v>
      </c>
      <c r="D20419" s="6" t="str">
        <f t="shared" ref="D20419:D20482" si="320">IFERROR(DATEVALUE(LEFT(H20419, LEN(H20419)-5)) + TIMEVALUE(LEFT(H20419, LEN(H20419)-5)),"")</f>
        <v/>
      </c>
      <c r="R20419" t="s">
        <v>49212</v>
      </c>
      <c r="S20419">
        <v>1</v>
      </c>
      <c r="T20419" t="s">
        <v>22499</v>
      </c>
      <c r="U20419">
        <v>13</v>
      </c>
      <c r="W20419">
        <v>2017</v>
      </c>
      <c r="X20419" t="b">
        <v>1</v>
      </c>
      <c r="Y20419" t="b">
        <v>0</v>
      </c>
      <c r="Z20419" t="s">
        <v>63</v>
      </c>
      <c r="BA20419" t="s">
        <v>72</v>
      </c>
      <c r="BJ20419">
        <v>0</v>
      </c>
    </row>
    <row r="20420" spans="1:62" x14ac:dyDescent="0.25">
      <c r="A20420">
        <v>19156795213</v>
      </c>
      <c r="B20420" t="s">
        <v>9355</v>
      </c>
      <c r="C20420" t="str">
        <f>_xlfn.IFNA(IF(VLOOKUP(B20420,Sheet2!$A$3340:$B$5680,2,0)&lt;=shopify_orders_export_20180207!D20420, "Earlier", "Later"),"Not Found")</f>
        <v>Later</v>
      </c>
      <c r="D20420" s="6">
        <f t="shared" si="320"/>
        <v>42840.532777777778</v>
      </c>
      <c r="E20420" t="s">
        <v>61</v>
      </c>
      <c r="F20420" t="s">
        <v>49214</v>
      </c>
      <c r="G20420" t="s">
        <v>63</v>
      </c>
      <c r="H20420" t="s">
        <v>49214</v>
      </c>
      <c r="I20420" t="s">
        <v>65</v>
      </c>
      <c r="J20420" t="s">
        <v>66</v>
      </c>
      <c r="K20420">
        <v>329</v>
      </c>
      <c r="L20420">
        <v>0</v>
      </c>
      <c r="M20420">
        <v>0</v>
      </c>
      <c r="N20420">
        <v>329</v>
      </c>
      <c r="P20420">
        <v>0</v>
      </c>
      <c r="R20420" t="s">
        <v>49214</v>
      </c>
      <c r="S20420">
        <v>1</v>
      </c>
      <c r="T20420" t="s">
        <v>133</v>
      </c>
      <c r="U20420">
        <v>34</v>
      </c>
      <c r="W20420">
        <v>1350</v>
      </c>
      <c r="X20420" t="b">
        <v>1</v>
      </c>
      <c r="Y20420" t="b">
        <v>0</v>
      </c>
      <c r="Z20420" t="s">
        <v>63</v>
      </c>
      <c r="AA20420" t="s">
        <v>9358</v>
      </c>
      <c r="AX20420" t="s">
        <v>70</v>
      </c>
      <c r="AY20420" t="s">
        <v>49215</v>
      </c>
      <c r="AZ20420">
        <v>0</v>
      </c>
      <c r="BA20420" t="s">
        <v>72</v>
      </c>
      <c r="BB20420">
        <v>0</v>
      </c>
      <c r="BC20420" t="s">
        <v>73</v>
      </c>
      <c r="BD20420" t="s">
        <v>74</v>
      </c>
      <c r="BE20420">
        <v>9</v>
      </c>
      <c r="BF20420">
        <v>5533203539</v>
      </c>
      <c r="BH20420" t="s">
        <v>75</v>
      </c>
      <c r="BI20420" t="s">
        <v>76</v>
      </c>
      <c r="BJ20420">
        <v>0</v>
      </c>
    </row>
    <row r="20421" spans="1:62" x14ac:dyDescent="0.25">
      <c r="A20421">
        <v>19156795213</v>
      </c>
      <c r="B20421" t="s">
        <v>9355</v>
      </c>
      <c r="C20421" t="str">
        <f>_xlfn.IFNA(IF(VLOOKUP(B20421,Sheet2!$A$3340:$B$5680,2,0)&lt;=shopify_orders_export_20180207!D20421, "Earlier", "Later"),"Not Found")</f>
        <v>Later</v>
      </c>
      <c r="D20421" s="6" t="str">
        <f t="shared" si="320"/>
        <v/>
      </c>
      <c r="R20421" t="s">
        <v>49214</v>
      </c>
      <c r="S20421">
        <v>1</v>
      </c>
      <c r="T20421" t="s">
        <v>441</v>
      </c>
      <c r="U20421">
        <v>68</v>
      </c>
      <c r="W20421">
        <v>7960</v>
      </c>
      <c r="X20421" t="b">
        <v>1</v>
      </c>
      <c r="Y20421" t="b">
        <v>0</v>
      </c>
      <c r="Z20421" t="s">
        <v>63</v>
      </c>
      <c r="BA20421" t="s">
        <v>72</v>
      </c>
      <c r="BJ20421">
        <v>0</v>
      </c>
    </row>
    <row r="20422" spans="1:62" x14ac:dyDescent="0.25">
      <c r="A20422">
        <v>19156795213</v>
      </c>
      <c r="B20422" t="s">
        <v>9355</v>
      </c>
      <c r="C20422" t="str">
        <f>_xlfn.IFNA(IF(VLOOKUP(B20422,Sheet2!$A$3340:$B$5680,2,0)&lt;=shopify_orders_export_20180207!D20422, "Earlier", "Later"),"Not Found")</f>
        <v>Later</v>
      </c>
      <c r="D20422" s="6" t="str">
        <f t="shared" si="320"/>
        <v/>
      </c>
      <c r="R20422" t="s">
        <v>49214</v>
      </c>
      <c r="S20422">
        <v>1</v>
      </c>
      <c r="T20422" t="s">
        <v>269</v>
      </c>
      <c r="U20422">
        <v>42</v>
      </c>
      <c r="V20422">
        <v>53</v>
      </c>
      <c r="W20422">
        <v>7720</v>
      </c>
      <c r="X20422" t="b">
        <v>1</v>
      </c>
      <c r="Y20422" t="b">
        <v>0</v>
      </c>
      <c r="Z20422" t="s">
        <v>63</v>
      </c>
      <c r="BA20422" t="s">
        <v>72</v>
      </c>
      <c r="BJ20422">
        <v>0</v>
      </c>
    </row>
    <row r="20423" spans="1:62" x14ac:dyDescent="0.25">
      <c r="A20423">
        <v>19156795213</v>
      </c>
      <c r="B20423" t="s">
        <v>9355</v>
      </c>
      <c r="C20423" t="str">
        <f>_xlfn.IFNA(IF(VLOOKUP(B20423,Sheet2!$A$3340:$B$5680,2,0)&lt;=shopify_orders_export_20180207!D20423, "Earlier", "Later"),"Not Found")</f>
        <v>Later</v>
      </c>
      <c r="D20423" s="6" t="str">
        <f t="shared" si="320"/>
        <v/>
      </c>
      <c r="R20423" t="s">
        <v>49214</v>
      </c>
      <c r="S20423">
        <v>1</v>
      </c>
      <c r="T20423" t="s">
        <v>642</v>
      </c>
      <c r="U20423">
        <v>74</v>
      </c>
      <c r="W20423">
        <v>7860</v>
      </c>
      <c r="X20423" t="b">
        <v>1</v>
      </c>
      <c r="Y20423" t="b">
        <v>0</v>
      </c>
      <c r="Z20423" t="s">
        <v>63</v>
      </c>
      <c r="BA20423" t="s">
        <v>72</v>
      </c>
      <c r="BJ20423">
        <v>0</v>
      </c>
    </row>
    <row r="20424" spans="1:62" x14ac:dyDescent="0.25">
      <c r="A20424">
        <v>19156795213</v>
      </c>
      <c r="B20424" t="s">
        <v>9355</v>
      </c>
      <c r="C20424" t="str">
        <f>_xlfn.IFNA(IF(VLOOKUP(B20424,Sheet2!$A$3340:$B$5680,2,0)&lt;=shopify_orders_export_20180207!D20424, "Earlier", "Later"),"Not Found")</f>
        <v>Later</v>
      </c>
      <c r="D20424" s="6" t="str">
        <f t="shared" si="320"/>
        <v/>
      </c>
      <c r="R20424" t="s">
        <v>49214</v>
      </c>
      <c r="S20424">
        <v>1</v>
      </c>
      <c r="T20424" t="s">
        <v>209</v>
      </c>
      <c r="U20424">
        <v>59</v>
      </c>
      <c r="W20424">
        <v>2130</v>
      </c>
      <c r="X20424" t="b">
        <v>1</v>
      </c>
      <c r="Y20424" t="b">
        <v>0</v>
      </c>
      <c r="Z20424" t="s">
        <v>63</v>
      </c>
      <c r="BA20424" t="s">
        <v>72</v>
      </c>
      <c r="BJ20424">
        <v>0</v>
      </c>
    </row>
    <row r="20425" spans="1:62" x14ac:dyDescent="0.25">
      <c r="A20425">
        <v>19156795213</v>
      </c>
      <c r="B20425" t="s">
        <v>9355</v>
      </c>
      <c r="C20425" t="str">
        <f>_xlfn.IFNA(IF(VLOOKUP(B20425,Sheet2!$A$3340:$B$5680,2,0)&lt;=shopify_orders_export_20180207!D20425, "Earlier", "Later"),"Not Found")</f>
        <v>Later</v>
      </c>
      <c r="D20425" s="6" t="str">
        <f t="shared" si="320"/>
        <v/>
      </c>
      <c r="R20425" t="s">
        <v>49214</v>
      </c>
      <c r="S20425">
        <v>1</v>
      </c>
      <c r="T20425" t="s">
        <v>49216</v>
      </c>
      <c r="U20425">
        <v>52</v>
      </c>
      <c r="W20425">
        <v>91501</v>
      </c>
      <c r="X20425" t="b">
        <v>1</v>
      </c>
      <c r="Y20425" t="b">
        <v>0</v>
      </c>
      <c r="Z20425" t="s">
        <v>63</v>
      </c>
      <c r="BA20425" t="s">
        <v>72</v>
      </c>
      <c r="BJ20425">
        <v>0</v>
      </c>
    </row>
    <row r="20426" spans="1:62" x14ac:dyDescent="0.25">
      <c r="A20426">
        <v>19156795212</v>
      </c>
      <c r="B20426" t="s">
        <v>5876</v>
      </c>
      <c r="C20426" t="str">
        <f>_xlfn.IFNA(IF(VLOOKUP(B20426,Sheet2!$A$3340:$B$5680,2,0)&lt;=shopify_orders_export_20180207!D20426, "Earlier", "Later"),"Not Found")</f>
        <v>Later</v>
      </c>
      <c r="D20426" s="6">
        <f t="shared" si="320"/>
        <v>42842.970185185186</v>
      </c>
      <c r="E20426" t="s">
        <v>61</v>
      </c>
      <c r="F20426" t="s">
        <v>49217</v>
      </c>
      <c r="G20426" t="s">
        <v>63</v>
      </c>
      <c r="H20426" t="s">
        <v>49190</v>
      </c>
      <c r="I20426" t="s">
        <v>65</v>
      </c>
      <c r="J20426" t="s">
        <v>66</v>
      </c>
      <c r="K20426">
        <v>76</v>
      </c>
      <c r="L20426">
        <v>0</v>
      </c>
      <c r="M20426">
        <v>0</v>
      </c>
      <c r="N20426">
        <v>76</v>
      </c>
      <c r="P20426">
        <v>0</v>
      </c>
      <c r="Q20426" t="s">
        <v>118</v>
      </c>
      <c r="R20426" t="s">
        <v>49217</v>
      </c>
      <c r="S20426">
        <v>1</v>
      </c>
      <c r="T20426" t="s">
        <v>176</v>
      </c>
      <c r="U20426">
        <v>76</v>
      </c>
      <c r="W20426">
        <v>7870</v>
      </c>
      <c r="X20426" t="b">
        <v>1</v>
      </c>
      <c r="Y20426" t="b">
        <v>0</v>
      </c>
      <c r="Z20426" t="s">
        <v>63</v>
      </c>
      <c r="AA20426" t="s">
        <v>5879</v>
      </c>
      <c r="AB20426" t="s">
        <v>13349</v>
      </c>
      <c r="AC20426" t="s">
        <v>13349</v>
      </c>
      <c r="AF20426" t="s">
        <v>94</v>
      </c>
      <c r="AG20426" t="s">
        <v>5883</v>
      </c>
      <c r="AI20426" t="s">
        <v>96</v>
      </c>
      <c r="AJ20426" t="s">
        <v>5884</v>
      </c>
      <c r="AK20426" t="s">
        <v>5879</v>
      </c>
      <c r="AL20426" t="s">
        <v>13349</v>
      </c>
      <c r="AM20426" t="s">
        <v>13349</v>
      </c>
      <c r="AP20426" t="s">
        <v>94</v>
      </c>
      <c r="AQ20426" t="s">
        <v>5883</v>
      </c>
      <c r="AS20426" t="s">
        <v>96</v>
      </c>
      <c r="AT20426" t="s">
        <v>5884</v>
      </c>
      <c r="AX20426" t="s">
        <v>98</v>
      </c>
      <c r="AY20426" t="s">
        <v>49218</v>
      </c>
      <c r="AZ20426">
        <v>0</v>
      </c>
      <c r="BA20426" t="s">
        <v>72</v>
      </c>
      <c r="BB20426">
        <v>0</v>
      </c>
      <c r="BF20426">
        <v>5533197779</v>
      </c>
      <c r="BH20426" t="s">
        <v>75</v>
      </c>
      <c r="BI20426" t="s">
        <v>100</v>
      </c>
      <c r="BJ20426">
        <v>0</v>
      </c>
    </row>
    <row r="20427" spans="1:62" x14ac:dyDescent="0.25">
      <c r="A20427">
        <v>19156795211</v>
      </c>
      <c r="B20427" t="s">
        <v>25834</v>
      </c>
      <c r="C20427" t="str">
        <f>_xlfn.IFNA(IF(VLOOKUP(B20427,Sheet2!$A$3340:$B$5680,2,0)&lt;=shopify_orders_export_20180207!D20427, "Earlier", "Later"),"Not Found")</f>
        <v>Not Found</v>
      </c>
      <c r="D20427" s="6">
        <f t="shared" si="320"/>
        <v>42842.970185185186</v>
      </c>
      <c r="E20427" t="s">
        <v>61</v>
      </c>
      <c r="F20427" t="s">
        <v>49219</v>
      </c>
      <c r="G20427" t="s">
        <v>63</v>
      </c>
      <c r="H20427" t="s">
        <v>49190</v>
      </c>
      <c r="I20427" t="s">
        <v>65</v>
      </c>
      <c r="J20427" t="s">
        <v>66</v>
      </c>
      <c r="K20427">
        <v>98</v>
      </c>
      <c r="L20427">
        <v>0</v>
      </c>
      <c r="M20427">
        <v>0</v>
      </c>
      <c r="N20427">
        <v>98</v>
      </c>
      <c r="P20427">
        <v>0</v>
      </c>
      <c r="Q20427" t="s">
        <v>118</v>
      </c>
      <c r="R20427" t="s">
        <v>49219</v>
      </c>
      <c r="S20427">
        <v>1</v>
      </c>
      <c r="T20427" t="s">
        <v>394</v>
      </c>
      <c r="U20427">
        <v>43</v>
      </c>
      <c r="W20427">
        <v>1900</v>
      </c>
      <c r="X20427" t="b">
        <v>1</v>
      </c>
      <c r="Y20427" t="b">
        <v>0</v>
      </c>
      <c r="Z20427" t="s">
        <v>63</v>
      </c>
      <c r="AA20427" t="s">
        <v>25838</v>
      </c>
      <c r="AB20427" t="s">
        <v>25839</v>
      </c>
      <c r="AC20427" t="s">
        <v>25839</v>
      </c>
      <c r="AE20427" t="s">
        <v>25840</v>
      </c>
      <c r="AF20427" t="s">
        <v>94</v>
      </c>
      <c r="AG20427" t="s">
        <v>25841</v>
      </c>
      <c r="AI20427" t="s">
        <v>96</v>
      </c>
      <c r="AJ20427" t="s">
        <v>25842</v>
      </c>
      <c r="AK20427" t="s">
        <v>25838</v>
      </c>
      <c r="AL20427" t="s">
        <v>25839</v>
      </c>
      <c r="AM20427" t="s">
        <v>25839</v>
      </c>
      <c r="AO20427" t="s">
        <v>25840</v>
      </c>
      <c r="AP20427" t="s">
        <v>94</v>
      </c>
      <c r="AQ20427" t="s">
        <v>25841</v>
      </c>
      <c r="AS20427" t="s">
        <v>96</v>
      </c>
      <c r="AT20427" t="s">
        <v>25842</v>
      </c>
      <c r="AX20427" t="s">
        <v>98</v>
      </c>
      <c r="AY20427" t="s">
        <v>49220</v>
      </c>
      <c r="AZ20427">
        <v>0</v>
      </c>
      <c r="BA20427" t="s">
        <v>72</v>
      </c>
      <c r="BB20427">
        <v>0</v>
      </c>
      <c r="BF20427">
        <v>5533169747</v>
      </c>
      <c r="BH20427" t="s">
        <v>75</v>
      </c>
      <c r="BI20427" t="s">
        <v>100</v>
      </c>
      <c r="BJ20427">
        <v>0</v>
      </c>
    </row>
    <row r="20428" spans="1:62" x14ac:dyDescent="0.25">
      <c r="A20428">
        <v>19156795211</v>
      </c>
      <c r="B20428" t="s">
        <v>25834</v>
      </c>
      <c r="C20428" t="str">
        <f>_xlfn.IFNA(IF(VLOOKUP(B20428,Sheet2!$A$3340:$B$5680,2,0)&lt;=shopify_orders_export_20180207!D20428, "Earlier", "Later"),"Not Found")</f>
        <v>Not Found</v>
      </c>
      <c r="D20428" s="6" t="str">
        <f t="shared" si="320"/>
        <v/>
      </c>
      <c r="R20428" t="s">
        <v>49219</v>
      </c>
      <c r="S20428">
        <v>1</v>
      </c>
      <c r="T20428" t="s">
        <v>1512</v>
      </c>
      <c r="U20428">
        <v>55</v>
      </c>
      <c r="W20428">
        <v>7650</v>
      </c>
      <c r="X20428" t="b">
        <v>1</v>
      </c>
      <c r="Y20428" t="b">
        <v>0</v>
      </c>
      <c r="Z20428" t="s">
        <v>63</v>
      </c>
      <c r="BA20428" t="s">
        <v>72</v>
      </c>
      <c r="BJ20428">
        <v>0</v>
      </c>
    </row>
    <row r="20429" spans="1:62" x14ac:dyDescent="0.25">
      <c r="A20429">
        <v>19156795210</v>
      </c>
      <c r="B20429" t="s">
        <v>49221</v>
      </c>
      <c r="C20429" t="str">
        <f>_xlfn.IFNA(IF(VLOOKUP(B20429,Sheet2!$A$3340:$B$5680,2,0)&lt;=shopify_orders_export_20180207!D20429, "Earlier", "Later"),"Not Found")</f>
        <v>Not Found</v>
      </c>
      <c r="D20429" s="6">
        <f t="shared" si="320"/>
        <v>42842.970185185186</v>
      </c>
      <c r="E20429" t="s">
        <v>61</v>
      </c>
      <c r="F20429" t="s">
        <v>49222</v>
      </c>
      <c r="G20429" t="s">
        <v>63</v>
      </c>
      <c r="H20429" t="s">
        <v>49190</v>
      </c>
      <c r="I20429" t="s">
        <v>65</v>
      </c>
      <c r="J20429" t="s">
        <v>66</v>
      </c>
      <c r="K20429">
        <v>43</v>
      </c>
      <c r="L20429">
        <v>5.5</v>
      </c>
      <c r="M20429">
        <v>0</v>
      </c>
      <c r="N20429">
        <v>48.5</v>
      </c>
      <c r="P20429">
        <v>0</v>
      </c>
      <c r="Q20429" t="s">
        <v>86</v>
      </c>
      <c r="R20429" t="s">
        <v>49222</v>
      </c>
      <c r="S20429">
        <v>1</v>
      </c>
      <c r="T20429" t="s">
        <v>22519</v>
      </c>
      <c r="U20429">
        <v>43</v>
      </c>
      <c r="W20429">
        <v>2010</v>
      </c>
      <c r="X20429" t="b">
        <v>1</v>
      </c>
      <c r="Y20429" t="b">
        <v>0</v>
      </c>
      <c r="Z20429" t="s">
        <v>63</v>
      </c>
      <c r="AA20429" t="s">
        <v>49223</v>
      </c>
      <c r="AB20429" t="s">
        <v>49224</v>
      </c>
      <c r="AC20429" t="s">
        <v>49224</v>
      </c>
      <c r="AF20429" t="s">
        <v>94</v>
      </c>
      <c r="AG20429" t="s">
        <v>49225</v>
      </c>
      <c r="AI20429" t="s">
        <v>96</v>
      </c>
      <c r="AJ20429">
        <v>6581274534</v>
      </c>
      <c r="AK20429" t="s">
        <v>49223</v>
      </c>
      <c r="AL20429" t="s">
        <v>49224</v>
      </c>
      <c r="AM20429" t="s">
        <v>49224</v>
      </c>
      <c r="AP20429" t="s">
        <v>94</v>
      </c>
      <c r="AQ20429" t="s">
        <v>49225</v>
      </c>
      <c r="AS20429" t="s">
        <v>96</v>
      </c>
      <c r="AT20429">
        <v>6581274534</v>
      </c>
      <c r="AX20429" t="s">
        <v>98</v>
      </c>
      <c r="AY20429" t="s">
        <v>49226</v>
      </c>
      <c r="AZ20429">
        <v>0</v>
      </c>
      <c r="BA20429" t="s">
        <v>72</v>
      </c>
      <c r="BB20429">
        <v>0</v>
      </c>
      <c r="BF20429">
        <v>5533133267</v>
      </c>
      <c r="BH20429" t="s">
        <v>75</v>
      </c>
      <c r="BI20429" t="s">
        <v>100</v>
      </c>
      <c r="BJ20429">
        <v>0</v>
      </c>
    </row>
    <row r="20430" spans="1:62" x14ac:dyDescent="0.25">
      <c r="A20430">
        <v>19156795209</v>
      </c>
      <c r="B20430" t="s">
        <v>49227</v>
      </c>
      <c r="C20430" t="str">
        <f>_xlfn.IFNA(IF(VLOOKUP(B20430,Sheet2!$A$3340:$B$5680,2,0)&lt;=shopify_orders_export_20180207!D20430, "Earlier", "Later"),"Not Found")</f>
        <v>Not Found</v>
      </c>
      <c r="D20430" s="6">
        <f t="shared" si="320"/>
        <v>42842.970173611109</v>
      </c>
      <c r="E20430" t="s">
        <v>61</v>
      </c>
      <c r="F20430" t="s">
        <v>49228</v>
      </c>
      <c r="G20430" t="s">
        <v>63</v>
      </c>
      <c r="H20430" t="s">
        <v>49229</v>
      </c>
      <c r="I20430" t="s">
        <v>65</v>
      </c>
      <c r="J20430" t="s">
        <v>66</v>
      </c>
      <c r="K20430">
        <v>34</v>
      </c>
      <c r="L20430">
        <v>5.5</v>
      </c>
      <c r="M20430">
        <v>0</v>
      </c>
      <c r="N20430">
        <v>39.5</v>
      </c>
      <c r="P20430">
        <v>0</v>
      </c>
      <c r="Q20430" t="s">
        <v>86</v>
      </c>
      <c r="R20430" t="s">
        <v>49230</v>
      </c>
      <c r="S20430">
        <v>1</v>
      </c>
      <c r="T20430" t="s">
        <v>720</v>
      </c>
      <c r="U20430">
        <v>34</v>
      </c>
      <c r="W20430">
        <v>1250</v>
      </c>
      <c r="X20430" t="b">
        <v>1</v>
      </c>
      <c r="Y20430" t="b">
        <v>0</v>
      </c>
      <c r="Z20430" t="s">
        <v>63</v>
      </c>
      <c r="AA20430" t="s">
        <v>49231</v>
      </c>
      <c r="AB20430" t="s">
        <v>49232</v>
      </c>
      <c r="AC20430" t="s">
        <v>49232</v>
      </c>
      <c r="AF20430" t="s">
        <v>31862</v>
      </c>
      <c r="AG20430" t="s">
        <v>26669</v>
      </c>
      <c r="AI20430" t="s">
        <v>96</v>
      </c>
      <c r="AJ20430" t="s">
        <v>49233</v>
      </c>
      <c r="AK20430" t="s">
        <v>49231</v>
      </c>
      <c r="AL20430" t="s">
        <v>49232</v>
      </c>
      <c r="AM20430" t="s">
        <v>49232</v>
      </c>
      <c r="AP20430" t="s">
        <v>31862</v>
      </c>
      <c r="AQ20430" t="s">
        <v>26669</v>
      </c>
      <c r="AS20430" t="s">
        <v>96</v>
      </c>
      <c r="AT20430" t="s">
        <v>49233</v>
      </c>
      <c r="AX20430" t="s">
        <v>98</v>
      </c>
      <c r="AY20430" t="s">
        <v>49234</v>
      </c>
      <c r="AZ20430">
        <v>0</v>
      </c>
      <c r="BA20430" t="s">
        <v>72</v>
      </c>
      <c r="BB20430">
        <v>0</v>
      </c>
      <c r="BF20430">
        <v>5533053395</v>
      </c>
      <c r="BH20430" t="s">
        <v>75</v>
      </c>
      <c r="BI20430" t="s">
        <v>100</v>
      </c>
      <c r="BJ20430">
        <v>0</v>
      </c>
    </row>
    <row r="20431" spans="1:62" x14ac:dyDescent="0.25">
      <c r="A20431">
        <v>19156795208</v>
      </c>
      <c r="B20431" t="s">
        <v>49235</v>
      </c>
      <c r="C20431" t="str">
        <f>_xlfn.IFNA(IF(VLOOKUP(B20431,Sheet2!$A$3340:$B$5680,2,0)&lt;=shopify_orders_export_20180207!D20431, "Earlier", "Later"),"Not Found")</f>
        <v>Not Found</v>
      </c>
      <c r="D20431" s="6">
        <f t="shared" si="320"/>
        <v>42842.970173611109</v>
      </c>
      <c r="E20431" t="s">
        <v>61</v>
      </c>
      <c r="F20431" t="s">
        <v>49236</v>
      </c>
      <c r="G20431" t="s">
        <v>63</v>
      </c>
      <c r="H20431" t="s">
        <v>49229</v>
      </c>
      <c r="I20431" t="s">
        <v>84</v>
      </c>
      <c r="J20431" t="s">
        <v>66</v>
      </c>
      <c r="K20431">
        <v>136</v>
      </c>
      <c r="L20431">
        <v>0</v>
      </c>
      <c r="M20431">
        <v>0</v>
      </c>
      <c r="N20431">
        <v>136</v>
      </c>
      <c r="P20431">
        <v>0</v>
      </c>
      <c r="Q20431" t="s">
        <v>118</v>
      </c>
      <c r="R20431" t="s">
        <v>49236</v>
      </c>
      <c r="S20431">
        <v>1</v>
      </c>
      <c r="T20431" t="s">
        <v>407</v>
      </c>
      <c r="U20431">
        <v>48</v>
      </c>
      <c r="W20431">
        <v>7690</v>
      </c>
      <c r="X20431" t="b">
        <v>1</v>
      </c>
      <c r="Y20431" t="b">
        <v>0</v>
      </c>
      <c r="Z20431" t="s">
        <v>63</v>
      </c>
      <c r="AA20431" t="s">
        <v>49237</v>
      </c>
      <c r="AB20431" t="s">
        <v>49238</v>
      </c>
      <c r="AC20431" t="s">
        <v>49238</v>
      </c>
      <c r="AF20431" t="s">
        <v>94</v>
      </c>
      <c r="AG20431" t="s">
        <v>49239</v>
      </c>
      <c r="AI20431" t="s">
        <v>96</v>
      </c>
      <c r="AJ20431" t="s">
        <v>49240</v>
      </c>
      <c r="AK20431" t="s">
        <v>49237</v>
      </c>
      <c r="AL20431" t="s">
        <v>49238</v>
      </c>
      <c r="AM20431" t="s">
        <v>49238</v>
      </c>
      <c r="AP20431" t="s">
        <v>94</v>
      </c>
      <c r="AQ20431" t="s">
        <v>49239</v>
      </c>
      <c r="AS20431" t="s">
        <v>96</v>
      </c>
      <c r="AT20431" t="s">
        <v>49240</v>
      </c>
      <c r="AX20431" t="s">
        <v>98</v>
      </c>
      <c r="AY20431" t="s">
        <v>49241</v>
      </c>
      <c r="AZ20431">
        <v>0</v>
      </c>
      <c r="BA20431" t="s">
        <v>72</v>
      </c>
      <c r="BB20431">
        <v>0</v>
      </c>
      <c r="BF20431">
        <v>5532396435</v>
      </c>
      <c r="BH20431" t="s">
        <v>75</v>
      </c>
      <c r="BI20431" t="s">
        <v>100</v>
      </c>
      <c r="BJ20431">
        <v>0</v>
      </c>
    </row>
    <row r="20432" spans="1:62" x14ac:dyDescent="0.25">
      <c r="A20432">
        <v>19156795208</v>
      </c>
      <c r="B20432" t="s">
        <v>49235</v>
      </c>
      <c r="C20432" t="str">
        <f>_xlfn.IFNA(IF(VLOOKUP(B20432,Sheet2!$A$3340:$B$5680,2,0)&lt;=shopify_orders_export_20180207!D20432, "Earlier", "Later"),"Not Found")</f>
        <v>Not Found</v>
      </c>
      <c r="D20432" s="6" t="str">
        <f t="shared" si="320"/>
        <v/>
      </c>
      <c r="R20432" t="s">
        <v>49236</v>
      </c>
      <c r="S20432">
        <v>1</v>
      </c>
      <c r="T20432" t="s">
        <v>22616</v>
      </c>
      <c r="U20432">
        <v>88</v>
      </c>
      <c r="W20432">
        <v>4960</v>
      </c>
      <c r="X20432" t="b">
        <v>1</v>
      </c>
      <c r="Y20432" t="b">
        <v>0</v>
      </c>
      <c r="Z20432" t="s">
        <v>63</v>
      </c>
      <c r="BA20432" t="s">
        <v>72</v>
      </c>
      <c r="BJ20432">
        <v>0</v>
      </c>
    </row>
    <row r="20433" spans="1:62" x14ac:dyDescent="0.25">
      <c r="A20433">
        <v>19156795207</v>
      </c>
      <c r="B20433" t="s">
        <v>49242</v>
      </c>
      <c r="C20433" t="str">
        <f>_xlfn.IFNA(IF(VLOOKUP(B20433,Sheet2!$A$3340:$B$5680,2,0)&lt;=shopify_orders_export_20180207!D20433, "Earlier", "Later"),"Not Found")</f>
        <v>Not Found</v>
      </c>
      <c r="D20433" s="6">
        <f t="shared" si="320"/>
        <v>42842.970173611109</v>
      </c>
      <c r="E20433" t="s">
        <v>61</v>
      </c>
      <c r="F20433" t="s">
        <v>49243</v>
      </c>
      <c r="G20433" t="s">
        <v>63</v>
      </c>
      <c r="H20433" t="s">
        <v>49229</v>
      </c>
      <c r="I20433" t="s">
        <v>65</v>
      </c>
      <c r="J20433" t="s">
        <v>66</v>
      </c>
      <c r="K20433">
        <v>190</v>
      </c>
      <c r="L20433">
        <v>0</v>
      </c>
      <c r="M20433">
        <v>0</v>
      </c>
      <c r="N20433">
        <v>190</v>
      </c>
      <c r="P20433">
        <v>0</v>
      </c>
      <c r="Q20433" t="s">
        <v>118</v>
      </c>
      <c r="R20433" t="s">
        <v>49244</v>
      </c>
      <c r="S20433">
        <v>1</v>
      </c>
      <c r="T20433" t="s">
        <v>169</v>
      </c>
      <c r="U20433">
        <v>55</v>
      </c>
      <c r="W20433">
        <v>7790</v>
      </c>
      <c r="X20433" t="b">
        <v>1</v>
      </c>
      <c r="Y20433" t="b">
        <v>0</v>
      </c>
      <c r="Z20433" t="s">
        <v>63</v>
      </c>
      <c r="AA20433" t="s">
        <v>49245</v>
      </c>
      <c r="AB20433" t="s">
        <v>49246</v>
      </c>
      <c r="AC20433" t="s">
        <v>49246</v>
      </c>
      <c r="AF20433" t="s">
        <v>94</v>
      </c>
      <c r="AG20433" t="s">
        <v>49247</v>
      </c>
      <c r="AI20433" t="s">
        <v>96</v>
      </c>
      <c r="AJ20433" t="s">
        <v>49248</v>
      </c>
      <c r="AK20433" t="s">
        <v>49245</v>
      </c>
      <c r="AL20433" t="s">
        <v>49246</v>
      </c>
      <c r="AM20433" t="s">
        <v>49246</v>
      </c>
      <c r="AP20433" t="s">
        <v>94</v>
      </c>
      <c r="AQ20433" t="s">
        <v>49247</v>
      </c>
      <c r="AS20433" t="s">
        <v>96</v>
      </c>
      <c r="AT20433" t="s">
        <v>49248</v>
      </c>
      <c r="AX20433" t="s">
        <v>98</v>
      </c>
      <c r="AY20433" t="s">
        <v>49249</v>
      </c>
      <c r="AZ20433">
        <v>0</v>
      </c>
      <c r="BA20433" t="s">
        <v>72</v>
      </c>
      <c r="BB20433">
        <v>0</v>
      </c>
      <c r="BF20433">
        <v>5532085011</v>
      </c>
      <c r="BH20433" t="s">
        <v>75</v>
      </c>
      <c r="BI20433" t="s">
        <v>100</v>
      </c>
      <c r="BJ20433">
        <v>0</v>
      </c>
    </row>
    <row r="20434" spans="1:62" x14ac:dyDescent="0.25">
      <c r="A20434">
        <v>19156795207</v>
      </c>
      <c r="B20434" t="s">
        <v>49242</v>
      </c>
      <c r="C20434" t="str">
        <f>_xlfn.IFNA(IF(VLOOKUP(B20434,Sheet2!$A$3340:$B$5680,2,0)&lt;=shopify_orders_export_20180207!D20434, "Earlier", "Later"),"Not Found")</f>
        <v>Not Found</v>
      </c>
      <c r="D20434" s="6" t="str">
        <f t="shared" si="320"/>
        <v/>
      </c>
      <c r="R20434" t="s">
        <v>49244</v>
      </c>
      <c r="S20434">
        <v>1</v>
      </c>
      <c r="T20434" t="s">
        <v>1134</v>
      </c>
      <c r="U20434">
        <v>51</v>
      </c>
      <c r="V20434">
        <v>61</v>
      </c>
      <c r="W20434">
        <v>7730</v>
      </c>
      <c r="X20434" t="b">
        <v>1</v>
      </c>
      <c r="Y20434" t="b">
        <v>0</v>
      </c>
      <c r="Z20434" t="s">
        <v>63</v>
      </c>
      <c r="BA20434" t="s">
        <v>72</v>
      </c>
      <c r="BJ20434">
        <v>0</v>
      </c>
    </row>
    <row r="20435" spans="1:62" x14ac:dyDescent="0.25">
      <c r="A20435">
        <v>19156795207</v>
      </c>
      <c r="B20435" t="s">
        <v>49242</v>
      </c>
      <c r="C20435" t="str">
        <f>_xlfn.IFNA(IF(VLOOKUP(B20435,Sheet2!$A$3340:$B$5680,2,0)&lt;=shopify_orders_export_20180207!D20435, "Earlier", "Later"),"Not Found")</f>
        <v>Not Found</v>
      </c>
      <c r="D20435" s="6" t="str">
        <f t="shared" si="320"/>
        <v/>
      </c>
      <c r="R20435" t="s">
        <v>49244</v>
      </c>
      <c r="S20435">
        <v>1</v>
      </c>
      <c r="T20435" t="s">
        <v>524</v>
      </c>
      <c r="U20435">
        <v>48</v>
      </c>
      <c r="W20435">
        <v>7820</v>
      </c>
      <c r="X20435" t="b">
        <v>1</v>
      </c>
      <c r="Y20435" t="b">
        <v>0</v>
      </c>
      <c r="Z20435" t="s">
        <v>63</v>
      </c>
      <c r="BA20435" t="s">
        <v>72</v>
      </c>
      <c r="BJ20435">
        <v>0</v>
      </c>
    </row>
    <row r="20436" spans="1:62" x14ac:dyDescent="0.25">
      <c r="A20436">
        <v>19156795207</v>
      </c>
      <c r="B20436" t="s">
        <v>49242</v>
      </c>
      <c r="C20436" t="str">
        <f>_xlfn.IFNA(IF(VLOOKUP(B20436,Sheet2!$A$3340:$B$5680,2,0)&lt;=shopify_orders_export_20180207!D20436, "Earlier", "Later"),"Not Found")</f>
        <v>Not Found</v>
      </c>
      <c r="D20436" s="6" t="str">
        <f t="shared" si="320"/>
        <v/>
      </c>
      <c r="R20436" t="s">
        <v>49244</v>
      </c>
      <c r="S20436">
        <v>1</v>
      </c>
      <c r="T20436" t="s">
        <v>672</v>
      </c>
      <c r="U20436">
        <v>36</v>
      </c>
      <c r="W20436">
        <v>7830</v>
      </c>
      <c r="X20436" t="b">
        <v>1</v>
      </c>
      <c r="Y20436" t="b">
        <v>0</v>
      </c>
      <c r="Z20436" t="s">
        <v>63</v>
      </c>
      <c r="BA20436" t="s">
        <v>72</v>
      </c>
      <c r="BJ20436">
        <v>0</v>
      </c>
    </row>
    <row r="20437" spans="1:62" x14ac:dyDescent="0.25">
      <c r="A20437">
        <v>19156795206</v>
      </c>
      <c r="B20437" t="s">
        <v>49250</v>
      </c>
      <c r="C20437" t="str">
        <f>_xlfn.IFNA(IF(VLOOKUP(B20437,Sheet2!$A$3340:$B$5680,2,0)&lt;=shopify_orders_export_20180207!D20437, "Earlier", "Later"),"Not Found")</f>
        <v>Not Found</v>
      </c>
      <c r="D20437" s="6">
        <f t="shared" si="320"/>
        <v>42842.970173611109</v>
      </c>
      <c r="E20437" t="s">
        <v>61</v>
      </c>
      <c r="F20437" t="s">
        <v>49251</v>
      </c>
      <c r="G20437" t="s">
        <v>63</v>
      </c>
      <c r="H20437" t="s">
        <v>49229</v>
      </c>
      <c r="I20437" t="s">
        <v>84</v>
      </c>
      <c r="J20437" t="s">
        <v>66</v>
      </c>
      <c r="K20437">
        <v>41</v>
      </c>
      <c r="L20437">
        <v>5.5</v>
      </c>
      <c r="M20437">
        <v>0</v>
      </c>
      <c r="N20437">
        <v>46.5</v>
      </c>
      <c r="P20437">
        <v>0</v>
      </c>
      <c r="Q20437" t="s">
        <v>86</v>
      </c>
      <c r="R20437" t="s">
        <v>49252</v>
      </c>
      <c r="S20437">
        <v>1</v>
      </c>
      <c r="T20437" t="s">
        <v>192</v>
      </c>
      <c r="U20437">
        <v>41</v>
      </c>
      <c r="W20437">
        <v>6200</v>
      </c>
      <c r="X20437" t="b">
        <v>1</v>
      </c>
      <c r="Y20437" t="b">
        <v>0</v>
      </c>
      <c r="Z20437" t="s">
        <v>63</v>
      </c>
      <c r="AA20437" t="s">
        <v>49253</v>
      </c>
      <c r="AB20437" t="s">
        <v>49254</v>
      </c>
      <c r="AC20437" t="s">
        <v>49255</v>
      </c>
      <c r="AD20437" t="s">
        <v>49256</v>
      </c>
      <c r="AF20437" t="s">
        <v>94</v>
      </c>
      <c r="AG20437" t="s">
        <v>9991</v>
      </c>
      <c r="AI20437" t="s">
        <v>96</v>
      </c>
      <c r="AJ20437" t="s">
        <v>49257</v>
      </c>
      <c r="AK20437" t="s">
        <v>49253</v>
      </c>
      <c r="AL20437" t="s">
        <v>49254</v>
      </c>
      <c r="AM20437" t="s">
        <v>49255</v>
      </c>
      <c r="AN20437" t="s">
        <v>49256</v>
      </c>
      <c r="AP20437" t="s">
        <v>94</v>
      </c>
      <c r="AQ20437" t="s">
        <v>9991</v>
      </c>
      <c r="AS20437" t="s">
        <v>96</v>
      </c>
      <c r="AT20437" t="s">
        <v>49257</v>
      </c>
      <c r="AX20437" t="s">
        <v>98</v>
      </c>
      <c r="AY20437" t="s">
        <v>49258</v>
      </c>
      <c r="AZ20437">
        <v>0</v>
      </c>
      <c r="BA20437" t="s">
        <v>72</v>
      </c>
      <c r="BB20437">
        <v>0</v>
      </c>
      <c r="BF20437">
        <v>5531672851</v>
      </c>
      <c r="BH20437" t="s">
        <v>75</v>
      </c>
      <c r="BI20437" t="s">
        <v>100</v>
      </c>
      <c r="BJ20437">
        <v>0</v>
      </c>
    </row>
    <row r="20438" spans="1:62" x14ac:dyDescent="0.25">
      <c r="A20438">
        <v>19156795205</v>
      </c>
      <c r="B20438" t="s">
        <v>24247</v>
      </c>
      <c r="C20438" t="str">
        <f>_xlfn.IFNA(IF(VLOOKUP(B20438,Sheet2!$A$3340:$B$5680,2,0)&lt;=shopify_orders_export_20180207!D20438, "Earlier", "Later"),"Not Found")</f>
        <v>Later</v>
      </c>
      <c r="D20438" s="6">
        <f t="shared" si="320"/>
        <v>42842.970173611109</v>
      </c>
      <c r="E20438" t="s">
        <v>61</v>
      </c>
      <c r="F20438" t="s">
        <v>49259</v>
      </c>
      <c r="G20438" t="s">
        <v>63</v>
      </c>
      <c r="H20438" t="s">
        <v>49229</v>
      </c>
      <c r="I20438" t="s">
        <v>65</v>
      </c>
      <c r="J20438" t="s">
        <v>66</v>
      </c>
      <c r="K20438">
        <v>149</v>
      </c>
      <c r="L20438">
        <v>0</v>
      </c>
      <c r="M20438">
        <v>0</v>
      </c>
      <c r="N20438">
        <v>149</v>
      </c>
      <c r="O20438" t="s">
        <v>49260</v>
      </c>
      <c r="P20438">
        <v>5</v>
      </c>
      <c r="Q20438" t="s">
        <v>118</v>
      </c>
      <c r="R20438" t="s">
        <v>49259</v>
      </c>
      <c r="S20438">
        <v>1</v>
      </c>
      <c r="T20438" t="s">
        <v>4317</v>
      </c>
      <c r="U20438">
        <v>37</v>
      </c>
      <c r="W20438">
        <v>2750</v>
      </c>
      <c r="X20438" t="b">
        <v>1</v>
      </c>
      <c r="Y20438" t="b">
        <v>0</v>
      </c>
      <c r="Z20438" t="s">
        <v>63</v>
      </c>
      <c r="AA20438" t="s">
        <v>24251</v>
      </c>
      <c r="AB20438" t="s">
        <v>24252</v>
      </c>
      <c r="AC20438" t="s">
        <v>24253</v>
      </c>
      <c r="AD20438" s="2">
        <v>43111</v>
      </c>
      <c r="AF20438" t="s">
        <v>94</v>
      </c>
      <c r="AG20438" t="s">
        <v>24254</v>
      </c>
      <c r="AI20438" t="s">
        <v>96</v>
      </c>
      <c r="AJ20438" t="s">
        <v>24255</v>
      </c>
      <c r="AK20438" t="s">
        <v>24251</v>
      </c>
      <c r="AL20438" t="s">
        <v>24252</v>
      </c>
      <c r="AM20438" t="s">
        <v>24253</v>
      </c>
      <c r="AN20438" s="2">
        <v>43111</v>
      </c>
      <c r="AP20438" t="s">
        <v>94</v>
      </c>
      <c r="AQ20438" t="s">
        <v>24254</v>
      </c>
      <c r="AS20438" t="s">
        <v>96</v>
      </c>
      <c r="AT20438" t="s">
        <v>24255</v>
      </c>
      <c r="AX20438" t="s">
        <v>98</v>
      </c>
      <c r="AY20438" t="s">
        <v>49261</v>
      </c>
      <c r="AZ20438">
        <v>0</v>
      </c>
      <c r="BA20438" t="s">
        <v>72</v>
      </c>
      <c r="BB20438">
        <v>0</v>
      </c>
      <c r="BF20438">
        <v>5531671123</v>
      </c>
      <c r="BH20438" t="s">
        <v>75</v>
      </c>
      <c r="BI20438" t="s">
        <v>100</v>
      </c>
      <c r="BJ20438">
        <v>0</v>
      </c>
    </row>
    <row r="20439" spans="1:62" x14ac:dyDescent="0.25">
      <c r="A20439">
        <v>19156795205</v>
      </c>
      <c r="B20439" t="s">
        <v>24247</v>
      </c>
      <c r="C20439" t="str">
        <f>_xlfn.IFNA(IF(VLOOKUP(B20439,Sheet2!$A$3340:$B$5680,2,0)&lt;=shopify_orders_export_20180207!D20439, "Earlier", "Later"),"Not Found")</f>
        <v>Later</v>
      </c>
      <c r="D20439" s="6" t="str">
        <f t="shared" si="320"/>
        <v/>
      </c>
      <c r="R20439" t="s">
        <v>49259</v>
      </c>
      <c r="S20439">
        <v>1</v>
      </c>
      <c r="T20439" t="s">
        <v>304</v>
      </c>
      <c r="U20439">
        <v>61</v>
      </c>
      <c r="W20439">
        <v>7980</v>
      </c>
      <c r="X20439" t="b">
        <v>1</v>
      </c>
      <c r="Y20439" t="b">
        <v>0</v>
      </c>
      <c r="Z20439" t="s">
        <v>63</v>
      </c>
      <c r="BA20439" t="s">
        <v>72</v>
      </c>
      <c r="BJ20439">
        <v>0</v>
      </c>
    </row>
    <row r="20440" spans="1:62" x14ac:dyDescent="0.25">
      <c r="A20440">
        <v>19156795205</v>
      </c>
      <c r="B20440" t="s">
        <v>24247</v>
      </c>
      <c r="C20440" t="str">
        <f>_xlfn.IFNA(IF(VLOOKUP(B20440,Sheet2!$A$3340:$B$5680,2,0)&lt;=shopify_orders_export_20180207!D20440, "Earlier", "Later"),"Not Found")</f>
        <v>Later</v>
      </c>
      <c r="D20440" s="6" t="str">
        <f t="shared" si="320"/>
        <v/>
      </c>
      <c r="R20440" t="s">
        <v>49259</v>
      </c>
      <c r="S20440">
        <v>1</v>
      </c>
      <c r="T20440" t="s">
        <v>610</v>
      </c>
      <c r="U20440">
        <v>56</v>
      </c>
      <c r="W20440">
        <v>7840</v>
      </c>
      <c r="X20440" t="b">
        <v>1</v>
      </c>
      <c r="Y20440" t="b">
        <v>0</v>
      </c>
      <c r="Z20440" t="s">
        <v>63</v>
      </c>
      <c r="BA20440" t="s">
        <v>72</v>
      </c>
      <c r="BJ20440">
        <v>0</v>
      </c>
    </row>
    <row r="20441" spans="1:62" x14ac:dyDescent="0.25">
      <c r="A20441">
        <v>19156795204</v>
      </c>
      <c r="B20441" t="s">
        <v>49262</v>
      </c>
      <c r="C20441" t="str">
        <f>_xlfn.IFNA(IF(VLOOKUP(B20441,Sheet2!$A$3340:$B$5680,2,0)&lt;=shopify_orders_export_20180207!D20441, "Earlier", "Later"),"Not Found")</f>
        <v>Not Found</v>
      </c>
      <c r="D20441" s="6">
        <f t="shared" si="320"/>
        <v>42842.970173611109</v>
      </c>
      <c r="E20441" t="s">
        <v>61</v>
      </c>
      <c r="F20441" t="s">
        <v>49263</v>
      </c>
      <c r="G20441" t="s">
        <v>63</v>
      </c>
      <c r="H20441" t="s">
        <v>49229</v>
      </c>
      <c r="I20441" t="s">
        <v>84</v>
      </c>
      <c r="J20441" t="s">
        <v>66</v>
      </c>
      <c r="K20441">
        <v>13</v>
      </c>
      <c r="L20441">
        <v>5.5</v>
      </c>
      <c r="M20441">
        <v>0</v>
      </c>
      <c r="N20441">
        <v>18.5</v>
      </c>
      <c r="P20441">
        <v>0</v>
      </c>
      <c r="Q20441" t="s">
        <v>86</v>
      </c>
      <c r="R20441" t="s">
        <v>49263</v>
      </c>
      <c r="S20441">
        <v>1</v>
      </c>
      <c r="T20441" t="s">
        <v>22499</v>
      </c>
      <c r="U20441">
        <v>13</v>
      </c>
      <c r="W20441">
        <v>2017</v>
      </c>
      <c r="X20441" t="b">
        <v>1</v>
      </c>
      <c r="Y20441" t="b">
        <v>0</v>
      </c>
      <c r="Z20441" t="s">
        <v>63</v>
      </c>
      <c r="AA20441" t="s">
        <v>49264</v>
      </c>
      <c r="AB20441" t="s">
        <v>49265</v>
      </c>
      <c r="AC20441" t="s">
        <v>49265</v>
      </c>
      <c r="AF20441" t="s">
        <v>94</v>
      </c>
      <c r="AG20441" t="s">
        <v>49266</v>
      </c>
      <c r="AI20441" t="s">
        <v>96</v>
      </c>
      <c r="AJ20441" t="s">
        <v>49267</v>
      </c>
      <c r="AK20441" t="s">
        <v>49264</v>
      </c>
      <c r="AL20441" t="s">
        <v>49265</v>
      </c>
      <c r="AM20441" t="s">
        <v>49265</v>
      </c>
      <c r="AP20441" t="s">
        <v>94</v>
      </c>
      <c r="AQ20441" t="s">
        <v>49266</v>
      </c>
      <c r="AS20441" t="s">
        <v>96</v>
      </c>
      <c r="AT20441" t="s">
        <v>49267</v>
      </c>
      <c r="AX20441" t="s">
        <v>98</v>
      </c>
      <c r="AY20441" t="s">
        <v>49268</v>
      </c>
      <c r="AZ20441">
        <v>0</v>
      </c>
      <c r="BA20441" t="s">
        <v>72</v>
      </c>
      <c r="BB20441">
        <v>0</v>
      </c>
      <c r="BF20441">
        <v>5531630739</v>
      </c>
      <c r="BH20441" t="s">
        <v>75</v>
      </c>
      <c r="BI20441" t="s">
        <v>100</v>
      </c>
      <c r="BJ20441">
        <v>0</v>
      </c>
    </row>
    <row r="20442" spans="1:62" x14ac:dyDescent="0.25">
      <c r="A20442">
        <v>19156795203</v>
      </c>
      <c r="B20442" t="s">
        <v>12910</v>
      </c>
      <c r="C20442" t="str">
        <f>_xlfn.IFNA(IF(VLOOKUP(B20442,Sheet2!$A$3340:$B$5680,2,0)&lt;=shopify_orders_export_20180207!D20442, "Earlier", "Later"),"Not Found")</f>
        <v>Not Found</v>
      </c>
      <c r="D20442" s="6">
        <f t="shared" si="320"/>
        <v>42842.97016203704</v>
      </c>
      <c r="E20442" t="s">
        <v>61</v>
      </c>
      <c r="F20442" t="s">
        <v>49269</v>
      </c>
      <c r="G20442" t="s">
        <v>63</v>
      </c>
      <c r="H20442" t="s">
        <v>49270</v>
      </c>
      <c r="I20442" t="s">
        <v>65</v>
      </c>
      <c r="J20442" t="s">
        <v>66</v>
      </c>
      <c r="K20442">
        <v>122</v>
      </c>
      <c r="L20442">
        <v>0</v>
      </c>
      <c r="M20442">
        <v>0</v>
      </c>
      <c r="N20442">
        <v>122</v>
      </c>
      <c r="P20442">
        <v>0</v>
      </c>
      <c r="Q20442" t="s">
        <v>118</v>
      </c>
      <c r="R20442" t="s">
        <v>49271</v>
      </c>
      <c r="S20442">
        <v>1</v>
      </c>
      <c r="T20442" t="s">
        <v>642</v>
      </c>
      <c r="U20442">
        <v>74</v>
      </c>
      <c r="W20442">
        <v>7860</v>
      </c>
      <c r="X20442" t="b">
        <v>1</v>
      </c>
      <c r="Y20442" t="b">
        <v>0</v>
      </c>
      <c r="Z20442" t="s">
        <v>63</v>
      </c>
      <c r="AA20442" t="s">
        <v>12913</v>
      </c>
      <c r="AB20442" t="s">
        <v>12914</v>
      </c>
      <c r="AC20442" t="s">
        <v>12914</v>
      </c>
      <c r="AF20442" t="s">
        <v>94</v>
      </c>
      <c r="AG20442" t="s">
        <v>12915</v>
      </c>
      <c r="AI20442" t="s">
        <v>96</v>
      </c>
      <c r="AJ20442" t="s">
        <v>12916</v>
      </c>
      <c r="AK20442" t="s">
        <v>12913</v>
      </c>
      <c r="AL20442" t="s">
        <v>12914</v>
      </c>
      <c r="AM20442" t="s">
        <v>12914</v>
      </c>
      <c r="AP20442" t="s">
        <v>94</v>
      </c>
      <c r="AQ20442" t="s">
        <v>12915</v>
      </c>
      <c r="AS20442" t="s">
        <v>96</v>
      </c>
      <c r="AT20442" t="s">
        <v>12916</v>
      </c>
      <c r="AX20442" t="s">
        <v>98</v>
      </c>
      <c r="AY20442" t="s">
        <v>49272</v>
      </c>
      <c r="AZ20442">
        <v>0</v>
      </c>
      <c r="BA20442" t="s">
        <v>72</v>
      </c>
      <c r="BB20442">
        <v>0</v>
      </c>
      <c r="BF20442">
        <v>5531483603</v>
      </c>
      <c r="BH20442" t="s">
        <v>75</v>
      </c>
      <c r="BI20442" t="s">
        <v>100</v>
      </c>
      <c r="BJ20442">
        <v>0</v>
      </c>
    </row>
    <row r="20443" spans="1:62" x14ac:dyDescent="0.25">
      <c r="A20443">
        <v>19156795203</v>
      </c>
      <c r="B20443" t="s">
        <v>12910</v>
      </c>
      <c r="C20443" t="str">
        <f>_xlfn.IFNA(IF(VLOOKUP(B20443,Sheet2!$A$3340:$B$5680,2,0)&lt;=shopify_orders_export_20180207!D20443, "Earlier", "Later"),"Not Found")</f>
        <v>Not Found</v>
      </c>
      <c r="D20443" s="6" t="str">
        <f t="shared" si="320"/>
        <v/>
      </c>
      <c r="R20443" t="s">
        <v>49271</v>
      </c>
      <c r="S20443">
        <v>1</v>
      </c>
      <c r="T20443" t="s">
        <v>524</v>
      </c>
      <c r="U20443">
        <v>48</v>
      </c>
      <c r="W20443">
        <v>7820</v>
      </c>
      <c r="X20443" t="b">
        <v>1</v>
      </c>
      <c r="Y20443" t="b">
        <v>0</v>
      </c>
      <c r="Z20443" t="s">
        <v>63</v>
      </c>
      <c r="BA20443" t="s">
        <v>72</v>
      </c>
      <c r="BJ20443">
        <v>0</v>
      </c>
    </row>
    <row r="20444" spans="1:62" x14ac:dyDescent="0.25">
      <c r="A20444">
        <v>19156795202</v>
      </c>
      <c r="B20444" t="s">
        <v>49273</v>
      </c>
      <c r="C20444" t="str">
        <f>_xlfn.IFNA(IF(VLOOKUP(B20444,Sheet2!$A$3340:$B$5680,2,0)&lt;=shopify_orders_export_20180207!D20444, "Earlier", "Later"),"Not Found")</f>
        <v>Not Found</v>
      </c>
      <c r="D20444" s="6">
        <f t="shared" si="320"/>
        <v>42842.97016203704</v>
      </c>
      <c r="E20444" t="s">
        <v>61</v>
      </c>
      <c r="F20444" t="s">
        <v>49274</v>
      </c>
      <c r="G20444" t="s">
        <v>63</v>
      </c>
      <c r="H20444" t="s">
        <v>49270</v>
      </c>
      <c r="I20444" t="s">
        <v>65</v>
      </c>
      <c r="J20444" t="s">
        <v>66</v>
      </c>
      <c r="K20444">
        <v>172</v>
      </c>
      <c r="L20444">
        <v>0</v>
      </c>
      <c r="M20444">
        <v>0</v>
      </c>
      <c r="N20444">
        <v>172</v>
      </c>
      <c r="P20444">
        <v>0</v>
      </c>
      <c r="Q20444" t="s">
        <v>118</v>
      </c>
      <c r="R20444" t="s">
        <v>49275</v>
      </c>
      <c r="S20444">
        <v>2</v>
      </c>
      <c r="T20444" t="s">
        <v>992</v>
      </c>
      <c r="U20444">
        <v>43</v>
      </c>
      <c r="W20444">
        <v>2040</v>
      </c>
      <c r="X20444" t="b">
        <v>1</v>
      </c>
      <c r="Y20444" t="b">
        <v>0</v>
      </c>
      <c r="Z20444" t="s">
        <v>63</v>
      </c>
      <c r="AA20444" t="s">
        <v>49276</v>
      </c>
      <c r="AB20444" t="s">
        <v>49277</v>
      </c>
      <c r="AC20444" t="s">
        <v>49277</v>
      </c>
      <c r="AF20444" t="s">
        <v>94</v>
      </c>
      <c r="AG20444" t="s">
        <v>49278</v>
      </c>
      <c r="AI20444" t="s">
        <v>96</v>
      </c>
      <c r="AJ20444" t="s">
        <v>49279</v>
      </c>
      <c r="AK20444" t="s">
        <v>49276</v>
      </c>
      <c r="AL20444" t="s">
        <v>49277</v>
      </c>
      <c r="AM20444" t="s">
        <v>49277</v>
      </c>
      <c r="AP20444" t="s">
        <v>94</v>
      </c>
      <c r="AQ20444" t="s">
        <v>49278</v>
      </c>
      <c r="AS20444" t="s">
        <v>96</v>
      </c>
      <c r="AT20444" t="s">
        <v>49279</v>
      </c>
      <c r="AX20444" t="s">
        <v>98</v>
      </c>
      <c r="AY20444" t="s">
        <v>49280</v>
      </c>
      <c r="AZ20444">
        <v>0</v>
      </c>
      <c r="BA20444" t="s">
        <v>72</v>
      </c>
      <c r="BB20444">
        <v>0</v>
      </c>
      <c r="BF20444">
        <v>5531404499</v>
      </c>
      <c r="BH20444" t="s">
        <v>75</v>
      </c>
      <c r="BI20444" t="s">
        <v>100</v>
      </c>
      <c r="BJ20444">
        <v>0</v>
      </c>
    </row>
    <row r="20445" spans="1:62" x14ac:dyDescent="0.25">
      <c r="A20445">
        <v>19156795202</v>
      </c>
      <c r="B20445" t="s">
        <v>49273</v>
      </c>
      <c r="C20445" t="str">
        <f>_xlfn.IFNA(IF(VLOOKUP(B20445,Sheet2!$A$3340:$B$5680,2,0)&lt;=shopify_orders_export_20180207!D20445, "Earlier", "Later"),"Not Found")</f>
        <v>Not Found</v>
      </c>
      <c r="D20445" s="6" t="str">
        <f t="shared" si="320"/>
        <v/>
      </c>
      <c r="R20445" t="s">
        <v>49275</v>
      </c>
      <c r="S20445">
        <v>2</v>
      </c>
      <c r="T20445" t="s">
        <v>394</v>
      </c>
      <c r="U20445">
        <v>43</v>
      </c>
      <c r="W20445">
        <v>1900</v>
      </c>
      <c r="X20445" t="b">
        <v>1</v>
      </c>
      <c r="Y20445" t="b">
        <v>0</v>
      </c>
      <c r="Z20445" t="s">
        <v>63</v>
      </c>
      <c r="BA20445" t="s">
        <v>72</v>
      </c>
      <c r="BJ20445">
        <v>0</v>
      </c>
    </row>
    <row r="20446" spans="1:62" x14ac:dyDescent="0.25">
      <c r="A20446">
        <v>19156795201</v>
      </c>
      <c r="B20446" t="s">
        <v>49281</v>
      </c>
      <c r="C20446" t="str">
        <f>_xlfn.IFNA(IF(VLOOKUP(B20446,Sheet2!$A$3340:$B$5680,2,0)&lt;=shopify_orders_export_20180207!D20446, "Earlier", "Later"),"Not Found")</f>
        <v>Not Found</v>
      </c>
      <c r="D20446" s="6">
        <f t="shared" si="320"/>
        <v>42842.97016203704</v>
      </c>
      <c r="E20446" t="s">
        <v>61</v>
      </c>
      <c r="F20446" t="s">
        <v>49282</v>
      </c>
      <c r="G20446" t="s">
        <v>63</v>
      </c>
      <c r="H20446" t="s">
        <v>49270</v>
      </c>
      <c r="I20446" t="s">
        <v>65</v>
      </c>
      <c r="J20446" t="s">
        <v>66</v>
      </c>
      <c r="K20446">
        <v>80.5</v>
      </c>
      <c r="L20446">
        <v>0</v>
      </c>
      <c r="M20446">
        <v>0</v>
      </c>
      <c r="N20446">
        <v>80.5</v>
      </c>
      <c r="O20446" t="s">
        <v>49283</v>
      </c>
      <c r="P20446">
        <v>5</v>
      </c>
      <c r="Q20446" t="s">
        <v>118</v>
      </c>
      <c r="R20446" t="s">
        <v>49284</v>
      </c>
      <c r="S20446">
        <v>1</v>
      </c>
      <c r="T20446" t="s">
        <v>22519</v>
      </c>
      <c r="U20446">
        <v>43</v>
      </c>
      <c r="W20446">
        <v>2010</v>
      </c>
      <c r="X20446" t="b">
        <v>1</v>
      </c>
      <c r="Y20446" t="b">
        <v>0</v>
      </c>
      <c r="Z20446" t="s">
        <v>63</v>
      </c>
      <c r="AA20446" t="s">
        <v>49285</v>
      </c>
      <c r="AB20446" t="s">
        <v>49286</v>
      </c>
      <c r="AC20446" t="s">
        <v>49286</v>
      </c>
      <c r="AF20446" t="s">
        <v>311</v>
      </c>
      <c r="AG20446" t="s">
        <v>49287</v>
      </c>
      <c r="AI20446" t="s">
        <v>96</v>
      </c>
      <c r="AJ20446" t="s">
        <v>49288</v>
      </c>
      <c r="AK20446" t="s">
        <v>49285</v>
      </c>
      <c r="AL20446" t="s">
        <v>49286</v>
      </c>
      <c r="AM20446" t="s">
        <v>49286</v>
      </c>
      <c r="AP20446" t="s">
        <v>311</v>
      </c>
      <c r="AQ20446" t="s">
        <v>49287</v>
      </c>
      <c r="AS20446" t="s">
        <v>96</v>
      </c>
      <c r="AT20446" t="s">
        <v>49288</v>
      </c>
      <c r="AX20446" t="s">
        <v>98</v>
      </c>
      <c r="AY20446" t="s">
        <v>49289</v>
      </c>
      <c r="AZ20446">
        <v>0</v>
      </c>
      <c r="BA20446" t="s">
        <v>72</v>
      </c>
      <c r="BB20446">
        <v>0</v>
      </c>
      <c r="BF20446">
        <v>5531283539</v>
      </c>
      <c r="BH20446" t="s">
        <v>75</v>
      </c>
      <c r="BI20446" t="s">
        <v>100</v>
      </c>
      <c r="BJ20446">
        <v>0</v>
      </c>
    </row>
    <row r="20447" spans="1:62" x14ac:dyDescent="0.25">
      <c r="A20447">
        <v>19156795201</v>
      </c>
      <c r="B20447" t="s">
        <v>49281</v>
      </c>
      <c r="C20447" t="str">
        <f>_xlfn.IFNA(IF(VLOOKUP(B20447,Sheet2!$A$3340:$B$5680,2,0)&lt;=shopify_orders_export_20180207!D20447, "Earlier", "Later"),"Not Found")</f>
        <v>Not Found</v>
      </c>
      <c r="D20447" s="6" t="str">
        <f t="shared" si="320"/>
        <v/>
      </c>
      <c r="R20447" t="s">
        <v>49284</v>
      </c>
      <c r="S20447">
        <v>1</v>
      </c>
      <c r="T20447" t="s">
        <v>401</v>
      </c>
      <c r="U20447">
        <v>41</v>
      </c>
      <c r="W20447">
        <v>6240</v>
      </c>
      <c r="X20447" t="b">
        <v>1</v>
      </c>
      <c r="Y20447" t="b">
        <v>0</v>
      </c>
      <c r="Z20447" t="s">
        <v>63</v>
      </c>
      <c r="BA20447" t="s">
        <v>72</v>
      </c>
      <c r="BJ20447">
        <v>0</v>
      </c>
    </row>
    <row r="20448" spans="1:62" x14ac:dyDescent="0.25">
      <c r="A20448">
        <v>19156795201</v>
      </c>
      <c r="B20448" t="s">
        <v>49281</v>
      </c>
      <c r="C20448" t="str">
        <f>_xlfn.IFNA(IF(VLOOKUP(B20448,Sheet2!$A$3340:$B$5680,2,0)&lt;=shopify_orders_export_20180207!D20448, "Earlier", "Later"),"Not Found")</f>
        <v>Not Found</v>
      </c>
      <c r="D20448" s="6" t="str">
        <f t="shared" si="320"/>
        <v/>
      </c>
      <c r="R20448" t="s">
        <v>49284</v>
      </c>
      <c r="S20448">
        <v>1</v>
      </c>
      <c r="T20448" t="s">
        <v>45660</v>
      </c>
      <c r="U20448">
        <v>1.5</v>
      </c>
      <c r="W20448">
        <v>9109</v>
      </c>
      <c r="X20448" t="b">
        <v>1</v>
      </c>
      <c r="Y20448" t="b">
        <v>0</v>
      </c>
      <c r="Z20448" t="s">
        <v>63</v>
      </c>
      <c r="BA20448" t="s">
        <v>72</v>
      </c>
      <c r="BJ20448">
        <v>0</v>
      </c>
    </row>
    <row r="20449" spans="1:62" x14ac:dyDescent="0.25">
      <c r="A20449" t="s">
        <v>49290</v>
      </c>
      <c r="B20449" t="s">
        <v>49291</v>
      </c>
      <c r="C20449" t="str">
        <f>_xlfn.IFNA(IF(VLOOKUP(B20449,Sheet2!$A$3340:$B$5680,2,0)&lt;=shopify_orders_export_20180207!D20449, "Earlier", "Later"),"Not Found")</f>
        <v>Not Found</v>
      </c>
      <c r="D20449" s="6">
        <f t="shared" si="320"/>
        <v>42839.785034722219</v>
      </c>
      <c r="E20449" t="s">
        <v>61</v>
      </c>
      <c r="F20449" t="s">
        <v>49292</v>
      </c>
      <c r="G20449" t="s">
        <v>63</v>
      </c>
      <c r="H20449" t="s">
        <v>49292</v>
      </c>
      <c r="I20449" t="s">
        <v>65</v>
      </c>
      <c r="J20449" t="s">
        <v>66</v>
      </c>
      <c r="K20449">
        <v>88</v>
      </c>
      <c r="L20449">
        <v>0</v>
      </c>
      <c r="M20449">
        <v>0</v>
      </c>
      <c r="N20449">
        <v>88</v>
      </c>
      <c r="P20449">
        <v>0</v>
      </c>
      <c r="R20449" t="s">
        <v>49292</v>
      </c>
      <c r="S20449">
        <v>1</v>
      </c>
      <c r="T20449" t="s">
        <v>296</v>
      </c>
      <c r="U20449">
        <v>88</v>
      </c>
      <c r="W20449">
        <v>8010</v>
      </c>
      <c r="X20449" t="b">
        <v>1</v>
      </c>
      <c r="Y20449" t="b">
        <v>0</v>
      </c>
      <c r="Z20449" t="s">
        <v>63</v>
      </c>
      <c r="AA20449" t="s">
        <v>49293</v>
      </c>
      <c r="AX20449" t="s">
        <v>98</v>
      </c>
      <c r="AY20449" t="s">
        <v>49294</v>
      </c>
      <c r="AZ20449">
        <v>0</v>
      </c>
      <c r="BA20449" t="s">
        <v>72</v>
      </c>
      <c r="BB20449">
        <v>0</v>
      </c>
      <c r="BC20449" t="s">
        <v>184</v>
      </c>
      <c r="BD20449" t="s">
        <v>185</v>
      </c>
      <c r="BE20449">
        <v>5</v>
      </c>
      <c r="BF20449">
        <v>5531266771</v>
      </c>
      <c r="BH20449" t="s">
        <v>75</v>
      </c>
      <c r="BI20449" t="s">
        <v>76</v>
      </c>
      <c r="BJ20449">
        <v>0</v>
      </c>
    </row>
    <row r="20450" spans="1:62" x14ac:dyDescent="0.25">
      <c r="A20450">
        <v>19156795199</v>
      </c>
      <c r="C20450" t="str">
        <f>_xlfn.IFNA(IF(VLOOKUP(B20450,Sheet2!$A$3340:$B$5680,2,0)&lt;=shopify_orders_export_20180207!D20450, "Earlier", "Later"),"Not Found")</f>
        <v>Not Found</v>
      </c>
      <c r="D20450" s="6">
        <f t="shared" si="320"/>
        <v>42839.725983796299</v>
      </c>
      <c r="E20450" t="s">
        <v>61</v>
      </c>
      <c r="F20450" t="s">
        <v>49295</v>
      </c>
      <c r="G20450" t="s">
        <v>63</v>
      </c>
      <c r="H20450" t="s">
        <v>49295</v>
      </c>
      <c r="I20450" t="s">
        <v>65</v>
      </c>
      <c r="J20450" t="s">
        <v>66</v>
      </c>
      <c r="K20450">
        <v>48</v>
      </c>
      <c r="L20450">
        <v>0</v>
      </c>
      <c r="M20450">
        <v>0</v>
      </c>
      <c r="N20450">
        <v>48</v>
      </c>
      <c r="P20450">
        <v>0</v>
      </c>
      <c r="R20450" t="s">
        <v>49296</v>
      </c>
      <c r="S20450">
        <v>1</v>
      </c>
      <c r="T20450" t="s">
        <v>3610</v>
      </c>
      <c r="U20450">
        <v>48</v>
      </c>
      <c r="W20450">
        <v>7610</v>
      </c>
      <c r="X20450" t="b">
        <v>1</v>
      </c>
      <c r="Y20450" t="b">
        <v>0</v>
      </c>
      <c r="Z20450" t="s">
        <v>63</v>
      </c>
      <c r="AX20450" t="s">
        <v>235</v>
      </c>
      <c r="AY20450" t="s">
        <v>49297</v>
      </c>
      <c r="AZ20450">
        <v>0</v>
      </c>
      <c r="BA20450" t="s">
        <v>72</v>
      </c>
      <c r="BB20450">
        <v>0</v>
      </c>
      <c r="BC20450" t="s">
        <v>73</v>
      </c>
      <c r="BD20450" t="s">
        <v>74</v>
      </c>
      <c r="BE20450">
        <v>9</v>
      </c>
      <c r="BF20450">
        <v>5531149203</v>
      </c>
      <c r="BH20450" t="s">
        <v>75</v>
      </c>
      <c r="BI20450" t="s">
        <v>76</v>
      </c>
      <c r="BJ20450">
        <v>0</v>
      </c>
    </row>
    <row r="20451" spans="1:62" x14ac:dyDescent="0.25">
      <c r="A20451">
        <v>19156795198</v>
      </c>
      <c r="B20451" t="s">
        <v>49083</v>
      </c>
      <c r="C20451" t="str">
        <f>_xlfn.IFNA(IF(VLOOKUP(B20451,Sheet2!$A$3340:$B$5680,2,0)&lt;=shopify_orders_export_20180207!D20451, "Earlier", "Later"),"Not Found")</f>
        <v>Not Found</v>
      </c>
      <c r="D20451" s="6">
        <f t="shared" si="320"/>
        <v>42845.661064814813</v>
      </c>
      <c r="E20451" t="s">
        <v>61</v>
      </c>
      <c r="F20451" t="s">
        <v>49298</v>
      </c>
      <c r="G20451" t="s">
        <v>63</v>
      </c>
      <c r="H20451" t="s">
        <v>49299</v>
      </c>
      <c r="I20451" t="s">
        <v>65</v>
      </c>
      <c r="J20451" t="s">
        <v>66</v>
      </c>
      <c r="K20451">
        <v>48</v>
      </c>
      <c r="L20451">
        <v>9</v>
      </c>
      <c r="M20451">
        <v>0</v>
      </c>
      <c r="N20451">
        <v>57</v>
      </c>
      <c r="P20451">
        <v>0</v>
      </c>
      <c r="Q20451" t="s">
        <v>12945</v>
      </c>
      <c r="R20451" t="s">
        <v>49298</v>
      </c>
      <c r="S20451">
        <v>1</v>
      </c>
      <c r="T20451" t="s">
        <v>4998</v>
      </c>
      <c r="U20451">
        <v>15</v>
      </c>
      <c r="W20451">
        <v>7617</v>
      </c>
      <c r="X20451" t="b">
        <v>1</v>
      </c>
      <c r="Y20451" t="b">
        <v>0</v>
      </c>
      <c r="Z20451" t="s">
        <v>63</v>
      </c>
      <c r="AA20451" t="s">
        <v>49088</v>
      </c>
      <c r="AB20451" t="s">
        <v>49089</v>
      </c>
      <c r="AC20451" t="s">
        <v>49089</v>
      </c>
      <c r="AF20451" t="s">
        <v>49090</v>
      </c>
      <c r="AG20451" t="s">
        <v>49091</v>
      </c>
      <c r="AH20451" t="s">
        <v>49092</v>
      </c>
      <c r="AI20451" t="s">
        <v>113</v>
      </c>
      <c r="AJ20451" t="s">
        <v>49093</v>
      </c>
      <c r="AK20451" t="s">
        <v>49088</v>
      </c>
      <c r="AL20451" t="s">
        <v>49089</v>
      </c>
      <c r="AM20451" t="s">
        <v>49089</v>
      </c>
      <c r="AP20451" t="s">
        <v>49090</v>
      </c>
      <c r="AQ20451" t="s">
        <v>49091</v>
      </c>
      <c r="AR20451" t="s">
        <v>49092</v>
      </c>
      <c r="AS20451" t="s">
        <v>113</v>
      </c>
      <c r="AT20451" t="s">
        <v>49093</v>
      </c>
      <c r="AX20451" t="s">
        <v>98</v>
      </c>
      <c r="AY20451" t="s">
        <v>49300</v>
      </c>
      <c r="AZ20451">
        <v>0</v>
      </c>
      <c r="BA20451" t="s">
        <v>72</v>
      </c>
      <c r="BB20451">
        <v>0</v>
      </c>
      <c r="BF20451">
        <v>5531119123</v>
      </c>
      <c r="BH20451" t="s">
        <v>75</v>
      </c>
      <c r="BI20451" t="s">
        <v>100</v>
      </c>
      <c r="BJ20451">
        <v>0</v>
      </c>
    </row>
    <row r="20452" spans="1:62" x14ac:dyDescent="0.25">
      <c r="A20452">
        <v>19156795198</v>
      </c>
      <c r="B20452" t="s">
        <v>49083</v>
      </c>
      <c r="C20452" t="str">
        <f>_xlfn.IFNA(IF(VLOOKUP(B20452,Sheet2!$A$3340:$B$5680,2,0)&lt;=shopify_orders_export_20180207!D20452, "Earlier", "Later"),"Not Found")</f>
        <v>Not Found</v>
      </c>
      <c r="D20452" s="6" t="str">
        <f t="shared" si="320"/>
        <v/>
      </c>
      <c r="R20452" t="s">
        <v>49298</v>
      </c>
      <c r="S20452">
        <v>1</v>
      </c>
      <c r="T20452" t="s">
        <v>46177</v>
      </c>
      <c r="U20452">
        <v>2</v>
      </c>
      <c r="W20452">
        <v>7659</v>
      </c>
      <c r="X20452" t="b">
        <v>1</v>
      </c>
      <c r="Y20452" t="b">
        <v>0</v>
      </c>
      <c r="Z20452" t="s">
        <v>63</v>
      </c>
      <c r="BA20452" t="s">
        <v>72</v>
      </c>
      <c r="BJ20452">
        <v>0</v>
      </c>
    </row>
    <row r="20453" spans="1:62" x14ac:dyDescent="0.25">
      <c r="A20453">
        <v>19156795198</v>
      </c>
      <c r="B20453" t="s">
        <v>49083</v>
      </c>
      <c r="C20453" t="str">
        <f>_xlfn.IFNA(IF(VLOOKUP(B20453,Sheet2!$A$3340:$B$5680,2,0)&lt;=shopify_orders_export_20180207!D20453, "Earlier", "Later"),"Not Found")</f>
        <v>Not Found</v>
      </c>
      <c r="D20453" s="6" t="str">
        <f t="shared" si="320"/>
        <v/>
      </c>
      <c r="R20453" t="s">
        <v>49298</v>
      </c>
      <c r="S20453">
        <v>1</v>
      </c>
      <c r="T20453" t="s">
        <v>836</v>
      </c>
      <c r="U20453">
        <v>15</v>
      </c>
      <c r="W20453">
        <v>7827</v>
      </c>
      <c r="X20453" t="b">
        <v>1</v>
      </c>
      <c r="Y20453" t="b">
        <v>0</v>
      </c>
      <c r="Z20453" t="s">
        <v>63</v>
      </c>
      <c r="BA20453" t="s">
        <v>72</v>
      </c>
      <c r="BJ20453">
        <v>0</v>
      </c>
    </row>
    <row r="20454" spans="1:62" x14ac:dyDescent="0.25">
      <c r="A20454">
        <v>19156795198</v>
      </c>
      <c r="B20454" t="s">
        <v>49083</v>
      </c>
      <c r="C20454" t="str">
        <f>_xlfn.IFNA(IF(VLOOKUP(B20454,Sheet2!$A$3340:$B$5680,2,0)&lt;=shopify_orders_export_20180207!D20454, "Earlier", "Later"),"Not Found")</f>
        <v>Not Found</v>
      </c>
      <c r="D20454" s="6" t="str">
        <f t="shared" si="320"/>
        <v/>
      </c>
      <c r="R20454" t="s">
        <v>49298</v>
      </c>
      <c r="S20454">
        <v>1</v>
      </c>
      <c r="T20454" t="s">
        <v>807</v>
      </c>
      <c r="U20454">
        <v>16</v>
      </c>
      <c r="W20454">
        <v>7667</v>
      </c>
      <c r="X20454" t="b">
        <v>1</v>
      </c>
      <c r="Y20454" t="b">
        <v>0</v>
      </c>
      <c r="Z20454" t="s">
        <v>63</v>
      </c>
      <c r="BA20454" t="s">
        <v>72</v>
      </c>
      <c r="BJ20454">
        <v>0</v>
      </c>
    </row>
    <row r="20455" spans="1:62" x14ac:dyDescent="0.25">
      <c r="A20455">
        <v>19156795197</v>
      </c>
      <c r="B20455" t="s">
        <v>9122</v>
      </c>
      <c r="C20455" t="str">
        <f>_xlfn.IFNA(IF(VLOOKUP(B20455,Sheet2!$A$3340:$B$5680,2,0)&lt;=shopify_orders_export_20180207!D20455, "Earlier", "Later"),"Not Found")</f>
        <v>Later</v>
      </c>
      <c r="D20455" s="6">
        <f t="shared" si="320"/>
        <v>42842.97016203704</v>
      </c>
      <c r="E20455" t="s">
        <v>61</v>
      </c>
      <c r="F20455" t="s">
        <v>49301</v>
      </c>
      <c r="G20455" t="s">
        <v>63</v>
      </c>
      <c r="H20455" t="s">
        <v>49270</v>
      </c>
      <c r="I20455" t="s">
        <v>65</v>
      </c>
      <c r="J20455" t="s">
        <v>66</v>
      </c>
      <c r="K20455">
        <v>138</v>
      </c>
      <c r="L20455">
        <v>0</v>
      </c>
      <c r="M20455">
        <v>0</v>
      </c>
      <c r="N20455">
        <v>138</v>
      </c>
      <c r="O20455" t="s">
        <v>49302</v>
      </c>
      <c r="P20455">
        <v>5</v>
      </c>
      <c r="Q20455" t="s">
        <v>118</v>
      </c>
      <c r="R20455" t="s">
        <v>49303</v>
      </c>
      <c r="S20455">
        <v>1</v>
      </c>
      <c r="T20455" t="s">
        <v>22616</v>
      </c>
      <c r="U20455">
        <v>88</v>
      </c>
      <c r="W20455">
        <v>4960</v>
      </c>
      <c r="X20455" t="b">
        <v>1</v>
      </c>
      <c r="Y20455" t="b">
        <v>0</v>
      </c>
      <c r="Z20455" t="s">
        <v>63</v>
      </c>
      <c r="AA20455" t="s">
        <v>9126</v>
      </c>
      <c r="AB20455" t="s">
        <v>9127</v>
      </c>
      <c r="AC20455" t="s">
        <v>9127</v>
      </c>
      <c r="AF20455" t="s">
        <v>94</v>
      </c>
      <c r="AG20455" t="s">
        <v>9128</v>
      </c>
      <c r="AI20455" t="s">
        <v>96</v>
      </c>
      <c r="AJ20455" t="s">
        <v>9129</v>
      </c>
      <c r="AK20455" t="s">
        <v>9126</v>
      </c>
      <c r="AL20455" t="s">
        <v>9127</v>
      </c>
      <c r="AM20455" t="s">
        <v>9127</v>
      </c>
      <c r="AP20455" t="s">
        <v>94</v>
      </c>
      <c r="AQ20455" t="s">
        <v>9128</v>
      </c>
      <c r="AS20455" t="s">
        <v>96</v>
      </c>
      <c r="AT20455" t="s">
        <v>9129</v>
      </c>
      <c r="AX20455" t="s">
        <v>98</v>
      </c>
      <c r="AY20455" t="s">
        <v>49304</v>
      </c>
      <c r="AZ20455">
        <v>0</v>
      </c>
      <c r="BA20455" t="s">
        <v>72</v>
      </c>
      <c r="BB20455">
        <v>0</v>
      </c>
      <c r="BF20455">
        <v>5531098451</v>
      </c>
      <c r="BH20455" t="s">
        <v>75</v>
      </c>
      <c r="BI20455" t="s">
        <v>100</v>
      </c>
      <c r="BJ20455">
        <v>0</v>
      </c>
    </row>
    <row r="20456" spans="1:62" x14ac:dyDescent="0.25">
      <c r="A20456">
        <v>19156795197</v>
      </c>
      <c r="B20456" t="s">
        <v>9122</v>
      </c>
      <c r="C20456" t="str">
        <f>_xlfn.IFNA(IF(VLOOKUP(B20456,Sheet2!$A$3340:$B$5680,2,0)&lt;=shopify_orders_export_20180207!D20456, "Earlier", "Later"),"Not Found")</f>
        <v>Later</v>
      </c>
      <c r="D20456" s="6" t="str">
        <f t="shared" si="320"/>
        <v/>
      </c>
      <c r="R20456" t="s">
        <v>49303</v>
      </c>
      <c r="S20456">
        <v>1</v>
      </c>
      <c r="T20456" t="s">
        <v>1512</v>
      </c>
      <c r="U20456">
        <v>55</v>
      </c>
      <c r="W20456">
        <v>7650</v>
      </c>
      <c r="X20456" t="b">
        <v>1</v>
      </c>
      <c r="Y20456" t="b">
        <v>0</v>
      </c>
      <c r="Z20456" t="s">
        <v>63</v>
      </c>
      <c r="BA20456" t="s">
        <v>72</v>
      </c>
      <c r="BJ20456">
        <v>0</v>
      </c>
    </row>
    <row r="20457" spans="1:62" x14ac:dyDescent="0.25">
      <c r="A20457">
        <v>19156795196</v>
      </c>
      <c r="B20457" t="s">
        <v>21265</v>
      </c>
      <c r="C20457" t="str">
        <f>_xlfn.IFNA(IF(VLOOKUP(B20457,Sheet2!$A$3340:$B$5680,2,0)&lt;=shopify_orders_export_20180207!D20457, "Earlier", "Later"),"Not Found")</f>
        <v>Not Found</v>
      </c>
      <c r="D20457" s="6">
        <f t="shared" si="320"/>
        <v>42842.97047453704</v>
      </c>
      <c r="E20457" t="s">
        <v>61</v>
      </c>
      <c r="F20457" t="s">
        <v>49305</v>
      </c>
      <c r="G20457" t="s">
        <v>63</v>
      </c>
      <c r="H20457" t="s">
        <v>49306</v>
      </c>
      <c r="I20457" t="s">
        <v>65</v>
      </c>
      <c r="J20457" t="s">
        <v>66</v>
      </c>
      <c r="K20457">
        <v>97</v>
      </c>
      <c r="L20457">
        <v>0</v>
      </c>
      <c r="M20457">
        <v>0</v>
      </c>
      <c r="N20457">
        <v>97</v>
      </c>
      <c r="P20457">
        <v>0</v>
      </c>
      <c r="Q20457" t="s">
        <v>118</v>
      </c>
      <c r="R20457" t="s">
        <v>49307</v>
      </c>
      <c r="S20457">
        <v>1</v>
      </c>
      <c r="T20457" t="s">
        <v>31050</v>
      </c>
      <c r="U20457">
        <v>55</v>
      </c>
      <c r="W20457">
        <v>7740</v>
      </c>
      <c r="X20457" t="b">
        <v>1</v>
      </c>
      <c r="Y20457" t="b">
        <v>0</v>
      </c>
      <c r="Z20457" t="s">
        <v>63</v>
      </c>
      <c r="AA20457" t="s">
        <v>21269</v>
      </c>
      <c r="AB20457" t="s">
        <v>21270</v>
      </c>
      <c r="AC20457" t="s">
        <v>21270</v>
      </c>
      <c r="AF20457" t="s">
        <v>94</v>
      </c>
      <c r="AG20457" t="s">
        <v>21271</v>
      </c>
      <c r="AI20457" t="s">
        <v>96</v>
      </c>
      <c r="AJ20457" t="s">
        <v>21272</v>
      </c>
      <c r="AK20457" t="s">
        <v>21269</v>
      </c>
      <c r="AL20457" t="s">
        <v>21270</v>
      </c>
      <c r="AM20457" t="s">
        <v>21270</v>
      </c>
      <c r="AP20457" t="s">
        <v>94</v>
      </c>
      <c r="AQ20457" t="s">
        <v>21271</v>
      </c>
      <c r="AS20457" t="s">
        <v>96</v>
      </c>
      <c r="AT20457" t="s">
        <v>21272</v>
      </c>
      <c r="AX20457" t="s">
        <v>98</v>
      </c>
      <c r="AY20457" t="s">
        <v>49308</v>
      </c>
      <c r="AZ20457">
        <v>0</v>
      </c>
      <c r="BA20457" t="s">
        <v>72</v>
      </c>
      <c r="BB20457">
        <v>0</v>
      </c>
      <c r="BF20457">
        <v>5531066387</v>
      </c>
      <c r="BH20457" t="s">
        <v>75</v>
      </c>
      <c r="BI20457" t="s">
        <v>100</v>
      </c>
      <c r="BJ20457">
        <v>0</v>
      </c>
    </row>
    <row r="20458" spans="1:62" x14ac:dyDescent="0.25">
      <c r="A20458">
        <v>19156795196</v>
      </c>
      <c r="B20458" t="s">
        <v>21265</v>
      </c>
      <c r="C20458" t="str">
        <f>_xlfn.IFNA(IF(VLOOKUP(B20458,Sheet2!$A$3340:$B$5680,2,0)&lt;=shopify_orders_export_20180207!D20458, "Earlier", "Later"),"Not Found")</f>
        <v>Not Found</v>
      </c>
      <c r="D20458" s="6" t="str">
        <f t="shared" si="320"/>
        <v/>
      </c>
      <c r="R20458" t="s">
        <v>49307</v>
      </c>
      <c r="S20458">
        <v>1</v>
      </c>
      <c r="T20458" t="s">
        <v>376</v>
      </c>
      <c r="U20458">
        <v>42</v>
      </c>
      <c r="W20458">
        <v>1560</v>
      </c>
      <c r="X20458" t="b">
        <v>1</v>
      </c>
      <c r="Y20458" t="b">
        <v>0</v>
      </c>
      <c r="Z20458" t="s">
        <v>63</v>
      </c>
      <c r="BA20458" t="s">
        <v>72</v>
      </c>
      <c r="BJ20458">
        <v>0</v>
      </c>
    </row>
    <row r="20459" spans="1:62" x14ac:dyDescent="0.25">
      <c r="A20459">
        <v>19156795195</v>
      </c>
      <c r="B20459" t="s">
        <v>49309</v>
      </c>
      <c r="C20459" t="str">
        <f>_xlfn.IFNA(IF(VLOOKUP(B20459,Sheet2!$A$3340:$B$5680,2,0)&lt;=shopify_orders_export_20180207!D20459, "Earlier", "Later"),"Not Found")</f>
        <v>Not Found</v>
      </c>
      <c r="D20459" s="6">
        <f t="shared" si="320"/>
        <v>42842.97047453704</v>
      </c>
      <c r="E20459" t="s">
        <v>61</v>
      </c>
      <c r="F20459" t="s">
        <v>49310</v>
      </c>
      <c r="G20459" t="s">
        <v>63</v>
      </c>
      <c r="H20459" t="s">
        <v>49306</v>
      </c>
      <c r="I20459" t="s">
        <v>65</v>
      </c>
      <c r="J20459" t="s">
        <v>66</v>
      </c>
      <c r="K20459">
        <v>26</v>
      </c>
      <c r="L20459">
        <v>5.5</v>
      </c>
      <c r="M20459">
        <v>0</v>
      </c>
      <c r="N20459">
        <v>31.5</v>
      </c>
      <c r="P20459">
        <v>0</v>
      </c>
      <c r="Q20459" t="s">
        <v>86</v>
      </c>
      <c r="R20459" t="s">
        <v>49311</v>
      </c>
      <c r="S20459">
        <v>1</v>
      </c>
      <c r="T20459" t="s">
        <v>252</v>
      </c>
      <c r="U20459">
        <v>13</v>
      </c>
      <c r="W20459">
        <v>1907</v>
      </c>
      <c r="X20459" t="b">
        <v>1</v>
      </c>
      <c r="Y20459" t="b">
        <v>0</v>
      </c>
      <c r="Z20459" t="s">
        <v>63</v>
      </c>
      <c r="AA20459" t="s">
        <v>49312</v>
      </c>
      <c r="AB20459" t="s">
        <v>49313</v>
      </c>
      <c r="AC20459" t="s">
        <v>49314</v>
      </c>
      <c r="AD20459" t="s">
        <v>49315</v>
      </c>
      <c r="AF20459" t="s">
        <v>94</v>
      </c>
      <c r="AG20459" t="s">
        <v>49316</v>
      </c>
      <c r="AI20459" t="s">
        <v>96</v>
      </c>
      <c r="AJ20459" t="s">
        <v>49317</v>
      </c>
      <c r="AK20459" t="s">
        <v>49312</v>
      </c>
      <c r="AL20459" t="s">
        <v>49318</v>
      </c>
      <c r="AM20459" t="s">
        <v>49319</v>
      </c>
      <c r="AN20459" t="s">
        <v>49320</v>
      </c>
      <c r="AP20459" t="s">
        <v>94</v>
      </c>
      <c r="AQ20459" t="s">
        <v>49321</v>
      </c>
      <c r="AS20459" t="s">
        <v>96</v>
      </c>
      <c r="AT20459" t="s">
        <v>49317</v>
      </c>
      <c r="AX20459" t="s">
        <v>98</v>
      </c>
      <c r="AY20459" t="s">
        <v>49322</v>
      </c>
      <c r="AZ20459">
        <v>0</v>
      </c>
      <c r="BA20459" t="s">
        <v>72</v>
      </c>
      <c r="BB20459">
        <v>0</v>
      </c>
      <c r="BF20459">
        <v>5531020627</v>
      </c>
      <c r="BH20459" t="s">
        <v>75</v>
      </c>
      <c r="BI20459" t="s">
        <v>100</v>
      </c>
      <c r="BJ20459">
        <v>0</v>
      </c>
    </row>
    <row r="20460" spans="1:62" x14ac:dyDescent="0.25">
      <c r="A20460">
        <v>19156795195</v>
      </c>
      <c r="B20460" t="s">
        <v>49309</v>
      </c>
      <c r="C20460" t="str">
        <f>_xlfn.IFNA(IF(VLOOKUP(B20460,Sheet2!$A$3340:$B$5680,2,0)&lt;=shopify_orders_export_20180207!D20460, "Earlier", "Later"),"Not Found")</f>
        <v>Not Found</v>
      </c>
      <c r="D20460" s="6" t="str">
        <f t="shared" si="320"/>
        <v/>
      </c>
      <c r="R20460" t="s">
        <v>49311</v>
      </c>
      <c r="S20460">
        <v>1</v>
      </c>
      <c r="T20460" t="s">
        <v>22499</v>
      </c>
      <c r="U20460">
        <v>13</v>
      </c>
      <c r="W20460">
        <v>2017</v>
      </c>
      <c r="X20460" t="b">
        <v>1</v>
      </c>
      <c r="Y20460" t="b">
        <v>0</v>
      </c>
      <c r="Z20460" t="s">
        <v>63</v>
      </c>
      <c r="BA20460" t="s">
        <v>72</v>
      </c>
      <c r="BJ20460">
        <v>0</v>
      </c>
    </row>
    <row r="20461" spans="1:62" x14ac:dyDescent="0.25">
      <c r="A20461">
        <v>19156795194</v>
      </c>
      <c r="C20461" t="str">
        <f>_xlfn.IFNA(IF(VLOOKUP(B20461,Sheet2!$A$3340:$B$5680,2,0)&lt;=shopify_orders_export_20180207!D20461, "Earlier", "Later"),"Not Found")</f>
        <v>Not Found</v>
      </c>
      <c r="D20461" s="6">
        <f t="shared" si="320"/>
        <v>42839.663518518515</v>
      </c>
      <c r="E20461" t="s">
        <v>61</v>
      </c>
      <c r="F20461" t="s">
        <v>49311</v>
      </c>
      <c r="G20461" t="s">
        <v>63</v>
      </c>
      <c r="H20461" t="s">
        <v>49311</v>
      </c>
      <c r="I20461" t="s">
        <v>65</v>
      </c>
      <c r="J20461" t="s">
        <v>66</v>
      </c>
      <c r="K20461">
        <v>135</v>
      </c>
      <c r="L20461">
        <v>0</v>
      </c>
      <c r="M20461">
        <v>0</v>
      </c>
      <c r="N20461">
        <v>135</v>
      </c>
      <c r="P20461">
        <v>0</v>
      </c>
      <c r="R20461" t="s">
        <v>49323</v>
      </c>
      <c r="S20461">
        <v>1</v>
      </c>
      <c r="T20461" t="s">
        <v>719</v>
      </c>
      <c r="U20461">
        <v>51</v>
      </c>
      <c r="W20461">
        <v>7660</v>
      </c>
      <c r="X20461" t="b">
        <v>1</v>
      </c>
      <c r="Y20461" t="b">
        <v>0</v>
      </c>
      <c r="Z20461" t="s">
        <v>63</v>
      </c>
      <c r="AX20461" t="s">
        <v>70</v>
      </c>
      <c r="AY20461" t="s">
        <v>49324</v>
      </c>
      <c r="AZ20461">
        <v>0</v>
      </c>
      <c r="BA20461" t="s">
        <v>72</v>
      </c>
      <c r="BB20461">
        <v>0</v>
      </c>
      <c r="BC20461" t="s">
        <v>73</v>
      </c>
      <c r="BD20461" t="s">
        <v>74</v>
      </c>
      <c r="BE20461">
        <v>9</v>
      </c>
      <c r="BF20461">
        <v>5531020563</v>
      </c>
      <c r="BH20461" t="s">
        <v>75</v>
      </c>
      <c r="BI20461" t="s">
        <v>76</v>
      </c>
      <c r="BJ20461">
        <v>0</v>
      </c>
    </row>
    <row r="20462" spans="1:62" x14ac:dyDescent="0.25">
      <c r="A20462">
        <v>19156795194</v>
      </c>
      <c r="C20462" t="str">
        <f>_xlfn.IFNA(IF(VLOOKUP(B20462,Sheet2!$A$3340:$B$5680,2,0)&lt;=shopify_orders_export_20180207!D20462, "Earlier", "Later"),"Not Found")</f>
        <v>Not Found</v>
      </c>
      <c r="D20462" s="6" t="str">
        <f t="shared" si="320"/>
        <v/>
      </c>
      <c r="R20462" t="s">
        <v>49323</v>
      </c>
      <c r="S20462">
        <v>1</v>
      </c>
      <c r="T20462" t="s">
        <v>105</v>
      </c>
      <c r="U20462">
        <v>48</v>
      </c>
      <c r="W20462">
        <v>9130</v>
      </c>
      <c r="X20462" t="b">
        <v>1</v>
      </c>
      <c r="Y20462" t="b">
        <v>0</v>
      </c>
      <c r="Z20462" t="s">
        <v>63</v>
      </c>
      <c r="BA20462" t="s">
        <v>72</v>
      </c>
      <c r="BJ20462">
        <v>0</v>
      </c>
    </row>
    <row r="20463" spans="1:62" x14ac:dyDescent="0.25">
      <c r="A20463">
        <v>19156795194</v>
      </c>
      <c r="C20463" t="str">
        <f>_xlfn.IFNA(IF(VLOOKUP(B20463,Sheet2!$A$3340:$B$5680,2,0)&lt;=shopify_orders_export_20180207!D20463, "Earlier", "Later"),"Not Found")</f>
        <v>Not Found</v>
      </c>
      <c r="D20463" s="6" t="str">
        <f t="shared" si="320"/>
        <v/>
      </c>
      <c r="R20463" t="s">
        <v>49323</v>
      </c>
      <c r="S20463">
        <v>1</v>
      </c>
      <c r="T20463" t="s">
        <v>77</v>
      </c>
      <c r="U20463">
        <v>36</v>
      </c>
      <c r="W20463">
        <v>7600</v>
      </c>
      <c r="X20463" t="b">
        <v>1</v>
      </c>
      <c r="Y20463" t="b">
        <v>0</v>
      </c>
      <c r="Z20463" t="s">
        <v>63</v>
      </c>
      <c r="BA20463" t="s">
        <v>72</v>
      </c>
      <c r="BJ20463">
        <v>0</v>
      </c>
    </row>
    <row r="20464" spans="1:62" x14ac:dyDescent="0.25">
      <c r="A20464">
        <v>19156795193</v>
      </c>
      <c r="C20464" t="str">
        <f>_xlfn.IFNA(IF(VLOOKUP(B20464,Sheet2!$A$3340:$B$5680,2,0)&lt;=shopify_orders_export_20180207!D20464, "Earlier", "Later"),"Not Found")</f>
        <v>Not Found</v>
      </c>
      <c r="D20464" s="6">
        <f t="shared" si="320"/>
        <v>42839.645555555559</v>
      </c>
      <c r="E20464" t="s">
        <v>61</v>
      </c>
      <c r="F20464" t="s">
        <v>49325</v>
      </c>
      <c r="G20464" t="s">
        <v>63</v>
      </c>
      <c r="H20464" t="s">
        <v>49325</v>
      </c>
      <c r="I20464" t="s">
        <v>65</v>
      </c>
      <c r="J20464" t="s">
        <v>66</v>
      </c>
      <c r="K20464">
        <v>55</v>
      </c>
      <c r="L20464">
        <v>0</v>
      </c>
      <c r="M20464">
        <v>0</v>
      </c>
      <c r="N20464">
        <v>55</v>
      </c>
      <c r="P20464">
        <v>0</v>
      </c>
      <c r="R20464" t="s">
        <v>49326</v>
      </c>
      <c r="S20464">
        <v>1</v>
      </c>
      <c r="T20464" t="s">
        <v>1512</v>
      </c>
      <c r="U20464">
        <v>55</v>
      </c>
      <c r="W20464">
        <v>7650</v>
      </c>
      <c r="X20464" t="b">
        <v>1</v>
      </c>
      <c r="Y20464" t="b">
        <v>0</v>
      </c>
      <c r="Z20464" t="s">
        <v>63</v>
      </c>
      <c r="AX20464" t="s">
        <v>162</v>
      </c>
      <c r="AY20464" t="s">
        <v>49327</v>
      </c>
      <c r="AZ20464">
        <v>0</v>
      </c>
      <c r="BA20464" t="s">
        <v>72</v>
      </c>
      <c r="BB20464">
        <v>0</v>
      </c>
      <c r="BC20464" t="s">
        <v>73</v>
      </c>
      <c r="BD20464" t="s">
        <v>74</v>
      </c>
      <c r="BE20464">
        <v>9</v>
      </c>
      <c r="BF20464">
        <v>5530992211</v>
      </c>
      <c r="BH20464" t="s">
        <v>75</v>
      </c>
      <c r="BI20464" t="s">
        <v>76</v>
      </c>
      <c r="BJ20464">
        <v>0</v>
      </c>
    </row>
    <row r="20465" spans="1:62" x14ac:dyDescent="0.25">
      <c r="A20465" t="s">
        <v>49328</v>
      </c>
      <c r="B20465" t="s">
        <v>47659</v>
      </c>
      <c r="C20465" t="str">
        <f>_xlfn.IFNA(IF(VLOOKUP(B20465,Sheet2!$A$3340:$B$5680,2,0)&lt;=shopify_orders_export_20180207!D20465, "Earlier", "Later"),"Not Found")</f>
        <v>Not Found</v>
      </c>
      <c r="D20465" s="6">
        <f t="shared" si="320"/>
        <v>42839.624756944446</v>
      </c>
      <c r="E20465" t="s">
        <v>61</v>
      </c>
      <c r="F20465" t="s">
        <v>49329</v>
      </c>
      <c r="G20465" t="s">
        <v>63</v>
      </c>
      <c r="H20465" t="s">
        <v>49329</v>
      </c>
      <c r="I20465" t="s">
        <v>84</v>
      </c>
      <c r="J20465" t="s">
        <v>66</v>
      </c>
      <c r="K20465">
        <v>157</v>
      </c>
      <c r="L20465">
        <v>0</v>
      </c>
      <c r="M20465">
        <v>0</v>
      </c>
      <c r="N20465">
        <v>157</v>
      </c>
      <c r="P20465">
        <v>0</v>
      </c>
      <c r="R20465" t="s">
        <v>49330</v>
      </c>
      <c r="S20465">
        <v>1</v>
      </c>
      <c r="T20465" t="s">
        <v>304</v>
      </c>
      <c r="U20465">
        <v>61</v>
      </c>
      <c r="W20465">
        <v>7980</v>
      </c>
      <c r="X20465" t="b">
        <v>1</v>
      </c>
      <c r="Y20465" t="b">
        <v>0</v>
      </c>
      <c r="Z20465" t="s">
        <v>63</v>
      </c>
      <c r="AA20465" t="s">
        <v>47661</v>
      </c>
      <c r="AX20465" t="s">
        <v>70</v>
      </c>
      <c r="AY20465" t="s">
        <v>49331</v>
      </c>
      <c r="AZ20465">
        <v>0</v>
      </c>
      <c r="BA20465" t="s">
        <v>72</v>
      </c>
      <c r="BB20465">
        <v>0</v>
      </c>
      <c r="BC20465" t="s">
        <v>184</v>
      </c>
      <c r="BD20465" t="s">
        <v>74</v>
      </c>
      <c r="BE20465">
        <v>10</v>
      </c>
      <c r="BF20465">
        <v>5530959891</v>
      </c>
      <c r="BH20465" t="s">
        <v>75</v>
      </c>
      <c r="BI20465" t="s">
        <v>76</v>
      </c>
      <c r="BJ20465">
        <v>0</v>
      </c>
    </row>
    <row r="20466" spans="1:62" x14ac:dyDescent="0.25">
      <c r="A20466" t="s">
        <v>49328</v>
      </c>
      <c r="B20466" t="s">
        <v>47659</v>
      </c>
      <c r="C20466" t="str">
        <f>_xlfn.IFNA(IF(VLOOKUP(B20466,Sheet2!$A$3340:$B$5680,2,0)&lt;=shopify_orders_export_20180207!D20466, "Earlier", "Later"),"Not Found")</f>
        <v>Not Found</v>
      </c>
      <c r="D20466" s="6" t="str">
        <f t="shared" si="320"/>
        <v/>
      </c>
      <c r="R20466" t="s">
        <v>49330</v>
      </c>
      <c r="S20466">
        <v>1</v>
      </c>
      <c r="T20466" t="s">
        <v>2488</v>
      </c>
      <c r="U20466">
        <v>48</v>
      </c>
      <c r="W20466">
        <v>9140</v>
      </c>
      <c r="X20466" t="b">
        <v>1</v>
      </c>
      <c r="Y20466" t="b">
        <v>0</v>
      </c>
      <c r="Z20466" t="s">
        <v>63</v>
      </c>
      <c r="BA20466" t="s">
        <v>72</v>
      </c>
      <c r="BJ20466">
        <v>0</v>
      </c>
    </row>
    <row r="20467" spans="1:62" x14ac:dyDescent="0.25">
      <c r="A20467" t="s">
        <v>49328</v>
      </c>
      <c r="B20467" t="s">
        <v>47659</v>
      </c>
      <c r="C20467" t="str">
        <f>_xlfn.IFNA(IF(VLOOKUP(B20467,Sheet2!$A$3340:$B$5680,2,0)&lt;=shopify_orders_export_20180207!D20467, "Earlier", "Later"),"Not Found")</f>
        <v>Not Found</v>
      </c>
      <c r="D20467" s="6" t="str">
        <f t="shared" si="320"/>
        <v/>
      </c>
      <c r="R20467" t="s">
        <v>49330</v>
      </c>
      <c r="S20467">
        <v>1</v>
      </c>
      <c r="T20467" t="s">
        <v>105</v>
      </c>
      <c r="U20467">
        <v>48</v>
      </c>
      <c r="W20467">
        <v>9130</v>
      </c>
      <c r="X20467" t="b">
        <v>1</v>
      </c>
      <c r="Y20467" t="b">
        <v>0</v>
      </c>
      <c r="Z20467" t="s">
        <v>63</v>
      </c>
      <c r="BA20467" t="s">
        <v>72</v>
      </c>
      <c r="BJ20467">
        <v>0</v>
      </c>
    </row>
    <row r="20468" spans="1:62" x14ac:dyDescent="0.25">
      <c r="A20468">
        <v>19156795191</v>
      </c>
      <c r="B20468" t="s">
        <v>10219</v>
      </c>
      <c r="C20468" t="str">
        <f>_xlfn.IFNA(IF(VLOOKUP(B20468,Sheet2!$A$3340:$B$5680,2,0)&lt;=shopify_orders_export_20180207!D20468, "Earlier", "Later"),"Not Found")</f>
        <v>Not Found</v>
      </c>
      <c r="D20468" s="6">
        <f t="shared" si="320"/>
        <v>42839.608518518522</v>
      </c>
      <c r="E20468" t="s">
        <v>61</v>
      </c>
      <c r="F20468" t="s">
        <v>49332</v>
      </c>
      <c r="G20468" t="s">
        <v>63</v>
      </c>
      <c r="H20468" t="s">
        <v>49332</v>
      </c>
      <c r="I20468" t="s">
        <v>65</v>
      </c>
      <c r="J20468" t="s">
        <v>66</v>
      </c>
      <c r="K20468">
        <v>61</v>
      </c>
      <c r="L20468">
        <v>0</v>
      </c>
      <c r="M20468">
        <v>0</v>
      </c>
      <c r="N20468">
        <v>61</v>
      </c>
      <c r="P20468">
        <v>0</v>
      </c>
      <c r="R20468" t="s">
        <v>49332</v>
      </c>
      <c r="S20468">
        <v>1</v>
      </c>
      <c r="T20468" t="s">
        <v>304</v>
      </c>
      <c r="U20468">
        <v>61</v>
      </c>
      <c r="W20468">
        <v>7980</v>
      </c>
      <c r="X20468" t="b">
        <v>1</v>
      </c>
      <c r="Y20468" t="b">
        <v>0</v>
      </c>
      <c r="Z20468" t="s">
        <v>63</v>
      </c>
      <c r="AA20468" t="s">
        <v>10221</v>
      </c>
      <c r="AX20468" t="s">
        <v>70</v>
      </c>
      <c r="AY20468" t="s">
        <v>49333</v>
      </c>
      <c r="AZ20468">
        <v>0</v>
      </c>
      <c r="BA20468" t="s">
        <v>72</v>
      </c>
      <c r="BB20468">
        <v>0</v>
      </c>
      <c r="BC20468" t="s">
        <v>73</v>
      </c>
      <c r="BD20468" t="s">
        <v>74</v>
      </c>
      <c r="BE20468">
        <v>9</v>
      </c>
      <c r="BF20468">
        <v>5530940947</v>
      </c>
      <c r="BH20468" t="s">
        <v>75</v>
      </c>
      <c r="BI20468" t="s">
        <v>76</v>
      </c>
      <c r="BJ20468">
        <v>0</v>
      </c>
    </row>
    <row r="20469" spans="1:62" x14ac:dyDescent="0.25">
      <c r="A20469">
        <v>19156795190</v>
      </c>
      <c r="B20469" t="s">
        <v>49334</v>
      </c>
      <c r="C20469" t="str">
        <f>_xlfn.IFNA(IF(VLOOKUP(B20469,Sheet2!$A$3340:$B$5680,2,0)&lt;=shopify_orders_export_20180207!D20469, "Earlier", "Later"),"Not Found")</f>
        <v>Not Found</v>
      </c>
      <c r="D20469" s="6">
        <f t="shared" si="320"/>
        <v>42842.97047453704</v>
      </c>
      <c r="E20469" t="s">
        <v>61</v>
      </c>
      <c r="F20469" t="s">
        <v>49335</v>
      </c>
      <c r="G20469" t="s">
        <v>63</v>
      </c>
      <c r="H20469" t="s">
        <v>49306</v>
      </c>
      <c r="I20469" t="s">
        <v>65</v>
      </c>
      <c r="J20469" t="s">
        <v>66</v>
      </c>
      <c r="K20469">
        <v>43</v>
      </c>
      <c r="L20469">
        <v>5.5</v>
      </c>
      <c r="M20469">
        <v>0</v>
      </c>
      <c r="N20469">
        <v>48.5</v>
      </c>
      <c r="P20469">
        <v>0</v>
      </c>
      <c r="Q20469" t="s">
        <v>86</v>
      </c>
      <c r="R20469" t="s">
        <v>49335</v>
      </c>
      <c r="S20469">
        <v>1</v>
      </c>
      <c r="T20469" t="s">
        <v>992</v>
      </c>
      <c r="U20469">
        <v>43</v>
      </c>
      <c r="W20469">
        <v>2040</v>
      </c>
      <c r="X20469" t="b">
        <v>1</v>
      </c>
      <c r="Y20469" t="b">
        <v>0</v>
      </c>
      <c r="Z20469" t="s">
        <v>63</v>
      </c>
      <c r="AA20469" t="s">
        <v>49336</v>
      </c>
      <c r="AB20469" t="s">
        <v>49337</v>
      </c>
      <c r="AC20469" t="s">
        <v>49337</v>
      </c>
      <c r="AF20469" t="s">
        <v>94</v>
      </c>
      <c r="AG20469" t="s">
        <v>49338</v>
      </c>
      <c r="AI20469" t="s">
        <v>96</v>
      </c>
      <c r="AJ20469" t="s">
        <v>49339</v>
      </c>
      <c r="AK20469" t="s">
        <v>49336</v>
      </c>
      <c r="AL20469" t="s">
        <v>49337</v>
      </c>
      <c r="AM20469" t="s">
        <v>49337</v>
      </c>
      <c r="AP20469" t="s">
        <v>94</v>
      </c>
      <c r="AQ20469" t="s">
        <v>49338</v>
      </c>
      <c r="AS20469" t="s">
        <v>96</v>
      </c>
      <c r="AT20469" t="s">
        <v>49339</v>
      </c>
      <c r="AX20469" t="s">
        <v>98</v>
      </c>
      <c r="AY20469" t="s">
        <v>49340</v>
      </c>
      <c r="AZ20469">
        <v>0</v>
      </c>
      <c r="BA20469" t="s">
        <v>72</v>
      </c>
      <c r="BB20469">
        <v>0</v>
      </c>
      <c r="BF20469">
        <v>5530935059</v>
      </c>
      <c r="BH20469" t="s">
        <v>75</v>
      </c>
      <c r="BI20469" t="s">
        <v>100</v>
      </c>
      <c r="BJ20469">
        <v>0</v>
      </c>
    </row>
    <row r="20470" spans="1:62" x14ac:dyDescent="0.25">
      <c r="A20470" t="s">
        <v>49341</v>
      </c>
      <c r="B20470" t="s">
        <v>41141</v>
      </c>
      <c r="C20470" t="str">
        <f>_xlfn.IFNA(IF(VLOOKUP(B20470,Sheet2!$A$3340:$B$5680,2,0)&lt;=shopify_orders_export_20180207!D20470, "Earlier", "Later"),"Not Found")</f>
        <v>Not Found</v>
      </c>
      <c r="D20470" s="6">
        <f t="shared" si="320"/>
        <v>42839.594444444447</v>
      </c>
      <c r="E20470" t="s">
        <v>61</v>
      </c>
      <c r="F20470" t="s">
        <v>49342</v>
      </c>
      <c r="G20470" t="s">
        <v>63</v>
      </c>
      <c r="H20470" t="s">
        <v>49343</v>
      </c>
      <c r="I20470" t="s">
        <v>65</v>
      </c>
      <c r="J20470" t="s">
        <v>66</v>
      </c>
      <c r="K20470">
        <v>43</v>
      </c>
      <c r="L20470">
        <v>0</v>
      </c>
      <c r="M20470">
        <v>0</v>
      </c>
      <c r="N20470">
        <v>43</v>
      </c>
      <c r="P20470">
        <v>0</v>
      </c>
      <c r="R20470" t="s">
        <v>49343</v>
      </c>
      <c r="S20470">
        <v>1</v>
      </c>
      <c r="T20470" t="s">
        <v>22519</v>
      </c>
      <c r="U20470">
        <v>43</v>
      </c>
      <c r="W20470">
        <v>2010</v>
      </c>
      <c r="X20470" t="b">
        <v>1</v>
      </c>
      <c r="Y20470" t="b">
        <v>0</v>
      </c>
      <c r="Z20470" t="s">
        <v>63</v>
      </c>
      <c r="AX20470" t="s">
        <v>162</v>
      </c>
      <c r="AY20470" t="s">
        <v>49344</v>
      </c>
      <c r="AZ20470">
        <v>0</v>
      </c>
      <c r="BA20470" t="s">
        <v>72</v>
      </c>
      <c r="BB20470">
        <v>0</v>
      </c>
      <c r="BC20470" t="s">
        <v>73</v>
      </c>
      <c r="BD20470" t="s">
        <v>185</v>
      </c>
      <c r="BE20470">
        <v>5</v>
      </c>
      <c r="BF20470">
        <v>5530923603</v>
      </c>
      <c r="BH20470" t="s">
        <v>75</v>
      </c>
      <c r="BI20470" t="s">
        <v>76</v>
      </c>
      <c r="BJ20470">
        <v>0</v>
      </c>
    </row>
    <row r="20471" spans="1:62" x14ac:dyDescent="0.25">
      <c r="A20471">
        <v>19156795188</v>
      </c>
      <c r="C20471" t="str">
        <f>_xlfn.IFNA(IF(VLOOKUP(B20471,Sheet2!$A$3340:$B$5680,2,0)&lt;=shopify_orders_export_20180207!D20471, "Earlier", "Later"),"Not Found")</f>
        <v>Not Found</v>
      </c>
      <c r="D20471" s="6">
        <f t="shared" si="320"/>
        <v>42839.587129629632</v>
      </c>
      <c r="E20471" t="s">
        <v>61</v>
      </c>
      <c r="F20471" t="s">
        <v>49345</v>
      </c>
      <c r="G20471" t="s">
        <v>63</v>
      </c>
      <c r="H20471" t="s">
        <v>49345</v>
      </c>
      <c r="I20471" t="s">
        <v>65</v>
      </c>
      <c r="J20471" t="s">
        <v>66</v>
      </c>
      <c r="K20471">
        <v>37</v>
      </c>
      <c r="L20471">
        <v>0</v>
      </c>
      <c r="M20471">
        <v>0</v>
      </c>
      <c r="N20471">
        <v>37</v>
      </c>
      <c r="P20471">
        <v>0</v>
      </c>
      <c r="R20471" t="s">
        <v>49346</v>
      </c>
      <c r="S20471">
        <v>1</v>
      </c>
      <c r="T20471" t="s">
        <v>945</v>
      </c>
      <c r="U20471">
        <v>34</v>
      </c>
      <c r="W20471">
        <v>1100</v>
      </c>
      <c r="X20471" t="b">
        <v>1</v>
      </c>
      <c r="Y20471" t="b">
        <v>0</v>
      </c>
      <c r="Z20471" t="s">
        <v>63</v>
      </c>
      <c r="AX20471" t="s">
        <v>162</v>
      </c>
      <c r="AY20471" t="s">
        <v>49347</v>
      </c>
      <c r="AZ20471">
        <v>0</v>
      </c>
      <c r="BA20471" t="s">
        <v>72</v>
      </c>
      <c r="BB20471">
        <v>0</v>
      </c>
      <c r="BC20471" t="s">
        <v>73</v>
      </c>
      <c r="BD20471" t="s">
        <v>74</v>
      </c>
      <c r="BE20471">
        <v>9</v>
      </c>
      <c r="BF20471">
        <v>5530916307</v>
      </c>
      <c r="BH20471" t="s">
        <v>75</v>
      </c>
      <c r="BI20471" t="s">
        <v>76</v>
      </c>
      <c r="BJ20471">
        <v>0</v>
      </c>
    </row>
    <row r="20472" spans="1:62" x14ac:dyDescent="0.25">
      <c r="A20472">
        <v>19156795188</v>
      </c>
      <c r="C20472" t="str">
        <f>_xlfn.IFNA(IF(VLOOKUP(B20472,Sheet2!$A$3340:$B$5680,2,0)&lt;=shopify_orders_export_20180207!D20472, "Earlier", "Later"),"Not Found")</f>
        <v>Not Found</v>
      </c>
      <c r="D20472" s="6" t="str">
        <f t="shared" si="320"/>
        <v/>
      </c>
      <c r="R20472" t="s">
        <v>49346</v>
      </c>
      <c r="S20472">
        <v>2</v>
      </c>
      <c r="T20472" t="s">
        <v>48278</v>
      </c>
      <c r="U20472">
        <v>1.5</v>
      </c>
      <c r="W20472">
        <v>1009</v>
      </c>
      <c r="X20472" t="b">
        <v>1</v>
      </c>
      <c r="Y20472" t="b">
        <v>0</v>
      </c>
      <c r="Z20472" t="s">
        <v>63</v>
      </c>
      <c r="BA20472" t="s">
        <v>72</v>
      </c>
      <c r="BJ20472">
        <v>0</v>
      </c>
    </row>
    <row r="20473" spans="1:62" x14ac:dyDescent="0.25">
      <c r="A20473">
        <v>19156795187</v>
      </c>
      <c r="B20473" t="s">
        <v>4542</v>
      </c>
      <c r="C20473" t="str">
        <f>_xlfn.IFNA(IF(VLOOKUP(B20473,Sheet2!$A$3340:$B$5680,2,0)&lt;=shopify_orders_export_20180207!D20473, "Earlier", "Later"),"Not Found")</f>
        <v>Later</v>
      </c>
      <c r="D20473" s="6">
        <f t="shared" si="320"/>
        <v>42839.579282407409</v>
      </c>
      <c r="E20473" t="s">
        <v>61</v>
      </c>
      <c r="F20473" t="s">
        <v>49348</v>
      </c>
      <c r="G20473" t="s">
        <v>63</v>
      </c>
      <c r="H20473" t="s">
        <v>49349</v>
      </c>
      <c r="I20473" t="s">
        <v>65</v>
      </c>
      <c r="J20473" t="s">
        <v>66</v>
      </c>
      <c r="K20473">
        <v>59</v>
      </c>
      <c r="L20473">
        <v>0</v>
      </c>
      <c r="M20473">
        <v>0</v>
      </c>
      <c r="N20473">
        <v>59</v>
      </c>
      <c r="P20473">
        <v>0</v>
      </c>
      <c r="R20473" t="s">
        <v>49348</v>
      </c>
      <c r="S20473">
        <v>1</v>
      </c>
      <c r="T20473" t="s">
        <v>209</v>
      </c>
      <c r="U20473">
        <v>59</v>
      </c>
      <c r="W20473">
        <v>2130</v>
      </c>
      <c r="X20473" t="b">
        <v>1</v>
      </c>
      <c r="Y20473" t="b">
        <v>0</v>
      </c>
      <c r="Z20473" t="s">
        <v>63</v>
      </c>
      <c r="AA20473" t="s">
        <v>4546</v>
      </c>
      <c r="AX20473" t="s">
        <v>70</v>
      </c>
      <c r="AY20473" t="s">
        <v>49350</v>
      </c>
      <c r="AZ20473">
        <v>0</v>
      </c>
      <c r="BA20473" t="s">
        <v>72</v>
      </c>
      <c r="BB20473">
        <v>0</v>
      </c>
      <c r="BC20473" t="s">
        <v>73</v>
      </c>
      <c r="BD20473" t="s">
        <v>74</v>
      </c>
      <c r="BE20473">
        <v>9</v>
      </c>
      <c r="BF20473">
        <v>5530908307</v>
      </c>
      <c r="BH20473" t="s">
        <v>75</v>
      </c>
      <c r="BI20473" t="s">
        <v>76</v>
      </c>
      <c r="BJ20473">
        <v>0</v>
      </c>
    </row>
    <row r="20474" spans="1:62" x14ac:dyDescent="0.25">
      <c r="A20474">
        <v>19156795186</v>
      </c>
      <c r="C20474" t="str">
        <f>_xlfn.IFNA(IF(VLOOKUP(B20474,Sheet2!$A$3340:$B$5680,2,0)&lt;=shopify_orders_export_20180207!D20474, "Earlier", "Later"),"Not Found")</f>
        <v>Not Found</v>
      </c>
      <c r="D20474" s="6">
        <f t="shared" si="320"/>
        <v>42839.578831018516</v>
      </c>
      <c r="E20474" t="s">
        <v>61</v>
      </c>
      <c r="F20474" t="s">
        <v>49351</v>
      </c>
      <c r="G20474" t="s">
        <v>63</v>
      </c>
      <c r="H20474" t="s">
        <v>49351</v>
      </c>
      <c r="I20474" t="s">
        <v>65</v>
      </c>
      <c r="J20474" t="s">
        <v>66</v>
      </c>
      <c r="K20474">
        <v>36</v>
      </c>
      <c r="L20474">
        <v>0</v>
      </c>
      <c r="M20474">
        <v>0</v>
      </c>
      <c r="N20474">
        <v>36</v>
      </c>
      <c r="P20474">
        <v>0</v>
      </c>
      <c r="R20474" t="s">
        <v>49351</v>
      </c>
      <c r="S20474">
        <v>1</v>
      </c>
      <c r="T20474" t="s">
        <v>77</v>
      </c>
      <c r="U20474">
        <v>36</v>
      </c>
      <c r="W20474">
        <v>7600</v>
      </c>
      <c r="X20474" t="b">
        <v>1</v>
      </c>
      <c r="Y20474" t="b">
        <v>0</v>
      </c>
      <c r="Z20474" t="s">
        <v>63</v>
      </c>
      <c r="AX20474" t="s">
        <v>235</v>
      </c>
      <c r="AY20474" t="s">
        <v>49352</v>
      </c>
      <c r="AZ20474">
        <v>0</v>
      </c>
      <c r="BA20474" t="s">
        <v>72</v>
      </c>
      <c r="BB20474">
        <v>0</v>
      </c>
      <c r="BC20474" t="s">
        <v>73</v>
      </c>
      <c r="BD20474" t="s">
        <v>74</v>
      </c>
      <c r="BE20474">
        <v>9</v>
      </c>
      <c r="BF20474">
        <v>5530907731</v>
      </c>
      <c r="BH20474" t="s">
        <v>75</v>
      </c>
      <c r="BI20474" t="s">
        <v>76</v>
      </c>
      <c r="BJ20474">
        <v>0</v>
      </c>
    </row>
    <row r="20475" spans="1:62" x14ac:dyDescent="0.25">
      <c r="A20475">
        <v>19156795185</v>
      </c>
      <c r="B20475" t="s">
        <v>3494</v>
      </c>
      <c r="C20475" t="str">
        <f>_xlfn.IFNA(IF(VLOOKUP(B20475,Sheet2!$A$3340:$B$5680,2,0)&lt;=shopify_orders_export_20180207!D20475, "Earlier", "Later"),"Not Found")</f>
        <v>Not Found</v>
      </c>
      <c r="D20475" s="6">
        <f t="shared" si="320"/>
        <v>42839.56287037037</v>
      </c>
      <c r="E20475" t="s">
        <v>61</v>
      </c>
      <c r="F20475" t="s">
        <v>49353</v>
      </c>
      <c r="G20475" t="s">
        <v>63</v>
      </c>
      <c r="H20475" t="s">
        <v>49353</v>
      </c>
      <c r="I20475" t="s">
        <v>65</v>
      </c>
      <c r="J20475" t="s">
        <v>66</v>
      </c>
      <c r="K20475">
        <v>170</v>
      </c>
      <c r="L20475">
        <v>0</v>
      </c>
      <c r="M20475">
        <v>0</v>
      </c>
      <c r="N20475">
        <v>170</v>
      </c>
      <c r="P20475">
        <v>0</v>
      </c>
      <c r="R20475" t="s">
        <v>49353</v>
      </c>
      <c r="S20475">
        <v>1</v>
      </c>
      <c r="T20475" t="s">
        <v>642</v>
      </c>
      <c r="U20475">
        <v>74</v>
      </c>
      <c r="W20475">
        <v>7860</v>
      </c>
      <c r="X20475" t="b">
        <v>1</v>
      </c>
      <c r="Y20475" t="b">
        <v>0</v>
      </c>
      <c r="Z20475" t="s">
        <v>63</v>
      </c>
      <c r="AA20475" t="s">
        <v>3496</v>
      </c>
      <c r="AX20475" t="s">
        <v>162</v>
      </c>
      <c r="AY20475" t="s">
        <v>49354</v>
      </c>
      <c r="AZ20475">
        <v>0</v>
      </c>
      <c r="BA20475" t="s">
        <v>72</v>
      </c>
      <c r="BB20475">
        <v>0</v>
      </c>
      <c r="BC20475" t="s">
        <v>73</v>
      </c>
      <c r="BD20475" t="s">
        <v>74</v>
      </c>
      <c r="BE20475">
        <v>9</v>
      </c>
      <c r="BF20475">
        <v>5530889875</v>
      </c>
      <c r="BH20475" t="s">
        <v>75</v>
      </c>
      <c r="BI20475" t="s">
        <v>76</v>
      </c>
      <c r="BJ20475">
        <v>0</v>
      </c>
    </row>
    <row r="20476" spans="1:62" x14ac:dyDescent="0.25">
      <c r="A20476">
        <v>19156795185</v>
      </c>
      <c r="B20476" t="s">
        <v>3494</v>
      </c>
      <c r="C20476" t="str">
        <f>_xlfn.IFNA(IF(VLOOKUP(B20476,Sheet2!$A$3340:$B$5680,2,0)&lt;=shopify_orders_export_20180207!D20476, "Earlier", "Later"),"Not Found")</f>
        <v>Not Found</v>
      </c>
      <c r="D20476" s="6" t="str">
        <f t="shared" si="320"/>
        <v/>
      </c>
      <c r="R20476" t="s">
        <v>49353</v>
      </c>
      <c r="S20476">
        <v>1</v>
      </c>
      <c r="T20476" t="s">
        <v>325</v>
      </c>
      <c r="U20476">
        <v>48</v>
      </c>
      <c r="W20476">
        <v>7810</v>
      </c>
      <c r="X20476" t="b">
        <v>1</v>
      </c>
      <c r="Y20476" t="b">
        <v>0</v>
      </c>
      <c r="Z20476" t="s">
        <v>63</v>
      </c>
      <c r="BA20476" t="s">
        <v>72</v>
      </c>
      <c r="BJ20476">
        <v>0</v>
      </c>
    </row>
    <row r="20477" spans="1:62" x14ac:dyDescent="0.25">
      <c r="A20477">
        <v>19156795185</v>
      </c>
      <c r="B20477" t="s">
        <v>3494</v>
      </c>
      <c r="C20477" t="str">
        <f>_xlfn.IFNA(IF(VLOOKUP(B20477,Sheet2!$A$3340:$B$5680,2,0)&lt;=shopify_orders_export_20180207!D20477, "Earlier", "Later"),"Not Found")</f>
        <v>Not Found</v>
      </c>
      <c r="D20477" s="6" t="str">
        <f t="shared" si="320"/>
        <v/>
      </c>
      <c r="R20477" t="s">
        <v>49353</v>
      </c>
      <c r="S20477">
        <v>1</v>
      </c>
      <c r="T20477" t="s">
        <v>856</v>
      </c>
      <c r="U20477">
        <v>48</v>
      </c>
      <c r="W20477">
        <v>7760</v>
      </c>
      <c r="X20477" t="b">
        <v>1</v>
      </c>
      <c r="Y20477" t="b">
        <v>0</v>
      </c>
      <c r="Z20477" t="s">
        <v>63</v>
      </c>
      <c r="BA20477" t="s">
        <v>72</v>
      </c>
      <c r="BJ20477">
        <v>0</v>
      </c>
    </row>
    <row r="20478" spans="1:62" x14ac:dyDescent="0.25">
      <c r="A20478">
        <v>19156795184</v>
      </c>
      <c r="B20478" t="s">
        <v>24588</v>
      </c>
      <c r="C20478" t="str">
        <f>_xlfn.IFNA(IF(VLOOKUP(B20478,Sheet2!$A$3340:$B$5680,2,0)&lt;=shopify_orders_export_20180207!D20478, "Earlier", "Later"),"Not Found")</f>
        <v>Not Found</v>
      </c>
      <c r="D20478" s="6">
        <f t="shared" si="320"/>
        <v>42839.527118055557</v>
      </c>
      <c r="E20478" t="s">
        <v>61</v>
      </c>
      <c r="F20478" t="s">
        <v>49355</v>
      </c>
      <c r="G20478" t="s">
        <v>63</v>
      </c>
      <c r="H20478" t="s">
        <v>49356</v>
      </c>
      <c r="I20478" t="s">
        <v>65</v>
      </c>
      <c r="J20478" t="s">
        <v>66</v>
      </c>
      <c r="K20478">
        <v>278</v>
      </c>
      <c r="L20478">
        <v>0</v>
      </c>
      <c r="M20478">
        <v>0</v>
      </c>
      <c r="N20478">
        <v>278</v>
      </c>
      <c r="P20478">
        <v>0</v>
      </c>
      <c r="R20478" t="s">
        <v>49355</v>
      </c>
      <c r="S20478">
        <v>1</v>
      </c>
      <c r="T20478" t="s">
        <v>375</v>
      </c>
      <c r="U20478">
        <v>42</v>
      </c>
      <c r="W20478">
        <v>3400</v>
      </c>
      <c r="X20478" t="b">
        <v>1</v>
      </c>
      <c r="Y20478" t="b">
        <v>0</v>
      </c>
      <c r="Z20478" t="s">
        <v>63</v>
      </c>
      <c r="AA20478" t="s">
        <v>24591</v>
      </c>
      <c r="AX20478" t="s">
        <v>70</v>
      </c>
      <c r="AY20478" t="s">
        <v>49357</v>
      </c>
      <c r="AZ20478">
        <v>0</v>
      </c>
      <c r="BA20478" t="s">
        <v>72</v>
      </c>
      <c r="BB20478">
        <v>0</v>
      </c>
      <c r="BC20478" t="s">
        <v>73</v>
      </c>
      <c r="BD20478" t="s">
        <v>74</v>
      </c>
      <c r="BE20478">
        <v>9</v>
      </c>
      <c r="BF20478">
        <v>5530843155</v>
      </c>
      <c r="BH20478" t="s">
        <v>75</v>
      </c>
      <c r="BI20478" t="s">
        <v>76</v>
      </c>
      <c r="BJ20478">
        <v>0</v>
      </c>
    </row>
    <row r="20479" spans="1:62" x14ac:dyDescent="0.25">
      <c r="A20479">
        <v>19156795184</v>
      </c>
      <c r="B20479" t="s">
        <v>24588</v>
      </c>
      <c r="C20479" t="str">
        <f>_xlfn.IFNA(IF(VLOOKUP(B20479,Sheet2!$A$3340:$B$5680,2,0)&lt;=shopify_orders_export_20180207!D20479, "Earlier", "Later"),"Not Found")</f>
        <v>Not Found</v>
      </c>
      <c r="D20479" s="6" t="str">
        <f t="shared" si="320"/>
        <v/>
      </c>
      <c r="R20479" t="s">
        <v>49355</v>
      </c>
      <c r="S20479">
        <v>1</v>
      </c>
      <c r="T20479" t="s">
        <v>365</v>
      </c>
      <c r="U20479">
        <v>50</v>
      </c>
      <c r="W20479">
        <v>1151</v>
      </c>
      <c r="X20479" t="b">
        <v>1</v>
      </c>
      <c r="Y20479" t="b">
        <v>0</v>
      </c>
      <c r="Z20479" t="s">
        <v>63</v>
      </c>
      <c r="BA20479" t="s">
        <v>72</v>
      </c>
      <c r="BJ20479">
        <v>0</v>
      </c>
    </row>
    <row r="20480" spans="1:62" x14ac:dyDescent="0.25">
      <c r="A20480">
        <v>19156795184</v>
      </c>
      <c r="B20480" t="s">
        <v>24588</v>
      </c>
      <c r="C20480" t="str">
        <f>_xlfn.IFNA(IF(VLOOKUP(B20480,Sheet2!$A$3340:$B$5680,2,0)&lt;=shopify_orders_export_20180207!D20480, "Earlier", "Later"),"Not Found")</f>
        <v>Not Found</v>
      </c>
      <c r="D20480" s="6" t="str">
        <f t="shared" si="320"/>
        <v/>
      </c>
      <c r="R20480" t="s">
        <v>49355</v>
      </c>
      <c r="S20480">
        <v>1</v>
      </c>
      <c r="T20480" t="s">
        <v>133</v>
      </c>
      <c r="U20480">
        <v>34</v>
      </c>
      <c r="W20480">
        <v>1350</v>
      </c>
      <c r="X20480" t="b">
        <v>1</v>
      </c>
      <c r="Y20480" t="b">
        <v>0</v>
      </c>
      <c r="Z20480" t="s">
        <v>63</v>
      </c>
      <c r="BA20480" t="s">
        <v>72</v>
      </c>
      <c r="BJ20480">
        <v>0</v>
      </c>
    </row>
    <row r="20481" spans="1:62" x14ac:dyDescent="0.25">
      <c r="A20481">
        <v>19156795184</v>
      </c>
      <c r="B20481" t="s">
        <v>24588</v>
      </c>
      <c r="C20481" t="str">
        <f>_xlfn.IFNA(IF(VLOOKUP(B20481,Sheet2!$A$3340:$B$5680,2,0)&lt;=shopify_orders_export_20180207!D20481, "Earlier", "Later"),"Not Found")</f>
        <v>Not Found</v>
      </c>
      <c r="D20481" s="6" t="str">
        <f t="shared" si="320"/>
        <v/>
      </c>
      <c r="R20481" t="s">
        <v>49355</v>
      </c>
      <c r="S20481">
        <v>1</v>
      </c>
      <c r="T20481" t="s">
        <v>929</v>
      </c>
      <c r="U20481">
        <v>48</v>
      </c>
      <c r="W20481">
        <v>3350</v>
      </c>
      <c r="X20481" t="b">
        <v>1</v>
      </c>
      <c r="Y20481" t="b">
        <v>0</v>
      </c>
      <c r="Z20481" t="s">
        <v>63</v>
      </c>
      <c r="BA20481" t="s">
        <v>72</v>
      </c>
      <c r="BJ20481">
        <v>0</v>
      </c>
    </row>
    <row r="20482" spans="1:62" x14ac:dyDescent="0.25">
      <c r="A20482">
        <v>19156795184</v>
      </c>
      <c r="B20482" t="s">
        <v>24588</v>
      </c>
      <c r="C20482" t="str">
        <f>_xlfn.IFNA(IF(VLOOKUP(B20482,Sheet2!$A$3340:$B$5680,2,0)&lt;=shopify_orders_export_20180207!D20482, "Earlier", "Later"),"Not Found")</f>
        <v>Not Found</v>
      </c>
      <c r="D20482" s="6" t="str">
        <f t="shared" si="320"/>
        <v/>
      </c>
      <c r="R20482" t="s">
        <v>49355</v>
      </c>
      <c r="S20482">
        <v>1</v>
      </c>
      <c r="T20482" t="s">
        <v>992</v>
      </c>
      <c r="U20482">
        <v>43</v>
      </c>
      <c r="W20482">
        <v>2040</v>
      </c>
      <c r="X20482" t="b">
        <v>1</v>
      </c>
      <c r="Y20482" t="b">
        <v>0</v>
      </c>
      <c r="Z20482" t="s">
        <v>63</v>
      </c>
      <c r="BA20482" t="s">
        <v>72</v>
      </c>
      <c r="BJ20482">
        <v>0</v>
      </c>
    </row>
    <row r="20483" spans="1:62" x14ac:dyDescent="0.25">
      <c r="A20483">
        <v>19156795184</v>
      </c>
      <c r="B20483" t="s">
        <v>24588</v>
      </c>
      <c r="C20483" t="str">
        <f>_xlfn.IFNA(IF(VLOOKUP(B20483,Sheet2!$A$3340:$B$5680,2,0)&lt;=shopify_orders_export_20180207!D20483, "Earlier", "Later"),"Not Found")</f>
        <v>Not Found</v>
      </c>
      <c r="D20483" s="6" t="str">
        <f t="shared" ref="D20483:D20546" si="321">IFERROR(DATEVALUE(LEFT(H20483, LEN(H20483)-5)) + TIMEVALUE(LEFT(H20483, LEN(H20483)-5)),"")</f>
        <v/>
      </c>
      <c r="R20483" t="s">
        <v>49355</v>
      </c>
      <c r="S20483">
        <v>1</v>
      </c>
      <c r="T20483" t="s">
        <v>304</v>
      </c>
      <c r="U20483">
        <v>61</v>
      </c>
      <c r="W20483">
        <v>7980</v>
      </c>
      <c r="X20483" t="b">
        <v>1</v>
      </c>
      <c r="Y20483" t="b">
        <v>0</v>
      </c>
      <c r="Z20483" t="s">
        <v>63</v>
      </c>
      <c r="BA20483" t="s">
        <v>72</v>
      </c>
      <c r="BJ20483">
        <v>0</v>
      </c>
    </row>
    <row r="20484" spans="1:62" x14ac:dyDescent="0.25">
      <c r="A20484">
        <v>19156795183</v>
      </c>
      <c r="B20484" t="s">
        <v>47383</v>
      </c>
      <c r="C20484" t="str">
        <f>_xlfn.IFNA(IF(VLOOKUP(B20484,Sheet2!$A$3340:$B$5680,2,0)&lt;=shopify_orders_export_20180207!D20484, "Earlier", "Later"),"Not Found")</f>
        <v>Not Found</v>
      </c>
      <c r="D20484" s="6">
        <f t="shared" si="321"/>
        <v>42842.97047453704</v>
      </c>
      <c r="E20484" t="s">
        <v>61</v>
      </c>
      <c r="F20484" t="s">
        <v>49358</v>
      </c>
      <c r="G20484" t="s">
        <v>63</v>
      </c>
      <c r="H20484" t="s">
        <v>49306</v>
      </c>
      <c r="I20484" t="s">
        <v>65</v>
      </c>
      <c r="J20484" t="s">
        <v>66</v>
      </c>
      <c r="K20484">
        <v>3.5</v>
      </c>
      <c r="L20484">
        <v>5.5</v>
      </c>
      <c r="M20484">
        <v>0</v>
      </c>
      <c r="N20484">
        <v>9</v>
      </c>
      <c r="P20484">
        <v>0</v>
      </c>
      <c r="Q20484" t="s">
        <v>86</v>
      </c>
      <c r="R20484" t="s">
        <v>49359</v>
      </c>
      <c r="S20484">
        <v>1</v>
      </c>
      <c r="T20484" t="s">
        <v>45661</v>
      </c>
      <c r="U20484">
        <v>2</v>
      </c>
      <c r="W20484">
        <v>7829</v>
      </c>
      <c r="X20484" t="b">
        <v>1</v>
      </c>
      <c r="Y20484" t="b">
        <v>0</v>
      </c>
      <c r="Z20484" t="s">
        <v>63</v>
      </c>
      <c r="AA20484" t="s">
        <v>47387</v>
      </c>
      <c r="AB20484" t="s">
        <v>47388</v>
      </c>
      <c r="AC20484" t="s">
        <v>47388</v>
      </c>
      <c r="AF20484" t="s">
        <v>30207</v>
      </c>
      <c r="AG20484" t="s">
        <v>47389</v>
      </c>
      <c r="AI20484" t="s">
        <v>96</v>
      </c>
      <c r="AJ20484" t="s">
        <v>49360</v>
      </c>
      <c r="AK20484" t="s">
        <v>47387</v>
      </c>
      <c r="AL20484" t="s">
        <v>47388</v>
      </c>
      <c r="AM20484" t="s">
        <v>47388</v>
      </c>
      <c r="AP20484" t="s">
        <v>30207</v>
      </c>
      <c r="AQ20484" t="s">
        <v>47389</v>
      </c>
      <c r="AS20484" t="s">
        <v>96</v>
      </c>
      <c r="AT20484" t="s">
        <v>49360</v>
      </c>
      <c r="AX20484" t="s">
        <v>98</v>
      </c>
      <c r="AY20484" t="s">
        <v>49361</v>
      </c>
      <c r="AZ20484">
        <v>0</v>
      </c>
      <c r="BA20484" t="s">
        <v>72</v>
      </c>
      <c r="BB20484">
        <v>0</v>
      </c>
      <c r="BF20484">
        <v>5530805907</v>
      </c>
      <c r="BH20484" t="s">
        <v>75</v>
      </c>
      <c r="BI20484" t="s">
        <v>100</v>
      </c>
      <c r="BJ20484">
        <v>0</v>
      </c>
    </row>
    <row r="20485" spans="1:62" x14ac:dyDescent="0.25">
      <c r="A20485">
        <v>19156795183</v>
      </c>
      <c r="B20485" t="s">
        <v>47383</v>
      </c>
      <c r="C20485" t="str">
        <f>_xlfn.IFNA(IF(VLOOKUP(B20485,Sheet2!$A$3340:$B$5680,2,0)&lt;=shopify_orders_export_20180207!D20485, "Earlier", "Later"),"Not Found")</f>
        <v>Not Found</v>
      </c>
      <c r="D20485" s="6" t="str">
        <f t="shared" si="321"/>
        <v/>
      </c>
      <c r="R20485" t="s">
        <v>49359</v>
      </c>
      <c r="S20485">
        <v>1</v>
      </c>
      <c r="T20485" t="s">
        <v>44886</v>
      </c>
      <c r="U20485">
        <v>1.5</v>
      </c>
      <c r="W20485">
        <v>2019</v>
      </c>
      <c r="X20485" t="b">
        <v>1</v>
      </c>
      <c r="Y20485" t="b">
        <v>0</v>
      </c>
      <c r="Z20485" t="s">
        <v>63</v>
      </c>
      <c r="BA20485" t="s">
        <v>72</v>
      </c>
      <c r="BJ20485">
        <v>0</v>
      </c>
    </row>
    <row r="20486" spans="1:62" x14ac:dyDescent="0.25">
      <c r="A20486">
        <v>19156795182</v>
      </c>
      <c r="B20486" t="s">
        <v>21298</v>
      </c>
      <c r="C20486" t="str">
        <f>_xlfn.IFNA(IF(VLOOKUP(B20486,Sheet2!$A$3340:$B$5680,2,0)&lt;=shopify_orders_export_20180207!D20486, "Earlier", "Later"),"Not Found")</f>
        <v>Later</v>
      </c>
      <c r="D20486" s="6">
        <f t="shared" si="321"/>
        <v>42842.97047453704</v>
      </c>
      <c r="E20486" t="s">
        <v>61</v>
      </c>
      <c r="F20486" t="s">
        <v>49362</v>
      </c>
      <c r="G20486" t="s">
        <v>63</v>
      </c>
      <c r="H20486" t="s">
        <v>49306</v>
      </c>
      <c r="I20486" t="s">
        <v>65</v>
      </c>
      <c r="J20486" t="s">
        <v>66</v>
      </c>
      <c r="K20486">
        <v>277</v>
      </c>
      <c r="L20486">
        <v>0</v>
      </c>
      <c r="M20486">
        <v>0</v>
      </c>
      <c r="N20486">
        <v>277</v>
      </c>
      <c r="P20486">
        <v>0</v>
      </c>
      <c r="Q20486" t="s">
        <v>118</v>
      </c>
      <c r="R20486" t="s">
        <v>49363</v>
      </c>
      <c r="S20486">
        <v>1</v>
      </c>
      <c r="T20486" t="s">
        <v>832</v>
      </c>
      <c r="U20486">
        <v>48</v>
      </c>
      <c r="W20486">
        <v>7900</v>
      </c>
      <c r="X20486" t="b">
        <v>1</v>
      </c>
      <c r="Y20486" t="b">
        <v>0</v>
      </c>
      <c r="Z20486" t="s">
        <v>63</v>
      </c>
      <c r="AA20486" t="s">
        <v>21301</v>
      </c>
      <c r="AB20486" t="s">
        <v>49157</v>
      </c>
      <c r="AC20486" t="s">
        <v>49157</v>
      </c>
      <c r="AF20486" t="s">
        <v>300</v>
      </c>
      <c r="AG20486" t="s">
        <v>49158</v>
      </c>
      <c r="AI20486" t="s">
        <v>96</v>
      </c>
      <c r="AJ20486" t="s">
        <v>49159</v>
      </c>
      <c r="AK20486" t="s">
        <v>21301</v>
      </c>
      <c r="AL20486" t="s">
        <v>49160</v>
      </c>
      <c r="AM20486" t="s">
        <v>49160</v>
      </c>
      <c r="AO20486" t="s">
        <v>49161</v>
      </c>
      <c r="AP20486" t="s">
        <v>300</v>
      </c>
      <c r="AQ20486" t="s">
        <v>16273</v>
      </c>
      <c r="AS20486" t="s">
        <v>96</v>
      </c>
      <c r="AT20486" t="s">
        <v>49159</v>
      </c>
      <c r="AX20486" t="s">
        <v>98</v>
      </c>
      <c r="AY20486" t="s">
        <v>49364</v>
      </c>
      <c r="AZ20486">
        <v>0</v>
      </c>
      <c r="BA20486" t="s">
        <v>72</v>
      </c>
      <c r="BB20486">
        <v>0</v>
      </c>
      <c r="BF20486">
        <v>5529471699</v>
      </c>
      <c r="BH20486" t="s">
        <v>75</v>
      </c>
      <c r="BI20486" t="s">
        <v>100</v>
      </c>
      <c r="BJ20486">
        <v>0</v>
      </c>
    </row>
    <row r="20487" spans="1:62" x14ac:dyDescent="0.25">
      <c r="A20487">
        <v>19156795182</v>
      </c>
      <c r="B20487" t="s">
        <v>21298</v>
      </c>
      <c r="C20487" t="str">
        <f>_xlfn.IFNA(IF(VLOOKUP(B20487,Sheet2!$A$3340:$B$5680,2,0)&lt;=shopify_orders_export_20180207!D20487, "Earlier", "Later"),"Not Found")</f>
        <v>Later</v>
      </c>
      <c r="D20487" s="6" t="str">
        <f t="shared" si="321"/>
        <v/>
      </c>
      <c r="R20487" t="s">
        <v>49363</v>
      </c>
      <c r="S20487">
        <v>1</v>
      </c>
      <c r="T20487" t="s">
        <v>915</v>
      </c>
      <c r="U20487">
        <v>88</v>
      </c>
      <c r="W20487">
        <v>7850</v>
      </c>
      <c r="X20487" t="b">
        <v>1</v>
      </c>
      <c r="Y20487" t="b">
        <v>0</v>
      </c>
      <c r="Z20487" t="s">
        <v>63</v>
      </c>
      <c r="BA20487" t="s">
        <v>72</v>
      </c>
      <c r="BJ20487">
        <v>0</v>
      </c>
    </row>
    <row r="20488" spans="1:62" x14ac:dyDescent="0.25">
      <c r="A20488">
        <v>19156795182</v>
      </c>
      <c r="B20488" t="s">
        <v>21298</v>
      </c>
      <c r="C20488" t="str">
        <f>_xlfn.IFNA(IF(VLOOKUP(B20488,Sheet2!$A$3340:$B$5680,2,0)&lt;=shopify_orders_export_20180207!D20488, "Earlier", "Later"),"Not Found")</f>
        <v>Later</v>
      </c>
      <c r="D20488" s="6" t="str">
        <f t="shared" si="321"/>
        <v/>
      </c>
      <c r="R20488" t="s">
        <v>49363</v>
      </c>
      <c r="S20488">
        <v>1</v>
      </c>
      <c r="T20488" t="s">
        <v>929</v>
      </c>
      <c r="U20488">
        <v>48</v>
      </c>
      <c r="W20488">
        <v>3350</v>
      </c>
      <c r="X20488" t="b">
        <v>1</v>
      </c>
      <c r="Y20488" t="b">
        <v>0</v>
      </c>
      <c r="Z20488" t="s">
        <v>63</v>
      </c>
      <c r="BA20488" t="s">
        <v>72</v>
      </c>
      <c r="BJ20488">
        <v>0</v>
      </c>
    </row>
    <row r="20489" spans="1:62" x14ac:dyDescent="0.25">
      <c r="A20489">
        <v>19156795182</v>
      </c>
      <c r="B20489" t="s">
        <v>21298</v>
      </c>
      <c r="C20489" t="str">
        <f>_xlfn.IFNA(IF(VLOOKUP(B20489,Sheet2!$A$3340:$B$5680,2,0)&lt;=shopify_orders_export_20180207!D20489, "Earlier", "Later"),"Not Found")</f>
        <v>Later</v>
      </c>
      <c r="D20489" s="6" t="str">
        <f t="shared" si="321"/>
        <v/>
      </c>
      <c r="R20489" t="s">
        <v>49363</v>
      </c>
      <c r="S20489">
        <v>1</v>
      </c>
      <c r="T20489" t="s">
        <v>646</v>
      </c>
      <c r="U20489">
        <v>45</v>
      </c>
      <c r="W20489">
        <v>5900</v>
      </c>
      <c r="X20489" t="b">
        <v>1</v>
      </c>
      <c r="Y20489" t="b">
        <v>0</v>
      </c>
      <c r="Z20489" t="s">
        <v>63</v>
      </c>
      <c r="BA20489" t="s">
        <v>72</v>
      </c>
      <c r="BJ20489">
        <v>0</v>
      </c>
    </row>
    <row r="20490" spans="1:62" x14ac:dyDescent="0.25">
      <c r="A20490">
        <v>19156795182</v>
      </c>
      <c r="B20490" t="s">
        <v>21298</v>
      </c>
      <c r="C20490" t="str">
        <f>_xlfn.IFNA(IF(VLOOKUP(B20490,Sheet2!$A$3340:$B$5680,2,0)&lt;=shopify_orders_export_20180207!D20490, "Earlier", "Later"),"Not Found")</f>
        <v>Later</v>
      </c>
      <c r="D20490" s="6" t="str">
        <f t="shared" si="321"/>
        <v/>
      </c>
      <c r="R20490" t="s">
        <v>49363</v>
      </c>
      <c r="S20490">
        <v>1</v>
      </c>
      <c r="T20490" t="s">
        <v>856</v>
      </c>
      <c r="U20490">
        <v>48</v>
      </c>
      <c r="W20490">
        <v>7760</v>
      </c>
      <c r="X20490" t="b">
        <v>1</v>
      </c>
      <c r="Y20490" t="b">
        <v>0</v>
      </c>
      <c r="Z20490" t="s">
        <v>63</v>
      </c>
      <c r="BA20490" t="s">
        <v>72</v>
      </c>
      <c r="BJ20490">
        <v>0</v>
      </c>
    </row>
    <row r="20491" spans="1:62" x14ac:dyDescent="0.25">
      <c r="A20491">
        <v>19156795181</v>
      </c>
      <c r="B20491" t="s">
        <v>12074</v>
      </c>
      <c r="C20491" t="str">
        <f>_xlfn.IFNA(IF(VLOOKUP(B20491,Sheet2!$A$3340:$B$5680,2,0)&lt;=shopify_orders_export_20180207!D20491, "Earlier", "Later"),"Not Found")</f>
        <v>Not Found</v>
      </c>
      <c r="D20491" s="6">
        <f t="shared" si="321"/>
        <v>42842.970462962963</v>
      </c>
      <c r="E20491" t="s">
        <v>61</v>
      </c>
      <c r="F20491" t="s">
        <v>49365</v>
      </c>
      <c r="G20491" t="s">
        <v>63</v>
      </c>
      <c r="H20491" t="s">
        <v>49366</v>
      </c>
      <c r="I20491" t="s">
        <v>65</v>
      </c>
      <c r="J20491" t="s">
        <v>66</v>
      </c>
      <c r="K20491">
        <v>30</v>
      </c>
      <c r="L20491">
        <v>5.5</v>
      </c>
      <c r="M20491">
        <v>0</v>
      </c>
      <c r="N20491">
        <v>35.5</v>
      </c>
      <c r="P20491">
        <v>0</v>
      </c>
      <c r="Q20491" t="s">
        <v>86</v>
      </c>
      <c r="R20491" t="s">
        <v>49365</v>
      </c>
      <c r="S20491">
        <v>1</v>
      </c>
      <c r="T20491" t="s">
        <v>808</v>
      </c>
      <c r="U20491">
        <v>15</v>
      </c>
      <c r="W20491">
        <v>7607</v>
      </c>
      <c r="X20491" t="b">
        <v>1</v>
      </c>
      <c r="Y20491" t="b">
        <v>0</v>
      </c>
      <c r="Z20491" t="s">
        <v>63</v>
      </c>
      <c r="AA20491" t="s">
        <v>42354</v>
      </c>
      <c r="AB20491" t="s">
        <v>42355</v>
      </c>
      <c r="AC20491" t="s">
        <v>42355</v>
      </c>
      <c r="AF20491" t="s">
        <v>94</v>
      </c>
      <c r="AG20491" t="s">
        <v>42356</v>
      </c>
      <c r="AI20491" t="s">
        <v>96</v>
      </c>
      <c r="AJ20491" t="s">
        <v>12081</v>
      </c>
      <c r="AK20491" t="s">
        <v>42354</v>
      </c>
      <c r="AL20491" t="s">
        <v>42355</v>
      </c>
      <c r="AM20491" t="s">
        <v>42355</v>
      </c>
      <c r="AP20491" t="s">
        <v>94</v>
      </c>
      <c r="AQ20491" t="s">
        <v>42356</v>
      </c>
      <c r="AS20491" t="s">
        <v>96</v>
      </c>
      <c r="AT20491" t="s">
        <v>12081</v>
      </c>
      <c r="AX20491" t="s">
        <v>98</v>
      </c>
      <c r="AY20491" t="s">
        <v>49367</v>
      </c>
      <c r="AZ20491">
        <v>0</v>
      </c>
      <c r="BA20491" t="s">
        <v>72</v>
      </c>
      <c r="BB20491">
        <v>0</v>
      </c>
      <c r="BF20491">
        <v>5529452371</v>
      </c>
      <c r="BH20491" t="s">
        <v>75</v>
      </c>
      <c r="BI20491" t="s">
        <v>100</v>
      </c>
      <c r="BJ20491">
        <v>0</v>
      </c>
    </row>
    <row r="20492" spans="1:62" x14ac:dyDescent="0.25">
      <c r="A20492">
        <v>19156795181</v>
      </c>
      <c r="B20492" t="s">
        <v>12074</v>
      </c>
      <c r="C20492" t="str">
        <f>_xlfn.IFNA(IF(VLOOKUP(B20492,Sheet2!$A$3340:$B$5680,2,0)&lt;=shopify_orders_export_20180207!D20492, "Earlier", "Later"),"Not Found")</f>
        <v>Not Found</v>
      </c>
      <c r="D20492" s="6" t="str">
        <f t="shared" si="321"/>
        <v/>
      </c>
      <c r="R20492" t="s">
        <v>49365</v>
      </c>
      <c r="S20492">
        <v>1</v>
      </c>
      <c r="T20492" t="s">
        <v>252</v>
      </c>
      <c r="U20492">
        <v>13</v>
      </c>
      <c r="W20492">
        <v>1907</v>
      </c>
      <c r="X20492" t="b">
        <v>1</v>
      </c>
      <c r="Y20492" t="b">
        <v>0</v>
      </c>
      <c r="Z20492" t="s">
        <v>63</v>
      </c>
      <c r="BA20492" t="s">
        <v>72</v>
      </c>
      <c r="BJ20492">
        <v>0</v>
      </c>
    </row>
    <row r="20493" spans="1:62" x14ac:dyDescent="0.25">
      <c r="A20493">
        <v>19156795181</v>
      </c>
      <c r="B20493" t="s">
        <v>12074</v>
      </c>
      <c r="C20493" t="str">
        <f>_xlfn.IFNA(IF(VLOOKUP(B20493,Sheet2!$A$3340:$B$5680,2,0)&lt;=shopify_orders_export_20180207!D20493, "Earlier", "Later"),"Not Found")</f>
        <v>Not Found</v>
      </c>
      <c r="D20493" s="6" t="str">
        <f t="shared" si="321"/>
        <v/>
      </c>
      <c r="R20493" t="s">
        <v>49365</v>
      </c>
      <c r="S20493">
        <v>1</v>
      </c>
      <c r="T20493" t="s">
        <v>46177</v>
      </c>
      <c r="U20493">
        <v>2</v>
      </c>
      <c r="W20493">
        <v>7659</v>
      </c>
      <c r="X20493" t="b">
        <v>1</v>
      </c>
      <c r="Y20493" t="b">
        <v>0</v>
      </c>
      <c r="Z20493" t="s">
        <v>63</v>
      </c>
      <c r="BA20493" t="s">
        <v>72</v>
      </c>
      <c r="BJ20493">
        <v>0</v>
      </c>
    </row>
    <row r="20494" spans="1:62" x14ac:dyDescent="0.25">
      <c r="A20494">
        <v>19156795180</v>
      </c>
      <c r="B20494" t="s">
        <v>49368</v>
      </c>
      <c r="C20494" t="str">
        <f>_xlfn.IFNA(IF(VLOOKUP(B20494,Sheet2!$A$3340:$B$5680,2,0)&lt;=shopify_orders_export_20180207!D20494, "Earlier", "Later"),"Not Found")</f>
        <v>Not Found</v>
      </c>
      <c r="D20494" s="6">
        <f t="shared" si="321"/>
        <v>42842.970462962963</v>
      </c>
      <c r="E20494" t="s">
        <v>61</v>
      </c>
      <c r="F20494" t="s">
        <v>49369</v>
      </c>
      <c r="G20494" t="s">
        <v>63</v>
      </c>
      <c r="H20494" t="s">
        <v>49366</v>
      </c>
      <c r="I20494" t="s">
        <v>65</v>
      </c>
      <c r="J20494" t="s">
        <v>66</v>
      </c>
      <c r="K20494">
        <v>15.5</v>
      </c>
      <c r="L20494">
        <v>5.5</v>
      </c>
      <c r="M20494">
        <v>0</v>
      </c>
      <c r="N20494">
        <v>21</v>
      </c>
      <c r="P20494">
        <v>0</v>
      </c>
      <c r="Q20494" t="s">
        <v>86</v>
      </c>
      <c r="R20494" t="s">
        <v>49370</v>
      </c>
      <c r="S20494">
        <v>1</v>
      </c>
      <c r="T20494" t="s">
        <v>44886</v>
      </c>
      <c r="U20494">
        <v>1.5</v>
      </c>
      <c r="W20494">
        <v>2019</v>
      </c>
      <c r="X20494" t="b">
        <v>1</v>
      </c>
      <c r="Y20494" t="b">
        <v>0</v>
      </c>
      <c r="Z20494" t="s">
        <v>63</v>
      </c>
      <c r="AA20494" t="s">
        <v>49371</v>
      </c>
      <c r="AB20494" t="s">
        <v>49372</v>
      </c>
      <c r="AC20494" t="s">
        <v>49373</v>
      </c>
      <c r="AD20494" s="1">
        <v>12389</v>
      </c>
      <c r="AF20494" t="s">
        <v>94</v>
      </c>
      <c r="AG20494" t="s">
        <v>49374</v>
      </c>
      <c r="AI20494" t="s">
        <v>96</v>
      </c>
      <c r="AJ20494" t="s">
        <v>49375</v>
      </c>
      <c r="AK20494" t="s">
        <v>49371</v>
      </c>
      <c r="AL20494" t="s">
        <v>49372</v>
      </c>
      <c r="AM20494" t="s">
        <v>49373</v>
      </c>
      <c r="AN20494" s="1">
        <v>12389</v>
      </c>
      <c r="AP20494" t="s">
        <v>94</v>
      </c>
      <c r="AQ20494" t="s">
        <v>49374</v>
      </c>
      <c r="AS20494" t="s">
        <v>96</v>
      </c>
      <c r="AT20494" t="s">
        <v>49375</v>
      </c>
      <c r="AX20494" t="s">
        <v>98</v>
      </c>
      <c r="AY20494" t="s">
        <v>49376</v>
      </c>
      <c r="AZ20494">
        <v>0</v>
      </c>
      <c r="BA20494" t="s">
        <v>72</v>
      </c>
      <c r="BB20494">
        <v>0</v>
      </c>
      <c r="BF20494">
        <v>5529066835</v>
      </c>
      <c r="BH20494" t="s">
        <v>75</v>
      </c>
      <c r="BI20494" t="s">
        <v>100</v>
      </c>
      <c r="BJ20494">
        <v>0</v>
      </c>
    </row>
    <row r="20495" spans="1:62" x14ac:dyDescent="0.25">
      <c r="A20495">
        <v>19156795180</v>
      </c>
      <c r="B20495" t="s">
        <v>49368</v>
      </c>
      <c r="C20495" t="str">
        <f>_xlfn.IFNA(IF(VLOOKUP(B20495,Sheet2!$A$3340:$B$5680,2,0)&lt;=shopify_orders_export_20180207!D20495, "Earlier", "Later"),"Not Found")</f>
        <v>Not Found</v>
      </c>
      <c r="D20495" s="6" t="str">
        <f t="shared" si="321"/>
        <v/>
      </c>
      <c r="R20495" t="s">
        <v>49370</v>
      </c>
      <c r="S20495">
        <v>1</v>
      </c>
      <c r="T20495" t="s">
        <v>46510</v>
      </c>
      <c r="U20495">
        <v>14</v>
      </c>
      <c r="W20495">
        <v>7739</v>
      </c>
      <c r="X20495" t="b">
        <v>1</v>
      </c>
      <c r="Y20495" t="b">
        <v>0</v>
      </c>
      <c r="Z20495" t="s">
        <v>63</v>
      </c>
      <c r="BA20495" t="s">
        <v>72</v>
      </c>
      <c r="BJ20495">
        <v>0</v>
      </c>
    </row>
    <row r="20496" spans="1:62" x14ac:dyDescent="0.25">
      <c r="A20496">
        <v>19156795179</v>
      </c>
      <c r="B20496" t="s">
        <v>8140</v>
      </c>
      <c r="C20496" t="str">
        <f>_xlfn.IFNA(IF(VLOOKUP(B20496,Sheet2!$A$3340:$B$5680,2,0)&lt;=shopify_orders_export_20180207!D20496, "Earlier", "Later"),"Not Found")</f>
        <v>Not Found</v>
      </c>
      <c r="D20496" s="6">
        <f t="shared" si="321"/>
        <v>42839.502638888887</v>
      </c>
      <c r="E20496" t="s">
        <v>61</v>
      </c>
      <c r="F20496" t="s">
        <v>49377</v>
      </c>
      <c r="G20496" t="s">
        <v>63</v>
      </c>
      <c r="H20496" t="s">
        <v>49378</v>
      </c>
      <c r="I20496" t="s">
        <v>65</v>
      </c>
      <c r="J20496" t="s">
        <v>66</v>
      </c>
      <c r="K20496">
        <v>40</v>
      </c>
      <c r="L20496">
        <v>5.5</v>
      </c>
      <c r="M20496">
        <v>0</v>
      </c>
      <c r="N20496">
        <v>45.5</v>
      </c>
      <c r="P20496">
        <v>0</v>
      </c>
      <c r="Q20496" t="s">
        <v>86</v>
      </c>
      <c r="R20496" t="s">
        <v>49377</v>
      </c>
      <c r="S20496">
        <v>2</v>
      </c>
      <c r="T20496" t="s">
        <v>44896</v>
      </c>
      <c r="U20496">
        <v>2</v>
      </c>
      <c r="W20496">
        <v>7969</v>
      </c>
      <c r="X20496" t="b">
        <v>1</v>
      </c>
      <c r="Y20496" t="b">
        <v>0</v>
      </c>
      <c r="Z20496" t="s">
        <v>63</v>
      </c>
      <c r="AA20496" t="s">
        <v>49379</v>
      </c>
      <c r="AB20496" t="s">
        <v>49380</v>
      </c>
      <c r="AC20496" t="s">
        <v>49380</v>
      </c>
      <c r="AF20496" t="s">
        <v>94</v>
      </c>
      <c r="AG20496" t="s">
        <v>49381</v>
      </c>
      <c r="AI20496" t="s">
        <v>96</v>
      </c>
      <c r="AJ20496" t="s">
        <v>8145</v>
      </c>
      <c r="AK20496" t="s">
        <v>49379</v>
      </c>
      <c r="AL20496" t="s">
        <v>49380</v>
      </c>
      <c r="AM20496" t="s">
        <v>49380</v>
      </c>
      <c r="AP20496" t="s">
        <v>94</v>
      </c>
      <c r="AQ20496" t="s">
        <v>49381</v>
      </c>
      <c r="AS20496" t="s">
        <v>96</v>
      </c>
      <c r="AT20496" t="s">
        <v>8145</v>
      </c>
      <c r="AX20496" t="s">
        <v>98</v>
      </c>
      <c r="AY20496" t="s">
        <v>49382</v>
      </c>
      <c r="AZ20496">
        <v>0</v>
      </c>
      <c r="BA20496" t="s">
        <v>72</v>
      </c>
      <c r="BB20496">
        <v>0</v>
      </c>
      <c r="BF20496">
        <v>5528972307</v>
      </c>
      <c r="BH20496" t="s">
        <v>75</v>
      </c>
      <c r="BI20496" t="s">
        <v>100</v>
      </c>
      <c r="BJ20496">
        <v>0</v>
      </c>
    </row>
    <row r="20497" spans="1:62" x14ac:dyDescent="0.25">
      <c r="A20497">
        <v>19156795179</v>
      </c>
      <c r="B20497" t="s">
        <v>8140</v>
      </c>
      <c r="C20497" t="str">
        <f>_xlfn.IFNA(IF(VLOOKUP(B20497,Sheet2!$A$3340:$B$5680,2,0)&lt;=shopify_orders_export_20180207!D20497, "Earlier", "Later"),"Not Found")</f>
        <v>Not Found</v>
      </c>
      <c r="D20497" s="6" t="str">
        <f t="shared" si="321"/>
        <v/>
      </c>
      <c r="R20497" t="s">
        <v>49377</v>
      </c>
      <c r="S20497">
        <v>1</v>
      </c>
      <c r="T20497" t="s">
        <v>672</v>
      </c>
      <c r="U20497">
        <v>36</v>
      </c>
      <c r="W20497">
        <v>7830</v>
      </c>
      <c r="X20497" t="b">
        <v>1</v>
      </c>
      <c r="Y20497" t="b">
        <v>0</v>
      </c>
      <c r="Z20497" t="s">
        <v>63</v>
      </c>
      <c r="BA20497" t="s">
        <v>72</v>
      </c>
      <c r="BJ20497">
        <v>0</v>
      </c>
    </row>
    <row r="20498" spans="1:62" x14ac:dyDescent="0.25">
      <c r="A20498">
        <v>19156795178</v>
      </c>
      <c r="B20498" t="s">
        <v>49383</v>
      </c>
      <c r="C20498" t="str">
        <f>_xlfn.IFNA(IF(VLOOKUP(B20498,Sheet2!$A$3340:$B$5680,2,0)&lt;=shopify_orders_export_20180207!D20498, "Earlier", "Later"),"Not Found")</f>
        <v>Not Found</v>
      </c>
      <c r="D20498" s="6">
        <f t="shared" si="321"/>
        <v>42845.659317129626</v>
      </c>
      <c r="E20498" t="s">
        <v>61</v>
      </c>
      <c r="F20498" t="s">
        <v>49384</v>
      </c>
      <c r="G20498" t="s">
        <v>63</v>
      </c>
      <c r="H20498" t="s">
        <v>49385</v>
      </c>
      <c r="I20498" t="s">
        <v>65</v>
      </c>
      <c r="J20498" t="s">
        <v>66</v>
      </c>
      <c r="K20498">
        <v>109</v>
      </c>
      <c r="L20498">
        <v>0</v>
      </c>
      <c r="M20498">
        <v>0</v>
      </c>
      <c r="N20498">
        <v>109</v>
      </c>
      <c r="P20498">
        <v>0</v>
      </c>
      <c r="Q20498" t="s">
        <v>2959</v>
      </c>
      <c r="R20498" t="s">
        <v>49386</v>
      </c>
      <c r="S20498">
        <v>1</v>
      </c>
      <c r="T20498" t="s">
        <v>3507</v>
      </c>
      <c r="U20498">
        <v>109</v>
      </c>
      <c r="W20498">
        <v>4890</v>
      </c>
      <c r="X20498" t="b">
        <v>1</v>
      </c>
      <c r="Y20498" t="b">
        <v>0</v>
      </c>
      <c r="Z20498" t="s">
        <v>63</v>
      </c>
      <c r="AA20498" t="s">
        <v>49387</v>
      </c>
      <c r="AB20498" t="s">
        <v>49388</v>
      </c>
      <c r="AC20498" t="s">
        <v>49388</v>
      </c>
      <c r="AF20498" t="s">
        <v>6839</v>
      </c>
      <c r="AG20498" t="s">
        <v>28381</v>
      </c>
      <c r="AI20498" t="s">
        <v>2966</v>
      </c>
      <c r="AJ20498" t="s">
        <v>49389</v>
      </c>
      <c r="AK20498" t="s">
        <v>49387</v>
      </c>
      <c r="AL20498" t="s">
        <v>49388</v>
      </c>
      <c r="AM20498" t="s">
        <v>49388</v>
      </c>
      <c r="AP20498" t="s">
        <v>6839</v>
      </c>
      <c r="AQ20498" t="s">
        <v>28381</v>
      </c>
      <c r="AS20498" t="s">
        <v>2966</v>
      </c>
      <c r="AT20498" t="s">
        <v>49389</v>
      </c>
      <c r="AX20498" t="s">
        <v>98</v>
      </c>
      <c r="AY20498" t="s">
        <v>49390</v>
      </c>
      <c r="AZ20498">
        <v>0</v>
      </c>
      <c r="BA20498" t="s">
        <v>72</v>
      </c>
      <c r="BB20498">
        <v>0</v>
      </c>
      <c r="BF20498">
        <v>5528960531</v>
      </c>
      <c r="BH20498" t="s">
        <v>75</v>
      </c>
      <c r="BI20498" t="s">
        <v>100</v>
      </c>
      <c r="BJ20498">
        <v>0</v>
      </c>
    </row>
    <row r="20499" spans="1:62" x14ac:dyDescent="0.25">
      <c r="A20499" t="s">
        <v>49391</v>
      </c>
      <c r="B20499" t="s">
        <v>49392</v>
      </c>
      <c r="C20499" t="str">
        <f>_xlfn.IFNA(IF(VLOOKUP(B20499,Sheet2!$A$3340:$B$5680,2,0)&lt;=shopify_orders_export_20180207!D20499, "Earlier", "Later"),"Not Found")</f>
        <v>Not Found</v>
      </c>
      <c r="D20499" s="6">
        <f t="shared" si="321"/>
        <v>42838.801122685189</v>
      </c>
      <c r="E20499" t="s">
        <v>61</v>
      </c>
      <c r="F20499" t="s">
        <v>49393</v>
      </c>
      <c r="G20499" t="s">
        <v>63</v>
      </c>
      <c r="H20499" t="s">
        <v>49393</v>
      </c>
      <c r="I20499" t="s">
        <v>65</v>
      </c>
      <c r="J20499" t="s">
        <v>66</v>
      </c>
      <c r="K20499">
        <v>61</v>
      </c>
      <c r="L20499">
        <v>0</v>
      </c>
      <c r="M20499">
        <v>0</v>
      </c>
      <c r="N20499">
        <v>61</v>
      </c>
      <c r="P20499">
        <v>0</v>
      </c>
      <c r="R20499" t="s">
        <v>49393</v>
      </c>
      <c r="S20499">
        <v>1</v>
      </c>
      <c r="T20499" t="s">
        <v>1134</v>
      </c>
      <c r="U20499">
        <v>61</v>
      </c>
      <c r="W20499">
        <v>7730</v>
      </c>
      <c r="X20499" t="b">
        <v>1</v>
      </c>
      <c r="Y20499" t="b">
        <v>0</v>
      </c>
      <c r="Z20499" t="s">
        <v>63</v>
      </c>
      <c r="AX20499" t="s">
        <v>98</v>
      </c>
      <c r="AY20499" t="s">
        <v>49394</v>
      </c>
      <c r="AZ20499">
        <v>0</v>
      </c>
      <c r="BA20499" t="s">
        <v>72</v>
      </c>
      <c r="BB20499">
        <v>0</v>
      </c>
      <c r="BC20499" t="s">
        <v>73</v>
      </c>
      <c r="BD20499" t="s">
        <v>185</v>
      </c>
      <c r="BE20499">
        <v>5</v>
      </c>
      <c r="BF20499">
        <v>5528928147</v>
      </c>
      <c r="BH20499" t="s">
        <v>75</v>
      </c>
      <c r="BI20499" t="s">
        <v>76</v>
      </c>
      <c r="BJ20499">
        <v>0</v>
      </c>
    </row>
    <row r="20500" spans="1:62" x14ac:dyDescent="0.25">
      <c r="A20500">
        <v>19156795176</v>
      </c>
      <c r="B20500" t="s">
        <v>48175</v>
      </c>
      <c r="C20500" t="str">
        <f>_xlfn.IFNA(IF(VLOOKUP(B20500,Sheet2!$A$3340:$B$5680,2,0)&lt;=shopify_orders_export_20180207!D20500, "Earlier", "Later"),"Not Found")</f>
        <v>Not Found</v>
      </c>
      <c r="D20500" s="6">
        <f t="shared" si="321"/>
        <v>42838.797581018516</v>
      </c>
      <c r="E20500" t="s">
        <v>61</v>
      </c>
      <c r="F20500" t="s">
        <v>49395</v>
      </c>
      <c r="G20500" t="s">
        <v>63</v>
      </c>
      <c r="H20500" t="s">
        <v>49395</v>
      </c>
      <c r="I20500" t="s">
        <v>65</v>
      </c>
      <c r="J20500" t="s">
        <v>66</v>
      </c>
      <c r="K20500">
        <v>84</v>
      </c>
      <c r="L20500">
        <v>0</v>
      </c>
      <c r="M20500">
        <v>0</v>
      </c>
      <c r="N20500">
        <v>84</v>
      </c>
      <c r="O20500" t="s">
        <v>45893</v>
      </c>
      <c r="P20500">
        <v>10</v>
      </c>
      <c r="R20500" t="s">
        <v>49395</v>
      </c>
      <c r="S20500">
        <v>1</v>
      </c>
      <c r="T20500" t="s">
        <v>31142</v>
      </c>
      <c r="U20500">
        <v>51</v>
      </c>
      <c r="W20500">
        <v>3700</v>
      </c>
      <c r="X20500" t="b">
        <v>1</v>
      </c>
      <c r="Y20500" t="b">
        <v>0</v>
      </c>
      <c r="Z20500" t="s">
        <v>63</v>
      </c>
      <c r="AA20500" t="s">
        <v>16055</v>
      </c>
      <c r="AX20500" t="s">
        <v>70</v>
      </c>
      <c r="AY20500" t="s">
        <v>49396</v>
      </c>
      <c r="AZ20500">
        <v>0</v>
      </c>
      <c r="BA20500" t="s">
        <v>72</v>
      </c>
      <c r="BB20500">
        <v>0</v>
      </c>
      <c r="BC20500" t="s">
        <v>73</v>
      </c>
      <c r="BD20500" t="s">
        <v>74</v>
      </c>
      <c r="BE20500">
        <v>9</v>
      </c>
      <c r="BF20500">
        <v>5528921235</v>
      </c>
      <c r="BH20500" t="s">
        <v>75</v>
      </c>
      <c r="BI20500" t="s">
        <v>76</v>
      </c>
      <c r="BJ20500">
        <v>0</v>
      </c>
    </row>
    <row r="20501" spans="1:62" x14ac:dyDescent="0.25">
      <c r="A20501">
        <v>19156795176</v>
      </c>
      <c r="B20501" t="s">
        <v>48175</v>
      </c>
      <c r="C20501" t="str">
        <f>_xlfn.IFNA(IF(VLOOKUP(B20501,Sheet2!$A$3340:$B$5680,2,0)&lt;=shopify_orders_export_20180207!D20501, "Earlier", "Later"),"Not Found")</f>
        <v>Not Found</v>
      </c>
      <c r="D20501" s="6" t="str">
        <f t="shared" si="321"/>
        <v/>
      </c>
      <c r="R20501" t="s">
        <v>49395</v>
      </c>
      <c r="S20501">
        <v>1</v>
      </c>
      <c r="T20501" t="s">
        <v>22519</v>
      </c>
      <c r="U20501">
        <v>43</v>
      </c>
      <c r="W20501">
        <v>2010</v>
      </c>
      <c r="X20501" t="b">
        <v>1</v>
      </c>
      <c r="Y20501" t="b">
        <v>0</v>
      </c>
      <c r="Z20501" t="s">
        <v>63</v>
      </c>
      <c r="BA20501" t="s">
        <v>72</v>
      </c>
      <c r="BJ20501">
        <v>0</v>
      </c>
    </row>
    <row r="20502" spans="1:62" x14ac:dyDescent="0.25">
      <c r="A20502">
        <v>19156795175</v>
      </c>
      <c r="B20502" t="s">
        <v>15634</v>
      </c>
      <c r="C20502" t="str">
        <f>_xlfn.IFNA(IF(VLOOKUP(B20502,Sheet2!$A$3340:$B$5680,2,0)&lt;=shopify_orders_export_20180207!D20502, "Earlier", "Later"),"Not Found")</f>
        <v>Not Found</v>
      </c>
      <c r="D20502" s="6">
        <f t="shared" si="321"/>
        <v>42838.791296296295</v>
      </c>
      <c r="E20502" t="s">
        <v>61</v>
      </c>
      <c r="F20502" t="s">
        <v>49397</v>
      </c>
      <c r="G20502" t="s">
        <v>63</v>
      </c>
      <c r="H20502" t="s">
        <v>49397</v>
      </c>
      <c r="I20502" t="s">
        <v>65</v>
      </c>
      <c r="J20502" t="s">
        <v>66</v>
      </c>
      <c r="K20502">
        <v>98</v>
      </c>
      <c r="L20502">
        <v>0</v>
      </c>
      <c r="M20502">
        <v>0</v>
      </c>
      <c r="N20502">
        <v>98</v>
      </c>
      <c r="P20502">
        <v>0</v>
      </c>
      <c r="R20502" t="s">
        <v>49398</v>
      </c>
      <c r="S20502">
        <v>1</v>
      </c>
      <c r="T20502" t="s">
        <v>2105</v>
      </c>
      <c r="U20502">
        <v>50</v>
      </c>
      <c r="W20502">
        <v>1101</v>
      </c>
      <c r="X20502" t="b">
        <v>1</v>
      </c>
      <c r="Y20502" t="b">
        <v>0</v>
      </c>
      <c r="Z20502" t="s">
        <v>63</v>
      </c>
      <c r="AA20502" t="s">
        <v>15636</v>
      </c>
      <c r="AX20502" t="s">
        <v>70</v>
      </c>
      <c r="AY20502" t="s">
        <v>49399</v>
      </c>
      <c r="AZ20502">
        <v>0</v>
      </c>
      <c r="BA20502" t="s">
        <v>72</v>
      </c>
      <c r="BB20502">
        <v>0</v>
      </c>
      <c r="BC20502" t="s">
        <v>73</v>
      </c>
      <c r="BD20502" t="s">
        <v>74</v>
      </c>
      <c r="BE20502">
        <v>9</v>
      </c>
      <c r="BF20502">
        <v>5528908883</v>
      </c>
      <c r="BH20502" t="s">
        <v>75</v>
      </c>
      <c r="BI20502" t="s">
        <v>76</v>
      </c>
      <c r="BJ20502">
        <v>0</v>
      </c>
    </row>
    <row r="20503" spans="1:62" x14ac:dyDescent="0.25">
      <c r="A20503">
        <v>19156795175</v>
      </c>
      <c r="B20503" t="s">
        <v>15634</v>
      </c>
      <c r="C20503" t="str">
        <f>_xlfn.IFNA(IF(VLOOKUP(B20503,Sheet2!$A$3340:$B$5680,2,0)&lt;=shopify_orders_export_20180207!D20503, "Earlier", "Later"),"Not Found")</f>
        <v>Not Found</v>
      </c>
      <c r="D20503" s="6" t="str">
        <f t="shared" si="321"/>
        <v/>
      </c>
      <c r="R20503" t="s">
        <v>49398</v>
      </c>
      <c r="S20503">
        <v>1</v>
      </c>
      <c r="T20503" t="s">
        <v>407</v>
      </c>
      <c r="U20503">
        <v>48</v>
      </c>
      <c r="W20503">
        <v>7690</v>
      </c>
      <c r="X20503" t="b">
        <v>1</v>
      </c>
      <c r="Y20503" t="b">
        <v>0</v>
      </c>
      <c r="Z20503" t="s">
        <v>63</v>
      </c>
      <c r="BA20503" t="s">
        <v>72</v>
      </c>
      <c r="BJ20503">
        <v>0</v>
      </c>
    </row>
    <row r="20504" spans="1:62" x14ac:dyDescent="0.25">
      <c r="A20504">
        <v>19156795174</v>
      </c>
      <c r="C20504" t="str">
        <f>_xlfn.IFNA(IF(VLOOKUP(B20504,Sheet2!$A$3340:$B$5680,2,0)&lt;=shopify_orders_export_20180207!D20504, "Earlier", "Later"),"Not Found")</f>
        <v>Not Found</v>
      </c>
      <c r="D20504" s="6">
        <f t="shared" si="321"/>
        <v>42838.775925925926</v>
      </c>
      <c r="E20504" t="s">
        <v>61</v>
      </c>
      <c r="F20504" t="s">
        <v>49400</v>
      </c>
      <c r="G20504" t="s">
        <v>63</v>
      </c>
      <c r="H20504" t="s">
        <v>49400</v>
      </c>
      <c r="I20504" t="s">
        <v>65</v>
      </c>
      <c r="J20504" t="s">
        <v>66</v>
      </c>
      <c r="K20504">
        <v>29</v>
      </c>
      <c r="L20504">
        <v>0</v>
      </c>
      <c r="M20504">
        <v>0</v>
      </c>
      <c r="N20504">
        <v>29</v>
      </c>
      <c r="P20504">
        <v>0</v>
      </c>
      <c r="R20504" t="s">
        <v>49400</v>
      </c>
      <c r="S20504">
        <v>1</v>
      </c>
      <c r="T20504" t="s">
        <v>36049</v>
      </c>
      <c r="U20504">
        <v>29</v>
      </c>
      <c r="W20504">
        <v>4707</v>
      </c>
      <c r="X20504" t="b">
        <v>1</v>
      </c>
      <c r="Y20504" t="b">
        <v>0</v>
      </c>
      <c r="Z20504" t="s">
        <v>63</v>
      </c>
      <c r="AX20504" t="s">
        <v>235</v>
      </c>
      <c r="AY20504" t="s">
        <v>49401</v>
      </c>
      <c r="AZ20504">
        <v>0</v>
      </c>
      <c r="BA20504" t="s">
        <v>72</v>
      </c>
      <c r="BB20504">
        <v>0</v>
      </c>
      <c r="BC20504" t="s">
        <v>73</v>
      </c>
      <c r="BD20504" t="s">
        <v>74</v>
      </c>
      <c r="BE20504">
        <v>9</v>
      </c>
      <c r="BF20504">
        <v>5528881555</v>
      </c>
      <c r="BH20504" t="s">
        <v>75</v>
      </c>
      <c r="BI20504" t="s">
        <v>76</v>
      </c>
      <c r="BJ20504">
        <v>0</v>
      </c>
    </row>
    <row r="20505" spans="1:62" x14ac:dyDescent="0.25">
      <c r="A20505">
        <v>19156795173</v>
      </c>
      <c r="C20505" t="str">
        <f>_xlfn.IFNA(IF(VLOOKUP(B20505,Sheet2!$A$3340:$B$5680,2,0)&lt;=shopify_orders_export_20180207!D20505, "Earlier", "Later"),"Not Found")</f>
        <v>Not Found</v>
      </c>
      <c r="D20505" s="6">
        <f t="shared" si="321"/>
        <v>42838.775277777779</v>
      </c>
      <c r="E20505" t="s">
        <v>61</v>
      </c>
      <c r="F20505" t="s">
        <v>49402</v>
      </c>
      <c r="G20505" t="s">
        <v>63</v>
      </c>
      <c r="H20505" t="s">
        <v>49403</v>
      </c>
      <c r="I20505" t="s">
        <v>65</v>
      </c>
      <c r="J20505" t="s">
        <v>66</v>
      </c>
      <c r="K20505">
        <v>42</v>
      </c>
      <c r="L20505">
        <v>0</v>
      </c>
      <c r="M20505">
        <v>0</v>
      </c>
      <c r="N20505">
        <v>42</v>
      </c>
      <c r="P20505">
        <v>0</v>
      </c>
      <c r="R20505" t="s">
        <v>49402</v>
      </c>
      <c r="S20505">
        <v>1</v>
      </c>
      <c r="T20505" t="s">
        <v>508</v>
      </c>
      <c r="U20505">
        <v>42</v>
      </c>
      <c r="W20505">
        <v>1860</v>
      </c>
      <c r="X20505" t="b">
        <v>1</v>
      </c>
      <c r="Y20505" t="b">
        <v>0</v>
      </c>
      <c r="Z20505" t="s">
        <v>63</v>
      </c>
      <c r="AX20505" t="s">
        <v>70</v>
      </c>
      <c r="AY20505" t="s">
        <v>49404</v>
      </c>
      <c r="AZ20505">
        <v>0</v>
      </c>
      <c r="BA20505" t="s">
        <v>72</v>
      </c>
      <c r="BB20505">
        <v>0</v>
      </c>
      <c r="BC20505" t="s">
        <v>73</v>
      </c>
      <c r="BD20505" t="s">
        <v>74</v>
      </c>
      <c r="BE20505">
        <v>9</v>
      </c>
      <c r="BF20505">
        <v>5528880467</v>
      </c>
      <c r="BH20505" t="s">
        <v>75</v>
      </c>
      <c r="BI20505" t="s">
        <v>76</v>
      </c>
      <c r="BJ20505">
        <v>0</v>
      </c>
    </row>
    <row r="20506" spans="1:62" x14ac:dyDescent="0.25">
      <c r="A20506">
        <v>19156795172</v>
      </c>
      <c r="C20506" t="str">
        <f>_xlfn.IFNA(IF(VLOOKUP(B20506,Sheet2!$A$3340:$B$5680,2,0)&lt;=shopify_orders_export_20180207!D20506, "Earlier", "Later"),"Not Found")</f>
        <v>Not Found</v>
      </c>
      <c r="D20506" s="6">
        <f t="shared" si="321"/>
        <v>42838.768194444441</v>
      </c>
      <c r="E20506" t="s">
        <v>61</v>
      </c>
      <c r="G20506" t="s">
        <v>63</v>
      </c>
      <c r="H20506" t="s">
        <v>49405</v>
      </c>
      <c r="I20506" t="s">
        <v>65</v>
      </c>
      <c r="J20506" t="s">
        <v>66</v>
      </c>
      <c r="K20506">
        <v>0</v>
      </c>
      <c r="L20506">
        <v>0</v>
      </c>
      <c r="M20506">
        <v>0</v>
      </c>
      <c r="N20506">
        <v>0</v>
      </c>
      <c r="O20506" t="s">
        <v>8936</v>
      </c>
      <c r="P20506">
        <v>39.5</v>
      </c>
      <c r="R20506" t="s">
        <v>49406</v>
      </c>
      <c r="S20506">
        <v>2</v>
      </c>
      <c r="T20506" t="s">
        <v>48373</v>
      </c>
      <c r="U20506">
        <v>2.5</v>
      </c>
      <c r="W20506">
        <v>7719</v>
      </c>
      <c r="X20506" t="b">
        <v>1</v>
      </c>
      <c r="Y20506" t="b">
        <v>0</v>
      </c>
      <c r="Z20506" t="s">
        <v>63</v>
      </c>
      <c r="AZ20506">
        <v>0</v>
      </c>
      <c r="BA20506" t="s">
        <v>72</v>
      </c>
      <c r="BB20506">
        <v>0</v>
      </c>
      <c r="BC20506" t="s">
        <v>73</v>
      </c>
      <c r="BD20506" t="s">
        <v>74</v>
      </c>
      <c r="BE20506">
        <v>9</v>
      </c>
      <c r="BF20506">
        <v>5528868051</v>
      </c>
      <c r="BH20506" t="s">
        <v>75</v>
      </c>
      <c r="BI20506" t="s">
        <v>76</v>
      </c>
      <c r="BJ20506">
        <v>0</v>
      </c>
    </row>
    <row r="20507" spans="1:62" x14ac:dyDescent="0.25">
      <c r="A20507">
        <v>19156795172</v>
      </c>
      <c r="C20507" t="str">
        <f>_xlfn.IFNA(IF(VLOOKUP(B20507,Sheet2!$A$3340:$B$5680,2,0)&lt;=shopify_orders_export_20180207!D20507, "Earlier", "Later"),"Not Found")</f>
        <v>Not Found</v>
      </c>
      <c r="D20507" s="6" t="str">
        <f t="shared" si="321"/>
        <v/>
      </c>
      <c r="R20507" t="s">
        <v>49406</v>
      </c>
      <c r="S20507">
        <v>4</v>
      </c>
      <c r="T20507" t="s">
        <v>46083</v>
      </c>
      <c r="U20507">
        <v>2.5</v>
      </c>
      <c r="W20507">
        <v>7729</v>
      </c>
      <c r="X20507" t="b">
        <v>1</v>
      </c>
      <c r="Y20507" t="b">
        <v>0</v>
      </c>
      <c r="Z20507" t="s">
        <v>63</v>
      </c>
      <c r="BA20507" t="s">
        <v>72</v>
      </c>
      <c r="BJ20507">
        <v>0</v>
      </c>
    </row>
    <row r="20508" spans="1:62" x14ac:dyDescent="0.25">
      <c r="A20508">
        <v>19156795172</v>
      </c>
      <c r="C20508" t="str">
        <f>_xlfn.IFNA(IF(VLOOKUP(B20508,Sheet2!$A$3340:$B$5680,2,0)&lt;=shopify_orders_export_20180207!D20508, "Earlier", "Later"),"Not Found")</f>
        <v>Not Found</v>
      </c>
      <c r="D20508" s="6" t="str">
        <f t="shared" si="321"/>
        <v/>
      </c>
      <c r="R20508" t="s">
        <v>49406</v>
      </c>
      <c r="S20508">
        <v>1</v>
      </c>
      <c r="T20508" t="s">
        <v>45696</v>
      </c>
      <c r="U20508">
        <v>1.5</v>
      </c>
      <c r="W20508">
        <v>1159</v>
      </c>
      <c r="X20508" t="b">
        <v>1</v>
      </c>
      <c r="Y20508" t="b">
        <v>0</v>
      </c>
      <c r="Z20508" t="s">
        <v>63</v>
      </c>
      <c r="BA20508" t="s">
        <v>72</v>
      </c>
      <c r="BJ20508">
        <v>0</v>
      </c>
    </row>
    <row r="20509" spans="1:62" x14ac:dyDescent="0.25">
      <c r="A20509">
        <v>19156795172</v>
      </c>
      <c r="C20509" t="str">
        <f>_xlfn.IFNA(IF(VLOOKUP(B20509,Sheet2!$A$3340:$B$5680,2,0)&lt;=shopify_orders_export_20180207!D20509, "Earlier", "Later"),"Not Found")</f>
        <v>Not Found</v>
      </c>
      <c r="D20509" s="6" t="str">
        <f t="shared" si="321"/>
        <v/>
      </c>
      <c r="R20509" t="s">
        <v>49406</v>
      </c>
      <c r="S20509">
        <v>1</v>
      </c>
      <c r="T20509" t="s">
        <v>46829</v>
      </c>
      <c r="U20509">
        <v>2</v>
      </c>
      <c r="W20509">
        <v>7839</v>
      </c>
      <c r="X20509" t="b">
        <v>1</v>
      </c>
      <c r="Y20509" t="b">
        <v>0</v>
      </c>
      <c r="Z20509" t="s">
        <v>63</v>
      </c>
      <c r="BA20509" t="s">
        <v>72</v>
      </c>
      <c r="BJ20509">
        <v>0</v>
      </c>
    </row>
    <row r="20510" spans="1:62" x14ac:dyDescent="0.25">
      <c r="A20510">
        <v>19156795172</v>
      </c>
      <c r="C20510" t="str">
        <f>_xlfn.IFNA(IF(VLOOKUP(B20510,Sheet2!$A$3340:$B$5680,2,0)&lt;=shopify_orders_export_20180207!D20510, "Earlier", "Later"),"Not Found")</f>
        <v>Not Found</v>
      </c>
      <c r="D20510" s="6" t="str">
        <f t="shared" si="321"/>
        <v/>
      </c>
      <c r="R20510" t="s">
        <v>49406</v>
      </c>
      <c r="S20510">
        <v>2</v>
      </c>
      <c r="T20510" t="s">
        <v>44896</v>
      </c>
      <c r="U20510">
        <v>2</v>
      </c>
      <c r="W20510">
        <v>7969</v>
      </c>
      <c r="X20510" t="b">
        <v>1</v>
      </c>
      <c r="Y20510" t="b">
        <v>0</v>
      </c>
      <c r="Z20510" t="s">
        <v>63</v>
      </c>
      <c r="BA20510" t="s">
        <v>72</v>
      </c>
      <c r="BJ20510">
        <v>0</v>
      </c>
    </row>
    <row r="20511" spans="1:62" x14ac:dyDescent="0.25">
      <c r="A20511">
        <v>19156795172</v>
      </c>
      <c r="C20511" t="str">
        <f>_xlfn.IFNA(IF(VLOOKUP(B20511,Sheet2!$A$3340:$B$5680,2,0)&lt;=shopify_orders_export_20180207!D20511, "Earlier", "Later"),"Not Found")</f>
        <v>Not Found</v>
      </c>
      <c r="D20511" s="6" t="str">
        <f t="shared" si="321"/>
        <v/>
      </c>
      <c r="R20511" t="s">
        <v>49406</v>
      </c>
      <c r="S20511">
        <v>1</v>
      </c>
      <c r="T20511" t="s">
        <v>46428</v>
      </c>
      <c r="U20511">
        <v>2</v>
      </c>
      <c r="W20511">
        <v>7679</v>
      </c>
      <c r="X20511" t="b">
        <v>1</v>
      </c>
      <c r="Y20511" t="b">
        <v>0</v>
      </c>
      <c r="Z20511" t="s">
        <v>63</v>
      </c>
      <c r="BA20511" t="s">
        <v>72</v>
      </c>
      <c r="BJ20511">
        <v>0</v>
      </c>
    </row>
    <row r="20512" spans="1:62" x14ac:dyDescent="0.25">
      <c r="A20512">
        <v>19156795172</v>
      </c>
      <c r="C20512" t="str">
        <f>_xlfn.IFNA(IF(VLOOKUP(B20512,Sheet2!$A$3340:$B$5680,2,0)&lt;=shopify_orders_export_20180207!D20512, "Earlier", "Later"),"Not Found")</f>
        <v>Not Found</v>
      </c>
      <c r="D20512" s="6" t="str">
        <f t="shared" si="321"/>
        <v/>
      </c>
      <c r="R20512" t="s">
        <v>49406</v>
      </c>
      <c r="S20512">
        <v>1</v>
      </c>
      <c r="T20512" t="s">
        <v>46324</v>
      </c>
      <c r="U20512">
        <v>2</v>
      </c>
      <c r="W20512">
        <v>7789</v>
      </c>
      <c r="X20512" t="b">
        <v>1</v>
      </c>
      <c r="Y20512" t="b">
        <v>0</v>
      </c>
      <c r="Z20512" t="s">
        <v>63</v>
      </c>
      <c r="BA20512" t="s">
        <v>72</v>
      </c>
      <c r="BJ20512">
        <v>0</v>
      </c>
    </row>
    <row r="20513" spans="1:62" x14ac:dyDescent="0.25">
      <c r="A20513">
        <v>19156795172</v>
      </c>
      <c r="C20513" t="str">
        <f>_xlfn.IFNA(IF(VLOOKUP(B20513,Sheet2!$A$3340:$B$5680,2,0)&lt;=shopify_orders_export_20180207!D20513, "Earlier", "Later"),"Not Found")</f>
        <v>Not Found</v>
      </c>
      <c r="D20513" s="6" t="str">
        <f t="shared" si="321"/>
        <v/>
      </c>
      <c r="R20513" t="s">
        <v>49406</v>
      </c>
      <c r="S20513">
        <v>1</v>
      </c>
      <c r="T20513" t="s">
        <v>47441</v>
      </c>
      <c r="U20513">
        <v>1.5</v>
      </c>
      <c r="W20513">
        <v>1109</v>
      </c>
      <c r="X20513" t="b">
        <v>1</v>
      </c>
      <c r="Y20513" t="b">
        <v>0</v>
      </c>
      <c r="Z20513" t="s">
        <v>63</v>
      </c>
      <c r="BA20513" t="s">
        <v>72</v>
      </c>
      <c r="BJ20513">
        <v>0</v>
      </c>
    </row>
    <row r="20514" spans="1:62" x14ac:dyDescent="0.25">
      <c r="A20514">
        <v>19156795172</v>
      </c>
      <c r="C20514" t="str">
        <f>_xlfn.IFNA(IF(VLOOKUP(B20514,Sheet2!$A$3340:$B$5680,2,0)&lt;=shopify_orders_export_20180207!D20514, "Earlier", "Later"),"Not Found")</f>
        <v>Not Found</v>
      </c>
      <c r="D20514" s="6" t="str">
        <f t="shared" si="321"/>
        <v/>
      </c>
      <c r="R20514" t="s">
        <v>49406</v>
      </c>
      <c r="S20514">
        <v>1</v>
      </c>
      <c r="T20514" t="s">
        <v>44885</v>
      </c>
      <c r="U20514">
        <v>2</v>
      </c>
      <c r="W20514">
        <v>7609</v>
      </c>
      <c r="X20514" t="b">
        <v>1</v>
      </c>
      <c r="Y20514" t="b">
        <v>0</v>
      </c>
      <c r="Z20514" t="s">
        <v>63</v>
      </c>
      <c r="BA20514" t="s">
        <v>72</v>
      </c>
      <c r="BJ20514">
        <v>0</v>
      </c>
    </row>
    <row r="20515" spans="1:62" x14ac:dyDescent="0.25">
      <c r="A20515">
        <v>19156795172</v>
      </c>
      <c r="C20515" t="str">
        <f>_xlfn.IFNA(IF(VLOOKUP(B20515,Sheet2!$A$3340:$B$5680,2,0)&lt;=shopify_orders_export_20180207!D20515, "Earlier", "Later"),"Not Found")</f>
        <v>Not Found</v>
      </c>
      <c r="D20515" s="6" t="str">
        <f t="shared" si="321"/>
        <v/>
      </c>
      <c r="R20515" t="s">
        <v>49406</v>
      </c>
      <c r="S20515">
        <v>3</v>
      </c>
      <c r="T20515" t="s">
        <v>45654</v>
      </c>
      <c r="U20515">
        <v>1.5</v>
      </c>
      <c r="W20515">
        <v>1259</v>
      </c>
      <c r="X20515" t="b">
        <v>1</v>
      </c>
      <c r="Y20515" t="b">
        <v>0</v>
      </c>
      <c r="Z20515" t="s">
        <v>63</v>
      </c>
      <c r="BA20515" t="s">
        <v>72</v>
      </c>
      <c r="BJ20515">
        <v>0</v>
      </c>
    </row>
    <row r="20516" spans="1:62" x14ac:dyDescent="0.25">
      <c r="A20516">
        <v>19156795172</v>
      </c>
      <c r="C20516" t="str">
        <f>_xlfn.IFNA(IF(VLOOKUP(B20516,Sheet2!$A$3340:$B$5680,2,0)&lt;=shopify_orders_export_20180207!D20516, "Earlier", "Later"),"Not Found")</f>
        <v>Not Found</v>
      </c>
      <c r="D20516" s="6" t="str">
        <f t="shared" si="321"/>
        <v/>
      </c>
      <c r="R20516" t="s">
        <v>49406</v>
      </c>
      <c r="S20516">
        <v>1</v>
      </c>
      <c r="T20516" t="s">
        <v>46666</v>
      </c>
      <c r="U20516">
        <v>2</v>
      </c>
      <c r="W20516">
        <v>7619</v>
      </c>
      <c r="X20516" t="b">
        <v>1</v>
      </c>
      <c r="Y20516" t="b">
        <v>0</v>
      </c>
      <c r="Z20516" t="s">
        <v>63</v>
      </c>
      <c r="BA20516" t="s">
        <v>72</v>
      </c>
      <c r="BJ20516">
        <v>0</v>
      </c>
    </row>
    <row r="20517" spans="1:62" x14ac:dyDescent="0.25">
      <c r="A20517">
        <v>19156795172</v>
      </c>
      <c r="C20517" t="str">
        <f>_xlfn.IFNA(IF(VLOOKUP(B20517,Sheet2!$A$3340:$B$5680,2,0)&lt;=shopify_orders_export_20180207!D20517, "Earlier", "Later"),"Not Found")</f>
        <v>Not Found</v>
      </c>
      <c r="D20517" s="6" t="str">
        <f t="shared" si="321"/>
        <v/>
      </c>
      <c r="R20517" t="s">
        <v>49406</v>
      </c>
      <c r="S20517">
        <v>1</v>
      </c>
      <c r="T20517" t="s">
        <v>45689</v>
      </c>
      <c r="U20517">
        <v>1.5</v>
      </c>
      <c r="W20517">
        <v>1869</v>
      </c>
      <c r="X20517" t="b">
        <v>1</v>
      </c>
      <c r="Y20517" t="b">
        <v>0</v>
      </c>
      <c r="Z20517" t="s">
        <v>63</v>
      </c>
      <c r="BA20517" t="s">
        <v>72</v>
      </c>
      <c r="BJ20517">
        <v>0</v>
      </c>
    </row>
    <row r="20518" spans="1:62" x14ac:dyDescent="0.25">
      <c r="A20518">
        <v>19156795172</v>
      </c>
      <c r="C20518" t="str">
        <f>_xlfn.IFNA(IF(VLOOKUP(B20518,Sheet2!$A$3340:$B$5680,2,0)&lt;=shopify_orders_export_20180207!D20518, "Earlier", "Later"),"Not Found")</f>
        <v>Not Found</v>
      </c>
      <c r="D20518" s="6" t="str">
        <f t="shared" si="321"/>
        <v/>
      </c>
      <c r="R20518" t="s">
        <v>49406</v>
      </c>
      <c r="S20518">
        <v>1</v>
      </c>
      <c r="T20518" t="s">
        <v>47239</v>
      </c>
      <c r="U20518">
        <v>1.5</v>
      </c>
      <c r="W20518">
        <v>3509</v>
      </c>
      <c r="X20518" t="b">
        <v>1</v>
      </c>
      <c r="Y20518" t="b">
        <v>0</v>
      </c>
      <c r="Z20518" t="s">
        <v>63</v>
      </c>
      <c r="BA20518" t="s">
        <v>72</v>
      </c>
      <c r="BJ20518">
        <v>0</v>
      </c>
    </row>
    <row r="20519" spans="1:62" x14ac:dyDescent="0.25">
      <c r="A20519">
        <v>19156795171</v>
      </c>
      <c r="C20519" t="str">
        <f>_xlfn.IFNA(IF(VLOOKUP(B20519,Sheet2!$A$3340:$B$5680,2,0)&lt;=shopify_orders_export_20180207!D20519, "Earlier", "Later"),"Not Found")</f>
        <v>Not Found</v>
      </c>
      <c r="D20519" s="6">
        <f t="shared" si="321"/>
        <v>42838.761944444443</v>
      </c>
      <c r="E20519" t="s">
        <v>61</v>
      </c>
      <c r="F20519" t="s">
        <v>49407</v>
      </c>
      <c r="G20519" t="s">
        <v>63</v>
      </c>
      <c r="H20519" t="s">
        <v>49407</v>
      </c>
      <c r="I20519" t="s">
        <v>65</v>
      </c>
      <c r="J20519" t="s">
        <v>66</v>
      </c>
      <c r="K20519">
        <v>45</v>
      </c>
      <c r="L20519">
        <v>0</v>
      </c>
      <c r="M20519">
        <v>0</v>
      </c>
      <c r="N20519">
        <v>45</v>
      </c>
      <c r="P20519">
        <v>0</v>
      </c>
      <c r="R20519" t="s">
        <v>49407</v>
      </c>
      <c r="S20519">
        <v>1</v>
      </c>
      <c r="T20519" t="s">
        <v>646</v>
      </c>
      <c r="U20519">
        <v>45</v>
      </c>
      <c r="W20519">
        <v>5900</v>
      </c>
      <c r="X20519" t="b">
        <v>1</v>
      </c>
      <c r="Y20519" t="b">
        <v>0</v>
      </c>
      <c r="Z20519" t="s">
        <v>63</v>
      </c>
      <c r="AX20519" t="s">
        <v>70</v>
      </c>
      <c r="AY20519" t="s">
        <v>49408</v>
      </c>
      <c r="AZ20519">
        <v>0</v>
      </c>
      <c r="BA20519" t="s">
        <v>72</v>
      </c>
      <c r="BB20519">
        <v>0</v>
      </c>
      <c r="BC20519" t="s">
        <v>73</v>
      </c>
      <c r="BD20519" t="s">
        <v>74</v>
      </c>
      <c r="BE20519">
        <v>9</v>
      </c>
      <c r="BF20519">
        <v>5528856019</v>
      </c>
      <c r="BH20519" t="s">
        <v>75</v>
      </c>
      <c r="BI20519" t="s">
        <v>76</v>
      </c>
      <c r="BJ20519">
        <v>0</v>
      </c>
    </row>
    <row r="20520" spans="1:62" x14ac:dyDescent="0.25">
      <c r="A20520">
        <v>19156795170</v>
      </c>
      <c r="B20520" t="s">
        <v>48203</v>
      </c>
      <c r="C20520" t="str">
        <f>_xlfn.IFNA(IF(VLOOKUP(B20520,Sheet2!$A$3340:$B$5680,2,0)&lt;=shopify_orders_export_20180207!D20520, "Earlier", "Later"),"Not Found")</f>
        <v>Not Found</v>
      </c>
      <c r="D20520" s="6">
        <f t="shared" si="321"/>
        <v>42838.758750000001</v>
      </c>
      <c r="E20520" t="s">
        <v>61</v>
      </c>
      <c r="F20520" t="s">
        <v>49409</v>
      </c>
      <c r="G20520" t="s">
        <v>63</v>
      </c>
      <c r="H20520" t="s">
        <v>49410</v>
      </c>
      <c r="I20520" t="s">
        <v>65</v>
      </c>
      <c r="J20520" t="s">
        <v>66</v>
      </c>
      <c r="K20520">
        <v>165</v>
      </c>
      <c r="L20520">
        <v>0</v>
      </c>
      <c r="M20520">
        <v>0</v>
      </c>
      <c r="N20520">
        <v>165</v>
      </c>
      <c r="P20520">
        <v>0</v>
      </c>
      <c r="R20520" t="s">
        <v>49411</v>
      </c>
      <c r="S20520">
        <v>1</v>
      </c>
      <c r="T20520" t="s">
        <v>672</v>
      </c>
      <c r="U20520">
        <v>36</v>
      </c>
      <c r="W20520">
        <v>7830</v>
      </c>
      <c r="X20520" t="b">
        <v>1</v>
      </c>
      <c r="Y20520" t="b">
        <v>0</v>
      </c>
      <c r="Z20520" t="s">
        <v>63</v>
      </c>
      <c r="AA20520" t="s">
        <v>48206</v>
      </c>
      <c r="AX20520" t="s">
        <v>70</v>
      </c>
      <c r="AY20520" t="s">
        <v>49412</v>
      </c>
      <c r="AZ20520">
        <v>0</v>
      </c>
      <c r="BA20520" t="s">
        <v>72</v>
      </c>
      <c r="BB20520">
        <v>0</v>
      </c>
      <c r="BC20520" t="s">
        <v>73</v>
      </c>
      <c r="BD20520" t="s">
        <v>74</v>
      </c>
      <c r="BE20520">
        <v>9</v>
      </c>
      <c r="BF20520">
        <v>5528850643</v>
      </c>
      <c r="BH20520" t="s">
        <v>75</v>
      </c>
      <c r="BI20520" t="s">
        <v>76</v>
      </c>
      <c r="BJ20520">
        <v>0</v>
      </c>
    </row>
    <row r="20521" spans="1:62" x14ac:dyDescent="0.25">
      <c r="A20521">
        <v>19156795170</v>
      </c>
      <c r="B20521" t="s">
        <v>48203</v>
      </c>
      <c r="C20521" t="str">
        <f>_xlfn.IFNA(IF(VLOOKUP(B20521,Sheet2!$A$3340:$B$5680,2,0)&lt;=shopify_orders_export_20180207!D20521, "Earlier", "Later"),"Not Found")</f>
        <v>Not Found</v>
      </c>
      <c r="D20521" s="6" t="str">
        <f t="shared" si="321"/>
        <v/>
      </c>
      <c r="R20521" t="s">
        <v>49411</v>
      </c>
      <c r="S20521">
        <v>1</v>
      </c>
      <c r="T20521" t="s">
        <v>158</v>
      </c>
      <c r="U20521">
        <v>38</v>
      </c>
      <c r="W20521">
        <v>7780</v>
      </c>
      <c r="X20521" t="b">
        <v>1</v>
      </c>
      <c r="Y20521" t="b">
        <v>0</v>
      </c>
      <c r="Z20521" t="s">
        <v>63</v>
      </c>
      <c r="BA20521" t="s">
        <v>72</v>
      </c>
      <c r="BJ20521">
        <v>0</v>
      </c>
    </row>
    <row r="20522" spans="1:62" x14ac:dyDescent="0.25">
      <c r="A20522">
        <v>19156795170</v>
      </c>
      <c r="B20522" t="s">
        <v>48203</v>
      </c>
      <c r="C20522" t="str">
        <f>_xlfn.IFNA(IF(VLOOKUP(B20522,Sheet2!$A$3340:$B$5680,2,0)&lt;=shopify_orders_export_20180207!D20522, "Earlier", "Later"),"Not Found")</f>
        <v>Not Found</v>
      </c>
      <c r="D20522" s="6" t="str">
        <f t="shared" si="321"/>
        <v/>
      </c>
      <c r="R20522" t="s">
        <v>49411</v>
      </c>
      <c r="S20522">
        <v>1</v>
      </c>
      <c r="T20522" t="s">
        <v>524</v>
      </c>
      <c r="U20522">
        <v>48</v>
      </c>
      <c r="W20522">
        <v>7820</v>
      </c>
      <c r="X20522" t="b">
        <v>1</v>
      </c>
      <c r="Y20522" t="b">
        <v>0</v>
      </c>
      <c r="Z20522" t="s">
        <v>63</v>
      </c>
      <c r="BA20522" t="s">
        <v>72</v>
      </c>
      <c r="BJ20522">
        <v>0</v>
      </c>
    </row>
    <row r="20523" spans="1:62" x14ac:dyDescent="0.25">
      <c r="A20523">
        <v>19156795170</v>
      </c>
      <c r="B20523" t="s">
        <v>48203</v>
      </c>
      <c r="C20523" t="str">
        <f>_xlfn.IFNA(IF(VLOOKUP(B20523,Sheet2!$A$3340:$B$5680,2,0)&lt;=shopify_orders_export_20180207!D20523, "Earlier", "Later"),"Not Found")</f>
        <v>Not Found</v>
      </c>
      <c r="D20523" s="6" t="str">
        <f t="shared" si="321"/>
        <v/>
      </c>
      <c r="R20523" t="s">
        <v>49411</v>
      </c>
      <c r="S20523">
        <v>1</v>
      </c>
      <c r="T20523" t="s">
        <v>394</v>
      </c>
      <c r="U20523">
        <v>43</v>
      </c>
      <c r="W20523">
        <v>1900</v>
      </c>
      <c r="X20523" t="b">
        <v>1</v>
      </c>
      <c r="Y20523" t="b">
        <v>0</v>
      </c>
      <c r="Z20523" t="s">
        <v>63</v>
      </c>
      <c r="BA20523" t="s">
        <v>72</v>
      </c>
      <c r="BJ20523">
        <v>0</v>
      </c>
    </row>
    <row r="20524" spans="1:62" x14ac:dyDescent="0.25">
      <c r="A20524">
        <v>19156795169</v>
      </c>
      <c r="B20524" t="s">
        <v>27813</v>
      </c>
      <c r="C20524" t="str">
        <f>_xlfn.IFNA(IF(VLOOKUP(B20524,Sheet2!$A$3340:$B$5680,2,0)&lt;=shopify_orders_export_20180207!D20524, "Earlier", "Later"),"Not Found")</f>
        <v>Later</v>
      </c>
      <c r="D20524" s="6">
        <f t="shared" si="321"/>
        <v>42838.755509259259</v>
      </c>
      <c r="E20524" t="s">
        <v>61</v>
      </c>
      <c r="F20524" t="s">
        <v>49413</v>
      </c>
      <c r="G20524" t="s">
        <v>63</v>
      </c>
      <c r="H20524" t="s">
        <v>49414</v>
      </c>
      <c r="I20524" t="s">
        <v>65</v>
      </c>
      <c r="J20524" t="s">
        <v>66</v>
      </c>
      <c r="K20524">
        <v>28</v>
      </c>
      <c r="L20524">
        <v>0</v>
      </c>
      <c r="M20524">
        <v>0</v>
      </c>
      <c r="N20524">
        <v>28</v>
      </c>
      <c r="P20524">
        <v>0</v>
      </c>
      <c r="R20524" t="s">
        <v>49413</v>
      </c>
      <c r="S20524">
        <v>1</v>
      </c>
      <c r="T20524" t="s">
        <v>7811</v>
      </c>
      <c r="U20524">
        <v>28</v>
      </c>
      <c r="W20524">
        <v>9945</v>
      </c>
      <c r="X20524" t="b">
        <v>1</v>
      </c>
      <c r="Y20524" t="b">
        <v>0</v>
      </c>
      <c r="Z20524" t="s">
        <v>63</v>
      </c>
      <c r="AA20524" t="s">
        <v>27816</v>
      </c>
      <c r="AX20524" t="s">
        <v>235</v>
      </c>
      <c r="AY20524" t="s">
        <v>49415</v>
      </c>
      <c r="AZ20524">
        <v>0</v>
      </c>
      <c r="BA20524" t="s">
        <v>72</v>
      </c>
      <c r="BB20524">
        <v>0</v>
      </c>
      <c r="BC20524" t="s">
        <v>73</v>
      </c>
      <c r="BD20524" t="s">
        <v>74</v>
      </c>
      <c r="BE20524">
        <v>9</v>
      </c>
      <c r="BF20524">
        <v>5528844307</v>
      </c>
      <c r="BH20524" t="s">
        <v>75</v>
      </c>
      <c r="BI20524" t="s">
        <v>76</v>
      </c>
      <c r="BJ20524">
        <v>0</v>
      </c>
    </row>
    <row r="20525" spans="1:62" x14ac:dyDescent="0.25">
      <c r="A20525">
        <v>19156795168</v>
      </c>
      <c r="B20525" t="s">
        <v>10511</v>
      </c>
      <c r="C20525" t="str">
        <f>_xlfn.IFNA(IF(VLOOKUP(B20525,Sheet2!$A$3340:$B$5680,2,0)&lt;=shopify_orders_export_20180207!D20525, "Earlier", "Later"),"Not Found")</f>
        <v>Later</v>
      </c>
      <c r="D20525" s="6">
        <f t="shared" si="321"/>
        <v>42838.750069444446</v>
      </c>
      <c r="E20525" t="s">
        <v>61</v>
      </c>
      <c r="F20525" t="s">
        <v>49416</v>
      </c>
      <c r="G20525" t="s">
        <v>63</v>
      </c>
      <c r="H20525" t="s">
        <v>49417</v>
      </c>
      <c r="I20525" t="s">
        <v>65</v>
      </c>
      <c r="J20525" t="s">
        <v>66</v>
      </c>
      <c r="K20525">
        <v>559</v>
      </c>
      <c r="L20525">
        <v>0</v>
      </c>
      <c r="M20525">
        <v>0</v>
      </c>
      <c r="N20525">
        <v>559</v>
      </c>
      <c r="P20525">
        <v>0</v>
      </c>
      <c r="R20525" t="s">
        <v>49416</v>
      </c>
      <c r="S20525">
        <v>2</v>
      </c>
      <c r="T20525" t="s">
        <v>209</v>
      </c>
      <c r="U20525">
        <v>59</v>
      </c>
      <c r="W20525">
        <v>2130</v>
      </c>
      <c r="X20525" t="b">
        <v>1</v>
      </c>
      <c r="Y20525" t="b">
        <v>0</v>
      </c>
      <c r="Z20525" t="s">
        <v>63</v>
      </c>
      <c r="AA20525" t="s">
        <v>10514</v>
      </c>
      <c r="AX20525" t="s">
        <v>70</v>
      </c>
      <c r="AY20525" t="s">
        <v>49418</v>
      </c>
      <c r="AZ20525">
        <v>0</v>
      </c>
      <c r="BA20525" t="s">
        <v>72</v>
      </c>
      <c r="BB20525">
        <v>0</v>
      </c>
      <c r="BC20525" t="s">
        <v>73</v>
      </c>
      <c r="BD20525" t="s">
        <v>74</v>
      </c>
      <c r="BE20525">
        <v>9</v>
      </c>
      <c r="BF20525">
        <v>5528833427</v>
      </c>
      <c r="BH20525" t="s">
        <v>75</v>
      </c>
      <c r="BI20525" t="s">
        <v>76</v>
      </c>
      <c r="BJ20525">
        <v>0</v>
      </c>
    </row>
    <row r="20526" spans="1:62" x14ac:dyDescent="0.25">
      <c r="A20526">
        <v>19156795168</v>
      </c>
      <c r="B20526" t="s">
        <v>10511</v>
      </c>
      <c r="C20526" t="str">
        <f>_xlfn.IFNA(IF(VLOOKUP(B20526,Sheet2!$A$3340:$B$5680,2,0)&lt;=shopify_orders_export_20180207!D20526, "Earlier", "Later"),"Not Found")</f>
        <v>Later</v>
      </c>
      <c r="D20526" s="6" t="str">
        <f t="shared" si="321"/>
        <v/>
      </c>
      <c r="R20526" t="s">
        <v>49416</v>
      </c>
      <c r="S20526">
        <v>2</v>
      </c>
      <c r="T20526" t="s">
        <v>915</v>
      </c>
      <c r="U20526">
        <v>88</v>
      </c>
      <c r="W20526">
        <v>7850</v>
      </c>
      <c r="X20526" t="b">
        <v>1</v>
      </c>
      <c r="Y20526" t="b">
        <v>0</v>
      </c>
      <c r="Z20526" t="s">
        <v>63</v>
      </c>
      <c r="BA20526" t="s">
        <v>72</v>
      </c>
      <c r="BJ20526">
        <v>0</v>
      </c>
    </row>
    <row r="20527" spans="1:62" x14ac:dyDescent="0.25">
      <c r="A20527">
        <v>19156795168</v>
      </c>
      <c r="B20527" t="s">
        <v>10511</v>
      </c>
      <c r="C20527" t="str">
        <f>_xlfn.IFNA(IF(VLOOKUP(B20527,Sheet2!$A$3340:$B$5680,2,0)&lt;=shopify_orders_export_20180207!D20527, "Earlier", "Later"),"Not Found")</f>
        <v>Later</v>
      </c>
      <c r="D20527" s="6" t="str">
        <f t="shared" si="321"/>
        <v/>
      </c>
      <c r="R20527" t="s">
        <v>49416</v>
      </c>
      <c r="S20527">
        <v>1</v>
      </c>
      <c r="T20527" t="s">
        <v>394</v>
      </c>
      <c r="U20527">
        <v>43</v>
      </c>
      <c r="W20527">
        <v>1900</v>
      </c>
      <c r="X20527" t="b">
        <v>1</v>
      </c>
      <c r="Y20527" t="b">
        <v>0</v>
      </c>
      <c r="Z20527" t="s">
        <v>63</v>
      </c>
      <c r="BA20527" t="s">
        <v>72</v>
      </c>
      <c r="BJ20527">
        <v>0</v>
      </c>
    </row>
    <row r="20528" spans="1:62" x14ac:dyDescent="0.25">
      <c r="A20528">
        <v>19156795168</v>
      </c>
      <c r="B20528" t="s">
        <v>10511</v>
      </c>
      <c r="C20528" t="str">
        <f>_xlfn.IFNA(IF(VLOOKUP(B20528,Sheet2!$A$3340:$B$5680,2,0)&lt;=shopify_orders_export_20180207!D20528, "Earlier", "Later"),"Not Found")</f>
        <v>Later</v>
      </c>
      <c r="D20528" s="6" t="str">
        <f t="shared" si="321"/>
        <v/>
      </c>
      <c r="R20528" t="s">
        <v>49416</v>
      </c>
      <c r="S20528">
        <v>1</v>
      </c>
      <c r="T20528" t="s">
        <v>296</v>
      </c>
      <c r="U20528">
        <v>88</v>
      </c>
      <c r="W20528">
        <v>8010</v>
      </c>
      <c r="X20528" t="b">
        <v>1</v>
      </c>
      <c r="Y20528" t="b">
        <v>0</v>
      </c>
      <c r="Z20528" t="s">
        <v>63</v>
      </c>
      <c r="BA20528" t="s">
        <v>72</v>
      </c>
      <c r="BJ20528">
        <v>0</v>
      </c>
    </row>
    <row r="20529" spans="1:62" x14ac:dyDescent="0.25">
      <c r="A20529">
        <v>19156795168</v>
      </c>
      <c r="B20529" t="s">
        <v>10511</v>
      </c>
      <c r="C20529" t="str">
        <f>_xlfn.IFNA(IF(VLOOKUP(B20529,Sheet2!$A$3340:$B$5680,2,0)&lt;=shopify_orders_export_20180207!D20529, "Earlier", "Later"),"Not Found")</f>
        <v>Later</v>
      </c>
      <c r="D20529" s="6" t="str">
        <f t="shared" si="321"/>
        <v/>
      </c>
      <c r="R20529" t="s">
        <v>49416</v>
      </c>
      <c r="S20529">
        <v>2</v>
      </c>
      <c r="T20529" t="s">
        <v>856</v>
      </c>
      <c r="U20529">
        <v>48</v>
      </c>
      <c r="W20529">
        <v>7760</v>
      </c>
      <c r="X20529" t="b">
        <v>1</v>
      </c>
      <c r="Y20529" t="b">
        <v>0</v>
      </c>
      <c r="Z20529" t="s">
        <v>63</v>
      </c>
      <c r="BA20529" t="s">
        <v>72</v>
      </c>
      <c r="BJ20529">
        <v>0</v>
      </c>
    </row>
    <row r="20530" spans="1:62" x14ac:dyDescent="0.25">
      <c r="A20530">
        <v>19156795168</v>
      </c>
      <c r="B20530" t="s">
        <v>10511</v>
      </c>
      <c r="C20530" t="str">
        <f>_xlfn.IFNA(IF(VLOOKUP(B20530,Sheet2!$A$3340:$B$5680,2,0)&lt;=shopify_orders_export_20180207!D20530, "Earlier", "Later"),"Not Found")</f>
        <v>Later</v>
      </c>
      <c r="D20530" s="6" t="str">
        <f t="shared" si="321"/>
        <v/>
      </c>
      <c r="R20530" t="s">
        <v>49416</v>
      </c>
      <c r="S20530">
        <v>1</v>
      </c>
      <c r="T20530" t="s">
        <v>787</v>
      </c>
      <c r="U20530">
        <v>10</v>
      </c>
      <c r="W20530">
        <v>8750</v>
      </c>
      <c r="X20530" t="b">
        <v>1</v>
      </c>
      <c r="Y20530" t="b">
        <v>0</v>
      </c>
      <c r="Z20530" t="s">
        <v>63</v>
      </c>
      <c r="BA20530" t="s">
        <v>72</v>
      </c>
      <c r="BJ20530">
        <v>0</v>
      </c>
    </row>
    <row r="20531" spans="1:62" x14ac:dyDescent="0.25">
      <c r="A20531">
        <v>19156795168</v>
      </c>
      <c r="B20531" t="s">
        <v>10511</v>
      </c>
      <c r="C20531" t="str">
        <f>_xlfn.IFNA(IF(VLOOKUP(B20531,Sheet2!$A$3340:$B$5680,2,0)&lt;=shopify_orders_export_20180207!D20531, "Earlier", "Later"),"Not Found")</f>
        <v>Later</v>
      </c>
      <c r="D20531" s="6" t="str">
        <f t="shared" si="321"/>
        <v/>
      </c>
      <c r="R20531" t="s">
        <v>49416</v>
      </c>
      <c r="S20531">
        <v>1</v>
      </c>
      <c r="T20531" t="s">
        <v>7811</v>
      </c>
      <c r="U20531">
        <v>28</v>
      </c>
      <c r="W20531">
        <v>9945</v>
      </c>
      <c r="X20531" t="b">
        <v>1</v>
      </c>
      <c r="Y20531" t="b">
        <v>0</v>
      </c>
      <c r="Z20531" t="s">
        <v>63</v>
      </c>
      <c r="BA20531" t="s">
        <v>72</v>
      </c>
      <c r="BJ20531">
        <v>0</v>
      </c>
    </row>
    <row r="20532" spans="1:62" x14ac:dyDescent="0.25">
      <c r="A20532">
        <v>19156795167</v>
      </c>
      <c r="B20532" t="s">
        <v>8112</v>
      </c>
      <c r="C20532" t="str">
        <f>_xlfn.IFNA(IF(VLOOKUP(B20532,Sheet2!$A$3340:$B$5680,2,0)&lt;=shopify_orders_export_20180207!D20532, "Earlier", "Later"),"Not Found")</f>
        <v>Later</v>
      </c>
      <c r="D20532" s="6">
        <f t="shared" si="321"/>
        <v>42838.748090277775</v>
      </c>
      <c r="E20532" t="s">
        <v>61</v>
      </c>
      <c r="F20532" t="s">
        <v>49419</v>
      </c>
      <c r="G20532" t="s">
        <v>63</v>
      </c>
      <c r="H20532" t="s">
        <v>49419</v>
      </c>
      <c r="I20532" t="s">
        <v>65</v>
      </c>
      <c r="J20532" t="s">
        <v>66</v>
      </c>
      <c r="K20532">
        <v>59</v>
      </c>
      <c r="L20532">
        <v>0</v>
      </c>
      <c r="M20532">
        <v>0</v>
      </c>
      <c r="N20532">
        <v>59</v>
      </c>
      <c r="P20532">
        <v>0</v>
      </c>
      <c r="R20532" t="s">
        <v>49419</v>
      </c>
      <c r="S20532">
        <v>1</v>
      </c>
      <c r="T20532" t="s">
        <v>209</v>
      </c>
      <c r="U20532">
        <v>59</v>
      </c>
      <c r="W20532">
        <v>2130</v>
      </c>
      <c r="X20532" t="b">
        <v>1</v>
      </c>
      <c r="Y20532" t="b">
        <v>0</v>
      </c>
      <c r="Z20532" t="s">
        <v>63</v>
      </c>
      <c r="AA20532" t="s">
        <v>8115</v>
      </c>
      <c r="AX20532" t="s">
        <v>70</v>
      </c>
      <c r="AY20532" t="s">
        <v>49420</v>
      </c>
      <c r="AZ20532">
        <v>0</v>
      </c>
      <c r="BA20532" t="s">
        <v>72</v>
      </c>
      <c r="BB20532">
        <v>0</v>
      </c>
      <c r="BC20532" t="s">
        <v>73</v>
      </c>
      <c r="BD20532" t="s">
        <v>74</v>
      </c>
      <c r="BE20532">
        <v>9</v>
      </c>
      <c r="BF20532">
        <v>5528827731</v>
      </c>
      <c r="BH20532" t="s">
        <v>75</v>
      </c>
      <c r="BI20532" t="s">
        <v>76</v>
      </c>
      <c r="BJ20532">
        <v>0</v>
      </c>
    </row>
    <row r="20533" spans="1:62" x14ac:dyDescent="0.25">
      <c r="A20533">
        <v>19156795166</v>
      </c>
      <c r="B20533" t="s">
        <v>27813</v>
      </c>
      <c r="C20533" t="str">
        <f>_xlfn.IFNA(IF(VLOOKUP(B20533,Sheet2!$A$3340:$B$5680,2,0)&lt;=shopify_orders_export_20180207!D20533, "Earlier", "Later"),"Not Found")</f>
        <v>Later</v>
      </c>
      <c r="D20533" s="6">
        <f t="shared" si="321"/>
        <v>42838.743981481479</v>
      </c>
      <c r="E20533" t="s">
        <v>61</v>
      </c>
      <c r="F20533" t="s">
        <v>49421</v>
      </c>
      <c r="G20533" t="s">
        <v>63</v>
      </c>
      <c r="H20533" t="s">
        <v>49421</v>
      </c>
      <c r="I20533" t="s">
        <v>65</v>
      </c>
      <c r="J20533" t="s">
        <v>66</v>
      </c>
      <c r="K20533">
        <v>71</v>
      </c>
      <c r="L20533">
        <v>0</v>
      </c>
      <c r="M20533">
        <v>0</v>
      </c>
      <c r="N20533">
        <v>71</v>
      </c>
      <c r="O20533" t="s">
        <v>49422</v>
      </c>
      <c r="P20533">
        <v>5</v>
      </c>
      <c r="R20533" t="s">
        <v>49423</v>
      </c>
      <c r="S20533">
        <v>1</v>
      </c>
      <c r="T20533" t="s">
        <v>12297</v>
      </c>
      <c r="U20533">
        <v>76</v>
      </c>
      <c r="W20533">
        <v>7910</v>
      </c>
      <c r="X20533" t="b">
        <v>1</v>
      </c>
      <c r="Y20533" t="b">
        <v>0</v>
      </c>
      <c r="Z20533" t="s">
        <v>63</v>
      </c>
      <c r="AA20533" t="s">
        <v>27816</v>
      </c>
      <c r="AX20533" t="s">
        <v>235</v>
      </c>
      <c r="AY20533" t="s">
        <v>49424</v>
      </c>
      <c r="AZ20533">
        <v>0</v>
      </c>
      <c r="BA20533" t="s">
        <v>72</v>
      </c>
      <c r="BB20533">
        <v>0</v>
      </c>
      <c r="BC20533" t="s">
        <v>73</v>
      </c>
      <c r="BD20533" t="s">
        <v>74</v>
      </c>
      <c r="BE20533">
        <v>9</v>
      </c>
      <c r="BF20533">
        <v>5528818003</v>
      </c>
      <c r="BH20533" t="s">
        <v>75</v>
      </c>
      <c r="BI20533" t="s">
        <v>76</v>
      </c>
      <c r="BJ20533">
        <v>0</v>
      </c>
    </row>
    <row r="20534" spans="1:62" x14ac:dyDescent="0.25">
      <c r="A20534">
        <v>19156795165</v>
      </c>
      <c r="B20534" t="s">
        <v>8112</v>
      </c>
      <c r="C20534" t="str">
        <f>_xlfn.IFNA(IF(VLOOKUP(B20534,Sheet2!$A$3340:$B$5680,2,0)&lt;=shopify_orders_export_20180207!D20534, "Earlier", "Later"),"Not Found")</f>
        <v>Later</v>
      </c>
      <c r="D20534" s="6">
        <f t="shared" si="321"/>
        <v>42838.735266203701</v>
      </c>
      <c r="E20534" t="s">
        <v>61</v>
      </c>
      <c r="F20534" t="s">
        <v>49425</v>
      </c>
      <c r="G20534" t="s">
        <v>63</v>
      </c>
      <c r="H20534" t="s">
        <v>49426</v>
      </c>
      <c r="I20534" t="s">
        <v>65</v>
      </c>
      <c r="J20534" t="s">
        <v>66</v>
      </c>
      <c r="K20534">
        <v>147</v>
      </c>
      <c r="L20534">
        <v>0</v>
      </c>
      <c r="M20534">
        <v>0</v>
      </c>
      <c r="N20534">
        <v>147</v>
      </c>
      <c r="P20534">
        <v>0</v>
      </c>
      <c r="R20534" t="s">
        <v>49425</v>
      </c>
      <c r="S20534">
        <v>1</v>
      </c>
      <c r="T20534" t="s">
        <v>186</v>
      </c>
      <c r="U20534">
        <v>16</v>
      </c>
      <c r="W20534">
        <v>8017</v>
      </c>
      <c r="X20534" t="b">
        <v>1</v>
      </c>
      <c r="Y20534" t="b">
        <v>0</v>
      </c>
      <c r="Z20534" t="s">
        <v>63</v>
      </c>
      <c r="AA20534" t="s">
        <v>8115</v>
      </c>
      <c r="AX20534" t="s">
        <v>70</v>
      </c>
      <c r="AY20534" t="s">
        <v>49427</v>
      </c>
      <c r="AZ20534">
        <v>0</v>
      </c>
      <c r="BA20534" t="s">
        <v>72</v>
      </c>
      <c r="BB20534">
        <v>0</v>
      </c>
      <c r="BC20534" t="s">
        <v>73</v>
      </c>
      <c r="BD20534" t="s">
        <v>74</v>
      </c>
      <c r="BE20534">
        <v>9</v>
      </c>
      <c r="BF20534">
        <v>5528800275</v>
      </c>
      <c r="BH20534" t="s">
        <v>75</v>
      </c>
      <c r="BI20534" t="s">
        <v>76</v>
      </c>
      <c r="BJ20534">
        <v>0</v>
      </c>
    </row>
    <row r="20535" spans="1:62" x14ac:dyDescent="0.25">
      <c r="A20535">
        <v>19156795165</v>
      </c>
      <c r="B20535" t="s">
        <v>8112</v>
      </c>
      <c r="C20535" t="str">
        <f>_xlfn.IFNA(IF(VLOOKUP(B20535,Sheet2!$A$3340:$B$5680,2,0)&lt;=shopify_orders_export_20180207!D20535, "Earlier", "Later"),"Not Found")</f>
        <v>Later</v>
      </c>
      <c r="D20535" s="6" t="str">
        <f t="shared" si="321"/>
        <v/>
      </c>
      <c r="R20535" t="s">
        <v>49425</v>
      </c>
      <c r="S20535">
        <v>1</v>
      </c>
      <c r="T20535" t="s">
        <v>45605</v>
      </c>
      <c r="U20535">
        <v>18</v>
      </c>
      <c r="W20535">
        <v>7867</v>
      </c>
      <c r="X20535" t="b">
        <v>1</v>
      </c>
      <c r="Y20535" t="b">
        <v>0</v>
      </c>
      <c r="Z20535" t="s">
        <v>63</v>
      </c>
      <c r="BA20535" t="s">
        <v>72</v>
      </c>
      <c r="BJ20535">
        <v>0</v>
      </c>
    </row>
    <row r="20536" spans="1:62" x14ac:dyDescent="0.25">
      <c r="A20536">
        <v>19156795165</v>
      </c>
      <c r="B20536" t="s">
        <v>8112</v>
      </c>
      <c r="C20536" t="str">
        <f>_xlfn.IFNA(IF(VLOOKUP(B20536,Sheet2!$A$3340:$B$5680,2,0)&lt;=shopify_orders_export_20180207!D20536, "Earlier", "Later"),"Not Found")</f>
        <v>Later</v>
      </c>
      <c r="D20536" s="6" t="str">
        <f t="shared" si="321"/>
        <v/>
      </c>
      <c r="R20536" t="s">
        <v>49425</v>
      </c>
      <c r="S20536">
        <v>1</v>
      </c>
      <c r="T20536" t="s">
        <v>2804</v>
      </c>
      <c r="U20536">
        <v>27</v>
      </c>
      <c r="W20536">
        <v>7857</v>
      </c>
      <c r="X20536" t="b">
        <v>1</v>
      </c>
      <c r="Y20536" t="b">
        <v>0</v>
      </c>
      <c r="Z20536" t="s">
        <v>63</v>
      </c>
      <c r="BA20536" t="s">
        <v>72</v>
      </c>
      <c r="BJ20536">
        <v>0</v>
      </c>
    </row>
    <row r="20537" spans="1:62" x14ac:dyDescent="0.25">
      <c r="A20537">
        <v>19156795165</v>
      </c>
      <c r="B20537" t="s">
        <v>8112</v>
      </c>
      <c r="C20537" t="str">
        <f>_xlfn.IFNA(IF(VLOOKUP(B20537,Sheet2!$A$3340:$B$5680,2,0)&lt;=shopify_orders_export_20180207!D20537, "Earlier", "Later"),"Not Found")</f>
        <v>Later</v>
      </c>
      <c r="D20537" s="6" t="str">
        <f t="shared" si="321"/>
        <v/>
      </c>
      <c r="R20537" t="s">
        <v>49425</v>
      </c>
      <c r="S20537">
        <v>1</v>
      </c>
      <c r="T20537" t="s">
        <v>22519</v>
      </c>
      <c r="U20537">
        <v>43</v>
      </c>
      <c r="W20537">
        <v>2010</v>
      </c>
      <c r="X20537" t="b">
        <v>1</v>
      </c>
      <c r="Y20537" t="b">
        <v>0</v>
      </c>
      <c r="Z20537" t="s">
        <v>63</v>
      </c>
      <c r="BA20537" t="s">
        <v>72</v>
      </c>
      <c r="BJ20537">
        <v>0</v>
      </c>
    </row>
    <row r="20538" spans="1:62" x14ac:dyDescent="0.25">
      <c r="A20538">
        <v>19156795165</v>
      </c>
      <c r="B20538" t="s">
        <v>8112</v>
      </c>
      <c r="C20538" t="str">
        <f>_xlfn.IFNA(IF(VLOOKUP(B20538,Sheet2!$A$3340:$B$5680,2,0)&lt;=shopify_orders_export_20180207!D20538, "Earlier", "Later"),"Not Found")</f>
        <v>Later</v>
      </c>
      <c r="D20538" s="6" t="str">
        <f t="shared" si="321"/>
        <v/>
      </c>
      <c r="R20538" t="s">
        <v>49425</v>
      </c>
      <c r="S20538">
        <v>1</v>
      </c>
      <c r="T20538" t="s">
        <v>394</v>
      </c>
      <c r="U20538">
        <v>43</v>
      </c>
      <c r="W20538">
        <v>1900</v>
      </c>
      <c r="X20538" t="b">
        <v>1</v>
      </c>
      <c r="Y20538" t="b">
        <v>0</v>
      </c>
      <c r="Z20538" t="s">
        <v>63</v>
      </c>
      <c r="BA20538" t="s">
        <v>72</v>
      </c>
      <c r="BJ20538">
        <v>0</v>
      </c>
    </row>
    <row r="20539" spans="1:62" x14ac:dyDescent="0.25">
      <c r="A20539">
        <v>19156795164</v>
      </c>
      <c r="C20539" t="str">
        <f>_xlfn.IFNA(IF(VLOOKUP(B20539,Sheet2!$A$3340:$B$5680,2,0)&lt;=shopify_orders_export_20180207!D20539, "Earlier", "Later"),"Not Found")</f>
        <v>Not Found</v>
      </c>
      <c r="D20539" s="6">
        <f t="shared" si="321"/>
        <v>42838.733888888892</v>
      </c>
      <c r="E20539" t="s">
        <v>61</v>
      </c>
      <c r="F20539" t="s">
        <v>49428</v>
      </c>
      <c r="G20539" t="s">
        <v>63</v>
      </c>
      <c r="H20539" t="s">
        <v>49429</v>
      </c>
      <c r="I20539" t="s">
        <v>65</v>
      </c>
      <c r="J20539" t="s">
        <v>66</v>
      </c>
      <c r="K20539">
        <v>68</v>
      </c>
      <c r="L20539">
        <v>0</v>
      </c>
      <c r="M20539">
        <v>0</v>
      </c>
      <c r="N20539">
        <v>68</v>
      </c>
      <c r="P20539">
        <v>0</v>
      </c>
      <c r="R20539" t="s">
        <v>49428</v>
      </c>
      <c r="S20539">
        <v>1</v>
      </c>
      <c r="T20539" t="s">
        <v>79</v>
      </c>
      <c r="U20539">
        <v>68</v>
      </c>
      <c r="W20539">
        <v>7770</v>
      </c>
      <c r="X20539" t="b">
        <v>1</v>
      </c>
      <c r="Y20539" t="b">
        <v>0</v>
      </c>
      <c r="Z20539" t="s">
        <v>63</v>
      </c>
      <c r="AX20539" t="s">
        <v>70</v>
      </c>
      <c r="AY20539" t="s">
        <v>49430</v>
      </c>
      <c r="AZ20539">
        <v>0</v>
      </c>
      <c r="BA20539" t="s">
        <v>72</v>
      </c>
      <c r="BB20539">
        <v>0</v>
      </c>
      <c r="BC20539" t="s">
        <v>73</v>
      </c>
      <c r="BD20539" t="s">
        <v>74</v>
      </c>
      <c r="BE20539">
        <v>9</v>
      </c>
      <c r="BF20539">
        <v>5528798035</v>
      </c>
      <c r="BH20539" t="s">
        <v>75</v>
      </c>
      <c r="BI20539" t="s">
        <v>76</v>
      </c>
      <c r="BJ20539">
        <v>0</v>
      </c>
    </row>
    <row r="20540" spans="1:62" x14ac:dyDescent="0.25">
      <c r="A20540">
        <v>19156795163</v>
      </c>
      <c r="B20540" t="s">
        <v>27813</v>
      </c>
      <c r="C20540" t="str">
        <f>_xlfn.IFNA(IF(VLOOKUP(B20540,Sheet2!$A$3340:$B$5680,2,0)&lt;=shopify_orders_export_20180207!D20540, "Earlier", "Later"),"Not Found")</f>
        <v>Later</v>
      </c>
      <c r="D20540" s="6">
        <f t="shared" si="321"/>
        <v>42838.732187499998</v>
      </c>
      <c r="E20540" t="s">
        <v>61</v>
      </c>
      <c r="F20540" t="s">
        <v>49431</v>
      </c>
      <c r="G20540" t="s">
        <v>63</v>
      </c>
      <c r="H20540" t="s">
        <v>49432</v>
      </c>
      <c r="I20540" t="s">
        <v>65</v>
      </c>
      <c r="J20540" t="s">
        <v>66</v>
      </c>
      <c r="K20540">
        <v>214</v>
      </c>
      <c r="L20540">
        <v>0</v>
      </c>
      <c r="M20540">
        <v>0</v>
      </c>
      <c r="N20540">
        <v>214</v>
      </c>
      <c r="P20540">
        <v>0</v>
      </c>
      <c r="R20540" t="s">
        <v>49431</v>
      </c>
      <c r="S20540">
        <v>1</v>
      </c>
      <c r="T20540" t="s">
        <v>441</v>
      </c>
      <c r="U20540">
        <v>68</v>
      </c>
      <c r="W20540">
        <v>7960</v>
      </c>
      <c r="X20540" t="b">
        <v>1</v>
      </c>
      <c r="Y20540" t="b">
        <v>0</v>
      </c>
      <c r="Z20540" t="s">
        <v>63</v>
      </c>
      <c r="AA20540" t="s">
        <v>27816</v>
      </c>
      <c r="AX20540" t="s">
        <v>70</v>
      </c>
      <c r="AY20540" t="s">
        <v>49433</v>
      </c>
      <c r="AZ20540">
        <v>0</v>
      </c>
      <c r="BA20540" t="s">
        <v>72</v>
      </c>
      <c r="BB20540">
        <v>0</v>
      </c>
      <c r="BC20540" t="s">
        <v>73</v>
      </c>
      <c r="BD20540" t="s">
        <v>74</v>
      </c>
      <c r="BE20540">
        <v>9</v>
      </c>
      <c r="BF20540">
        <v>5528795347</v>
      </c>
      <c r="BH20540" t="s">
        <v>75</v>
      </c>
      <c r="BI20540" t="s">
        <v>76</v>
      </c>
      <c r="BJ20540">
        <v>0</v>
      </c>
    </row>
    <row r="20541" spans="1:62" x14ac:dyDescent="0.25">
      <c r="A20541">
        <v>19156795163</v>
      </c>
      <c r="B20541" t="s">
        <v>27813</v>
      </c>
      <c r="C20541" t="str">
        <f>_xlfn.IFNA(IF(VLOOKUP(B20541,Sheet2!$A$3340:$B$5680,2,0)&lt;=shopify_orders_export_20180207!D20541, "Earlier", "Later"),"Not Found")</f>
        <v>Later</v>
      </c>
      <c r="D20541" s="6" t="str">
        <f t="shared" si="321"/>
        <v/>
      </c>
      <c r="R20541" t="s">
        <v>49431</v>
      </c>
      <c r="S20541">
        <v>1</v>
      </c>
      <c r="T20541" t="s">
        <v>49434</v>
      </c>
      <c r="U20541">
        <v>146</v>
      </c>
      <c r="W20541">
        <v>4070</v>
      </c>
      <c r="X20541" t="b">
        <v>1</v>
      </c>
      <c r="Y20541" t="b">
        <v>0</v>
      </c>
      <c r="Z20541" t="s">
        <v>63</v>
      </c>
      <c r="BA20541" t="s">
        <v>72</v>
      </c>
      <c r="BJ20541">
        <v>0</v>
      </c>
    </row>
    <row r="20542" spans="1:62" x14ac:dyDescent="0.25">
      <c r="A20542">
        <v>19156795162</v>
      </c>
      <c r="C20542" t="str">
        <f>_xlfn.IFNA(IF(VLOOKUP(B20542,Sheet2!$A$3340:$B$5680,2,0)&lt;=shopify_orders_export_20180207!D20542, "Earlier", "Later"),"Not Found")</f>
        <v>Not Found</v>
      </c>
      <c r="D20542" s="6">
        <f t="shared" si="321"/>
        <v>42838.72079861111</v>
      </c>
      <c r="E20542" t="s">
        <v>61</v>
      </c>
      <c r="F20542" t="s">
        <v>49435</v>
      </c>
      <c r="G20542" t="s">
        <v>63</v>
      </c>
      <c r="H20542" t="s">
        <v>49435</v>
      </c>
      <c r="I20542" t="s">
        <v>65</v>
      </c>
      <c r="J20542" t="s">
        <v>66</v>
      </c>
      <c r="K20542">
        <v>42</v>
      </c>
      <c r="L20542">
        <v>0</v>
      </c>
      <c r="M20542">
        <v>0</v>
      </c>
      <c r="N20542">
        <v>42</v>
      </c>
      <c r="P20542">
        <v>0</v>
      </c>
      <c r="R20542" t="s">
        <v>49436</v>
      </c>
      <c r="S20542">
        <v>1</v>
      </c>
      <c r="T20542" t="s">
        <v>335</v>
      </c>
      <c r="U20542">
        <v>42</v>
      </c>
      <c r="W20542">
        <v>3500</v>
      </c>
      <c r="X20542" t="b">
        <v>1</v>
      </c>
      <c r="Y20542" t="b">
        <v>0</v>
      </c>
      <c r="Z20542" t="s">
        <v>63</v>
      </c>
      <c r="AX20542" t="s">
        <v>235</v>
      </c>
      <c r="AY20542" t="s">
        <v>49437</v>
      </c>
      <c r="AZ20542">
        <v>0</v>
      </c>
      <c r="BA20542" t="s">
        <v>72</v>
      </c>
      <c r="BB20542">
        <v>0</v>
      </c>
      <c r="BC20542" t="s">
        <v>73</v>
      </c>
      <c r="BD20542" t="s">
        <v>74</v>
      </c>
      <c r="BE20542">
        <v>9</v>
      </c>
      <c r="BF20542">
        <v>5528771539</v>
      </c>
      <c r="BH20542" t="s">
        <v>75</v>
      </c>
      <c r="BI20542" t="s">
        <v>76</v>
      </c>
      <c r="BJ20542">
        <v>0</v>
      </c>
    </row>
    <row r="20543" spans="1:62" x14ac:dyDescent="0.25">
      <c r="A20543">
        <v>19156795161</v>
      </c>
      <c r="C20543" t="str">
        <f>_xlfn.IFNA(IF(VLOOKUP(B20543,Sheet2!$A$3340:$B$5680,2,0)&lt;=shopify_orders_export_20180207!D20543, "Earlier", "Later"),"Not Found")</f>
        <v>Not Found</v>
      </c>
      <c r="D20543" s="6">
        <f t="shared" si="321"/>
        <v>42838.676388888889</v>
      </c>
      <c r="E20543" t="s">
        <v>61</v>
      </c>
      <c r="F20543" t="s">
        <v>49438</v>
      </c>
      <c r="G20543" t="s">
        <v>63</v>
      </c>
      <c r="H20543" t="s">
        <v>49438</v>
      </c>
      <c r="I20543" t="s">
        <v>65</v>
      </c>
      <c r="J20543" t="s">
        <v>66</v>
      </c>
      <c r="K20543">
        <v>51</v>
      </c>
      <c r="L20543">
        <v>0</v>
      </c>
      <c r="M20543">
        <v>0</v>
      </c>
      <c r="N20543">
        <v>51</v>
      </c>
      <c r="P20543">
        <v>0</v>
      </c>
      <c r="R20543" t="s">
        <v>49438</v>
      </c>
      <c r="S20543">
        <v>1</v>
      </c>
      <c r="T20543" t="s">
        <v>719</v>
      </c>
      <c r="U20543">
        <v>51</v>
      </c>
      <c r="W20543">
        <v>7660</v>
      </c>
      <c r="X20543" t="b">
        <v>1</v>
      </c>
      <c r="Y20543" t="b">
        <v>0</v>
      </c>
      <c r="Z20543" t="s">
        <v>63</v>
      </c>
      <c r="AX20543" t="s">
        <v>70</v>
      </c>
      <c r="AY20543" t="s">
        <v>49439</v>
      </c>
      <c r="AZ20543">
        <v>0</v>
      </c>
      <c r="BA20543" t="s">
        <v>72</v>
      </c>
      <c r="BB20543">
        <v>0</v>
      </c>
      <c r="BC20543" t="s">
        <v>73</v>
      </c>
      <c r="BD20543" t="s">
        <v>74</v>
      </c>
      <c r="BE20543">
        <v>9</v>
      </c>
      <c r="BF20543">
        <v>5528672531</v>
      </c>
      <c r="BH20543" t="s">
        <v>75</v>
      </c>
      <c r="BI20543" t="s">
        <v>76</v>
      </c>
      <c r="BJ20543">
        <v>0</v>
      </c>
    </row>
    <row r="20544" spans="1:62" x14ac:dyDescent="0.25">
      <c r="A20544">
        <v>19156795160</v>
      </c>
      <c r="C20544" t="str">
        <f>_xlfn.IFNA(IF(VLOOKUP(B20544,Sheet2!$A$3340:$B$5680,2,0)&lt;=shopify_orders_export_20180207!D20544, "Earlier", "Later"),"Not Found")</f>
        <v>Not Found</v>
      </c>
      <c r="D20544" s="6">
        <f t="shared" si="321"/>
        <v>42838.671168981484</v>
      </c>
      <c r="E20544" t="s">
        <v>61</v>
      </c>
      <c r="F20544" t="s">
        <v>49440</v>
      </c>
      <c r="G20544" t="s">
        <v>63</v>
      </c>
      <c r="H20544" t="s">
        <v>49441</v>
      </c>
      <c r="I20544" t="s">
        <v>65</v>
      </c>
      <c r="J20544" t="s">
        <v>66</v>
      </c>
      <c r="K20544">
        <v>44</v>
      </c>
      <c r="L20544">
        <v>0</v>
      </c>
      <c r="M20544">
        <v>0</v>
      </c>
      <c r="N20544">
        <v>44</v>
      </c>
      <c r="P20544">
        <v>0</v>
      </c>
      <c r="R20544" t="s">
        <v>49440</v>
      </c>
      <c r="S20544">
        <v>1</v>
      </c>
      <c r="T20544" t="s">
        <v>36049</v>
      </c>
      <c r="U20544">
        <v>29</v>
      </c>
      <c r="W20544">
        <v>4707</v>
      </c>
      <c r="X20544" t="b">
        <v>1</v>
      </c>
      <c r="Y20544" t="b">
        <v>0</v>
      </c>
      <c r="Z20544" t="s">
        <v>63</v>
      </c>
      <c r="AX20544" t="s">
        <v>235</v>
      </c>
      <c r="AY20544" t="s">
        <v>49442</v>
      </c>
      <c r="AZ20544">
        <v>0</v>
      </c>
      <c r="BA20544" t="s">
        <v>72</v>
      </c>
      <c r="BB20544">
        <v>0</v>
      </c>
      <c r="BC20544" t="s">
        <v>73</v>
      </c>
      <c r="BD20544" t="s">
        <v>74</v>
      </c>
      <c r="BE20544">
        <v>9</v>
      </c>
      <c r="BF20544">
        <v>5528660307</v>
      </c>
      <c r="BH20544" t="s">
        <v>75</v>
      </c>
      <c r="BI20544" t="s">
        <v>76</v>
      </c>
      <c r="BJ20544">
        <v>0</v>
      </c>
    </row>
    <row r="20545" spans="1:62" x14ac:dyDescent="0.25">
      <c r="A20545">
        <v>19156795160</v>
      </c>
      <c r="C20545" t="str">
        <f>_xlfn.IFNA(IF(VLOOKUP(B20545,Sheet2!$A$3340:$B$5680,2,0)&lt;=shopify_orders_export_20180207!D20545, "Earlier", "Later"),"Not Found")</f>
        <v>Not Found</v>
      </c>
      <c r="D20545" s="6" t="str">
        <f t="shared" si="321"/>
        <v/>
      </c>
      <c r="R20545" t="s">
        <v>49440</v>
      </c>
      <c r="S20545">
        <v>1</v>
      </c>
      <c r="T20545" t="s">
        <v>836</v>
      </c>
      <c r="U20545">
        <v>15</v>
      </c>
      <c r="W20545">
        <v>7827</v>
      </c>
      <c r="X20545" t="b">
        <v>1</v>
      </c>
      <c r="Y20545" t="b">
        <v>0</v>
      </c>
      <c r="Z20545" t="s">
        <v>63</v>
      </c>
      <c r="BA20545" t="s">
        <v>72</v>
      </c>
      <c r="BJ20545">
        <v>0</v>
      </c>
    </row>
    <row r="20546" spans="1:62" x14ac:dyDescent="0.25">
      <c r="A20546">
        <v>19156795159</v>
      </c>
      <c r="B20546" t="s">
        <v>49443</v>
      </c>
      <c r="C20546" t="str">
        <f>_xlfn.IFNA(IF(VLOOKUP(B20546,Sheet2!$A$3340:$B$5680,2,0)&lt;=shopify_orders_export_20180207!D20546, "Earlier", "Later"),"Not Found")</f>
        <v>Not Found</v>
      </c>
      <c r="D20546" s="6">
        <f t="shared" si="321"/>
        <v>42839.502638888887</v>
      </c>
      <c r="E20546" t="s">
        <v>61</v>
      </c>
      <c r="F20546" t="s">
        <v>49444</v>
      </c>
      <c r="G20546" t="s">
        <v>63</v>
      </c>
      <c r="H20546" t="s">
        <v>49378</v>
      </c>
      <c r="I20546" t="s">
        <v>65</v>
      </c>
      <c r="J20546" t="s">
        <v>66</v>
      </c>
      <c r="K20546">
        <v>102</v>
      </c>
      <c r="L20546">
        <v>0</v>
      </c>
      <c r="M20546">
        <v>0</v>
      </c>
      <c r="N20546">
        <v>102</v>
      </c>
      <c r="P20546">
        <v>0</v>
      </c>
      <c r="Q20546" t="s">
        <v>118</v>
      </c>
      <c r="R20546" t="s">
        <v>49444</v>
      </c>
      <c r="S20546">
        <v>3</v>
      </c>
      <c r="T20546" t="s">
        <v>133</v>
      </c>
      <c r="U20546">
        <v>34</v>
      </c>
      <c r="W20546">
        <v>1350</v>
      </c>
      <c r="X20546" t="b">
        <v>1</v>
      </c>
      <c r="Y20546" t="b">
        <v>0</v>
      </c>
      <c r="Z20546" t="s">
        <v>63</v>
      </c>
      <c r="AA20546" t="s">
        <v>49445</v>
      </c>
      <c r="AB20546" t="s">
        <v>49446</v>
      </c>
      <c r="AC20546" t="s">
        <v>49446</v>
      </c>
      <c r="AF20546" t="s">
        <v>94</v>
      </c>
      <c r="AG20546" t="s">
        <v>49447</v>
      </c>
      <c r="AI20546" t="s">
        <v>96</v>
      </c>
      <c r="AJ20546" t="s">
        <v>49448</v>
      </c>
      <c r="AK20546" t="s">
        <v>49445</v>
      </c>
      <c r="AL20546" t="s">
        <v>49446</v>
      </c>
      <c r="AM20546" t="s">
        <v>49446</v>
      </c>
      <c r="AP20546" t="s">
        <v>94</v>
      </c>
      <c r="AQ20546" t="s">
        <v>49447</v>
      </c>
      <c r="AS20546" t="s">
        <v>96</v>
      </c>
      <c r="AT20546" t="s">
        <v>49448</v>
      </c>
      <c r="AX20546" t="s">
        <v>98</v>
      </c>
      <c r="AY20546" t="s">
        <v>49449</v>
      </c>
      <c r="AZ20546">
        <v>0</v>
      </c>
      <c r="BA20546" t="s">
        <v>72</v>
      </c>
      <c r="BB20546">
        <v>0</v>
      </c>
      <c r="BF20546">
        <v>5528649491</v>
      </c>
      <c r="BH20546" t="s">
        <v>75</v>
      </c>
      <c r="BI20546" t="s">
        <v>100</v>
      </c>
      <c r="BJ20546">
        <v>0</v>
      </c>
    </row>
    <row r="20547" spans="1:62" x14ac:dyDescent="0.25">
      <c r="A20547">
        <v>19156795158</v>
      </c>
      <c r="B20547" t="s">
        <v>49450</v>
      </c>
      <c r="C20547" t="str">
        <f>_xlfn.IFNA(IF(VLOOKUP(B20547,Sheet2!$A$3340:$B$5680,2,0)&lt;=shopify_orders_export_20180207!D20547, "Earlier", "Later"),"Not Found")</f>
        <v>Not Found</v>
      </c>
      <c r="D20547" s="6">
        <f t="shared" ref="D20547:D20610" si="322">IFERROR(DATEVALUE(LEFT(H20547, LEN(H20547)-5)) + TIMEVALUE(LEFT(H20547, LEN(H20547)-5)),"")</f>
        <v>42839.502638888887</v>
      </c>
      <c r="E20547" t="s">
        <v>61</v>
      </c>
      <c r="F20547" t="s">
        <v>49451</v>
      </c>
      <c r="G20547" t="s">
        <v>63</v>
      </c>
      <c r="H20547" t="s">
        <v>49378</v>
      </c>
      <c r="I20547" t="s">
        <v>84</v>
      </c>
      <c r="J20547" t="s">
        <v>66</v>
      </c>
      <c r="K20547">
        <v>103</v>
      </c>
      <c r="L20547">
        <v>0</v>
      </c>
      <c r="M20547">
        <v>0</v>
      </c>
      <c r="N20547">
        <v>103</v>
      </c>
      <c r="P20547">
        <v>0</v>
      </c>
      <c r="Q20547" t="s">
        <v>118</v>
      </c>
      <c r="R20547" t="s">
        <v>49451</v>
      </c>
      <c r="S20547">
        <v>1</v>
      </c>
      <c r="T20547" t="s">
        <v>508</v>
      </c>
      <c r="U20547">
        <v>42</v>
      </c>
      <c r="W20547">
        <v>1860</v>
      </c>
      <c r="X20547" t="b">
        <v>1</v>
      </c>
      <c r="Y20547" t="b">
        <v>0</v>
      </c>
      <c r="Z20547" t="s">
        <v>63</v>
      </c>
      <c r="AA20547" t="s">
        <v>49452</v>
      </c>
      <c r="AB20547" t="s">
        <v>49453</v>
      </c>
      <c r="AC20547" t="s">
        <v>49454</v>
      </c>
      <c r="AD20547" t="s">
        <v>49455</v>
      </c>
      <c r="AF20547" t="s">
        <v>94</v>
      </c>
      <c r="AG20547" t="s">
        <v>8339</v>
      </c>
      <c r="AI20547" t="s">
        <v>96</v>
      </c>
      <c r="AJ20547" t="s">
        <v>49456</v>
      </c>
      <c r="AK20547" t="s">
        <v>49452</v>
      </c>
      <c r="AL20547" t="s">
        <v>49453</v>
      </c>
      <c r="AM20547" t="s">
        <v>49454</v>
      </c>
      <c r="AN20547" t="s">
        <v>49455</v>
      </c>
      <c r="AP20547" t="s">
        <v>94</v>
      </c>
      <c r="AQ20547" t="s">
        <v>8339</v>
      </c>
      <c r="AS20547" t="s">
        <v>96</v>
      </c>
      <c r="AT20547" t="s">
        <v>49456</v>
      </c>
      <c r="AX20547" t="s">
        <v>98</v>
      </c>
      <c r="AY20547" t="s">
        <v>49457</v>
      </c>
      <c r="AZ20547">
        <v>0</v>
      </c>
      <c r="BA20547" t="s">
        <v>72</v>
      </c>
      <c r="BB20547">
        <v>0</v>
      </c>
      <c r="BF20547">
        <v>5528632083</v>
      </c>
      <c r="BH20547" t="s">
        <v>75</v>
      </c>
      <c r="BI20547" t="s">
        <v>100</v>
      </c>
      <c r="BJ20547">
        <v>0</v>
      </c>
    </row>
    <row r="20548" spans="1:62" x14ac:dyDescent="0.25">
      <c r="A20548">
        <v>19156795158</v>
      </c>
      <c r="B20548" t="s">
        <v>49450</v>
      </c>
      <c r="C20548" t="str">
        <f>_xlfn.IFNA(IF(VLOOKUP(B20548,Sheet2!$A$3340:$B$5680,2,0)&lt;=shopify_orders_export_20180207!D20548, "Earlier", "Later"),"Not Found")</f>
        <v>Not Found</v>
      </c>
      <c r="D20548" s="6" t="str">
        <f t="shared" si="322"/>
        <v/>
      </c>
      <c r="R20548" t="s">
        <v>49451</v>
      </c>
      <c r="S20548">
        <v>1</v>
      </c>
      <c r="T20548" t="s">
        <v>304</v>
      </c>
      <c r="U20548">
        <v>61</v>
      </c>
      <c r="W20548">
        <v>7980</v>
      </c>
      <c r="X20548" t="b">
        <v>1</v>
      </c>
      <c r="Y20548" t="b">
        <v>0</v>
      </c>
      <c r="Z20548" t="s">
        <v>63</v>
      </c>
      <c r="BA20548" t="s">
        <v>72</v>
      </c>
      <c r="BJ20548">
        <v>0</v>
      </c>
    </row>
    <row r="20549" spans="1:62" x14ac:dyDescent="0.25">
      <c r="A20549">
        <v>19156795157</v>
      </c>
      <c r="B20549" t="s">
        <v>5545</v>
      </c>
      <c r="C20549" t="str">
        <f>_xlfn.IFNA(IF(VLOOKUP(B20549,Sheet2!$A$3340:$B$5680,2,0)&lt;=shopify_orders_export_20180207!D20549, "Earlier", "Later"),"Not Found")</f>
        <v>Later</v>
      </c>
      <c r="D20549" s="6">
        <f t="shared" si="322"/>
        <v>42839.502627314818</v>
      </c>
      <c r="E20549" t="s">
        <v>61</v>
      </c>
      <c r="F20549" t="s">
        <v>49458</v>
      </c>
      <c r="G20549" t="s">
        <v>63</v>
      </c>
      <c r="H20549" t="s">
        <v>49459</v>
      </c>
      <c r="I20549" t="s">
        <v>65</v>
      </c>
      <c r="J20549" t="s">
        <v>66</v>
      </c>
      <c r="K20549">
        <v>83</v>
      </c>
      <c r="L20549">
        <v>0</v>
      </c>
      <c r="M20549">
        <v>0</v>
      </c>
      <c r="N20549">
        <v>83</v>
      </c>
      <c r="O20549" t="s">
        <v>49460</v>
      </c>
      <c r="P20549">
        <v>5</v>
      </c>
      <c r="Q20549" t="s">
        <v>118</v>
      </c>
      <c r="R20549" t="s">
        <v>49458</v>
      </c>
      <c r="S20549">
        <v>1</v>
      </c>
      <c r="T20549" t="s">
        <v>1437</v>
      </c>
      <c r="U20549">
        <v>29</v>
      </c>
      <c r="W20549">
        <v>5560</v>
      </c>
      <c r="X20549" t="b">
        <v>1</v>
      </c>
      <c r="Y20549" t="b">
        <v>0</v>
      </c>
      <c r="Z20549" t="s">
        <v>63</v>
      </c>
      <c r="AA20549" t="s">
        <v>5548</v>
      </c>
      <c r="AB20549" t="s">
        <v>5549</v>
      </c>
      <c r="AC20549" t="s">
        <v>5549</v>
      </c>
      <c r="AF20549" t="s">
        <v>94</v>
      </c>
      <c r="AG20549" t="s">
        <v>5550</v>
      </c>
      <c r="AI20549" t="s">
        <v>96</v>
      </c>
      <c r="AJ20549" t="s">
        <v>5551</v>
      </c>
      <c r="AK20549" t="s">
        <v>5548</v>
      </c>
      <c r="AL20549" t="s">
        <v>5549</v>
      </c>
      <c r="AM20549" t="s">
        <v>5549</v>
      </c>
      <c r="AP20549" t="s">
        <v>94</v>
      </c>
      <c r="AQ20549" t="s">
        <v>5550</v>
      </c>
      <c r="AS20549" t="s">
        <v>96</v>
      </c>
      <c r="AT20549" t="s">
        <v>5551</v>
      </c>
      <c r="AX20549" t="s">
        <v>98</v>
      </c>
      <c r="AY20549" t="s">
        <v>49461</v>
      </c>
      <c r="AZ20549">
        <v>0</v>
      </c>
      <c r="BA20549" t="s">
        <v>72</v>
      </c>
      <c r="BB20549">
        <v>0</v>
      </c>
      <c r="BF20549">
        <v>5528620627</v>
      </c>
      <c r="BH20549" t="s">
        <v>75</v>
      </c>
      <c r="BI20549" t="s">
        <v>100</v>
      </c>
      <c r="BJ20549">
        <v>0</v>
      </c>
    </row>
    <row r="20550" spans="1:62" x14ac:dyDescent="0.25">
      <c r="A20550">
        <v>19156795157</v>
      </c>
      <c r="B20550" t="s">
        <v>5545</v>
      </c>
      <c r="C20550" t="str">
        <f>_xlfn.IFNA(IF(VLOOKUP(B20550,Sheet2!$A$3340:$B$5680,2,0)&lt;=shopify_orders_export_20180207!D20550, "Earlier", "Later"),"Not Found")</f>
        <v>Later</v>
      </c>
      <c r="D20550" s="6" t="str">
        <f t="shared" si="322"/>
        <v/>
      </c>
      <c r="R20550" t="s">
        <v>49458</v>
      </c>
      <c r="S20550">
        <v>1</v>
      </c>
      <c r="T20550" t="s">
        <v>209</v>
      </c>
      <c r="U20550">
        <v>59</v>
      </c>
      <c r="W20550">
        <v>2130</v>
      </c>
      <c r="X20550" t="b">
        <v>1</v>
      </c>
      <c r="Y20550" t="b">
        <v>0</v>
      </c>
      <c r="Z20550" t="s">
        <v>63</v>
      </c>
      <c r="BA20550" t="s">
        <v>72</v>
      </c>
      <c r="BJ20550">
        <v>0</v>
      </c>
    </row>
    <row r="20551" spans="1:62" x14ac:dyDescent="0.25">
      <c r="A20551">
        <v>19156795156</v>
      </c>
      <c r="B20551" t="s">
        <v>8970</v>
      </c>
      <c r="C20551" t="str">
        <f>_xlfn.IFNA(IF(VLOOKUP(B20551,Sheet2!$A$3340:$B$5680,2,0)&lt;=shopify_orders_export_20180207!D20551, "Earlier", "Later"),"Not Found")</f>
        <v>Not Found</v>
      </c>
      <c r="D20551" s="6">
        <f t="shared" si="322"/>
        <v>42840.669027777774</v>
      </c>
      <c r="E20551" t="s">
        <v>61</v>
      </c>
      <c r="F20551" t="s">
        <v>49462</v>
      </c>
      <c r="G20551" t="s">
        <v>63</v>
      </c>
      <c r="H20551" t="s">
        <v>49463</v>
      </c>
      <c r="I20551" t="s">
        <v>65</v>
      </c>
      <c r="J20551" t="s">
        <v>66</v>
      </c>
      <c r="K20551">
        <v>164</v>
      </c>
      <c r="L20551">
        <v>0</v>
      </c>
      <c r="M20551">
        <v>0</v>
      </c>
      <c r="N20551">
        <v>164</v>
      </c>
      <c r="P20551">
        <v>0</v>
      </c>
      <c r="Q20551" t="s">
        <v>118</v>
      </c>
      <c r="R20551" t="s">
        <v>49462</v>
      </c>
      <c r="S20551">
        <v>1</v>
      </c>
      <c r="T20551" t="s">
        <v>320</v>
      </c>
      <c r="U20551">
        <v>30</v>
      </c>
      <c r="W20551">
        <v>2320</v>
      </c>
      <c r="X20551" t="b">
        <v>1</v>
      </c>
      <c r="Y20551" t="b">
        <v>0</v>
      </c>
      <c r="Z20551" t="s">
        <v>63</v>
      </c>
      <c r="AA20551" t="s">
        <v>8973</v>
      </c>
      <c r="AB20551" t="s">
        <v>8974</v>
      </c>
      <c r="AC20551" t="s">
        <v>8974</v>
      </c>
      <c r="AF20551" t="s">
        <v>94</v>
      </c>
      <c r="AG20551" t="s">
        <v>8975</v>
      </c>
      <c r="AI20551" t="s">
        <v>96</v>
      </c>
      <c r="AJ20551" t="s">
        <v>8976</v>
      </c>
      <c r="AK20551" t="s">
        <v>8973</v>
      </c>
      <c r="AL20551" t="s">
        <v>8974</v>
      </c>
      <c r="AM20551" t="s">
        <v>8974</v>
      </c>
      <c r="AP20551" t="s">
        <v>94</v>
      </c>
      <c r="AQ20551" t="s">
        <v>8975</v>
      </c>
      <c r="AS20551" t="s">
        <v>96</v>
      </c>
      <c r="AT20551" t="s">
        <v>8976</v>
      </c>
      <c r="AX20551" t="s">
        <v>98</v>
      </c>
      <c r="AY20551" t="s">
        <v>49464</v>
      </c>
      <c r="AZ20551">
        <v>0</v>
      </c>
      <c r="BA20551" t="s">
        <v>72</v>
      </c>
      <c r="BB20551">
        <v>0</v>
      </c>
      <c r="BF20551">
        <v>5528575379</v>
      </c>
      <c r="BH20551" t="s">
        <v>75</v>
      </c>
      <c r="BI20551" t="s">
        <v>100</v>
      </c>
      <c r="BJ20551">
        <v>0</v>
      </c>
    </row>
    <row r="20552" spans="1:62" x14ac:dyDescent="0.25">
      <c r="A20552">
        <v>19156795156</v>
      </c>
      <c r="B20552" t="s">
        <v>8970</v>
      </c>
      <c r="C20552" t="str">
        <f>_xlfn.IFNA(IF(VLOOKUP(B20552,Sheet2!$A$3340:$B$5680,2,0)&lt;=shopify_orders_export_20180207!D20552, "Earlier", "Later"),"Not Found")</f>
        <v>Not Found</v>
      </c>
      <c r="D20552" s="6" t="str">
        <f t="shared" si="322"/>
        <v/>
      </c>
      <c r="R20552" t="s">
        <v>49462</v>
      </c>
      <c r="S20552">
        <v>1</v>
      </c>
      <c r="T20552" t="s">
        <v>158</v>
      </c>
      <c r="U20552">
        <v>38</v>
      </c>
      <c r="W20552">
        <v>7780</v>
      </c>
      <c r="X20552" t="b">
        <v>1</v>
      </c>
      <c r="Y20552" t="b">
        <v>0</v>
      </c>
      <c r="Z20552" t="s">
        <v>63</v>
      </c>
      <c r="BA20552" t="s">
        <v>72</v>
      </c>
      <c r="BJ20552">
        <v>0</v>
      </c>
    </row>
    <row r="20553" spans="1:62" x14ac:dyDescent="0.25">
      <c r="A20553">
        <v>19156795156</v>
      </c>
      <c r="B20553" t="s">
        <v>8970</v>
      </c>
      <c r="C20553" t="str">
        <f>_xlfn.IFNA(IF(VLOOKUP(B20553,Sheet2!$A$3340:$B$5680,2,0)&lt;=shopify_orders_export_20180207!D20553, "Earlier", "Later"),"Not Found")</f>
        <v>Not Found</v>
      </c>
      <c r="D20553" s="6" t="str">
        <f t="shared" si="322"/>
        <v/>
      </c>
      <c r="R20553" t="s">
        <v>49462</v>
      </c>
      <c r="S20553">
        <v>1</v>
      </c>
      <c r="T20553" t="s">
        <v>325</v>
      </c>
      <c r="U20553">
        <v>48</v>
      </c>
      <c r="W20553">
        <v>7810</v>
      </c>
      <c r="X20553" t="b">
        <v>1</v>
      </c>
      <c r="Y20553" t="b">
        <v>0</v>
      </c>
      <c r="Z20553" t="s">
        <v>63</v>
      </c>
      <c r="BA20553" t="s">
        <v>72</v>
      </c>
      <c r="BJ20553">
        <v>0</v>
      </c>
    </row>
    <row r="20554" spans="1:62" x14ac:dyDescent="0.25">
      <c r="A20554">
        <v>19156795156</v>
      </c>
      <c r="B20554" t="s">
        <v>8970</v>
      </c>
      <c r="C20554" t="str">
        <f>_xlfn.IFNA(IF(VLOOKUP(B20554,Sheet2!$A$3340:$B$5680,2,0)&lt;=shopify_orders_export_20180207!D20554, "Earlier", "Later"),"Not Found")</f>
        <v>Not Found</v>
      </c>
      <c r="D20554" s="6" t="str">
        <f t="shared" si="322"/>
        <v/>
      </c>
      <c r="R20554" t="s">
        <v>49462</v>
      </c>
      <c r="S20554">
        <v>1</v>
      </c>
      <c r="T20554" t="s">
        <v>407</v>
      </c>
      <c r="U20554">
        <v>48</v>
      </c>
      <c r="W20554">
        <v>7690</v>
      </c>
      <c r="X20554" t="b">
        <v>1</v>
      </c>
      <c r="Y20554" t="b">
        <v>0</v>
      </c>
      <c r="Z20554" t="s">
        <v>63</v>
      </c>
      <c r="BA20554" t="s">
        <v>72</v>
      </c>
      <c r="BJ20554">
        <v>0</v>
      </c>
    </row>
    <row r="20555" spans="1:62" x14ac:dyDescent="0.25">
      <c r="A20555">
        <v>19156795155</v>
      </c>
      <c r="C20555" t="str">
        <f>_xlfn.IFNA(IF(VLOOKUP(B20555,Sheet2!$A$3340:$B$5680,2,0)&lt;=shopify_orders_export_20180207!D20555, "Earlier", "Later"),"Not Found")</f>
        <v>Not Found</v>
      </c>
      <c r="D20555" s="6">
        <f t="shared" si="322"/>
        <v>42838.600590277776</v>
      </c>
      <c r="E20555" t="s">
        <v>61</v>
      </c>
      <c r="F20555" t="s">
        <v>49465</v>
      </c>
      <c r="G20555" t="s">
        <v>63</v>
      </c>
      <c r="H20555" t="s">
        <v>49465</v>
      </c>
      <c r="I20555" t="s">
        <v>65</v>
      </c>
      <c r="J20555" t="s">
        <v>66</v>
      </c>
      <c r="K20555">
        <v>43</v>
      </c>
      <c r="L20555">
        <v>0</v>
      </c>
      <c r="M20555">
        <v>0</v>
      </c>
      <c r="N20555">
        <v>43</v>
      </c>
      <c r="P20555">
        <v>0</v>
      </c>
      <c r="R20555" t="s">
        <v>49465</v>
      </c>
      <c r="S20555">
        <v>1</v>
      </c>
      <c r="T20555" t="s">
        <v>87</v>
      </c>
      <c r="U20555">
        <v>43</v>
      </c>
      <c r="W20555">
        <v>6210</v>
      </c>
      <c r="X20555" t="b">
        <v>1</v>
      </c>
      <c r="Y20555" t="b">
        <v>0</v>
      </c>
      <c r="Z20555" t="s">
        <v>63</v>
      </c>
      <c r="AX20555" t="s">
        <v>70</v>
      </c>
      <c r="AY20555" t="s">
        <v>49466</v>
      </c>
      <c r="AZ20555">
        <v>0</v>
      </c>
      <c r="BA20555" t="s">
        <v>72</v>
      </c>
      <c r="BB20555">
        <v>0</v>
      </c>
      <c r="BC20555" t="s">
        <v>73</v>
      </c>
      <c r="BD20555" t="s">
        <v>74</v>
      </c>
      <c r="BE20555">
        <v>9</v>
      </c>
      <c r="BF20555">
        <v>5528556115</v>
      </c>
      <c r="BH20555" t="s">
        <v>75</v>
      </c>
      <c r="BI20555" t="s">
        <v>76</v>
      </c>
      <c r="BJ20555">
        <v>0</v>
      </c>
    </row>
    <row r="20556" spans="1:62" x14ac:dyDescent="0.25">
      <c r="A20556">
        <v>19156795154</v>
      </c>
      <c r="C20556" t="str">
        <f>_xlfn.IFNA(IF(VLOOKUP(B20556,Sheet2!$A$3340:$B$5680,2,0)&lt;=shopify_orders_export_20180207!D20556, "Earlier", "Later"),"Not Found")</f>
        <v>Not Found</v>
      </c>
      <c r="D20556" s="6">
        <f t="shared" si="322"/>
        <v>42838.551099537035</v>
      </c>
      <c r="E20556" t="s">
        <v>61</v>
      </c>
      <c r="F20556" t="s">
        <v>49467</v>
      </c>
      <c r="G20556" t="s">
        <v>63</v>
      </c>
      <c r="H20556" t="s">
        <v>49467</v>
      </c>
      <c r="I20556" t="s">
        <v>65</v>
      </c>
      <c r="J20556" t="s">
        <v>66</v>
      </c>
      <c r="K20556">
        <v>13</v>
      </c>
      <c r="L20556">
        <v>0</v>
      </c>
      <c r="M20556">
        <v>0</v>
      </c>
      <c r="N20556">
        <v>13</v>
      </c>
      <c r="P20556">
        <v>0</v>
      </c>
      <c r="R20556" t="s">
        <v>49467</v>
      </c>
      <c r="S20556">
        <v>1</v>
      </c>
      <c r="T20556" t="s">
        <v>22499</v>
      </c>
      <c r="U20556">
        <v>13</v>
      </c>
      <c r="W20556">
        <v>2017</v>
      </c>
      <c r="X20556" t="b">
        <v>1</v>
      </c>
      <c r="Y20556" t="b">
        <v>0</v>
      </c>
      <c r="Z20556" t="s">
        <v>63</v>
      </c>
      <c r="AX20556" t="s">
        <v>70</v>
      </c>
      <c r="AY20556" t="s">
        <v>49468</v>
      </c>
      <c r="AZ20556">
        <v>0</v>
      </c>
      <c r="BA20556" t="s">
        <v>72</v>
      </c>
      <c r="BB20556">
        <v>0</v>
      </c>
      <c r="BC20556" t="s">
        <v>73</v>
      </c>
      <c r="BD20556" t="s">
        <v>74</v>
      </c>
      <c r="BE20556">
        <v>9</v>
      </c>
      <c r="BF20556">
        <v>5528499475</v>
      </c>
      <c r="BH20556" t="s">
        <v>75</v>
      </c>
      <c r="BI20556" t="s">
        <v>76</v>
      </c>
      <c r="BJ20556">
        <v>0</v>
      </c>
    </row>
    <row r="20557" spans="1:62" x14ac:dyDescent="0.25">
      <c r="A20557" t="s">
        <v>49469</v>
      </c>
      <c r="B20557" t="s">
        <v>7486</v>
      </c>
      <c r="C20557" t="str">
        <f>_xlfn.IFNA(IF(VLOOKUP(B20557,Sheet2!$A$3340:$B$5680,2,0)&lt;=shopify_orders_export_20180207!D20557, "Earlier", "Later"),"Not Found")</f>
        <v>Not Found</v>
      </c>
      <c r="D20557" s="6">
        <f t="shared" si="322"/>
        <v>42838.551064814812</v>
      </c>
      <c r="E20557" t="s">
        <v>61</v>
      </c>
      <c r="F20557" t="s">
        <v>49470</v>
      </c>
      <c r="G20557" t="s">
        <v>63</v>
      </c>
      <c r="H20557" t="s">
        <v>49470</v>
      </c>
      <c r="I20557" t="s">
        <v>65</v>
      </c>
      <c r="J20557" t="s">
        <v>66</v>
      </c>
      <c r="K20557">
        <v>141</v>
      </c>
      <c r="L20557">
        <v>0</v>
      </c>
      <c r="M20557">
        <v>0</v>
      </c>
      <c r="N20557">
        <v>141</v>
      </c>
      <c r="P20557">
        <v>0</v>
      </c>
      <c r="R20557" t="s">
        <v>49470</v>
      </c>
      <c r="S20557">
        <v>1</v>
      </c>
      <c r="T20557" t="s">
        <v>158</v>
      </c>
      <c r="U20557">
        <v>38</v>
      </c>
      <c r="W20557">
        <v>7780</v>
      </c>
      <c r="X20557" t="b">
        <v>1</v>
      </c>
      <c r="Y20557" t="b">
        <v>0</v>
      </c>
      <c r="Z20557" t="s">
        <v>63</v>
      </c>
      <c r="AX20557" t="s">
        <v>98</v>
      </c>
      <c r="AY20557" t="s">
        <v>49471</v>
      </c>
      <c r="AZ20557">
        <v>0</v>
      </c>
      <c r="BA20557" t="s">
        <v>72</v>
      </c>
      <c r="BB20557">
        <v>0</v>
      </c>
      <c r="BC20557" t="s">
        <v>73</v>
      </c>
      <c r="BD20557" t="s">
        <v>185</v>
      </c>
      <c r="BE20557">
        <v>5</v>
      </c>
      <c r="BF20557">
        <v>5528499283</v>
      </c>
      <c r="BH20557" t="s">
        <v>75</v>
      </c>
      <c r="BI20557" t="s">
        <v>76</v>
      </c>
      <c r="BJ20557">
        <v>0</v>
      </c>
    </row>
    <row r="20558" spans="1:62" x14ac:dyDescent="0.25">
      <c r="A20558" t="s">
        <v>49469</v>
      </c>
      <c r="B20558" t="s">
        <v>7486</v>
      </c>
      <c r="C20558" t="str">
        <f>_xlfn.IFNA(IF(VLOOKUP(B20558,Sheet2!$A$3340:$B$5680,2,0)&lt;=shopify_orders_export_20180207!D20558, "Earlier", "Later"),"Not Found")</f>
        <v>Not Found</v>
      </c>
      <c r="D20558" s="6" t="str">
        <f t="shared" si="322"/>
        <v/>
      </c>
      <c r="R20558" t="s">
        <v>49470</v>
      </c>
      <c r="S20558">
        <v>1</v>
      </c>
      <c r="T20558" t="s">
        <v>150</v>
      </c>
      <c r="U20558">
        <v>48</v>
      </c>
      <c r="W20558">
        <v>7800</v>
      </c>
      <c r="X20558" t="b">
        <v>1</v>
      </c>
      <c r="Y20558" t="b">
        <v>0</v>
      </c>
      <c r="Z20558" t="s">
        <v>63</v>
      </c>
      <c r="BA20558" t="s">
        <v>72</v>
      </c>
      <c r="BJ20558">
        <v>0</v>
      </c>
    </row>
    <row r="20559" spans="1:62" x14ac:dyDescent="0.25">
      <c r="A20559" t="s">
        <v>49469</v>
      </c>
      <c r="B20559" t="s">
        <v>7486</v>
      </c>
      <c r="C20559" t="str">
        <f>_xlfn.IFNA(IF(VLOOKUP(B20559,Sheet2!$A$3340:$B$5680,2,0)&lt;=shopify_orders_export_20180207!D20559, "Earlier", "Later"),"Not Found")</f>
        <v>Not Found</v>
      </c>
      <c r="D20559" s="6" t="str">
        <f t="shared" si="322"/>
        <v/>
      </c>
      <c r="R20559" t="s">
        <v>49470</v>
      </c>
      <c r="S20559">
        <v>1</v>
      </c>
      <c r="T20559" t="s">
        <v>31050</v>
      </c>
      <c r="U20559">
        <v>55</v>
      </c>
      <c r="W20559">
        <v>7740</v>
      </c>
      <c r="X20559" t="b">
        <v>1</v>
      </c>
      <c r="Y20559" t="b">
        <v>0</v>
      </c>
      <c r="Z20559" t="s">
        <v>63</v>
      </c>
      <c r="BA20559" t="s">
        <v>72</v>
      </c>
      <c r="BJ20559">
        <v>0</v>
      </c>
    </row>
    <row r="20560" spans="1:62" x14ac:dyDescent="0.25">
      <c r="A20560">
        <v>19156795152</v>
      </c>
      <c r="B20560" t="s">
        <v>49472</v>
      </c>
      <c r="C20560" t="str">
        <f>_xlfn.IFNA(IF(VLOOKUP(B20560,Sheet2!$A$3340:$B$5680,2,0)&lt;=shopify_orders_export_20180207!D20560, "Earlier", "Later"),"Not Found")</f>
        <v>Not Found</v>
      </c>
      <c r="D20560" s="6">
        <f t="shared" si="322"/>
        <v>42838.548541666663</v>
      </c>
      <c r="E20560" t="s">
        <v>61</v>
      </c>
      <c r="F20560" t="s">
        <v>49473</v>
      </c>
      <c r="G20560" t="s">
        <v>63</v>
      </c>
      <c r="H20560" t="s">
        <v>49473</v>
      </c>
      <c r="I20560" t="s">
        <v>65</v>
      </c>
      <c r="J20560" t="s">
        <v>66</v>
      </c>
      <c r="K20560">
        <v>34</v>
      </c>
      <c r="L20560">
        <v>0</v>
      </c>
      <c r="M20560">
        <v>0</v>
      </c>
      <c r="N20560">
        <v>34</v>
      </c>
      <c r="P20560">
        <v>0</v>
      </c>
      <c r="R20560" t="s">
        <v>49473</v>
      </c>
      <c r="S20560">
        <v>1</v>
      </c>
      <c r="T20560" t="s">
        <v>133</v>
      </c>
      <c r="U20560">
        <v>34</v>
      </c>
      <c r="W20560">
        <v>1350</v>
      </c>
      <c r="X20560" t="b">
        <v>1</v>
      </c>
      <c r="Y20560" t="b">
        <v>0</v>
      </c>
      <c r="Z20560" t="s">
        <v>63</v>
      </c>
      <c r="AA20560" t="s">
        <v>49474</v>
      </c>
      <c r="AX20560" t="s">
        <v>70</v>
      </c>
      <c r="AY20560" t="s">
        <v>49475</v>
      </c>
      <c r="AZ20560">
        <v>0</v>
      </c>
      <c r="BA20560" t="s">
        <v>72</v>
      </c>
      <c r="BB20560">
        <v>0</v>
      </c>
      <c r="BC20560" t="s">
        <v>73</v>
      </c>
      <c r="BD20560" t="s">
        <v>74</v>
      </c>
      <c r="BE20560">
        <v>9</v>
      </c>
      <c r="BF20560">
        <v>5528496723</v>
      </c>
      <c r="BH20560" t="s">
        <v>75</v>
      </c>
      <c r="BI20560" t="s">
        <v>76</v>
      </c>
      <c r="BJ20560">
        <v>0</v>
      </c>
    </row>
    <row r="20561" spans="1:62" x14ac:dyDescent="0.25">
      <c r="A20561">
        <v>19156795151</v>
      </c>
      <c r="C20561" t="str">
        <f>_xlfn.IFNA(IF(VLOOKUP(B20561,Sheet2!$A$3340:$B$5680,2,0)&lt;=shopify_orders_export_20180207!D20561, "Earlier", "Later"),"Not Found")</f>
        <v>Not Found</v>
      </c>
      <c r="D20561" s="6">
        <f t="shared" si="322"/>
        <v>42838.545798611114</v>
      </c>
      <c r="E20561" t="s">
        <v>61</v>
      </c>
      <c r="F20561" t="s">
        <v>49476</v>
      </c>
      <c r="G20561" t="s">
        <v>63</v>
      </c>
      <c r="H20561" t="s">
        <v>49476</v>
      </c>
      <c r="I20561" t="s">
        <v>65</v>
      </c>
      <c r="J20561" t="s">
        <v>66</v>
      </c>
      <c r="K20561">
        <v>13</v>
      </c>
      <c r="L20561">
        <v>0</v>
      </c>
      <c r="M20561">
        <v>0</v>
      </c>
      <c r="N20561">
        <v>13</v>
      </c>
      <c r="P20561">
        <v>0</v>
      </c>
      <c r="R20561" t="s">
        <v>49476</v>
      </c>
      <c r="S20561">
        <v>1</v>
      </c>
      <c r="T20561" t="s">
        <v>22499</v>
      </c>
      <c r="U20561">
        <v>13</v>
      </c>
      <c r="W20561">
        <v>2017</v>
      </c>
      <c r="X20561" t="b">
        <v>1</v>
      </c>
      <c r="Y20561" t="b">
        <v>0</v>
      </c>
      <c r="Z20561" t="s">
        <v>63</v>
      </c>
      <c r="AX20561" t="s">
        <v>235</v>
      </c>
      <c r="AY20561" t="s">
        <v>49477</v>
      </c>
      <c r="AZ20561">
        <v>0</v>
      </c>
      <c r="BA20561" t="s">
        <v>72</v>
      </c>
      <c r="BB20561">
        <v>0</v>
      </c>
      <c r="BC20561" t="s">
        <v>73</v>
      </c>
      <c r="BD20561" t="s">
        <v>74</v>
      </c>
      <c r="BE20561">
        <v>9</v>
      </c>
      <c r="BF20561">
        <v>5528493267</v>
      </c>
      <c r="BH20561" t="s">
        <v>75</v>
      </c>
      <c r="BI20561" t="s">
        <v>76</v>
      </c>
      <c r="BJ20561">
        <v>0</v>
      </c>
    </row>
    <row r="20562" spans="1:62" x14ac:dyDescent="0.25">
      <c r="A20562">
        <v>19156795150</v>
      </c>
      <c r="B20562" t="s">
        <v>35476</v>
      </c>
      <c r="C20562" t="str">
        <f>_xlfn.IFNA(IF(VLOOKUP(B20562,Sheet2!$A$3340:$B$5680,2,0)&lt;=shopify_orders_export_20180207!D20562, "Earlier", "Later"),"Not Found")</f>
        <v>Not Found</v>
      </c>
      <c r="D20562" s="6">
        <f t="shared" si="322"/>
        <v>42839.502627314818</v>
      </c>
      <c r="E20562" t="s">
        <v>61</v>
      </c>
      <c r="F20562" t="s">
        <v>49478</v>
      </c>
      <c r="G20562" t="s">
        <v>63</v>
      </c>
      <c r="H20562" t="s">
        <v>49459</v>
      </c>
      <c r="I20562" t="s">
        <v>65</v>
      </c>
      <c r="J20562" t="s">
        <v>66</v>
      </c>
      <c r="K20562">
        <v>79</v>
      </c>
      <c r="L20562">
        <v>0</v>
      </c>
      <c r="M20562">
        <v>0</v>
      </c>
      <c r="N20562">
        <v>79</v>
      </c>
      <c r="P20562">
        <v>0</v>
      </c>
      <c r="Q20562" t="s">
        <v>118</v>
      </c>
      <c r="R20562" t="s">
        <v>49479</v>
      </c>
      <c r="S20562">
        <v>1</v>
      </c>
      <c r="T20562" t="s">
        <v>22519</v>
      </c>
      <c r="U20562">
        <v>43</v>
      </c>
      <c r="W20562">
        <v>2010</v>
      </c>
      <c r="X20562" t="b">
        <v>1</v>
      </c>
      <c r="Y20562" t="b">
        <v>0</v>
      </c>
      <c r="Z20562" t="s">
        <v>63</v>
      </c>
      <c r="AA20562" t="s">
        <v>35479</v>
      </c>
      <c r="AB20562" t="s">
        <v>35480</v>
      </c>
      <c r="AC20562" t="s">
        <v>35480</v>
      </c>
      <c r="AE20562" t="s">
        <v>35481</v>
      </c>
      <c r="AF20562" t="s">
        <v>94</v>
      </c>
      <c r="AG20562" t="s">
        <v>35482</v>
      </c>
      <c r="AI20562" t="s">
        <v>96</v>
      </c>
      <c r="AJ20562" t="s">
        <v>35483</v>
      </c>
      <c r="AK20562" t="s">
        <v>35479</v>
      </c>
      <c r="AL20562" t="s">
        <v>35480</v>
      </c>
      <c r="AM20562" t="s">
        <v>35480</v>
      </c>
      <c r="AO20562" t="s">
        <v>35481</v>
      </c>
      <c r="AP20562" t="s">
        <v>94</v>
      </c>
      <c r="AQ20562" t="s">
        <v>35482</v>
      </c>
      <c r="AS20562" t="s">
        <v>96</v>
      </c>
      <c r="AT20562" t="s">
        <v>35483</v>
      </c>
      <c r="AX20562" t="s">
        <v>98</v>
      </c>
      <c r="AY20562" t="s">
        <v>49480</v>
      </c>
      <c r="AZ20562">
        <v>0</v>
      </c>
      <c r="BA20562" t="s">
        <v>72</v>
      </c>
      <c r="BB20562">
        <v>0</v>
      </c>
      <c r="BF20562">
        <v>5528482515</v>
      </c>
      <c r="BH20562" t="s">
        <v>75</v>
      </c>
      <c r="BI20562" t="s">
        <v>100</v>
      </c>
      <c r="BJ20562">
        <v>0</v>
      </c>
    </row>
    <row r="20563" spans="1:62" x14ac:dyDescent="0.25">
      <c r="A20563">
        <v>19156795150</v>
      </c>
      <c r="B20563" t="s">
        <v>35476</v>
      </c>
      <c r="C20563" t="str">
        <f>_xlfn.IFNA(IF(VLOOKUP(B20563,Sheet2!$A$3340:$B$5680,2,0)&lt;=shopify_orders_export_20180207!D20563, "Earlier", "Later"),"Not Found")</f>
        <v>Not Found</v>
      </c>
      <c r="D20563" s="6" t="str">
        <f t="shared" si="322"/>
        <v/>
      </c>
      <c r="R20563" t="s">
        <v>49479</v>
      </c>
      <c r="S20563">
        <v>1</v>
      </c>
      <c r="T20563" t="s">
        <v>672</v>
      </c>
      <c r="U20563">
        <v>36</v>
      </c>
      <c r="W20563">
        <v>7830</v>
      </c>
      <c r="X20563" t="b">
        <v>1</v>
      </c>
      <c r="Y20563" t="b">
        <v>0</v>
      </c>
      <c r="Z20563" t="s">
        <v>63</v>
      </c>
      <c r="BA20563" t="s">
        <v>72</v>
      </c>
      <c r="BJ20563">
        <v>0</v>
      </c>
    </row>
    <row r="20564" spans="1:62" x14ac:dyDescent="0.25">
      <c r="A20564">
        <v>19156795149</v>
      </c>
      <c r="B20564" t="s">
        <v>49481</v>
      </c>
      <c r="C20564" t="str">
        <f>_xlfn.IFNA(IF(VLOOKUP(B20564,Sheet2!$A$3340:$B$5680,2,0)&lt;=shopify_orders_export_20180207!D20564, "Earlier", "Later"),"Not Found")</f>
        <v>Not Found</v>
      </c>
      <c r="D20564" s="6">
        <f t="shared" si="322"/>
        <v>42839.502627314818</v>
      </c>
      <c r="E20564" t="s">
        <v>61</v>
      </c>
      <c r="F20564" t="s">
        <v>49482</v>
      </c>
      <c r="G20564" t="s">
        <v>63</v>
      </c>
      <c r="H20564" t="s">
        <v>49459</v>
      </c>
      <c r="I20564" t="s">
        <v>65</v>
      </c>
      <c r="J20564" t="s">
        <v>66</v>
      </c>
      <c r="K20564">
        <v>43</v>
      </c>
      <c r="L20564">
        <v>5.5</v>
      </c>
      <c r="M20564">
        <v>0</v>
      </c>
      <c r="N20564">
        <v>48.5</v>
      </c>
      <c r="P20564">
        <v>0</v>
      </c>
      <c r="Q20564" t="s">
        <v>86</v>
      </c>
      <c r="R20564" t="s">
        <v>49483</v>
      </c>
      <c r="S20564">
        <v>1</v>
      </c>
      <c r="T20564" t="s">
        <v>992</v>
      </c>
      <c r="U20564">
        <v>43</v>
      </c>
      <c r="W20564">
        <v>2040</v>
      </c>
      <c r="X20564" t="b">
        <v>1</v>
      </c>
      <c r="Y20564" t="b">
        <v>0</v>
      </c>
      <c r="Z20564" t="s">
        <v>63</v>
      </c>
      <c r="AA20564" t="s">
        <v>1125</v>
      </c>
      <c r="AB20564" t="s">
        <v>49484</v>
      </c>
      <c r="AC20564" t="s">
        <v>49485</v>
      </c>
      <c r="AD20564" t="s">
        <v>49486</v>
      </c>
      <c r="AF20564" t="s">
        <v>94</v>
      </c>
      <c r="AG20564" t="s">
        <v>49487</v>
      </c>
      <c r="AI20564" t="s">
        <v>96</v>
      </c>
      <c r="AJ20564" t="s">
        <v>49488</v>
      </c>
      <c r="AK20564" t="s">
        <v>1125</v>
      </c>
      <c r="AL20564" t="s">
        <v>49484</v>
      </c>
      <c r="AM20564" t="s">
        <v>49485</v>
      </c>
      <c r="AN20564" t="s">
        <v>49486</v>
      </c>
      <c r="AP20564" t="s">
        <v>94</v>
      </c>
      <c r="AQ20564" t="s">
        <v>49487</v>
      </c>
      <c r="AS20564" t="s">
        <v>96</v>
      </c>
      <c r="AT20564" t="s">
        <v>49488</v>
      </c>
      <c r="AX20564" t="s">
        <v>98</v>
      </c>
      <c r="AY20564" t="s">
        <v>49489</v>
      </c>
      <c r="AZ20564">
        <v>0</v>
      </c>
      <c r="BA20564" t="s">
        <v>72</v>
      </c>
      <c r="BB20564">
        <v>0</v>
      </c>
      <c r="BF20564">
        <v>5528480531</v>
      </c>
      <c r="BH20564" t="s">
        <v>75</v>
      </c>
      <c r="BI20564" t="s">
        <v>100</v>
      </c>
      <c r="BJ20564">
        <v>0</v>
      </c>
    </row>
    <row r="20565" spans="1:62" x14ac:dyDescent="0.25">
      <c r="A20565" t="s">
        <v>49490</v>
      </c>
      <c r="B20565" t="s">
        <v>7486</v>
      </c>
      <c r="C20565" t="str">
        <f>_xlfn.IFNA(IF(VLOOKUP(B20565,Sheet2!$A$3340:$B$5680,2,0)&lt;=shopify_orders_export_20180207!D20565, "Earlier", "Later"),"Not Found")</f>
        <v>Not Found</v>
      </c>
      <c r="D20565" s="6">
        <f t="shared" si="322"/>
        <v>42838.520902777775</v>
      </c>
      <c r="E20565" t="s">
        <v>61</v>
      </c>
      <c r="F20565" t="s">
        <v>49491</v>
      </c>
      <c r="G20565" t="s">
        <v>63</v>
      </c>
      <c r="H20565" t="s">
        <v>49491</v>
      </c>
      <c r="I20565" t="s">
        <v>65</v>
      </c>
      <c r="J20565" t="s">
        <v>66</v>
      </c>
      <c r="K20565">
        <v>29</v>
      </c>
      <c r="L20565">
        <v>0</v>
      </c>
      <c r="M20565">
        <v>0</v>
      </c>
      <c r="N20565">
        <v>29</v>
      </c>
      <c r="P20565">
        <v>0</v>
      </c>
      <c r="R20565" t="s">
        <v>49492</v>
      </c>
      <c r="S20565">
        <v>1</v>
      </c>
      <c r="T20565" t="s">
        <v>197</v>
      </c>
      <c r="U20565">
        <v>29</v>
      </c>
      <c r="W20565">
        <v>5000</v>
      </c>
      <c r="X20565" t="b">
        <v>1</v>
      </c>
      <c r="Y20565" t="b">
        <v>0</v>
      </c>
      <c r="Z20565" t="s">
        <v>63</v>
      </c>
      <c r="AX20565" t="s">
        <v>235</v>
      </c>
      <c r="AY20565" t="s">
        <v>49493</v>
      </c>
      <c r="AZ20565">
        <v>0</v>
      </c>
      <c r="BA20565" t="s">
        <v>72</v>
      </c>
      <c r="BB20565">
        <v>0</v>
      </c>
      <c r="BC20565" t="s">
        <v>73</v>
      </c>
      <c r="BD20565" t="s">
        <v>185</v>
      </c>
      <c r="BE20565">
        <v>5</v>
      </c>
      <c r="BF20565">
        <v>5528461715</v>
      </c>
      <c r="BH20565" t="s">
        <v>75</v>
      </c>
      <c r="BI20565" t="s">
        <v>76</v>
      </c>
      <c r="BJ20565">
        <v>0</v>
      </c>
    </row>
    <row r="20566" spans="1:62" x14ac:dyDescent="0.25">
      <c r="A20566">
        <v>19156795147</v>
      </c>
      <c r="B20566" t="s">
        <v>12145</v>
      </c>
      <c r="C20566" t="str">
        <f>_xlfn.IFNA(IF(VLOOKUP(B20566,Sheet2!$A$3340:$B$5680,2,0)&lt;=shopify_orders_export_20180207!D20566, "Earlier", "Later"),"Not Found")</f>
        <v>Not Found</v>
      </c>
      <c r="D20566" s="6">
        <f t="shared" si="322"/>
        <v>42839.502627314818</v>
      </c>
      <c r="E20566" t="s">
        <v>61</v>
      </c>
      <c r="F20566" t="s">
        <v>49494</v>
      </c>
      <c r="G20566" t="s">
        <v>63</v>
      </c>
      <c r="H20566" t="s">
        <v>49459</v>
      </c>
      <c r="I20566" t="s">
        <v>65</v>
      </c>
      <c r="J20566" t="s">
        <v>66</v>
      </c>
      <c r="K20566">
        <v>116</v>
      </c>
      <c r="L20566">
        <v>0</v>
      </c>
      <c r="M20566">
        <v>0</v>
      </c>
      <c r="N20566">
        <v>116</v>
      </c>
      <c r="P20566">
        <v>0</v>
      </c>
      <c r="Q20566" t="s">
        <v>118</v>
      </c>
      <c r="R20566" t="s">
        <v>49494</v>
      </c>
      <c r="S20566">
        <v>1</v>
      </c>
      <c r="T20566" t="s">
        <v>3610</v>
      </c>
      <c r="U20566">
        <v>48</v>
      </c>
      <c r="W20566">
        <v>7610</v>
      </c>
      <c r="X20566" t="b">
        <v>1</v>
      </c>
      <c r="Y20566" t="b">
        <v>0</v>
      </c>
      <c r="Z20566" t="s">
        <v>63</v>
      </c>
      <c r="AA20566" t="s">
        <v>12149</v>
      </c>
      <c r="AB20566" t="s">
        <v>12150</v>
      </c>
      <c r="AC20566" t="s">
        <v>12150</v>
      </c>
      <c r="AF20566" t="s">
        <v>340</v>
      </c>
      <c r="AG20566" t="s">
        <v>12151</v>
      </c>
      <c r="AI20566" t="s">
        <v>96</v>
      </c>
      <c r="AJ20566" t="s">
        <v>12152</v>
      </c>
      <c r="AK20566" t="s">
        <v>12149</v>
      </c>
      <c r="AL20566" t="s">
        <v>12150</v>
      </c>
      <c r="AM20566" t="s">
        <v>12150</v>
      </c>
      <c r="AP20566" t="s">
        <v>340</v>
      </c>
      <c r="AQ20566" t="s">
        <v>12151</v>
      </c>
      <c r="AS20566" t="s">
        <v>96</v>
      </c>
      <c r="AT20566" t="s">
        <v>12152</v>
      </c>
      <c r="AX20566" t="s">
        <v>98</v>
      </c>
      <c r="AY20566" t="s">
        <v>49495</v>
      </c>
      <c r="AZ20566">
        <v>0</v>
      </c>
      <c r="BA20566" t="s">
        <v>72</v>
      </c>
      <c r="BB20566">
        <v>0</v>
      </c>
      <c r="BF20566">
        <v>5528410771</v>
      </c>
      <c r="BH20566" t="s">
        <v>75</v>
      </c>
      <c r="BI20566" t="s">
        <v>100</v>
      </c>
      <c r="BJ20566">
        <v>0</v>
      </c>
    </row>
    <row r="20567" spans="1:62" x14ac:dyDescent="0.25">
      <c r="A20567">
        <v>19156795147</v>
      </c>
      <c r="B20567" t="s">
        <v>12145</v>
      </c>
      <c r="C20567" t="str">
        <f>_xlfn.IFNA(IF(VLOOKUP(B20567,Sheet2!$A$3340:$B$5680,2,0)&lt;=shopify_orders_export_20180207!D20567, "Earlier", "Later"),"Not Found")</f>
        <v>Not Found</v>
      </c>
      <c r="D20567" s="6" t="str">
        <f t="shared" si="322"/>
        <v/>
      </c>
      <c r="R20567" t="s">
        <v>49494</v>
      </c>
      <c r="S20567">
        <v>1</v>
      </c>
      <c r="T20567" t="s">
        <v>441</v>
      </c>
      <c r="U20567">
        <v>68</v>
      </c>
      <c r="W20567">
        <v>7960</v>
      </c>
      <c r="X20567" t="b">
        <v>1</v>
      </c>
      <c r="Y20567" t="b">
        <v>0</v>
      </c>
      <c r="Z20567" t="s">
        <v>63</v>
      </c>
      <c r="BA20567" t="s">
        <v>72</v>
      </c>
      <c r="BJ20567">
        <v>0</v>
      </c>
    </row>
    <row r="20568" spans="1:62" x14ac:dyDescent="0.25">
      <c r="A20568">
        <v>19156795146</v>
      </c>
      <c r="B20568" t="s">
        <v>49496</v>
      </c>
      <c r="C20568" t="str">
        <f>_xlfn.IFNA(IF(VLOOKUP(B20568,Sheet2!$A$3340:$B$5680,2,0)&lt;=shopify_orders_export_20180207!D20568, "Earlier", "Later"),"Not Found")</f>
        <v>Not Found</v>
      </c>
      <c r="D20568" s="6">
        <f t="shared" si="322"/>
        <v>42838.487372685187</v>
      </c>
      <c r="E20568" t="s">
        <v>61</v>
      </c>
      <c r="F20568" t="s">
        <v>49497</v>
      </c>
      <c r="G20568" t="s">
        <v>63</v>
      </c>
      <c r="H20568" t="s">
        <v>49497</v>
      </c>
      <c r="I20568" t="s">
        <v>65</v>
      </c>
      <c r="J20568" t="s">
        <v>66</v>
      </c>
      <c r="K20568">
        <v>156</v>
      </c>
      <c r="L20568">
        <v>0</v>
      </c>
      <c r="M20568">
        <v>0</v>
      </c>
      <c r="N20568">
        <v>156</v>
      </c>
      <c r="P20568">
        <v>0</v>
      </c>
      <c r="R20568" t="s">
        <v>49498</v>
      </c>
      <c r="S20568">
        <v>1</v>
      </c>
      <c r="T20568" t="s">
        <v>346</v>
      </c>
      <c r="U20568">
        <v>45</v>
      </c>
      <c r="W20568">
        <v>5700</v>
      </c>
      <c r="X20568" t="b">
        <v>1</v>
      </c>
      <c r="Y20568" t="b">
        <v>0</v>
      </c>
      <c r="Z20568" t="s">
        <v>63</v>
      </c>
      <c r="AA20568" t="s">
        <v>49499</v>
      </c>
      <c r="AX20568" t="s">
        <v>235</v>
      </c>
      <c r="AY20568" t="s">
        <v>49500</v>
      </c>
      <c r="AZ20568">
        <v>0</v>
      </c>
      <c r="BA20568" t="s">
        <v>72</v>
      </c>
      <c r="BB20568">
        <v>0</v>
      </c>
      <c r="BC20568" t="s">
        <v>73</v>
      </c>
      <c r="BD20568" t="s">
        <v>74</v>
      </c>
      <c r="BE20568">
        <v>9</v>
      </c>
      <c r="BF20568">
        <v>5528409427</v>
      </c>
      <c r="BH20568" t="s">
        <v>75</v>
      </c>
      <c r="BI20568" t="s">
        <v>76</v>
      </c>
      <c r="BJ20568">
        <v>0</v>
      </c>
    </row>
    <row r="20569" spans="1:62" x14ac:dyDescent="0.25">
      <c r="A20569">
        <v>19156795146</v>
      </c>
      <c r="B20569" t="s">
        <v>49496</v>
      </c>
      <c r="C20569" t="str">
        <f>_xlfn.IFNA(IF(VLOOKUP(B20569,Sheet2!$A$3340:$B$5680,2,0)&lt;=shopify_orders_export_20180207!D20569, "Earlier", "Later"),"Not Found")</f>
        <v>Not Found</v>
      </c>
      <c r="D20569" s="6" t="str">
        <f t="shared" si="322"/>
        <v/>
      </c>
      <c r="R20569" t="s">
        <v>49498</v>
      </c>
      <c r="S20569">
        <v>1</v>
      </c>
      <c r="T20569" t="s">
        <v>79</v>
      </c>
      <c r="U20569">
        <v>68</v>
      </c>
      <c r="W20569">
        <v>7770</v>
      </c>
      <c r="X20569" t="b">
        <v>1</v>
      </c>
      <c r="Y20569" t="b">
        <v>0</v>
      </c>
      <c r="Z20569" t="s">
        <v>63</v>
      </c>
      <c r="BA20569" t="s">
        <v>72</v>
      </c>
      <c r="BJ20569">
        <v>0</v>
      </c>
    </row>
    <row r="20570" spans="1:62" x14ac:dyDescent="0.25">
      <c r="A20570">
        <v>19156795146</v>
      </c>
      <c r="B20570" t="s">
        <v>49496</v>
      </c>
      <c r="C20570" t="str">
        <f>_xlfn.IFNA(IF(VLOOKUP(B20570,Sheet2!$A$3340:$B$5680,2,0)&lt;=shopify_orders_export_20180207!D20570, "Earlier", "Later"),"Not Found")</f>
        <v>Not Found</v>
      </c>
      <c r="D20570" s="6" t="str">
        <f t="shared" si="322"/>
        <v/>
      </c>
      <c r="R20570" t="s">
        <v>49498</v>
      </c>
      <c r="S20570">
        <v>1</v>
      </c>
      <c r="T20570" t="s">
        <v>22519</v>
      </c>
      <c r="U20570">
        <v>43</v>
      </c>
      <c r="W20570">
        <v>2010</v>
      </c>
      <c r="X20570" t="b">
        <v>1</v>
      </c>
      <c r="Y20570" t="b">
        <v>0</v>
      </c>
      <c r="Z20570" t="s">
        <v>63</v>
      </c>
      <c r="BA20570" t="s">
        <v>72</v>
      </c>
      <c r="BJ20570">
        <v>0</v>
      </c>
    </row>
    <row r="20571" spans="1:62" x14ac:dyDescent="0.25">
      <c r="A20571">
        <v>19156795145</v>
      </c>
      <c r="B20571" t="s">
        <v>49501</v>
      </c>
      <c r="C20571" t="str">
        <f>_xlfn.IFNA(IF(VLOOKUP(B20571,Sheet2!$A$3340:$B$5680,2,0)&lt;=shopify_orders_export_20180207!D20571, "Earlier", "Later"),"Not Found")</f>
        <v>Not Found</v>
      </c>
      <c r="D20571" s="6">
        <f t="shared" si="322"/>
        <v>42839.502627314818</v>
      </c>
      <c r="E20571" t="s">
        <v>61</v>
      </c>
      <c r="F20571" t="s">
        <v>49502</v>
      </c>
      <c r="G20571" t="s">
        <v>63</v>
      </c>
      <c r="H20571" t="s">
        <v>49459</v>
      </c>
      <c r="I20571" t="s">
        <v>65</v>
      </c>
      <c r="J20571" t="s">
        <v>66</v>
      </c>
      <c r="K20571">
        <v>167</v>
      </c>
      <c r="L20571">
        <v>0</v>
      </c>
      <c r="M20571">
        <v>0</v>
      </c>
      <c r="N20571">
        <v>167</v>
      </c>
      <c r="P20571">
        <v>0</v>
      </c>
      <c r="Q20571" t="s">
        <v>118</v>
      </c>
      <c r="R20571" t="s">
        <v>49502</v>
      </c>
      <c r="S20571">
        <v>2</v>
      </c>
      <c r="T20571" t="s">
        <v>22519</v>
      </c>
      <c r="U20571">
        <v>43</v>
      </c>
      <c r="W20571">
        <v>2010</v>
      </c>
      <c r="X20571" t="b">
        <v>1</v>
      </c>
      <c r="Y20571" t="b">
        <v>0</v>
      </c>
      <c r="Z20571" t="s">
        <v>63</v>
      </c>
      <c r="AA20571" t="s">
        <v>49503</v>
      </c>
      <c r="AB20571" t="s">
        <v>49504</v>
      </c>
      <c r="AC20571" t="s">
        <v>49504</v>
      </c>
      <c r="AF20571" t="s">
        <v>94</v>
      </c>
      <c r="AG20571" t="s">
        <v>49505</v>
      </c>
      <c r="AI20571" t="s">
        <v>96</v>
      </c>
      <c r="AJ20571" t="s">
        <v>49506</v>
      </c>
      <c r="AK20571" t="s">
        <v>49503</v>
      </c>
      <c r="AL20571" t="s">
        <v>49504</v>
      </c>
      <c r="AM20571" t="s">
        <v>49504</v>
      </c>
      <c r="AP20571" t="s">
        <v>94</v>
      </c>
      <c r="AQ20571" t="s">
        <v>49505</v>
      </c>
      <c r="AS20571" t="s">
        <v>96</v>
      </c>
      <c r="AT20571" t="s">
        <v>49506</v>
      </c>
      <c r="AX20571" t="s">
        <v>98</v>
      </c>
      <c r="AY20571" t="s">
        <v>49507</v>
      </c>
      <c r="AZ20571">
        <v>0</v>
      </c>
      <c r="BA20571" t="s">
        <v>72</v>
      </c>
      <c r="BB20571">
        <v>0</v>
      </c>
      <c r="BF20571">
        <v>5528296403</v>
      </c>
      <c r="BH20571" t="s">
        <v>75</v>
      </c>
      <c r="BI20571" t="s">
        <v>100</v>
      </c>
      <c r="BJ20571">
        <v>0</v>
      </c>
    </row>
    <row r="20572" spans="1:62" x14ac:dyDescent="0.25">
      <c r="A20572">
        <v>19156795145</v>
      </c>
      <c r="B20572" t="s">
        <v>49501</v>
      </c>
      <c r="C20572" t="str">
        <f>_xlfn.IFNA(IF(VLOOKUP(B20572,Sheet2!$A$3340:$B$5680,2,0)&lt;=shopify_orders_export_20180207!D20572, "Earlier", "Later"),"Not Found")</f>
        <v>Not Found</v>
      </c>
      <c r="D20572" s="6" t="str">
        <f t="shared" si="322"/>
        <v/>
      </c>
      <c r="R20572" t="s">
        <v>49502</v>
      </c>
      <c r="S20572">
        <v>1</v>
      </c>
      <c r="T20572" t="s">
        <v>936</v>
      </c>
      <c r="U20572">
        <v>13</v>
      </c>
      <c r="W20572">
        <v>6217</v>
      </c>
      <c r="X20572" t="b">
        <v>1</v>
      </c>
      <c r="Y20572" t="b">
        <v>0</v>
      </c>
      <c r="Z20572" t="s">
        <v>63</v>
      </c>
      <c r="BA20572" t="s">
        <v>72</v>
      </c>
      <c r="BJ20572">
        <v>0</v>
      </c>
    </row>
    <row r="20573" spans="1:62" x14ac:dyDescent="0.25">
      <c r="A20573">
        <v>19156795145</v>
      </c>
      <c r="B20573" t="s">
        <v>49501</v>
      </c>
      <c r="C20573" t="str">
        <f>_xlfn.IFNA(IF(VLOOKUP(B20573,Sheet2!$A$3340:$B$5680,2,0)&lt;=shopify_orders_export_20180207!D20573, "Earlier", "Later"),"Not Found")</f>
        <v>Not Found</v>
      </c>
      <c r="D20573" s="6" t="str">
        <f t="shared" si="322"/>
        <v/>
      </c>
      <c r="R20573" t="s">
        <v>49502</v>
      </c>
      <c r="S20573">
        <v>1</v>
      </c>
      <c r="T20573" t="s">
        <v>79</v>
      </c>
      <c r="U20573">
        <v>68</v>
      </c>
      <c r="W20573">
        <v>7770</v>
      </c>
      <c r="X20573" t="b">
        <v>1</v>
      </c>
      <c r="Y20573" t="b">
        <v>0</v>
      </c>
      <c r="Z20573" t="s">
        <v>63</v>
      </c>
      <c r="BA20573" t="s">
        <v>72</v>
      </c>
      <c r="BJ20573">
        <v>0</v>
      </c>
    </row>
    <row r="20574" spans="1:62" x14ac:dyDescent="0.25">
      <c r="A20574">
        <v>19156795144</v>
      </c>
      <c r="B20574" t="s">
        <v>49508</v>
      </c>
      <c r="C20574" t="str">
        <f>_xlfn.IFNA(IF(VLOOKUP(B20574,Sheet2!$A$3340:$B$5680,2,0)&lt;=shopify_orders_export_20180207!D20574, "Earlier", "Later"),"Not Found")</f>
        <v>Not Found</v>
      </c>
      <c r="D20574" s="6">
        <f t="shared" si="322"/>
        <v>42839.502615740741</v>
      </c>
      <c r="E20574" t="s">
        <v>61</v>
      </c>
      <c r="F20574" t="s">
        <v>49509</v>
      </c>
      <c r="G20574" t="s">
        <v>63</v>
      </c>
      <c r="H20574" t="s">
        <v>49510</v>
      </c>
      <c r="I20574" t="s">
        <v>65</v>
      </c>
      <c r="J20574" t="s">
        <v>66</v>
      </c>
      <c r="K20574">
        <v>43</v>
      </c>
      <c r="L20574">
        <v>5.5</v>
      </c>
      <c r="M20574">
        <v>0</v>
      </c>
      <c r="N20574">
        <v>48.5</v>
      </c>
      <c r="P20574">
        <v>0</v>
      </c>
      <c r="Q20574" t="s">
        <v>86</v>
      </c>
      <c r="R20574" t="s">
        <v>49511</v>
      </c>
      <c r="S20574">
        <v>1</v>
      </c>
      <c r="T20574" t="s">
        <v>22519</v>
      </c>
      <c r="U20574">
        <v>43</v>
      </c>
      <c r="W20574">
        <v>2010</v>
      </c>
      <c r="X20574" t="b">
        <v>1</v>
      </c>
      <c r="Y20574" t="b">
        <v>0</v>
      </c>
      <c r="Z20574" t="s">
        <v>63</v>
      </c>
      <c r="AA20574" t="s">
        <v>49512</v>
      </c>
      <c r="AB20574" t="s">
        <v>49513</v>
      </c>
      <c r="AC20574" t="s">
        <v>49513</v>
      </c>
      <c r="AF20574" t="s">
        <v>311</v>
      </c>
      <c r="AG20574" t="s">
        <v>49514</v>
      </c>
      <c r="AI20574" t="s">
        <v>96</v>
      </c>
      <c r="AJ20574" t="s">
        <v>49515</v>
      </c>
      <c r="AK20574" t="s">
        <v>49512</v>
      </c>
      <c r="AL20574" t="s">
        <v>49513</v>
      </c>
      <c r="AM20574" t="s">
        <v>49513</v>
      </c>
      <c r="AP20574" t="s">
        <v>311</v>
      </c>
      <c r="AQ20574" t="s">
        <v>49514</v>
      </c>
      <c r="AS20574" t="s">
        <v>96</v>
      </c>
      <c r="AT20574" t="s">
        <v>49515</v>
      </c>
      <c r="AX20574" t="s">
        <v>98</v>
      </c>
      <c r="AY20574" t="s">
        <v>49516</v>
      </c>
      <c r="AZ20574">
        <v>0</v>
      </c>
      <c r="BA20574" t="s">
        <v>72</v>
      </c>
      <c r="BB20574">
        <v>0</v>
      </c>
      <c r="BF20574">
        <v>5528227283</v>
      </c>
      <c r="BH20574" t="s">
        <v>75</v>
      </c>
      <c r="BI20574" t="s">
        <v>100</v>
      </c>
      <c r="BJ20574">
        <v>0</v>
      </c>
    </row>
    <row r="20575" spans="1:62" x14ac:dyDescent="0.25">
      <c r="A20575">
        <v>19156795143</v>
      </c>
      <c r="B20575" t="s">
        <v>30609</v>
      </c>
      <c r="C20575" t="str">
        <f>_xlfn.IFNA(IF(VLOOKUP(B20575,Sheet2!$A$3340:$B$5680,2,0)&lt;=shopify_orders_export_20180207!D20575, "Earlier", "Later"),"Not Found")</f>
        <v>Not Found</v>
      </c>
      <c r="D20575" s="6">
        <f t="shared" si="322"/>
        <v>42839.502615740741</v>
      </c>
      <c r="E20575" t="s">
        <v>61</v>
      </c>
      <c r="F20575" t="s">
        <v>49517</v>
      </c>
      <c r="G20575" t="s">
        <v>63</v>
      </c>
      <c r="H20575" t="s">
        <v>49510</v>
      </c>
      <c r="I20575" t="s">
        <v>65</v>
      </c>
      <c r="J20575" t="s">
        <v>66</v>
      </c>
      <c r="K20575">
        <v>96</v>
      </c>
      <c r="L20575">
        <v>0</v>
      </c>
      <c r="M20575">
        <v>0</v>
      </c>
      <c r="N20575">
        <v>96</v>
      </c>
      <c r="P20575">
        <v>0</v>
      </c>
      <c r="Q20575" t="s">
        <v>118</v>
      </c>
      <c r="R20575" t="s">
        <v>49517</v>
      </c>
      <c r="S20575">
        <v>1</v>
      </c>
      <c r="T20575" t="s">
        <v>3610</v>
      </c>
      <c r="U20575">
        <v>48</v>
      </c>
      <c r="W20575">
        <v>7610</v>
      </c>
      <c r="X20575" t="b">
        <v>1</v>
      </c>
      <c r="Y20575" t="b">
        <v>0</v>
      </c>
      <c r="Z20575" t="s">
        <v>63</v>
      </c>
      <c r="AA20575" t="s">
        <v>30612</v>
      </c>
      <c r="AB20575" t="s">
        <v>49518</v>
      </c>
      <c r="AC20575" t="s">
        <v>49518</v>
      </c>
      <c r="AF20575" t="s">
        <v>49519</v>
      </c>
      <c r="AG20575" t="s">
        <v>5224</v>
      </c>
      <c r="AI20575" t="s">
        <v>96</v>
      </c>
      <c r="AJ20575" t="s">
        <v>49520</v>
      </c>
      <c r="AK20575" t="s">
        <v>30612</v>
      </c>
      <c r="AL20575" t="s">
        <v>49518</v>
      </c>
      <c r="AM20575" t="s">
        <v>49518</v>
      </c>
      <c r="AP20575" t="s">
        <v>49519</v>
      </c>
      <c r="AQ20575" t="s">
        <v>5224</v>
      </c>
      <c r="AS20575" t="s">
        <v>96</v>
      </c>
      <c r="AT20575" t="s">
        <v>49520</v>
      </c>
      <c r="AX20575" t="s">
        <v>98</v>
      </c>
      <c r="AY20575" t="s">
        <v>49521</v>
      </c>
      <c r="AZ20575">
        <v>0</v>
      </c>
      <c r="BA20575" t="s">
        <v>72</v>
      </c>
      <c r="BB20575">
        <v>0</v>
      </c>
      <c r="BF20575">
        <v>5528207443</v>
      </c>
      <c r="BH20575" t="s">
        <v>75</v>
      </c>
      <c r="BI20575" t="s">
        <v>100</v>
      </c>
      <c r="BJ20575">
        <v>0</v>
      </c>
    </row>
    <row r="20576" spans="1:62" x14ac:dyDescent="0.25">
      <c r="A20576">
        <v>19156795143</v>
      </c>
      <c r="B20576" t="s">
        <v>30609</v>
      </c>
      <c r="C20576" t="str">
        <f>_xlfn.IFNA(IF(VLOOKUP(B20576,Sheet2!$A$3340:$B$5680,2,0)&lt;=shopify_orders_export_20180207!D20576, "Earlier", "Later"),"Not Found")</f>
        <v>Not Found</v>
      </c>
      <c r="D20576" s="6" t="str">
        <f t="shared" si="322"/>
        <v/>
      </c>
      <c r="R20576" t="s">
        <v>49517</v>
      </c>
      <c r="S20576">
        <v>1</v>
      </c>
      <c r="T20576" t="s">
        <v>1781</v>
      </c>
      <c r="U20576">
        <v>48</v>
      </c>
      <c r="W20576">
        <v>5570</v>
      </c>
      <c r="X20576" t="b">
        <v>1</v>
      </c>
      <c r="Y20576" t="b">
        <v>0</v>
      </c>
      <c r="Z20576" t="s">
        <v>63</v>
      </c>
      <c r="BA20576" t="s">
        <v>72</v>
      </c>
      <c r="BJ20576">
        <v>0</v>
      </c>
    </row>
    <row r="20577" spans="1:62" x14ac:dyDescent="0.25">
      <c r="A20577">
        <v>19156795142</v>
      </c>
      <c r="B20577" t="s">
        <v>5371</v>
      </c>
      <c r="C20577" t="str">
        <f>_xlfn.IFNA(IF(VLOOKUP(B20577,Sheet2!$A$3340:$B$5680,2,0)&lt;=shopify_orders_export_20180207!D20577, "Earlier", "Later"),"Not Found")</f>
        <v>Not Found</v>
      </c>
      <c r="D20577" s="6">
        <f t="shared" si="322"/>
        <v>42839.502615740741</v>
      </c>
      <c r="E20577" t="s">
        <v>61</v>
      </c>
      <c r="F20577" t="s">
        <v>49522</v>
      </c>
      <c r="G20577" t="s">
        <v>63</v>
      </c>
      <c r="H20577" t="s">
        <v>49510</v>
      </c>
      <c r="I20577" t="s">
        <v>65</v>
      </c>
      <c r="J20577" t="s">
        <v>66</v>
      </c>
      <c r="K20577">
        <v>191</v>
      </c>
      <c r="L20577">
        <v>0</v>
      </c>
      <c r="M20577">
        <v>0</v>
      </c>
      <c r="N20577">
        <v>191</v>
      </c>
      <c r="O20577" t="s">
        <v>49523</v>
      </c>
      <c r="P20577">
        <v>5</v>
      </c>
      <c r="Q20577" t="s">
        <v>118</v>
      </c>
      <c r="R20577" t="s">
        <v>49522</v>
      </c>
      <c r="S20577">
        <v>1</v>
      </c>
      <c r="T20577" t="s">
        <v>79</v>
      </c>
      <c r="U20577">
        <v>68</v>
      </c>
      <c r="W20577">
        <v>7770</v>
      </c>
      <c r="X20577" t="b">
        <v>1</v>
      </c>
      <c r="Y20577" t="b">
        <v>0</v>
      </c>
      <c r="Z20577" t="s">
        <v>63</v>
      </c>
      <c r="AA20577" t="s">
        <v>5374</v>
      </c>
      <c r="AB20577" t="s">
        <v>5155</v>
      </c>
      <c r="AC20577" t="s">
        <v>5155</v>
      </c>
      <c r="AF20577" t="s">
        <v>94</v>
      </c>
      <c r="AG20577" t="s">
        <v>2798</v>
      </c>
      <c r="AI20577" t="s">
        <v>96</v>
      </c>
      <c r="AJ20577" t="s">
        <v>5375</v>
      </c>
      <c r="AK20577" t="s">
        <v>5374</v>
      </c>
      <c r="AL20577" t="s">
        <v>5155</v>
      </c>
      <c r="AM20577" t="s">
        <v>5155</v>
      </c>
      <c r="AP20577" t="s">
        <v>94</v>
      </c>
      <c r="AQ20577" t="s">
        <v>2798</v>
      </c>
      <c r="AS20577" t="s">
        <v>96</v>
      </c>
      <c r="AT20577" t="s">
        <v>5375</v>
      </c>
      <c r="AX20577" t="s">
        <v>98</v>
      </c>
      <c r="AY20577" t="s">
        <v>49524</v>
      </c>
      <c r="AZ20577">
        <v>0</v>
      </c>
      <c r="BA20577" t="s">
        <v>72</v>
      </c>
      <c r="BB20577">
        <v>0</v>
      </c>
      <c r="BF20577">
        <v>5528004179</v>
      </c>
      <c r="BH20577" t="s">
        <v>75</v>
      </c>
      <c r="BI20577" t="s">
        <v>100</v>
      </c>
      <c r="BJ20577">
        <v>0</v>
      </c>
    </row>
    <row r="20578" spans="1:62" x14ac:dyDescent="0.25">
      <c r="A20578">
        <v>19156795142</v>
      </c>
      <c r="B20578" t="s">
        <v>5371</v>
      </c>
      <c r="C20578" t="str">
        <f>_xlfn.IFNA(IF(VLOOKUP(B20578,Sheet2!$A$3340:$B$5680,2,0)&lt;=shopify_orders_export_20180207!D20578, "Earlier", "Later"),"Not Found")</f>
        <v>Not Found</v>
      </c>
      <c r="D20578" s="6" t="str">
        <f t="shared" si="322"/>
        <v/>
      </c>
      <c r="R20578" t="s">
        <v>49522</v>
      </c>
      <c r="S20578">
        <v>1</v>
      </c>
      <c r="T20578" t="s">
        <v>785</v>
      </c>
      <c r="U20578">
        <v>58</v>
      </c>
      <c r="W20578">
        <v>2760</v>
      </c>
      <c r="X20578" t="b">
        <v>1</v>
      </c>
      <c r="Y20578" t="b">
        <v>0</v>
      </c>
      <c r="Z20578" t="s">
        <v>63</v>
      </c>
      <c r="BA20578" t="s">
        <v>72</v>
      </c>
      <c r="BJ20578">
        <v>0</v>
      </c>
    </row>
    <row r="20579" spans="1:62" x14ac:dyDescent="0.25">
      <c r="A20579">
        <v>19156795142</v>
      </c>
      <c r="B20579" t="s">
        <v>5371</v>
      </c>
      <c r="C20579" t="str">
        <f>_xlfn.IFNA(IF(VLOOKUP(B20579,Sheet2!$A$3340:$B$5680,2,0)&lt;=shopify_orders_export_20180207!D20579, "Earlier", "Later"),"Not Found")</f>
        <v>Not Found</v>
      </c>
      <c r="D20579" s="6" t="str">
        <f t="shared" si="322"/>
        <v/>
      </c>
      <c r="R20579" t="s">
        <v>49522</v>
      </c>
      <c r="S20579">
        <v>1</v>
      </c>
      <c r="T20579" t="s">
        <v>133</v>
      </c>
      <c r="U20579">
        <v>34</v>
      </c>
      <c r="W20579">
        <v>1350</v>
      </c>
      <c r="X20579" t="b">
        <v>1</v>
      </c>
      <c r="Y20579" t="b">
        <v>0</v>
      </c>
      <c r="Z20579" t="s">
        <v>63</v>
      </c>
      <c r="BA20579" t="s">
        <v>72</v>
      </c>
      <c r="BJ20579">
        <v>0</v>
      </c>
    </row>
    <row r="20580" spans="1:62" x14ac:dyDescent="0.25">
      <c r="A20580">
        <v>19156795142</v>
      </c>
      <c r="B20580" t="s">
        <v>5371</v>
      </c>
      <c r="C20580" t="str">
        <f>_xlfn.IFNA(IF(VLOOKUP(B20580,Sheet2!$A$3340:$B$5680,2,0)&lt;=shopify_orders_export_20180207!D20580, "Earlier", "Later"),"Not Found")</f>
        <v>Not Found</v>
      </c>
      <c r="D20580" s="6" t="str">
        <f t="shared" si="322"/>
        <v/>
      </c>
      <c r="R20580" t="s">
        <v>49522</v>
      </c>
      <c r="S20580">
        <v>1</v>
      </c>
      <c r="T20580" t="s">
        <v>672</v>
      </c>
      <c r="U20580">
        <v>36</v>
      </c>
      <c r="W20580">
        <v>7830</v>
      </c>
      <c r="X20580" t="b">
        <v>1</v>
      </c>
      <c r="Y20580" t="b">
        <v>0</v>
      </c>
      <c r="Z20580" t="s">
        <v>63</v>
      </c>
      <c r="BA20580" t="s">
        <v>72</v>
      </c>
      <c r="BJ20580">
        <v>0</v>
      </c>
    </row>
    <row r="20581" spans="1:62" x14ac:dyDescent="0.25">
      <c r="A20581">
        <v>19156795141</v>
      </c>
      <c r="B20581" t="s">
        <v>15527</v>
      </c>
      <c r="C20581" t="str">
        <f>_xlfn.IFNA(IF(VLOOKUP(B20581,Sheet2!$A$3340:$B$5680,2,0)&lt;=shopify_orders_export_20180207!D20581, "Earlier", "Later"),"Not Found")</f>
        <v>Not Found</v>
      </c>
      <c r="D20581" s="6">
        <f t="shared" si="322"/>
        <v>42839.502615740741</v>
      </c>
      <c r="E20581" t="s">
        <v>61</v>
      </c>
      <c r="F20581" t="s">
        <v>49525</v>
      </c>
      <c r="G20581" t="s">
        <v>63</v>
      </c>
      <c r="H20581" t="s">
        <v>49510</v>
      </c>
      <c r="I20581" t="s">
        <v>65</v>
      </c>
      <c r="J20581" t="s">
        <v>66</v>
      </c>
      <c r="K20581">
        <v>101</v>
      </c>
      <c r="L20581">
        <v>0</v>
      </c>
      <c r="M20581">
        <v>0</v>
      </c>
      <c r="N20581">
        <v>101</v>
      </c>
      <c r="P20581">
        <v>0</v>
      </c>
      <c r="Q20581" t="s">
        <v>118</v>
      </c>
      <c r="R20581" t="s">
        <v>49526</v>
      </c>
      <c r="S20581">
        <v>1</v>
      </c>
      <c r="T20581" t="s">
        <v>22519</v>
      </c>
      <c r="U20581">
        <v>43</v>
      </c>
      <c r="W20581">
        <v>2010</v>
      </c>
      <c r="X20581" t="b">
        <v>1</v>
      </c>
      <c r="Y20581" t="b">
        <v>0</v>
      </c>
      <c r="Z20581" t="s">
        <v>63</v>
      </c>
      <c r="AA20581" t="s">
        <v>15529</v>
      </c>
      <c r="AB20581" t="s">
        <v>15530</v>
      </c>
      <c r="AC20581" t="s">
        <v>15530</v>
      </c>
      <c r="AF20581" t="s">
        <v>15531</v>
      </c>
      <c r="AG20581" t="s">
        <v>15532</v>
      </c>
      <c r="AI20581" t="s">
        <v>96</v>
      </c>
      <c r="AJ20581" t="s">
        <v>15533</v>
      </c>
      <c r="AK20581" t="s">
        <v>15529</v>
      </c>
      <c r="AL20581" t="s">
        <v>15530</v>
      </c>
      <c r="AM20581" t="s">
        <v>15530</v>
      </c>
      <c r="AP20581" t="s">
        <v>15531</v>
      </c>
      <c r="AQ20581" t="s">
        <v>15532</v>
      </c>
      <c r="AS20581" t="s">
        <v>96</v>
      </c>
      <c r="AT20581" t="s">
        <v>15533</v>
      </c>
      <c r="AX20581" t="s">
        <v>98</v>
      </c>
      <c r="AY20581" t="s">
        <v>49527</v>
      </c>
      <c r="AZ20581">
        <v>0</v>
      </c>
      <c r="BA20581" t="s">
        <v>72</v>
      </c>
      <c r="BB20581">
        <v>0</v>
      </c>
      <c r="BF20581">
        <v>5527451411</v>
      </c>
      <c r="BH20581" t="s">
        <v>75</v>
      </c>
      <c r="BI20581" t="s">
        <v>100</v>
      </c>
      <c r="BJ20581">
        <v>0</v>
      </c>
    </row>
    <row r="20582" spans="1:62" x14ac:dyDescent="0.25">
      <c r="A20582">
        <v>19156795141</v>
      </c>
      <c r="B20582" t="s">
        <v>15527</v>
      </c>
      <c r="C20582" t="str">
        <f>_xlfn.IFNA(IF(VLOOKUP(B20582,Sheet2!$A$3340:$B$5680,2,0)&lt;=shopify_orders_export_20180207!D20582, "Earlier", "Later"),"Not Found")</f>
        <v>Not Found</v>
      </c>
      <c r="D20582" s="6" t="str">
        <f t="shared" si="322"/>
        <v/>
      </c>
      <c r="R20582" t="s">
        <v>49526</v>
      </c>
      <c r="S20582">
        <v>2</v>
      </c>
      <c r="T20582" t="s">
        <v>36040</v>
      </c>
      <c r="U20582">
        <v>29</v>
      </c>
      <c r="W20582">
        <v>6100</v>
      </c>
      <c r="X20582" t="b">
        <v>1</v>
      </c>
      <c r="Y20582" t="b">
        <v>0</v>
      </c>
      <c r="Z20582" t="s">
        <v>63</v>
      </c>
      <c r="BA20582" t="s">
        <v>72</v>
      </c>
      <c r="BJ20582">
        <v>0</v>
      </c>
    </row>
    <row r="20583" spans="1:62" x14ac:dyDescent="0.25">
      <c r="A20583">
        <v>19156795140</v>
      </c>
      <c r="B20583" t="s">
        <v>25694</v>
      </c>
      <c r="C20583" t="str">
        <f>_xlfn.IFNA(IF(VLOOKUP(B20583,Sheet2!$A$3340:$B$5680,2,0)&lt;=shopify_orders_export_20180207!D20583, "Earlier", "Later"),"Not Found")</f>
        <v>Not Found</v>
      </c>
      <c r="D20583" s="6">
        <f t="shared" si="322"/>
        <v>42839.502615740741</v>
      </c>
      <c r="E20583" t="s">
        <v>61</v>
      </c>
      <c r="F20583" t="s">
        <v>49528</v>
      </c>
      <c r="G20583" t="s">
        <v>63</v>
      </c>
      <c r="H20583" t="s">
        <v>49510</v>
      </c>
      <c r="I20583" t="s">
        <v>65</v>
      </c>
      <c r="J20583" t="s">
        <v>66</v>
      </c>
      <c r="K20583">
        <v>105</v>
      </c>
      <c r="L20583">
        <v>0</v>
      </c>
      <c r="M20583">
        <v>0</v>
      </c>
      <c r="N20583">
        <v>105</v>
      </c>
      <c r="O20583" t="s">
        <v>49529</v>
      </c>
      <c r="P20583">
        <v>25</v>
      </c>
      <c r="Q20583" t="s">
        <v>118</v>
      </c>
      <c r="R20583" t="s">
        <v>49528</v>
      </c>
      <c r="S20583">
        <v>1</v>
      </c>
      <c r="T20583" t="s">
        <v>579</v>
      </c>
      <c r="U20583">
        <v>34</v>
      </c>
      <c r="W20583">
        <v>9160</v>
      </c>
      <c r="X20583" t="b">
        <v>1</v>
      </c>
      <c r="Y20583" t="b">
        <v>0</v>
      </c>
      <c r="Z20583" t="s">
        <v>63</v>
      </c>
      <c r="AA20583" t="s">
        <v>25697</v>
      </c>
      <c r="AB20583" t="s">
        <v>25698</v>
      </c>
      <c r="AC20583" t="s">
        <v>25698</v>
      </c>
      <c r="AF20583" t="s">
        <v>94</v>
      </c>
      <c r="AG20583" t="s">
        <v>25699</v>
      </c>
      <c r="AI20583" t="s">
        <v>96</v>
      </c>
      <c r="AJ20583" t="s">
        <v>25700</v>
      </c>
      <c r="AK20583" t="s">
        <v>25697</v>
      </c>
      <c r="AL20583" t="s">
        <v>25698</v>
      </c>
      <c r="AM20583" t="s">
        <v>25698</v>
      </c>
      <c r="AP20583" t="s">
        <v>94</v>
      </c>
      <c r="AQ20583" t="s">
        <v>25699</v>
      </c>
      <c r="AS20583" t="s">
        <v>96</v>
      </c>
      <c r="AT20583" t="s">
        <v>25700</v>
      </c>
      <c r="AX20583" t="s">
        <v>98</v>
      </c>
      <c r="AY20583" t="s">
        <v>49530</v>
      </c>
      <c r="AZ20583">
        <v>0</v>
      </c>
      <c r="BA20583" t="s">
        <v>72</v>
      </c>
      <c r="BB20583">
        <v>0</v>
      </c>
      <c r="BF20583">
        <v>5527030931</v>
      </c>
      <c r="BH20583" t="s">
        <v>75</v>
      </c>
      <c r="BI20583" t="s">
        <v>100</v>
      </c>
      <c r="BJ20583">
        <v>0</v>
      </c>
    </row>
    <row r="20584" spans="1:62" x14ac:dyDescent="0.25">
      <c r="A20584">
        <v>19156795140</v>
      </c>
      <c r="B20584" t="s">
        <v>25694</v>
      </c>
      <c r="C20584" t="str">
        <f>_xlfn.IFNA(IF(VLOOKUP(B20584,Sheet2!$A$3340:$B$5680,2,0)&lt;=shopify_orders_export_20180207!D20584, "Earlier", "Later"),"Not Found")</f>
        <v>Not Found</v>
      </c>
      <c r="D20584" s="6" t="str">
        <f t="shared" si="322"/>
        <v/>
      </c>
      <c r="R20584" t="s">
        <v>49528</v>
      </c>
      <c r="S20584">
        <v>1</v>
      </c>
      <c r="T20584" t="s">
        <v>1787</v>
      </c>
      <c r="U20584">
        <v>48</v>
      </c>
      <c r="W20584">
        <v>9170</v>
      </c>
      <c r="X20584" t="b">
        <v>1</v>
      </c>
      <c r="Y20584" t="b">
        <v>0</v>
      </c>
      <c r="Z20584" t="s">
        <v>63</v>
      </c>
      <c r="BA20584" t="s">
        <v>72</v>
      </c>
      <c r="BJ20584">
        <v>0</v>
      </c>
    </row>
    <row r="20585" spans="1:62" x14ac:dyDescent="0.25">
      <c r="A20585">
        <v>19156795140</v>
      </c>
      <c r="B20585" t="s">
        <v>25694</v>
      </c>
      <c r="C20585" t="str">
        <f>_xlfn.IFNA(IF(VLOOKUP(B20585,Sheet2!$A$3340:$B$5680,2,0)&lt;=shopify_orders_export_20180207!D20585, "Earlier", "Later"),"Not Found")</f>
        <v>Not Found</v>
      </c>
      <c r="D20585" s="6" t="str">
        <f t="shared" si="322"/>
        <v/>
      </c>
      <c r="R20585" t="s">
        <v>49528</v>
      </c>
      <c r="S20585">
        <v>1</v>
      </c>
      <c r="T20585" t="s">
        <v>1042</v>
      </c>
      <c r="U20585">
        <v>48</v>
      </c>
      <c r="W20585">
        <v>9180</v>
      </c>
      <c r="X20585" t="b">
        <v>1</v>
      </c>
      <c r="Y20585" t="b">
        <v>0</v>
      </c>
      <c r="Z20585" t="s">
        <v>63</v>
      </c>
      <c r="BA20585" t="s">
        <v>72</v>
      </c>
      <c r="BJ20585">
        <v>0</v>
      </c>
    </row>
    <row r="20586" spans="1:62" x14ac:dyDescent="0.25">
      <c r="A20586">
        <v>19156795139</v>
      </c>
      <c r="B20586" t="s">
        <v>10700</v>
      </c>
      <c r="C20586" t="str">
        <f>_xlfn.IFNA(IF(VLOOKUP(B20586,Sheet2!$A$3340:$B$5680,2,0)&lt;=shopify_orders_export_20180207!D20586, "Earlier", "Later"),"Not Found")</f>
        <v>Later</v>
      </c>
      <c r="D20586" s="6">
        <f t="shared" si="322"/>
        <v>42839.502615740741</v>
      </c>
      <c r="E20586" t="s">
        <v>61</v>
      </c>
      <c r="F20586" t="s">
        <v>49531</v>
      </c>
      <c r="G20586" t="s">
        <v>63</v>
      </c>
      <c r="H20586" t="s">
        <v>49510</v>
      </c>
      <c r="I20586" t="s">
        <v>65</v>
      </c>
      <c r="J20586" t="s">
        <v>66</v>
      </c>
      <c r="K20586">
        <v>292</v>
      </c>
      <c r="L20586">
        <v>0</v>
      </c>
      <c r="M20586">
        <v>0</v>
      </c>
      <c r="N20586">
        <v>292</v>
      </c>
      <c r="P20586">
        <v>0</v>
      </c>
      <c r="Q20586" t="s">
        <v>118</v>
      </c>
      <c r="R20586" t="s">
        <v>49532</v>
      </c>
      <c r="S20586">
        <v>1</v>
      </c>
      <c r="T20586" t="s">
        <v>23685</v>
      </c>
      <c r="U20586">
        <v>29</v>
      </c>
      <c r="W20586">
        <v>92076</v>
      </c>
      <c r="X20586" t="b">
        <v>1</v>
      </c>
      <c r="Y20586" t="b">
        <v>0</v>
      </c>
      <c r="Z20586" t="s">
        <v>63</v>
      </c>
      <c r="AA20586" t="s">
        <v>10703</v>
      </c>
      <c r="AB20586" t="s">
        <v>22111</v>
      </c>
      <c r="AC20586" t="s">
        <v>22111</v>
      </c>
      <c r="AF20586" t="s">
        <v>94</v>
      </c>
      <c r="AG20586" t="s">
        <v>22112</v>
      </c>
      <c r="AI20586" t="s">
        <v>96</v>
      </c>
      <c r="AJ20586" t="s">
        <v>22113</v>
      </c>
      <c r="AK20586" t="s">
        <v>10703</v>
      </c>
      <c r="AL20586" t="s">
        <v>22111</v>
      </c>
      <c r="AM20586" t="s">
        <v>22111</v>
      </c>
      <c r="AP20586" t="s">
        <v>94</v>
      </c>
      <c r="AQ20586" t="s">
        <v>22112</v>
      </c>
      <c r="AS20586" t="s">
        <v>96</v>
      </c>
      <c r="AT20586" t="s">
        <v>22113</v>
      </c>
      <c r="AX20586" t="s">
        <v>98</v>
      </c>
      <c r="AY20586" t="s">
        <v>49533</v>
      </c>
      <c r="AZ20586">
        <v>0</v>
      </c>
      <c r="BA20586" t="s">
        <v>72</v>
      </c>
      <c r="BB20586">
        <v>0</v>
      </c>
      <c r="BF20586">
        <v>5526876243</v>
      </c>
      <c r="BH20586" t="s">
        <v>75</v>
      </c>
      <c r="BI20586" t="s">
        <v>100</v>
      </c>
      <c r="BJ20586">
        <v>0</v>
      </c>
    </row>
    <row r="20587" spans="1:62" x14ac:dyDescent="0.25">
      <c r="A20587">
        <v>19156795139</v>
      </c>
      <c r="B20587" t="s">
        <v>10700</v>
      </c>
      <c r="C20587" t="str">
        <f>_xlfn.IFNA(IF(VLOOKUP(B20587,Sheet2!$A$3340:$B$5680,2,0)&lt;=shopify_orders_export_20180207!D20587, "Earlier", "Later"),"Not Found")</f>
        <v>Later</v>
      </c>
      <c r="D20587" s="6" t="str">
        <f t="shared" si="322"/>
        <v/>
      </c>
      <c r="R20587" t="s">
        <v>49532</v>
      </c>
      <c r="S20587">
        <v>1</v>
      </c>
      <c r="T20587" t="s">
        <v>22616</v>
      </c>
      <c r="U20587">
        <v>88</v>
      </c>
      <c r="W20587">
        <v>4960</v>
      </c>
      <c r="X20587" t="b">
        <v>1</v>
      </c>
      <c r="Y20587" t="b">
        <v>0</v>
      </c>
      <c r="Z20587" t="s">
        <v>63</v>
      </c>
      <c r="BA20587" t="s">
        <v>72</v>
      </c>
      <c r="BJ20587">
        <v>0</v>
      </c>
    </row>
    <row r="20588" spans="1:62" x14ac:dyDescent="0.25">
      <c r="A20588">
        <v>19156795139</v>
      </c>
      <c r="B20588" t="s">
        <v>10700</v>
      </c>
      <c r="C20588" t="str">
        <f>_xlfn.IFNA(IF(VLOOKUP(B20588,Sheet2!$A$3340:$B$5680,2,0)&lt;=shopify_orders_export_20180207!D20588, "Earlier", "Later"),"Not Found")</f>
        <v>Later</v>
      </c>
      <c r="D20588" s="6" t="str">
        <f t="shared" si="322"/>
        <v/>
      </c>
      <c r="R20588" t="s">
        <v>49532</v>
      </c>
      <c r="S20588">
        <v>1</v>
      </c>
      <c r="T20588" t="s">
        <v>856</v>
      </c>
      <c r="U20588">
        <v>48</v>
      </c>
      <c r="W20588">
        <v>7760</v>
      </c>
      <c r="X20588" t="b">
        <v>1</v>
      </c>
      <c r="Y20588" t="b">
        <v>0</v>
      </c>
      <c r="Z20588" t="s">
        <v>63</v>
      </c>
      <c r="BA20588" t="s">
        <v>72</v>
      </c>
      <c r="BJ20588">
        <v>0</v>
      </c>
    </row>
    <row r="20589" spans="1:62" x14ac:dyDescent="0.25">
      <c r="A20589">
        <v>19156795139</v>
      </c>
      <c r="B20589" t="s">
        <v>10700</v>
      </c>
      <c r="C20589" t="str">
        <f>_xlfn.IFNA(IF(VLOOKUP(B20589,Sheet2!$A$3340:$B$5680,2,0)&lt;=shopify_orders_export_20180207!D20589, "Earlier", "Later"),"Not Found")</f>
        <v>Later</v>
      </c>
      <c r="D20589" s="6" t="str">
        <f t="shared" si="322"/>
        <v/>
      </c>
      <c r="R20589" t="s">
        <v>49532</v>
      </c>
      <c r="S20589">
        <v>1</v>
      </c>
      <c r="T20589" t="s">
        <v>441</v>
      </c>
      <c r="U20589">
        <v>68</v>
      </c>
      <c r="W20589">
        <v>7960</v>
      </c>
      <c r="X20589" t="b">
        <v>1</v>
      </c>
      <c r="Y20589" t="b">
        <v>0</v>
      </c>
      <c r="Z20589" t="s">
        <v>63</v>
      </c>
      <c r="BA20589" t="s">
        <v>72</v>
      </c>
      <c r="BJ20589">
        <v>0</v>
      </c>
    </row>
    <row r="20590" spans="1:62" x14ac:dyDescent="0.25">
      <c r="A20590">
        <v>19156795139</v>
      </c>
      <c r="B20590" t="s">
        <v>10700</v>
      </c>
      <c r="C20590" t="str">
        <f>_xlfn.IFNA(IF(VLOOKUP(B20590,Sheet2!$A$3340:$B$5680,2,0)&lt;=shopify_orders_export_20180207!D20590, "Earlier", "Later"),"Not Found")</f>
        <v>Later</v>
      </c>
      <c r="D20590" s="6" t="str">
        <f t="shared" si="322"/>
        <v/>
      </c>
      <c r="R20590" t="s">
        <v>49532</v>
      </c>
      <c r="S20590">
        <v>1</v>
      </c>
      <c r="T20590" t="s">
        <v>209</v>
      </c>
      <c r="U20590">
        <v>59</v>
      </c>
      <c r="W20590">
        <v>2130</v>
      </c>
      <c r="X20590" t="b">
        <v>1</v>
      </c>
      <c r="Y20590" t="b">
        <v>0</v>
      </c>
      <c r="Z20590" t="s">
        <v>63</v>
      </c>
      <c r="BA20590" t="s">
        <v>72</v>
      </c>
      <c r="BJ20590">
        <v>0</v>
      </c>
    </row>
    <row r="20591" spans="1:62" x14ac:dyDescent="0.25">
      <c r="A20591">
        <v>19156795138</v>
      </c>
      <c r="B20591" t="s">
        <v>13953</v>
      </c>
      <c r="C20591" t="str">
        <f>_xlfn.IFNA(IF(VLOOKUP(B20591,Sheet2!$A$3340:$B$5680,2,0)&lt;=shopify_orders_export_20180207!D20591, "Earlier", "Later"),"Not Found")</f>
        <v>Later</v>
      </c>
      <c r="D20591" s="6">
        <f t="shared" si="322"/>
        <v>42840.669027777774</v>
      </c>
      <c r="E20591" t="s">
        <v>61</v>
      </c>
      <c r="F20591" t="s">
        <v>49534</v>
      </c>
      <c r="G20591" t="s">
        <v>63</v>
      </c>
      <c r="H20591" t="s">
        <v>49463</v>
      </c>
      <c r="I20591" t="s">
        <v>65</v>
      </c>
      <c r="J20591" t="s">
        <v>66</v>
      </c>
      <c r="K20591">
        <v>116</v>
      </c>
      <c r="L20591">
        <v>0</v>
      </c>
      <c r="M20591">
        <v>0</v>
      </c>
      <c r="N20591">
        <v>116</v>
      </c>
      <c r="P20591">
        <v>0</v>
      </c>
      <c r="Q20591" t="s">
        <v>118</v>
      </c>
      <c r="R20591" t="s">
        <v>49534</v>
      </c>
      <c r="S20591">
        <v>1</v>
      </c>
      <c r="T20591" t="s">
        <v>79</v>
      </c>
      <c r="U20591">
        <v>68</v>
      </c>
      <c r="W20591">
        <v>7770</v>
      </c>
      <c r="X20591" t="b">
        <v>1</v>
      </c>
      <c r="Y20591" t="b">
        <v>0</v>
      </c>
      <c r="Z20591" t="s">
        <v>63</v>
      </c>
      <c r="AA20591" t="s">
        <v>13956</v>
      </c>
      <c r="AB20591" t="s">
        <v>13957</v>
      </c>
      <c r="AC20591" t="s">
        <v>13957</v>
      </c>
      <c r="AF20591" t="s">
        <v>94</v>
      </c>
      <c r="AG20591" t="s">
        <v>13958</v>
      </c>
      <c r="AI20591" t="s">
        <v>96</v>
      </c>
      <c r="AJ20591" t="s">
        <v>13959</v>
      </c>
      <c r="AK20591" t="s">
        <v>13956</v>
      </c>
      <c r="AL20591" t="s">
        <v>13957</v>
      </c>
      <c r="AM20591" t="s">
        <v>13957</v>
      </c>
      <c r="AP20591" t="s">
        <v>94</v>
      </c>
      <c r="AQ20591" t="s">
        <v>13958</v>
      </c>
      <c r="AS20591" t="s">
        <v>96</v>
      </c>
      <c r="AT20591" t="s">
        <v>13959</v>
      </c>
      <c r="AX20591" t="s">
        <v>98</v>
      </c>
      <c r="AY20591" t="s">
        <v>49535</v>
      </c>
      <c r="AZ20591">
        <v>0</v>
      </c>
      <c r="BA20591" t="s">
        <v>72</v>
      </c>
      <c r="BB20591">
        <v>0</v>
      </c>
      <c r="BF20591">
        <v>5526847763</v>
      </c>
      <c r="BH20591" t="s">
        <v>75</v>
      </c>
      <c r="BI20591" t="s">
        <v>100</v>
      </c>
      <c r="BJ20591">
        <v>0</v>
      </c>
    </row>
    <row r="20592" spans="1:62" x14ac:dyDescent="0.25">
      <c r="A20592">
        <v>19156795138</v>
      </c>
      <c r="B20592" t="s">
        <v>13953</v>
      </c>
      <c r="C20592" t="str">
        <f>_xlfn.IFNA(IF(VLOOKUP(B20592,Sheet2!$A$3340:$B$5680,2,0)&lt;=shopify_orders_export_20180207!D20592, "Earlier", "Later"),"Not Found")</f>
        <v>Later</v>
      </c>
      <c r="D20592" s="6" t="str">
        <f t="shared" si="322"/>
        <v/>
      </c>
      <c r="R20592" t="s">
        <v>49534</v>
      </c>
      <c r="S20592">
        <v>1</v>
      </c>
      <c r="T20592" t="s">
        <v>524</v>
      </c>
      <c r="U20592">
        <v>48</v>
      </c>
      <c r="W20592">
        <v>7820</v>
      </c>
      <c r="X20592" t="b">
        <v>1</v>
      </c>
      <c r="Y20592" t="b">
        <v>0</v>
      </c>
      <c r="Z20592" t="s">
        <v>63</v>
      </c>
      <c r="BA20592" t="s">
        <v>72</v>
      </c>
      <c r="BJ20592">
        <v>0</v>
      </c>
    </row>
    <row r="20593" spans="1:62" x14ac:dyDescent="0.25">
      <c r="A20593">
        <v>19156795137</v>
      </c>
      <c r="B20593" t="s">
        <v>49536</v>
      </c>
      <c r="C20593" t="str">
        <f>_xlfn.IFNA(IF(VLOOKUP(B20593,Sheet2!$A$3340:$B$5680,2,0)&lt;=shopify_orders_export_20180207!D20593, "Earlier", "Later"),"Not Found")</f>
        <v>Not Found</v>
      </c>
      <c r="D20593" s="6">
        <f t="shared" si="322"/>
        <v>42840.669016203705</v>
      </c>
      <c r="E20593" t="s">
        <v>61</v>
      </c>
      <c r="F20593" t="s">
        <v>49537</v>
      </c>
      <c r="G20593" t="s">
        <v>63</v>
      </c>
      <c r="H20593" t="s">
        <v>49538</v>
      </c>
      <c r="I20593" t="s">
        <v>84</v>
      </c>
      <c r="J20593" t="s">
        <v>66</v>
      </c>
      <c r="K20593">
        <v>80</v>
      </c>
      <c r="L20593">
        <v>0</v>
      </c>
      <c r="M20593">
        <v>0</v>
      </c>
      <c r="N20593">
        <v>80</v>
      </c>
      <c r="P20593">
        <v>0</v>
      </c>
      <c r="Q20593" t="s">
        <v>118</v>
      </c>
      <c r="R20593" t="s">
        <v>49539</v>
      </c>
      <c r="S20593">
        <v>1</v>
      </c>
      <c r="T20593" t="s">
        <v>22519</v>
      </c>
      <c r="U20593">
        <v>43</v>
      </c>
      <c r="W20593">
        <v>2010</v>
      </c>
      <c r="X20593" t="b">
        <v>1</v>
      </c>
      <c r="Y20593" t="b">
        <v>0</v>
      </c>
      <c r="Z20593" t="s">
        <v>63</v>
      </c>
      <c r="AA20593" t="s">
        <v>49540</v>
      </c>
      <c r="AB20593" t="s">
        <v>49541</v>
      </c>
      <c r="AC20593" t="s">
        <v>49541</v>
      </c>
      <c r="AF20593" t="s">
        <v>94</v>
      </c>
      <c r="AG20593" t="s">
        <v>49542</v>
      </c>
      <c r="AI20593" t="s">
        <v>96</v>
      </c>
      <c r="AJ20593" t="s">
        <v>49543</v>
      </c>
      <c r="AK20593" t="s">
        <v>49540</v>
      </c>
      <c r="AL20593" t="s">
        <v>49541</v>
      </c>
      <c r="AM20593" t="s">
        <v>49541</v>
      </c>
      <c r="AP20593" t="s">
        <v>94</v>
      </c>
      <c r="AQ20593" t="s">
        <v>49542</v>
      </c>
      <c r="AS20593" t="s">
        <v>96</v>
      </c>
      <c r="AT20593" t="s">
        <v>49543</v>
      </c>
      <c r="AX20593" t="s">
        <v>98</v>
      </c>
      <c r="AY20593" t="s">
        <v>49544</v>
      </c>
      <c r="AZ20593">
        <v>0</v>
      </c>
      <c r="BA20593" t="s">
        <v>72</v>
      </c>
      <c r="BB20593">
        <v>0</v>
      </c>
      <c r="BF20593">
        <v>5526717779</v>
      </c>
      <c r="BH20593" t="s">
        <v>75</v>
      </c>
      <c r="BI20593" t="s">
        <v>100</v>
      </c>
      <c r="BJ20593">
        <v>0</v>
      </c>
    </row>
    <row r="20594" spans="1:62" x14ac:dyDescent="0.25">
      <c r="A20594">
        <v>19156795137</v>
      </c>
      <c r="B20594" t="s">
        <v>49536</v>
      </c>
      <c r="C20594" t="str">
        <f>_xlfn.IFNA(IF(VLOOKUP(B20594,Sheet2!$A$3340:$B$5680,2,0)&lt;=shopify_orders_export_20180207!D20594, "Earlier", "Later"),"Not Found")</f>
        <v>Not Found</v>
      </c>
      <c r="D20594" s="6" t="str">
        <f t="shared" si="322"/>
        <v/>
      </c>
      <c r="R20594" t="s">
        <v>49539</v>
      </c>
      <c r="S20594">
        <v>1</v>
      </c>
      <c r="T20594" t="s">
        <v>4317</v>
      </c>
      <c r="U20594">
        <v>37</v>
      </c>
      <c r="W20594">
        <v>2750</v>
      </c>
      <c r="X20594" t="b">
        <v>1</v>
      </c>
      <c r="Y20594" t="b">
        <v>0</v>
      </c>
      <c r="Z20594" t="s">
        <v>63</v>
      </c>
      <c r="BA20594" t="s">
        <v>72</v>
      </c>
      <c r="BJ20594">
        <v>0</v>
      </c>
    </row>
    <row r="20595" spans="1:62" x14ac:dyDescent="0.25">
      <c r="A20595">
        <v>19156795136</v>
      </c>
      <c r="C20595" t="str">
        <f>_xlfn.IFNA(IF(VLOOKUP(B20595,Sheet2!$A$3340:$B$5680,2,0)&lt;=shopify_orders_export_20180207!D20595, "Earlier", "Later"),"Not Found")</f>
        <v>Not Found</v>
      </c>
      <c r="D20595" s="6">
        <f t="shared" si="322"/>
        <v>42837.861504629633</v>
      </c>
      <c r="E20595" t="s">
        <v>61</v>
      </c>
      <c r="G20595" t="s">
        <v>63</v>
      </c>
      <c r="H20595" t="s">
        <v>49545</v>
      </c>
      <c r="I20595" t="s">
        <v>65</v>
      </c>
      <c r="J20595" t="s">
        <v>66</v>
      </c>
      <c r="K20595">
        <v>0</v>
      </c>
      <c r="L20595">
        <v>0</v>
      </c>
      <c r="M20595">
        <v>0</v>
      </c>
      <c r="N20595">
        <v>0</v>
      </c>
      <c r="O20595" t="s">
        <v>8936</v>
      </c>
      <c r="P20595">
        <v>3</v>
      </c>
      <c r="R20595" t="s">
        <v>49546</v>
      </c>
      <c r="S20595">
        <v>2</v>
      </c>
      <c r="T20595" t="s">
        <v>45952</v>
      </c>
      <c r="U20595">
        <v>1.5</v>
      </c>
      <c r="W20595">
        <v>9189</v>
      </c>
      <c r="X20595" t="b">
        <v>1</v>
      </c>
      <c r="Y20595" t="b">
        <v>0</v>
      </c>
      <c r="Z20595" t="s">
        <v>63</v>
      </c>
      <c r="AZ20595">
        <v>0</v>
      </c>
      <c r="BA20595" t="s">
        <v>72</v>
      </c>
      <c r="BB20595">
        <v>0</v>
      </c>
      <c r="BC20595" t="s">
        <v>73</v>
      </c>
      <c r="BD20595" t="s">
        <v>74</v>
      </c>
      <c r="BE20595">
        <v>9</v>
      </c>
      <c r="BF20595">
        <v>5526717715</v>
      </c>
      <c r="BH20595" t="s">
        <v>75</v>
      </c>
      <c r="BI20595" t="s">
        <v>76</v>
      </c>
      <c r="BJ20595">
        <v>0</v>
      </c>
    </row>
    <row r="20596" spans="1:62" x14ac:dyDescent="0.25">
      <c r="A20596">
        <v>19156795135</v>
      </c>
      <c r="C20596" t="str">
        <f>_xlfn.IFNA(IF(VLOOKUP(B20596,Sheet2!$A$3340:$B$5680,2,0)&lt;=shopify_orders_export_20180207!D20596, "Earlier", "Later"),"Not Found")</f>
        <v>Not Found</v>
      </c>
      <c r="D20596" s="6">
        <f t="shared" si="322"/>
        <v>42837.83390046296</v>
      </c>
      <c r="E20596" t="s">
        <v>61</v>
      </c>
      <c r="F20596" t="s">
        <v>49547</v>
      </c>
      <c r="G20596" t="s">
        <v>63</v>
      </c>
      <c r="H20596" t="s">
        <v>49547</v>
      </c>
      <c r="I20596" t="s">
        <v>65</v>
      </c>
      <c r="J20596" t="s">
        <v>66</v>
      </c>
      <c r="K20596">
        <v>81</v>
      </c>
      <c r="L20596">
        <v>0</v>
      </c>
      <c r="M20596">
        <v>0</v>
      </c>
      <c r="N20596">
        <v>81</v>
      </c>
      <c r="P20596">
        <v>0</v>
      </c>
      <c r="R20596" t="s">
        <v>49548</v>
      </c>
      <c r="S20596">
        <v>1</v>
      </c>
      <c r="T20596" t="s">
        <v>158</v>
      </c>
      <c r="U20596">
        <v>38</v>
      </c>
      <c r="W20596">
        <v>7780</v>
      </c>
      <c r="X20596" t="b">
        <v>1</v>
      </c>
      <c r="Y20596" t="b">
        <v>0</v>
      </c>
      <c r="Z20596" t="s">
        <v>63</v>
      </c>
      <c r="AX20596" t="s">
        <v>70</v>
      </c>
      <c r="AY20596" t="s">
        <v>49549</v>
      </c>
      <c r="AZ20596">
        <v>0</v>
      </c>
      <c r="BA20596" t="s">
        <v>72</v>
      </c>
      <c r="BB20596">
        <v>0</v>
      </c>
      <c r="BC20596" t="s">
        <v>73</v>
      </c>
      <c r="BD20596" t="s">
        <v>74</v>
      </c>
      <c r="BE20596">
        <v>9</v>
      </c>
      <c r="BF20596">
        <v>5526662547</v>
      </c>
      <c r="BH20596" t="s">
        <v>75</v>
      </c>
      <c r="BI20596" t="s">
        <v>76</v>
      </c>
      <c r="BJ20596">
        <v>0</v>
      </c>
    </row>
    <row r="20597" spans="1:62" x14ac:dyDescent="0.25">
      <c r="A20597">
        <v>19156795135</v>
      </c>
      <c r="C20597" t="str">
        <f>_xlfn.IFNA(IF(VLOOKUP(B20597,Sheet2!$A$3340:$B$5680,2,0)&lt;=shopify_orders_export_20180207!D20597, "Earlier", "Later"),"Not Found")</f>
        <v>Not Found</v>
      </c>
      <c r="D20597" s="6" t="str">
        <f t="shared" si="322"/>
        <v/>
      </c>
      <c r="R20597" t="s">
        <v>49548</v>
      </c>
      <c r="S20597">
        <v>1</v>
      </c>
      <c r="T20597" t="s">
        <v>87</v>
      </c>
      <c r="U20597">
        <v>43</v>
      </c>
      <c r="W20597">
        <v>6210</v>
      </c>
      <c r="X20597" t="b">
        <v>1</v>
      </c>
      <c r="Y20597" t="b">
        <v>0</v>
      </c>
      <c r="Z20597" t="s">
        <v>63</v>
      </c>
      <c r="BA20597" t="s">
        <v>72</v>
      </c>
      <c r="BJ20597">
        <v>0</v>
      </c>
    </row>
    <row r="20598" spans="1:62" x14ac:dyDescent="0.25">
      <c r="A20598">
        <v>19156795134</v>
      </c>
      <c r="B20598" t="s">
        <v>49291</v>
      </c>
      <c r="C20598" t="str">
        <f>_xlfn.IFNA(IF(VLOOKUP(B20598,Sheet2!$A$3340:$B$5680,2,0)&lt;=shopify_orders_export_20180207!D20598, "Earlier", "Later"),"Not Found")</f>
        <v>Not Found</v>
      </c>
      <c r="D20598" s="6">
        <f t="shared" si="322"/>
        <v>42837.832916666666</v>
      </c>
      <c r="E20598" t="s">
        <v>61</v>
      </c>
      <c r="F20598" t="s">
        <v>49550</v>
      </c>
      <c r="G20598" t="s">
        <v>63</v>
      </c>
      <c r="H20598" t="s">
        <v>49551</v>
      </c>
      <c r="I20598" t="s">
        <v>65</v>
      </c>
      <c r="J20598" t="s">
        <v>66</v>
      </c>
      <c r="K20598">
        <v>200</v>
      </c>
      <c r="L20598">
        <v>0</v>
      </c>
      <c r="M20598">
        <v>0</v>
      </c>
      <c r="N20598">
        <v>200</v>
      </c>
      <c r="P20598">
        <v>0</v>
      </c>
      <c r="R20598" t="s">
        <v>49550</v>
      </c>
      <c r="S20598">
        <v>1</v>
      </c>
      <c r="T20598" t="s">
        <v>394</v>
      </c>
      <c r="U20598">
        <v>43</v>
      </c>
      <c r="W20598">
        <v>1900</v>
      </c>
      <c r="X20598" t="b">
        <v>1</v>
      </c>
      <c r="Y20598" t="b">
        <v>0</v>
      </c>
      <c r="Z20598" t="s">
        <v>63</v>
      </c>
      <c r="AA20598" t="s">
        <v>49293</v>
      </c>
      <c r="AX20598" t="s">
        <v>70</v>
      </c>
      <c r="AY20598" t="s">
        <v>49552</v>
      </c>
      <c r="AZ20598">
        <v>0</v>
      </c>
      <c r="BA20598" t="s">
        <v>72</v>
      </c>
      <c r="BB20598">
        <v>0</v>
      </c>
      <c r="BC20598" t="s">
        <v>73</v>
      </c>
      <c r="BD20598" t="s">
        <v>74</v>
      </c>
      <c r="BE20598">
        <v>9</v>
      </c>
      <c r="BF20598">
        <v>5526659667</v>
      </c>
      <c r="BH20598" t="s">
        <v>75</v>
      </c>
      <c r="BI20598" t="s">
        <v>76</v>
      </c>
      <c r="BJ20598">
        <v>0</v>
      </c>
    </row>
    <row r="20599" spans="1:62" x14ac:dyDescent="0.25">
      <c r="A20599">
        <v>19156795134</v>
      </c>
      <c r="B20599" t="s">
        <v>49291</v>
      </c>
      <c r="C20599" t="str">
        <f>_xlfn.IFNA(IF(VLOOKUP(B20599,Sheet2!$A$3340:$B$5680,2,0)&lt;=shopify_orders_export_20180207!D20599, "Earlier", "Later"),"Not Found")</f>
        <v>Not Found</v>
      </c>
      <c r="D20599" s="6" t="str">
        <f t="shared" si="322"/>
        <v/>
      </c>
      <c r="R20599" t="s">
        <v>49550</v>
      </c>
      <c r="S20599">
        <v>1</v>
      </c>
      <c r="T20599" t="s">
        <v>22519</v>
      </c>
      <c r="U20599">
        <v>43</v>
      </c>
      <c r="W20599">
        <v>2010</v>
      </c>
      <c r="X20599" t="b">
        <v>1</v>
      </c>
      <c r="Y20599" t="b">
        <v>0</v>
      </c>
      <c r="Z20599" t="s">
        <v>63</v>
      </c>
      <c r="BA20599" t="s">
        <v>72</v>
      </c>
      <c r="BJ20599">
        <v>0</v>
      </c>
    </row>
    <row r="20600" spans="1:62" x14ac:dyDescent="0.25">
      <c r="A20600">
        <v>19156795134</v>
      </c>
      <c r="B20600" t="s">
        <v>49291</v>
      </c>
      <c r="C20600" t="str">
        <f>_xlfn.IFNA(IF(VLOOKUP(B20600,Sheet2!$A$3340:$B$5680,2,0)&lt;=shopify_orders_export_20180207!D20600, "Earlier", "Later"),"Not Found")</f>
        <v>Not Found</v>
      </c>
      <c r="D20600" s="6" t="str">
        <f t="shared" si="322"/>
        <v/>
      </c>
      <c r="R20600" t="s">
        <v>49550</v>
      </c>
      <c r="S20600">
        <v>1</v>
      </c>
      <c r="T20600" t="s">
        <v>158</v>
      </c>
      <c r="U20600">
        <v>38</v>
      </c>
      <c r="W20600">
        <v>7780</v>
      </c>
      <c r="X20600" t="b">
        <v>1</v>
      </c>
      <c r="Y20600" t="b">
        <v>0</v>
      </c>
      <c r="Z20600" t="s">
        <v>63</v>
      </c>
      <c r="BA20600" t="s">
        <v>72</v>
      </c>
      <c r="BJ20600">
        <v>0</v>
      </c>
    </row>
    <row r="20601" spans="1:62" x14ac:dyDescent="0.25">
      <c r="A20601">
        <v>19156795134</v>
      </c>
      <c r="B20601" t="s">
        <v>49291</v>
      </c>
      <c r="C20601" t="str">
        <f>_xlfn.IFNA(IF(VLOOKUP(B20601,Sheet2!$A$3340:$B$5680,2,0)&lt;=shopify_orders_export_20180207!D20601, "Earlier", "Later"),"Not Found")</f>
        <v>Not Found</v>
      </c>
      <c r="D20601" s="6" t="str">
        <f t="shared" si="322"/>
        <v/>
      </c>
      <c r="R20601" t="s">
        <v>49550</v>
      </c>
      <c r="S20601">
        <v>1</v>
      </c>
      <c r="T20601" t="s">
        <v>176</v>
      </c>
      <c r="U20601">
        <v>76</v>
      </c>
      <c r="W20601">
        <v>7870</v>
      </c>
      <c r="X20601" t="b">
        <v>1</v>
      </c>
      <c r="Y20601" t="b">
        <v>0</v>
      </c>
      <c r="Z20601" t="s">
        <v>63</v>
      </c>
      <c r="BA20601" t="s">
        <v>72</v>
      </c>
      <c r="BJ20601">
        <v>0</v>
      </c>
    </row>
    <row r="20602" spans="1:62" x14ac:dyDescent="0.25">
      <c r="A20602">
        <v>19156795133</v>
      </c>
      <c r="C20602" t="str">
        <f>_xlfn.IFNA(IF(VLOOKUP(B20602,Sheet2!$A$3340:$B$5680,2,0)&lt;=shopify_orders_export_20180207!D20602, "Earlier", "Later"),"Not Found")</f>
        <v>Not Found</v>
      </c>
      <c r="D20602" s="6">
        <f t="shared" si="322"/>
        <v>42837.822106481479</v>
      </c>
      <c r="E20602" t="s">
        <v>61</v>
      </c>
      <c r="F20602" t="s">
        <v>49553</v>
      </c>
      <c r="G20602" t="s">
        <v>63</v>
      </c>
      <c r="H20602" t="s">
        <v>49553</v>
      </c>
      <c r="I20602" t="s">
        <v>65</v>
      </c>
      <c r="J20602" t="s">
        <v>66</v>
      </c>
      <c r="K20602">
        <v>48</v>
      </c>
      <c r="L20602">
        <v>0</v>
      </c>
      <c r="M20602">
        <v>0</v>
      </c>
      <c r="N20602">
        <v>48</v>
      </c>
      <c r="P20602">
        <v>0</v>
      </c>
      <c r="R20602" t="s">
        <v>49553</v>
      </c>
      <c r="S20602">
        <v>1</v>
      </c>
      <c r="T20602" t="s">
        <v>1787</v>
      </c>
      <c r="U20602">
        <v>48</v>
      </c>
      <c r="W20602">
        <v>9170</v>
      </c>
      <c r="X20602" t="b">
        <v>1</v>
      </c>
      <c r="Y20602" t="b">
        <v>0</v>
      </c>
      <c r="Z20602" t="s">
        <v>63</v>
      </c>
      <c r="AX20602" t="s">
        <v>70</v>
      </c>
      <c r="AY20602" t="s">
        <v>49554</v>
      </c>
      <c r="AZ20602">
        <v>0</v>
      </c>
      <c r="BA20602" t="s">
        <v>72</v>
      </c>
      <c r="BB20602">
        <v>0</v>
      </c>
      <c r="BC20602" t="s">
        <v>73</v>
      </c>
      <c r="BD20602" t="s">
        <v>74</v>
      </c>
      <c r="BE20602">
        <v>9</v>
      </c>
      <c r="BF20602">
        <v>5526637971</v>
      </c>
      <c r="BH20602" t="s">
        <v>75</v>
      </c>
      <c r="BI20602" t="s">
        <v>76</v>
      </c>
      <c r="BJ20602">
        <v>0</v>
      </c>
    </row>
    <row r="20603" spans="1:62" x14ac:dyDescent="0.25">
      <c r="A20603">
        <v>19156795132</v>
      </c>
      <c r="C20603" t="str">
        <f>_xlfn.IFNA(IF(VLOOKUP(B20603,Sheet2!$A$3340:$B$5680,2,0)&lt;=shopify_orders_export_20180207!D20603, "Earlier", "Later"),"Not Found")</f>
        <v>Not Found</v>
      </c>
      <c r="D20603" s="6">
        <f t="shared" si="322"/>
        <v>42837.819606481484</v>
      </c>
      <c r="E20603" t="s">
        <v>61</v>
      </c>
      <c r="F20603" t="s">
        <v>49555</v>
      </c>
      <c r="G20603" t="s">
        <v>63</v>
      </c>
      <c r="H20603" t="s">
        <v>49555</v>
      </c>
      <c r="I20603" t="s">
        <v>65</v>
      </c>
      <c r="J20603" t="s">
        <v>66</v>
      </c>
      <c r="K20603">
        <v>29</v>
      </c>
      <c r="L20603">
        <v>0</v>
      </c>
      <c r="M20603">
        <v>0</v>
      </c>
      <c r="N20603">
        <v>29</v>
      </c>
      <c r="P20603">
        <v>0</v>
      </c>
      <c r="R20603" t="s">
        <v>49556</v>
      </c>
      <c r="S20603">
        <v>1</v>
      </c>
      <c r="T20603" t="s">
        <v>36049</v>
      </c>
      <c r="U20603">
        <v>29</v>
      </c>
      <c r="W20603">
        <v>4707</v>
      </c>
      <c r="X20603" t="b">
        <v>1</v>
      </c>
      <c r="Y20603" t="b">
        <v>0</v>
      </c>
      <c r="Z20603" t="s">
        <v>63</v>
      </c>
      <c r="AX20603" t="s">
        <v>162</v>
      </c>
      <c r="AY20603" t="s">
        <v>49557</v>
      </c>
      <c r="AZ20603">
        <v>0</v>
      </c>
      <c r="BA20603" t="s">
        <v>72</v>
      </c>
      <c r="BB20603">
        <v>0</v>
      </c>
      <c r="BC20603" t="s">
        <v>73</v>
      </c>
      <c r="BD20603" t="s">
        <v>74</v>
      </c>
      <c r="BE20603">
        <v>9</v>
      </c>
      <c r="BF20603">
        <v>5526633171</v>
      </c>
      <c r="BH20603" t="s">
        <v>75</v>
      </c>
      <c r="BI20603" t="s">
        <v>76</v>
      </c>
      <c r="BJ20603">
        <v>0</v>
      </c>
    </row>
    <row r="20604" spans="1:62" x14ac:dyDescent="0.25">
      <c r="A20604">
        <v>19156795131</v>
      </c>
      <c r="C20604" t="str">
        <f>_xlfn.IFNA(IF(VLOOKUP(B20604,Sheet2!$A$3340:$B$5680,2,0)&lt;=shopify_orders_export_20180207!D20604, "Earlier", "Later"),"Not Found")</f>
        <v>Not Found</v>
      </c>
      <c r="D20604" s="6">
        <f t="shared" si="322"/>
        <v>42837.811111111114</v>
      </c>
      <c r="E20604" t="s">
        <v>61</v>
      </c>
      <c r="F20604" t="s">
        <v>49558</v>
      </c>
      <c r="G20604" t="s">
        <v>63</v>
      </c>
      <c r="H20604" t="s">
        <v>49558</v>
      </c>
      <c r="I20604" t="s">
        <v>65</v>
      </c>
      <c r="J20604" t="s">
        <v>66</v>
      </c>
      <c r="K20604">
        <v>42</v>
      </c>
      <c r="L20604">
        <v>0</v>
      </c>
      <c r="M20604">
        <v>0</v>
      </c>
      <c r="N20604">
        <v>42</v>
      </c>
      <c r="P20604">
        <v>0</v>
      </c>
      <c r="R20604" t="s">
        <v>49558</v>
      </c>
      <c r="S20604">
        <v>1</v>
      </c>
      <c r="T20604" t="s">
        <v>375</v>
      </c>
      <c r="U20604">
        <v>42</v>
      </c>
      <c r="W20604">
        <v>3400</v>
      </c>
      <c r="X20604" t="b">
        <v>1</v>
      </c>
      <c r="Y20604" t="b">
        <v>0</v>
      </c>
      <c r="Z20604" t="s">
        <v>63</v>
      </c>
      <c r="AX20604" t="s">
        <v>70</v>
      </c>
      <c r="AY20604" t="s">
        <v>49559</v>
      </c>
      <c r="AZ20604">
        <v>0</v>
      </c>
      <c r="BA20604" t="s">
        <v>72</v>
      </c>
      <c r="BB20604">
        <v>0</v>
      </c>
      <c r="BC20604" t="s">
        <v>73</v>
      </c>
      <c r="BD20604" t="s">
        <v>74</v>
      </c>
      <c r="BE20604">
        <v>9</v>
      </c>
      <c r="BF20604">
        <v>5526617939</v>
      </c>
      <c r="BH20604" t="s">
        <v>75</v>
      </c>
      <c r="BI20604" t="s">
        <v>76</v>
      </c>
      <c r="BJ20604">
        <v>0</v>
      </c>
    </row>
    <row r="20605" spans="1:62" x14ac:dyDescent="0.25">
      <c r="A20605" t="s">
        <v>49560</v>
      </c>
      <c r="B20605" t="s">
        <v>26661</v>
      </c>
      <c r="C20605" t="str">
        <f>_xlfn.IFNA(IF(VLOOKUP(B20605,Sheet2!$A$3340:$B$5680,2,0)&lt;=shopify_orders_export_20180207!D20605, "Earlier", "Later"),"Not Found")</f>
        <v>Not Found</v>
      </c>
      <c r="D20605" s="6">
        <f t="shared" si="322"/>
        <v>42837.801122685189</v>
      </c>
      <c r="E20605" t="s">
        <v>61</v>
      </c>
      <c r="F20605" t="s">
        <v>49561</v>
      </c>
      <c r="G20605" t="s">
        <v>63</v>
      </c>
      <c r="H20605" t="s">
        <v>49561</v>
      </c>
      <c r="I20605" t="s">
        <v>65</v>
      </c>
      <c r="J20605" t="s">
        <v>66</v>
      </c>
      <c r="K20605">
        <v>29</v>
      </c>
      <c r="L20605">
        <v>0</v>
      </c>
      <c r="M20605">
        <v>0</v>
      </c>
      <c r="N20605">
        <v>29</v>
      </c>
      <c r="P20605">
        <v>0</v>
      </c>
      <c r="R20605" t="s">
        <v>49561</v>
      </c>
      <c r="S20605">
        <v>1</v>
      </c>
      <c r="T20605" t="s">
        <v>36040</v>
      </c>
      <c r="U20605">
        <v>29</v>
      </c>
      <c r="W20605">
        <v>6100</v>
      </c>
      <c r="X20605" t="b">
        <v>1</v>
      </c>
      <c r="Y20605" t="b">
        <v>0</v>
      </c>
      <c r="Z20605" t="s">
        <v>63</v>
      </c>
      <c r="AX20605" t="s">
        <v>98</v>
      </c>
      <c r="AY20605" t="s">
        <v>49562</v>
      </c>
      <c r="AZ20605">
        <v>0</v>
      </c>
      <c r="BA20605" t="s">
        <v>72</v>
      </c>
      <c r="BB20605">
        <v>0</v>
      </c>
      <c r="BC20605" t="s">
        <v>73</v>
      </c>
      <c r="BD20605" t="s">
        <v>185</v>
      </c>
      <c r="BE20605">
        <v>5</v>
      </c>
      <c r="BF20605">
        <v>5526598547</v>
      </c>
      <c r="BH20605" t="s">
        <v>75</v>
      </c>
      <c r="BI20605" t="s">
        <v>76</v>
      </c>
      <c r="BJ20605">
        <v>0</v>
      </c>
    </row>
    <row r="20606" spans="1:62" x14ac:dyDescent="0.25">
      <c r="A20606">
        <v>19156795129</v>
      </c>
      <c r="C20606" t="str">
        <f>_xlfn.IFNA(IF(VLOOKUP(B20606,Sheet2!$A$3340:$B$5680,2,0)&lt;=shopify_orders_export_20180207!D20606, "Earlier", "Later"),"Not Found")</f>
        <v>Not Found</v>
      </c>
      <c r="D20606" s="6">
        <f t="shared" si="322"/>
        <v>42837.792673611111</v>
      </c>
      <c r="E20606" t="s">
        <v>61</v>
      </c>
      <c r="F20606" t="s">
        <v>49563</v>
      </c>
      <c r="G20606" t="s">
        <v>63</v>
      </c>
      <c r="H20606" t="s">
        <v>49563</v>
      </c>
      <c r="I20606" t="s">
        <v>65</v>
      </c>
      <c r="J20606" t="s">
        <v>66</v>
      </c>
      <c r="K20606">
        <v>41</v>
      </c>
      <c r="L20606">
        <v>0</v>
      </c>
      <c r="M20606">
        <v>0</v>
      </c>
      <c r="N20606">
        <v>41</v>
      </c>
      <c r="P20606">
        <v>0</v>
      </c>
      <c r="R20606" t="s">
        <v>49564</v>
      </c>
      <c r="S20606">
        <v>1</v>
      </c>
      <c r="T20606" t="s">
        <v>192</v>
      </c>
      <c r="U20606">
        <v>41</v>
      </c>
      <c r="W20606">
        <v>6200</v>
      </c>
      <c r="X20606" t="b">
        <v>1</v>
      </c>
      <c r="Y20606" t="b">
        <v>0</v>
      </c>
      <c r="Z20606" t="s">
        <v>63</v>
      </c>
      <c r="AX20606" t="s">
        <v>235</v>
      </c>
      <c r="AY20606" t="s">
        <v>49565</v>
      </c>
      <c r="AZ20606">
        <v>0</v>
      </c>
      <c r="BA20606" t="s">
        <v>72</v>
      </c>
      <c r="BB20606">
        <v>0</v>
      </c>
      <c r="BC20606" t="s">
        <v>73</v>
      </c>
      <c r="BD20606" t="s">
        <v>74</v>
      </c>
      <c r="BE20606">
        <v>9</v>
      </c>
      <c r="BF20606">
        <v>5526583763</v>
      </c>
      <c r="BH20606" t="s">
        <v>75</v>
      </c>
      <c r="BI20606" t="s">
        <v>76</v>
      </c>
      <c r="BJ20606">
        <v>0</v>
      </c>
    </row>
    <row r="20607" spans="1:62" x14ac:dyDescent="0.25">
      <c r="A20607">
        <v>19156795128</v>
      </c>
      <c r="C20607" t="str">
        <f>_xlfn.IFNA(IF(VLOOKUP(B20607,Sheet2!$A$3340:$B$5680,2,0)&lt;=shopify_orders_export_20180207!D20607, "Earlier", "Later"),"Not Found")</f>
        <v>Not Found</v>
      </c>
      <c r="D20607" s="6">
        <f t="shared" si="322"/>
        <v>42837.783321759256</v>
      </c>
      <c r="E20607" t="s">
        <v>61</v>
      </c>
      <c r="F20607" t="s">
        <v>49566</v>
      </c>
      <c r="G20607" t="s">
        <v>63</v>
      </c>
      <c r="H20607" t="s">
        <v>49566</v>
      </c>
      <c r="I20607" t="s">
        <v>65</v>
      </c>
      <c r="J20607" t="s">
        <v>66</v>
      </c>
      <c r="K20607">
        <v>37</v>
      </c>
      <c r="L20607">
        <v>0</v>
      </c>
      <c r="M20607">
        <v>0</v>
      </c>
      <c r="N20607">
        <v>37</v>
      </c>
      <c r="P20607">
        <v>0</v>
      </c>
      <c r="R20607" t="s">
        <v>49566</v>
      </c>
      <c r="S20607">
        <v>1</v>
      </c>
      <c r="T20607" t="s">
        <v>426</v>
      </c>
      <c r="U20607">
        <v>37</v>
      </c>
      <c r="W20607">
        <v>2800</v>
      </c>
      <c r="X20607" t="b">
        <v>1</v>
      </c>
      <c r="Y20607" t="b">
        <v>0</v>
      </c>
      <c r="Z20607" t="s">
        <v>63</v>
      </c>
      <c r="AX20607" t="s">
        <v>70</v>
      </c>
      <c r="AY20607" t="s">
        <v>49567</v>
      </c>
      <c r="AZ20607">
        <v>0</v>
      </c>
      <c r="BA20607" t="s">
        <v>72</v>
      </c>
      <c r="BB20607">
        <v>0</v>
      </c>
      <c r="BC20607" t="s">
        <v>73</v>
      </c>
      <c r="BD20607" t="s">
        <v>74</v>
      </c>
      <c r="BE20607">
        <v>9</v>
      </c>
      <c r="BF20607">
        <v>5526566163</v>
      </c>
      <c r="BH20607" t="s">
        <v>75</v>
      </c>
      <c r="BI20607" t="s">
        <v>76</v>
      </c>
      <c r="BJ20607">
        <v>0</v>
      </c>
    </row>
    <row r="20608" spans="1:62" x14ac:dyDescent="0.25">
      <c r="A20608">
        <v>19156795127</v>
      </c>
      <c r="B20608" t="s">
        <v>49568</v>
      </c>
      <c r="C20608" t="str">
        <f>_xlfn.IFNA(IF(VLOOKUP(B20608,Sheet2!$A$3340:$B$5680,2,0)&lt;=shopify_orders_export_20180207!D20608, "Earlier", "Later"),"Not Found")</f>
        <v>Not Found</v>
      </c>
      <c r="D20608" s="6">
        <f t="shared" si="322"/>
        <v>42840.669016203705</v>
      </c>
      <c r="E20608" t="s">
        <v>61</v>
      </c>
      <c r="F20608" t="s">
        <v>49569</v>
      </c>
      <c r="G20608" t="s">
        <v>63</v>
      </c>
      <c r="H20608" t="s">
        <v>49538</v>
      </c>
      <c r="I20608" t="s">
        <v>65</v>
      </c>
      <c r="J20608" t="s">
        <v>66</v>
      </c>
      <c r="K20608">
        <v>49</v>
      </c>
      <c r="L20608">
        <v>5.5</v>
      </c>
      <c r="M20608">
        <v>0</v>
      </c>
      <c r="N20608">
        <v>54.5</v>
      </c>
      <c r="O20608" t="s">
        <v>49570</v>
      </c>
      <c r="P20608">
        <v>5</v>
      </c>
      <c r="Q20608" t="s">
        <v>86</v>
      </c>
      <c r="R20608" t="s">
        <v>49571</v>
      </c>
      <c r="S20608">
        <v>2</v>
      </c>
      <c r="T20608" t="s">
        <v>189</v>
      </c>
      <c r="U20608">
        <v>27</v>
      </c>
      <c r="W20608">
        <v>6002</v>
      </c>
      <c r="X20608" t="b">
        <v>1</v>
      </c>
      <c r="Y20608" t="b">
        <v>0</v>
      </c>
      <c r="Z20608" t="s">
        <v>63</v>
      </c>
      <c r="AA20608" t="s">
        <v>49572</v>
      </c>
      <c r="AB20608" t="s">
        <v>49573</v>
      </c>
      <c r="AC20608" t="s">
        <v>49574</v>
      </c>
      <c r="AD20608" t="s">
        <v>35433</v>
      </c>
      <c r="AF20608" t="s">
        <v>94</v>
      </c>
      <c r="AG20608" t="s">
        <v>13488</v>
      </c>
      <c r="AI20608" t="s">
        <v>96</v>
      </c>
      <c r="AJ20608" t="s">
        <v>35434</v>
      </c>
      <c r="AK20608" t="s">
        <v>49572</v>
      </c>
      <c r="AL20608" t="s">
        <v>49573</v>
      </c>
      <c r="AM20608" t="s">
        <v>49574</v>
      </c>
      <c r="AN20608" t="s">
        <v>35433</v>
      </c>
      <c r="AP20608" t="s">
        <v>94</v>
      </c>
      <c r="AQ20608" t="s">
        <v>13488</v>
      </c>
      <c r="AS20608" t="s">
        <v>96</v>
      </c>
      <c r="AT20608" t="s">
        <v>35434</v>
      </c>
      <c r="AX20608" t="s">
        <v>98</v>
      </c>
      <c r="AY20608" t="s">
        <v>49575</v>
      </c>
      <c r="AZ20608">
        <v>0</v>
      </c>
      <c r="BA20608" t="s">
        <v>72</v>
      </c>
      <c r="BB20608">
        <v>0</v>
      </c>
      <c r="BF20608">
        <v>5526545491</v>
      </c>
      <c r="BH20608" t="s">
        <v>75</v>
      </c>
      <c r="BI20608" t="s">
        <v>100</v>
      </c>
      <c r="BJ20608">
        <v>0</v>
      </c>
    </row>
    <row r="20609" spans="1:62" x14ac:dyDescent="0.25">
      <c r="A20609">
        <v>19156795126</v>
      </c>
      <c r="C20609" t="str">
        <f>_xlfn.IFNA(IF(VLOOKUP(B20609,Sheet2!$A$3340:$B$5680,2,0)&lt;=shopify_orders_export_20180207!D20609, "Earlier", "Later"),"Not Found")</f>
        <v>Not Found</v>
      </c>
      <c r="D20609" s="6">
        <f t="shared" si="322"/>
        <v>42837.769907407404</v>
      </c>
      <c r="E20609" t="s">
        <v>61</v>
      </c>
      <c r="F20609" t="s">
        <v>49576</v>
      </c>
      <c r="G20609" t="s">
        <v>63</v>
      </c>
      <c r="H20609" t="s">
        <v>49577</v>
      </c>
      <c r="I20609" t="s">
        <v>65</v>
      </c>
      <c r="J20609" t="s">
        <v>66</v>
      </c>
      <c r="K20609">
        <v>32</v>
      </c>
      <c r="L20609">
        <v>0</v>
      </c>
      <c r="M20609">
        <v>0</v>
      </c>
      <c r="N20609">
        <v>32</v>
      </c>
      <c r="P20609">
        <v>0</v>
      </c>
      <c r="R20609" t="s">
        <v>49576</v>
      </c>
      <c r="S20609">
        <v>2</v>
      </c>
      <c r="T20609" t="s">
        <v>186</v>
      </c>
      <c r="U20609">
        <v>16</v>
      </c>
      <c r="W20609">
        <v>8017</v>
      </c>
      <c r="X20609" t="b">
        <v>1</v>
      </c>
      <c r="Y20609" t="b">
        <v>0</v>
      </c>
      <c r="Z20609" t="s">
        <v>63</v>
      </c>
      <c r="AX20609" t="s">
        <v>70</v>
      </c>
      <c r="AY20609" t="s">
        <v>49578</v>
      </c>
      <c r="AZ20609">
        <v>0</v>
      </c>
      <c r="BA20609" t="s">
        <v>72</v>
      </c>
      <c r="BB20609">
        <v>0</v>
      </c>
      <c r="BC20609" t="s">
        <v>73</v>
      </c>
      <c r="BD20609" t="s">
        <v>74</v>
      </c>
      <c r="BE20609">
        <v>9</v>
      </c>
      <c r="BF20609">
        <v>5526539219</v>
      </c>
      <c r="BH20609" t="s">
        <v>75</v>
      </c>
      <c r="BI20609" t="s">
        <v>76</v>
      </c>
      <c r="BJ20609">
        <v>0</v>
      </c>
    </row>
    <row r="20610" spans="1:62" x14ac:dyDescent="0.25">
      <c r="A20610" t="s">
        <v>49579</v>
      </c>
      <c r="C20610" t="str">
        <f>_xlfn.IFNA(IF(VLOOKUP(B20610,Sheet2!$A$3340:$B$5680,2,0)&lt;=shopify_orders_export_20180207!D20610, "Earlier", "Later"),"Not Found")</f>
        <v>Not Found</v>
      </c>
      <c r="D20610" s="6">
        <f t="shared" si="322"/>
        <v>42837.741574074076</v>
      </c>
      <c r="E20610" t="s">
        <v>61</v>
      </c>
      <c r="F20610" t="s">
        <v>49580</v>
      </c>
      <c r="G20610" t="s">
        <v>63</v>
      </c>
      <c r="H20610" t="s">
        <v>49580</v>
      </c>
      <c r="I20610" t="s">
        <v>84</v>
      </c>
      <c r="J20610" t="s">
        <v>66</v>
      </c>
      <c r="K20610">
        <v>15</v>
      </c>
      <c r="L20610">
        <v>0</v>
      </c>
      <c r="M20610">
        <v>0</v>
      </c>
      <c r="N20610">
        <v>15</v>
      </c>
      <c r="P20610">
        <v>0</v>
      </c>
      <c r="R20610" t="s">
        <v>49580</v>
      </c>
      <c r="S20610">
        <v>1</v>
      </c>
      <c r="T20610" t="s">
        <v>41802</v>
      </c>
      <c r="U20610">
        <v>15</v>
      </c>
      <c r="X20610" t="b">
        <v>1</v>
      </c>
      <c r="Y20610" t="b">
        <v>1</v>
      </c>
      <c r="Z20610" t="s">
        <v>63</v>
      </c>
      <c r="AX20610" t="s">
        <v>235</v>
      </c>
      <c r="AY20610" t="s">
        <v>49581</v>
      </c>
      <c r="AZ20610">
        <v>0</v>
      </c>
      <c r="BB20610">
        <v>0</v>
      </c>
      <c r="BC20610" t="s">
        <v>73</v>
      </c>
      <c r="BD20610" t="s">
        <v>185</v>
      </c>
      <c r="BE20610">
        <v>5</v>
      </c>
      <c r="BF20610">
        <v>5526465875</v>
      </c>
      <c r="BH20610" t="s">
        <v>75</v>
      </c>
      <c r="BI20610" t="s">
        <v>76</v>
      </c>
      <c r="BJ20610">
        <v>0</v>
      </c>
    </row>
    <row r="20611" spans="1:62" x14ac:dyDescent="0.25">
      <c r="A20611">
        <v>19156795124</v>
      </c>
      <c r="B20611" t="s">
        <v>4279</v>
      </c>
      <c r="C20611" t="str">
        <f>_xlfn.IFNA(IF(VLOOKUP(B20611,Sheet2!$A$3340:$B$5680,2,0)&lt;=shopify_orders_export_20180207!D20611, "Earlier", "Later"),"Not Found")</f>
        <v>Not Found</v>
      </c>
      <c r="D20611" s="6">
        <f t="shared" ref="D20611:D20674" si="323">IFERROR(DATEVALUE(LEFT(H20611, LEN(H20611)-5)) + TIMEVALUE(LEFT(H20611, LEN(H20611)-5)),"")</f>
        <v>42837.737662037034</v>
      </c>
      <c r="E20611" t="s">
        <v>61</v>
      </c>
      <c r="F20611" t="s">
        <v>49582</v>
      </c>
      <c r="G20611" t="s">
        <v>63</v>
      </c>
      <c r="H20611" t="s">
        <v>49582</v>
      </c>
      <c r="I20611" t="s">
        <v>65</v>
      </c>
      <c r="J20611" t="s">
        <v>66</v>
      </c>
      <c r="K20611">
        <v>38</v>
      </c>
      <c r="L20611">
        <v>0</v>
      </c>
      <c r="M20611">
        <v>0</v>
      </c>
      <c r="N20611">
        <v>38</v>
      </c>
      <c r="P20611">
        <v>0</v>
      </c>
      <c r="R20611" t="s">
        <v>49582</v>
      </c>
      <c r="S20611">
        <v>1</v>
      </c>
      <c r="T20611" t="s">
        <v>158</v>
      </c>
      <c r="U20611">
        <v>38</v>
      </c>
      <c r="W20611">
        <v>7780</v>
      </c>
      <c r="X20611" t="b">
        <v>1</v>
      </c>
      <c r="Y20611" t="b">
        <v>0</v>
      </c>
      <c r="Z20611" t="s">
        <v>63</v>
      </c>
      <c r="AA20611" t="s">
        <v>4282</v>
      </c>
      <c r="AX20611" t="s">
        <v>70</v>
      </c>
      <c r="AY20611" t="s">
        <v>49583</v>
      </c>
      <c r="AZ20611">
        <v>0</v>
      </c>
      <c r="BA20611" t="s">
        <v>72</v>
      </c>
      <c r="BB20611">
        <v>0</v>
      </c>
      <c r="BC20611" t="s">
        <v>73</v>
      </c>
      <c r="BD20611" t="s">
        <v>74</v>
      </c>
      <c r="BE20611">
        <v>9</v>
      </c>
      <c r="BF20611">
        <v>5526457683</v>
      </c>
      <c r="BH20611" t="s">
        <v>75</v>
      </c>
      <c r="BI20611" t="s">
        <v>76</v>
      </c>
      <c r="BJ20611">
        <v>0</v>
      </c>
    </row>
    <row r="20612" spans="1:62" x14ac:dyDescent="0.25">
      <c r="A20612">
        <v>19156795123</v>
      </c>
      <c r="C20612" t="str">
        <f>_xlfn.IFNA(IF(VLOOKUP(B20612,Sheet2!$A$3340:$B$5680,2,0)&lt;=shopify_orders_export_20180207!D20612, "Earlier", "Later"),"Not Found")</f>
        <v>Not Found</v>
      </c>
      <c r="D20612" s="6">
        <f t="shared" si="323"/>
        <v>42837.732523148145</v>
      </c>
      <c r="E20612" t="s">
        <v>61</v>
      </c>
      <c r="F20612" t="s">
        <v>49584</v>
      </c>
      <c r="G20612" t="s">
        <v>63</v>
      </c>
      <c r="H20612" t="s">
        <v>49585</v>
      </c>
      <c r="I20612" t="s">
        <v>65</v>
      </c>
      <c r="J20612" t="s">
        <v>66</v>
      </c>
      <c r="K20612">
        <v>13</v>
      </c>
      <c r="L20612">
        <v>0</v>
      </c>
      <c r="M20612">
        <v>0</v>
      </c>
      <c r="N20612">
        <v>13</v>
      </c>
      <c r="P20612">
        <v>0</v>
      </c>
      <c r="R20612" t="s">
        <v>49584</v>
      </c>
      <c r="S20612">
        <v>1</v>
      </c>
      <c r="T20612" t="s">
        <v>316</v>
      </c>
      <c r="U20612">
        <v>13</v>
      </c>
      <c r="W20612">
        <v>6207</v>
      </c>
      <c r="X20612" t="b">
        <v>1</v>
      </c>
      <c r="Y20612" t="b">
        <v>0</v>
      </c>
      <c r="Z20612" t="s">
        <v>63</v>
      </c>
      <c r="AX20612" t="s">
        <v>235</v>
      </c>
      <c r="AY20612" t="s">
        <v>49586</v>
      </c>
      <c r="AZ20612">
        <v>0</v>
      </c>
      <c r="BA20612" t="s">
        <v>72</v>
      </c>
      <c r="BB20612">
        <v>0</v>
      </c>
      <c r="BC20612" t="s">
        <v>73</v>
      </c>
      <c r="BD20612" t="s">
        <v>74</v>
      </c>
      <c r="BE20612">
        <v>9</v>
      </c>
      <c r="BF20612">
        <v>5526447955</v>
      </c>
      <c r="BH20612" t="s">
        <v>75</v>
      </c>
      <c r="BI20612" t="s">
        <v>76</v>
      </c>
      <c r="BJ20612">
        <v>0</v>
      </c>
    </row>
    <row r="20613" spans="1:62" x14ac:dyDescent="0.25">
      <c r="A20613">
        <v>19156795122</v>
      </c>
      <c r="B20613" t="s">
        <v>45540</v>
      </c>
      <c r="C20613" t="str">
        <f>_xlfn.IFNA(IF(VLOOKUP(B20613,Sheet2!$A$3340:$B$5680,2,0)&lt;=shopify_orders_export_20180207!D20613, "Earlier", "Later"),"Not Found")</f>
        <v>Not Found</v>
      </c>
      <c r="D20613" s="6">
        <f t="shared" si="323"/>
        <v>42839.502604166664</v>
      </c>
      <c r="E20613" t="s">
        <v>61</v>
      </c>
      <c r="F20613" t="s">
        <v>49587</v>
      </c>
      <c r="G20613" t="s">
        <v>63</v>
      </c>
      <c r="H20613" t="s">
        <v>49588</v>
      </c>
      <c r="I20613" t="s">
        <v>65</v>
      </c>
      <c r="J20613" t="s">
        <v>66</v>
      </c>
      <c r="K20613">
        <v>30</v>
      </c>
      <c r="L20613">
        <v>5.5</v>
      </c>
      <c r="M20613">
        <v>0</v>
      </c>
      <c r="N20613">
        <v>35.5</v>
      </c>
      <c r="P20613">
        <v>0</v>
      </c>
      <c r="Q20613" t="s">
        <v>86</v>
      </c>
      <c r="R20613" t="s">
        <v>49589</v>
      </c>
      <c r="S20613">
        <v>1</v>
      </c>
      <c r="T20613" t="s">
        <v>836</v>
      </c>
      <c r="U20613">
        <v>15</v>
      </c>
      <c r="W20613">
        <v>7827</v>
      </c>
      <c r="X20613" t="b">
        <v>1</v>
      </c>
      <c r="Y20613" t="b">
        <v>0</v>
      </c>
      <c r="Z20613" t="s">
        <v>63</v>
      </c>
      <c r="AA20613" t="s">
        <v>45542</v>
      </c>
      <c r="AB20613" t="s">
        <v>49590</v>
      </c>
      <c r="AC20613" t="s">
        <v>49590</v>
      </c>
      <c r="AF20613" t="s">
        <v>94</v>
      </c>
      <c r="AG20613" t="s">
        <v>49591</v>
      </c>
      <c r="AI20613" t="s">
        <v>96</v>
      </c>
      <c r="AJ20613" t="s">
        <v>49592</v>
      </c>
      <c r="AK20613" t="s">
        <v>45542</v>
      </c>
      <c r="AL20613" t="s">
        <v>49590</v>
      </c>
      <c r="AM20613" t="s">
        <v>49590</v>
      </c>
      <c r="AP20613" t="s">
        <v>94</v>
      </c>
      <c r="AQ20613" t="s">
        <v>49591</v>
      </c>
      <c r="AS20613" t="s">
        <v>96</v>
      </c>
      <c r="AT20613" t="s">
        <v>49592</v>
      </c>
      <c r="AX20613" t="s">
        <v>98</v>
      </c>
      <c r="AY20613" t="s">
        <v>49593</v>
      </c>
      <c r="AZ20613">
        <v>0</v>
      </c>
      <c r="BA20613" t="s">
        <v>72</v>
      </c>
      <c r="BB20613">
        <v>0</v>
      </c>
      <c r="BC20613" t="s">
        <v>73</v>
      </c>
      <c r="BF20613">
        <v>5526404627</v>
      </c>
      <c r="BH20613" t="s">
        <v>75</v>
      </c>
      <c r="BI20613" t="s">
        <v>374</v>
      </c>
      <c r="BJ20613">
        <v>0</v>
      </c>
    </row>
    <row r="20614" spans="1:62" x14ac:dyDescent="0.25">
      <c r="A20614">
        <v>19156795122</v>
      </c>
      <c r="B20614" t="s">
        <v>45540</v>
      </c>
      <c r="C20614" t="str">
        <f>_xlfn.IFNA(IF(VLOOKUP(B20614,Sheet2!$A$3340:$B$5680,2,0)&lt;=shopify_orders_export_20180207!D20614, "Earlier", "Later"),"Not Found")</f>
        <v>Not Found</v>
      </c>
      <c r="D20614" s="6" t="str">
        <f t="shared" si="323"/>
        <v/>
      </c>
      <c r="R20614" t="s">
        <v>49589</v>
      </c>
      <c r="S20614">
        <v>1</v>
      </c>
      <c r="T20614" t="s">
        <v>33480</v>
      </c>
      <c r="U20614">
        <v>15</v>
      </c>
      <c r="W20614">
        <v>91587</v>
      </c>
      <c r="X20614" t="b">
        <v>1</v>
      </c>
      <c r="Y20614" t="b">
        <v>0</v>
      </c>
      <c r="Z20614" t="s">
        <v>63</v>
      </c>
      <c r="BA20614" t="s">
        <v>72</v>
      </c>
      <c r="BJ20614">
        <v>0</v>
      </c>
    </row>
    <row r="20615" spans="1:62" x14ac:dyDescent="0.25">
      <c r="A20615">
        <v>19156795121</v>
      </c>
      <c r="C20615" t="str">
        <f>_xlfn.IFNA(IF(VLOOKUP(B20615,Sheet2!$A$3340:$B$5680,2,0)&lt;=shopify_orders_export_20180207!D20615, "Earlier", "Later"),"Not Found")</f>
        <v>Not Found</v>
      </c>
      <c r="D20615" s="6">
        <f t="shared" si="323"/>
        <v>42837.688379629632</v>
      </c>
      <c r="E20615" t="s">
        <v>61</v>
      </c>
      <c r="F20615" t="s">
        <v>49594</v>
      </c>
      <c r="G20615" t="s">
        <v>63</v>
      </c>
      <c r="H20615" t="s">
        <v>49594</v>
      </c>
      <c r="I20615" t="s">
        <v>65</v>
      </c>
      <c r="J20615" t="s">
        <v>66</v>
      </c>
      <c r="K20615">
        <v>43</v>
      </c>
      <c r="L20615">
        <v>0</v>
      </c>
      <c r="M20615">
        <v>0</v>
      </c>
      <c r="N20615">
        <v>43</v>
      </c>
      <c r="P20615">
        <v>0</v>
      </c>
      <c r="R20615" t="s">
        <v>49594</v>
      </c>
      <c r="S20615">
        <v>1</v>
      </c>
      <c r="T20615" t="s">
        <v>87</v>
      </c>
      <c r="U20615">
        <v>43</v>
      </c>
      <c r="W20615">
        <v>6210</v>
      </c>
      <c r="X20615" t="b">
        <v>1</v>
      </c>
      <c r="Y20615" t="b">
        <v>0</v>
      </c>
      <c r="Z20615" t="s">
        <v>63</v>
      </c>
      <c r="AX20615" t="s">
        <v>162</v>
      </c>
      <c r="AY20615" t="s">
        <v>49595</v>
      </c>
      <c r="AZ20615">
        <v>0</v>
      </c>
      <c r="BA20615" t="s">
        <v>72</v>
      </c>
      <c r="BB20615">
        <v>0</v>
      </c>
      <c r="BC20615" t="s">
        <v>73</v>
      </c>
      <c r="BD20615" t="s">
        <v>74</v>
      </c>
      <c r="BE20615">
        <v>9</v>
      </c>
      <c r="BF20615">
        <v>5526354707</v>
      </c>
      <c r="BH20615" t="s">
        <v>75</v>
      </c>
      <c r="BI20615" t="s">
        <v>76</v>
      </c>
      <c r="BJ20615">
        <v>0</v>
      </c>
    </row>
    <row r="20616" spans="1:62" x14ac:dyDescent="0.25">
      <c r="A20616">
        <v>19156795120</v>
      </c>
      <c r="C20616" t="str">
        <f>_xlfn.IFNA(IF(VLOOKUP(B20616,Sheet2!$A$3340:$B$5680,2,0)&lt;=shopify_orders_export_20180207!D20616, "Earlier", "Later"),"Not Found")</f>
        <v>Not Found</v>
      </c>
      <c r="D20616" s="6">
        <f t="shared" si="323"/>
        <v>42837.677627314813</v>
      </c>
      <c r="E20616" t="s">
        <v>61</v>
      </c>
      <c r="F20616" t="s">
        <v>49596</v>
      </c>
      <c r="G20616" t="s">
        <v>63</v>
      </c>
      <c r="H20616" t="s">
        <v>49596</v>
      </c>
      <c r="I20616" t="s">
        <v>65</v>
      </c>
      <c r="J20616" t="s">
        <v>66</v>
      </c>
      <c r="K20616">
        <v>93</v>
      </c>
      <c r="L20616">
        <v>0</v>
      </c>
      <c r="M20616">
        <v>0</v>
      </c>
      <c r="N20616">
        <v>93</v>
      </c>
      <c r="P20616">
        <v>0</v>
      </c>
      <c r="R20616" t="s">
        <v>49596</v>
      </c>
      <c r="S20616">
        <v>1</v>
      </c>
      <c r="T20616" t="s">
        <v>158</v>
      </c>
      <c r="U20616">
        <v>38</v>
      </c>
      <c r="W20616">
        <v>7780</v>
      </c>
      <c r="X20616" t="b">
        <v>1</v>
      </c>
      <c r="Y20616" t="b">
        <v>0</v>
      </c>
      <c r="Z20616" t="s">
        <v>63</v>
      </c>
      <c r="AX20616" t="s">
        <v>162</v>
      </c>
      <c r="AY20616" t="s">
        <v>49597</v>
      </c>
      <c r="AZ20616">
        <v>0</v>
      </c>
      <c r="BA20616" t="s">
        <v>72</v>
      </c>
      <c r="BB20616">
        <v>0</v>
      </c>
      <c r="BC20616" t="s">
        <v>73</v>
      </c>
      <c r="BD20616" t="s">
        <v>74</v>
      </c>
      <c r="BE20616">
        <v>9</v>
      </c>
      <c r="BF20616">
        <v>5526328339</v>
      </c>
      <c r="BH20616" t="s">
        <v>75</v>
      </c>
      <c r="BI20616" t="s">
        <v>76</v>
      </c>
      <c r="BJ20616">
        <v>0</v>
      </c>
    </row>
    <row r="20617" spans="1:62" x14ac:dyDescent="0.25">
      <c r="A20617">
        <v>19156795120</v>
      </c>
      <c r="C20617" t="str">
        <f>_xlfn.IFNA(IF(VLOOKUP(B20617,Sheet2!$A$3340:$B$5680,2,0)&lt;=shopify_orders_export_20180207!D20617, "Earlier", "Later"),"Not Found")</f>
        <v>Not Found</v>
      </c>
      <c r="D20617" s="6" t="str">
        <f t="shared" si="323"/>
        <v/>
      </c>
      <c r="R20617" t="s">
        <v>49596</v>
      </c>
      <c r="S20617">
        <v>1</v>
      </c>
      <c r="T20617" t="s">
        <v>31050</v>
      </c>
      <c r="U20617">
        <v>55</v>
      </c>
      <c r="W20617">
        <v>7740</v>
      </c>
      <c r="X20617" t="b">
        <v>1</v>
      </c>
      <c r="Y20617" t="b">
        <v>0</v>
      </c>
      <c r="Z20617" t="s">
        <v>63</v>
      </c>
      <c r="BA20617" t="s">
        <v>72</v>
      </c>
      <c r="BJ20617">
        <v>0</v>
      </c>
    </row>
    <row r="20618" spans="1:62" x14ac:dyDescent="0.25">
      <c r="A20618">
        <v>19156795119</v>
      </c>
      <c r="B20618" t="s">
        <v>7867</v>
      </c>
      <c r="C20618" t="str">
        <f>_xlfn.IFNA(IF(VLOOKUP(B20618,Sheet2!$A$3340:$B$5680,2,0)&lt;=shopify_orders_export_20180207!D20618, "Earlier", "Later"),"Not Found")</f>
        <v>Not Found</v>
      </c>
      <c r="D20618" s="6">
        <f t="shared" si="323"/>
        <v>42839.502604166664</v>
      </c>
      <c r="E20618" t="s">
        <v>61</v>
      </c>
      <c r="F20618" t="s">
        <v>49598</v>
      </c>
      <c r="G20618" t="s">
        <v>63</v>
      </c>
      <c r="H20618" t="s">
        <v>49588</v>
      </c>
      <c r="I20618" t="s">
        <v>84</v>
      </c>
      <c r="J20618" t="s">
        <v>66</v>
      </c>
      <c r="K20618">
        <v>88</v>
      </c>
      <c r="L20618">
        <v>0</v>
      </c>
      <c r="M20618">
        <v>0</v>
      </c>
      <c r="N20618">
        <v>88</v>
      </c>
      <c r="P20618">
        <v>0</v>
      </c>
      <c r="Q20618" t="s">
        <v>118</v>
      </c>
      <c r="R20618" t="s">
        <v>49598</v>
      </c>
      <c r="S20618">
        <v>1</v>
      </c>
      <c r="T20618" t="s">
        <v>22519</v>
      </c>
      <c r="U20618">
        <v>43</v>
      </c>
      <c r="W20618">
        <v>2010</v>
      </c>
      <c r="X20618" t="b">
        <v>1</v>
      </c>
      <c r="Y20618" t="b">
        <v>0</v>
      </c>
      <c r="Z20618" t="s">
        <v>63</v>
      </c>
      <c r="AA20618" t="s">
        <v>44644</v>
      </c>
      <c r="AB20618" t="s">
        <v>7871</v>
      </c>
      <c r="AC20618" t="s">
        <v>7871</v>
      </c>
      <c r="AF20618" t="s">
        <v>94</v>
      </c>
      <c r="AG20618" t="s">
        <v>7872</v>
      </c>
      <c r="AI20618" t="s">
        <v>96</v>
      </c>
      <c r="AJ20618" t="s">
        <v>7873</v>
      </c>
      <c r="AK20618" t="s">
        <v>44644</v>
      </c>
      <c r="AL20618" t="s">
        <v>7871</v>
      </c>
      <c r="AM20618" t="s">
        <v>7871</v>
      </c>
      <c r="AP20618" t="s">
        <v>94</v>
      </c>
      <c r="AQ20618" t="s">
        <v>7872</v>
      </c>
      <c r="AS20618" t="s">
        <v>96</v>
      </c>
      <c r="AT20618" t="s">
        <v>7873</v>
      </c>
      <c r="AX20618" t="s">
        <v>98</v>
      </c>
      <c r="AY20618" t="s">
        <v>49599</v>
      </c>
      <c r="AZ20618">
        <v>0</v>
      </c>
      <c r="BA20618" t="s">
        <v>72</v>
      </c>
      <c r="BB20618">
        <v>0</v>
      </c>
      <c r="BF20618">
        <v>5526323091</v>
      </c>
      <c r="BH20618" t="s">
        <v>75</v>
      </c>
      <c r="BI20618" t="s">
        <v>100</v>
      </c>
      <c r="BJ20618">
        <v>0</v>
      </c>
    </row>
    <row r="20619" spans="1:62" x14ac:dyDescent="0.25">
      <c r="A20619">
        <v>19156795119</v>
      </c>
      <c r="B20619" t="s">
        <v>7867</v>
      </c>
      <c r="C20619" t="str">
        <f>_xlfn.IFNA(IF(VLOOKUP(B20619,Sheet2!$A$3340:$B$5680,2,0)&lt;=shopify_orders_export_20180207!D20619, "Earlier", "Later"),"Not Found")</f>
        <v>Not Found</v>
      </c>
      <c r="D20619" s="6" t="str">
        <f t="shared" si="323"/>
        <v/>
      </c>
      <c r="R20619" t="s">
        <v>49598</v>
      </c>
      <c r="S20619">
        <v>1</v>
      </c>
      <c r="T20619" t="s">
        <v>346</v>
      </c>
      <c r="U20619">
        <v>45</v>
      </c>
      <c r="W20619">
        <v>5700</v>
      </c>
      <c r="X20619" t="b">
        <v>1</v>
      </c>
      <c r="Y20619" t="b">
        <v>0</v>
      </c>
      <c r="Z20619" t="s">
        <v>63</v>
      </c>
      <c r="BA20619" t="s">
        <v>72</v>
      </c>
      <c r="BJ20619">
        <v>0</v>
      </c>
    </row>
    <row r="20620" spans="1:62" x14ac:dyDescent="0.25">
      <c r="A20620">
        <v>19156795118</v>
      </c>
      <c r="B20620" t="s">
        <v>29197</v>
      </c>
      <c r="C20620" t="str">
        <f>_xlfn.IFNA(IF(VLOOKUP(B20620,Sheet2!$A$3340:$B$5680,2,0)&lt;=shopify_orders_export_20180207!D20620, "Earlier", "Later"),"Not Found")</f>
        <v>Not Found</v>
      </c>
      <c r="D20620" s="6">
        <f t="shared" si="323"/>
        <v>42845.656944444447</v>
      </c>
      <c r="E20620" t="s">
        <v>61</v>
      </c>
      <c r="F20620" t="s">
        <v>49600</v>
      </c>
      <c r="G20620" t="s">
        <v>63</v>
      </c>
      <c r="H20620" t="s">
        <v>49601</v>
      </c>
      <c r="I20620" t="s">
        <v>65</v>
      </c>
      <c r="J20620" t="s">
        <v>66</v>
      </c>
      <c r="K20620">
        <v>43</v>
      </c>
      <c r="L20620">
        <v>9</v>
      </c>
      <c r="M20620">
        <v>0</v>
      </c>
      <c r="N20620">
        <v>52</v>
      </c>
      <c r="P20620">
        <v>0</v>
      </c>
      <c r="Q20620" t="s">
        <v>12945</v>
      </c>
      <c r="R20620" t="s">
        <v>49600</v>
      </c>
      <c r="S20620">
        <v>1</v>
      </c>
      <c r="T20620" t="s">
        <v>394</v>
      </c>
      <c r="U20620">
        <v>43</v>
      </c>
      <c r="W20620">
        <v>1900</v>
      </c>
      <c r="X20620" t="b">
        <v>1</v>
      </c>
      <c r="Y20620" t="b">
        <v>0</v>
      </c>
      <c r="Z20620" t="s">
        <v>63</v>
      </c>
      <c r="AA20620" t="s">
        <v>29200</v>
      </c>
      <c r="AB20620" t="s">
        <v>49602</v>
      </c>
      <c r="AC20620" t="s">
        <v>49602</v>
      </c>
      <c r="AF20620" t="s">
        <v>49603</v>
      </c>
      <c r="AG20620" t="s">
        <v>49604</v>
      </c>
      <c r="AH20620" t="s">
        <v>29207</v>
      </c>
      <c r="AI20620" t="s">
        <v>2327</v>
      </c>
      <c r="AJ20620" t="s">
        <v>49605</v>
      </c>
      <c r="AK20620" t="s">
        <v>29200</v>
      </c>
      <c r="AL20620" t="s">
        <v>49602</v>
      </c>
      <c r="AM20620" t="s">
        <v>49602</v>
      </c>
      <c r="AP20620" t="s">
        <v>49603</v>
      </c>
      <c r="AQ20620" t="s">
        <v>49604</v>
      </c>
      <c r="AR20620" t="s">
        <v>29207</v>
      </c>
      <c r="AS20620" t="s">
        <v>2327</v>
      </c>
      <c r="AT20620" t="s">
        <v>49605</v>
      </c>
      <c r="AX20620" t="s">
        <v>98</v>
      </c>
      <c r="AY20620" t="s">
        <v>49606</v>
      </c>
      <c r="AZ20620">
        <v>0</v>
      </c>
      <c r="BA20620" t="s">
        <v>72</v>
      </c>
      <c r="BB20620">
        <v>0</v>
      </c>
      <c r="BF20620">
        <v>5526309331</v>
      </c>
      <c r="BH20620" t="s">
        <v>75</v>
      </c>
      <c r="BI20620" t="s">
        <v>100</v>
      </c>
      <c r="BJ20620">
        <v>0</v>
      </c>
    </row>
    <row r="20621" spans="1:62" x14ac:dyDescent="0.25">
      <c r="A20621">
        <v>19156795117</v>
      </c>
      <c r="C20621" t="str">
        <f>_xlfn.IFNA(IF(VLOOKUP(B20621,Sheet2!$A$3340:$B$5680,2,0)&lt;=shopify_orders_export_20180207!D20621, "Earlier", "Later"),"Not Found")</f>
        <v>Not Found</v>
      </c>
      <c r="D20621" s="6">
        <f t="shared" si="323"/>
        <v>42837.668344907404</v>
      </c>
      <c r="E20621" t="s">
        <v>61</v>
      </c>
      <c r="F20621" t="s">
        <v>49607</v>
      </c>
      <c r="G20621" t="s">
        <v>63</v>
      </c>
      <c r="H20621" t="s">
        <v>49607</v>
      </c>
      <c r="I20621" t="s">
        <v>65</v>
      </c>
      <c r="J20621" t="s">
        <v>66</v>
      </c>
      <c r="K20621">
        <v>89</v>
      </c>
      <c r="L20621">
        <v>0</v>
      </c>
      <c r="M20621">
        <v>0</v>
      </c>
      <c r="N20621">
        <v>89</v>
      </c>
      <c r="P20621">
        <v>0</v>
      </c>
      <c r="R20621" t="s">
        <v>49608</v>
      </c>
      <c r="S20621">
        <v>1</v>
      </c>
      <c r="T20621" t="s">
        <v>945</v>
      </c>
      <c r="U20621">
        <v>34</v>
      </c>
      <c r="W20621">
        <v>1100</v>
      </c>
      <c r="X20621" t="b">
        <v>1</v>
      </c>
      <c r="Y20621" t="b">
        <v>0</v>
      </c>
      <c r="Z20621" t="s">
        <v>63</v>
      </c>
      <c r="AX20621" t="s">
        <v>162</v>
      </c>
      <c r="AY20621" t="s">
        <v>49609</v>
      </c>
      <c r="AZ20621">
        <v>0</v>
      </c>
      <c r="BA20621" t="s">
        <v>72</v>
      </c>
      <c r="BB20621">
        <v>0</v>
      </c>
      <c r="BC20621" t="s">
        <v>73</v>
      </c>
      <c r="BD20621" t="s">
        <v>74</v>
      </c>
      <c r="BE20621">
        <v>9</v>
      </c>
      <c r="BF20621">
        <v>5526307987</v>
      </c>
      <c r="BH20621" t="s">
        <v>75</v>
      </c>
      <c r="BI20621" t="s">
        <v>76</v>
      </c>
      <c r="BJ20621">
        <v>0</v>
      </c>
    </row>
    <row r="20622" spans="1:62" x14ac:dyDescent="0.25">
      <c r="A20622">
        <v>19156795117</v>
      </c>
      <c r="C20622" t="str">
        <f>_xlfn.IFNA(IF(VLOOKUP(B20622,Sheet2!$A$3340:$B$5680,2,0)&lt;=shopify_orders_export_20180207!D20622, "Earlier", "Later"),"Not Found")</f>
        <v>Not Found</v>
      </c>
      <c r="D20622" s="6" t="str">
        <f t="shared" si="323"/>
        <v/>
      </c>
      <c r="R20622" t="s">
        <v>49608</v>
      </c>
      <c r="S20622">
        <v>1</v>
      </c>
      <c r="T20622" t="s">
        <v>31985</v>
      </c>
      <c r="U20622">
        <v>55</v>
      </c>
      <c r="W20622">
        <v>7640</v>
      </c>
      <c r="X20622" t="b">
        <v>1</v>
      </c>
      <c r="Y20622" t="b">
        <v>0</v>
      </c>
      <c r="Z20622" t="s">
        <v>63</v>
      </c>
      <c r="BA20622" t="s">
        <v>72</v>
      </c>
      <c r="BJ20622">
        <v>0</v>
      </c>
    </row>
    <row r="20623" spans="1:62" x14ac:dyDescent="0.25">
      <c r="A20623">
        <v>19156795116</v>
      </c>
      <c r="C20623" t="str">
        <f>_xlfn.IFNA(IF(VLOOKUP(B20623,Sheet2!$A$3340:$B$5680,2,0)&lt;=shopify_orders_export_20180207!D20623, "Earlier", "Later"),"Not Found")</f>
        <v>Not Found</v>
      </c>
      <c r="D20623" s="6">
        <f t="shared" si="323"/>
        <v>42837.644606481481</v>
      </c>
      <c r="E20623" t="s">
        <v>61</v>
      </c>
      <c r="F20623" t="s">
        <v>49610</v>
      </c>
      <c r="G20623" t="s">
        <v>63</v>
      </c>
      <c r="H20623" t="s">
        <v>49610</v>
      </c>
      <c r="I20623" t="s">
        <v>65</v>
      </c>
      <c r="J20623" t="s">
        <v>66</v>
      </c>
      <c r="K20623">
        <v>42</v>
      </c>
      <c r="L20623">
        <v>0</v>
      </c>
      <c r="M20623">
        <v>0</v>
      </c>
      <c r="N20623">
        <v>42</v>
      </c>
      <c r="P20623">
        <v>0</v>
      </c>
      <c r="R20623" t="s">
        <v>49611</v>
      </c>
      <c r="S20623">
        <v>1</v>
      </c>
      <c r="T20623" t="s">
        <v>508</v>
      </c>
      <c r="U20623">
        <v>42</v>
      </c>
      <c r="W20623">
        <v>1860</v>
      </c>
      <c r="X20623" t="b">
        <v>1</v>
      </c>
      <c r="Y20623" t="b">
        <v>0</v>
      </c>
      <c r="Z20623" t="s">
        <v>63</v>
      </c>
      <c r="AX20623" t="s">
        <v>235</v>
      </c>
      <c r="AY20623" t="s">
        <v>49612</v>
      </c>
      <c r="AZ20623">
        <v>0</v>
      </c>
      <c r="BA20623" t="s">
        <v>72</v>
      </c>
      <c r="BB20623">
        <v>0</v>
      </c>
      <c r="BC20623" t="s">
        <v>73</v>
      </c>
      <c r="BD20623" t="s">
        <v>74</v>
      </c>
      <c r="BE20623">
        <v>9</v>
      </c>
      <c r="BF20623">
        <v>5526264979</v>
      </c>
      <c r="BH20623" t="s">
        <v>75</v>
      </c>
      <c r="BI20623" t="s">
        <v>76</v>
      </c>
      <c r="BJ20623">
        <v>0</v>
      </c>
    </row>
    <row r="20624" spans="1:62" x14ac:dyDescent="0.25">
      <c r="A20624">
        <v>19156795115</v>
      </c>
      <c r="B20624" t="s">
        <v>8789</v>
      </c>
      <c r="C20624" t="str">
        <f>_xlfn.IFNA(IF(VLOOKUP(B20624,Sheet2!$A$3340:$B$5680,2,0)&lt;=shopify_orders_export_20180207!D20624, "Earlier", "Later"),"Not Found")</f>
        <v>Later</v>
      </c>
      <c r="D20624" s="6">
        <f t="shared" si="323"/>
        <v>42837.893912037034</v>
      </c>
      <c r="E20624" t="s">
        <v>61</v>
      </c>
      <c r="F20624" t="s">
        <v>49613</v>
      </c>
      <c r="G20624" t="s">
        <v>63</v>
      </c>
      <c r="H20624" t="s">
        <v>49614</v>
      </c>
      <c r="I20624" t="s">
        <v>65</v>
      </c>
      <c r="J20624" t="s">
        <v>66</v>
      </c>
      <c r="K20624">
        <v>68</v>
      </c>
      <c r="L20624">
        <v>5.5</v>
      </c>
      <c r="M20624">
        <v>0</v>
      </c>
      <c r="N20624">
        <v>73.5</v>
      </c>
      <c r="P20624">
        <v>0</v>
      </c>
      <c r="Q20624" t="s">
        <v>86</v>
      </c>
      <c r="R20624" t="s">
        <v>49613</v>
      </c>
      <c r="S20624">
        <v>1</v>
      </c>
      <c r="T20624" t="s">
        <v>320</v>
      </c>
      <c r="U20624">
        <v>30</v>
      </c>
      <c r="W20624">
        <v>2320</v>
      </c>
      <c r="X20624" t="b">
        <v>1</v>
      </c>
      <c r="Y20624" t="b">
        <v>0</v>
      </c>
      <c r="Z20624" t="s">
        <v>63</v>
      </c>
      <c r="AA20624" t="s">
        <v>49615</v>
      </c>
      <c r="AB20624" t="s">
        <v>49616</v>
      </c>
      <c r="AC20624" t="s">
        <v>49617</v>
      </c>
      <c r="AD20624" t="s">
        <v>49618</v>
      </c>
      <c r="AF20624" t="s">
        <v>94</v>
      </c>
      <c r="AG20624" t="s">
        <v>49619</v>
      </c>
      <c r="AI20624" t="s">
        <v>96</v>
      </c>
      <c r="AJ20624" t="s">
        <v>8795</v>
      </c>
      <c r="AK20624" t="s">
        <v>49615</v>
      </c>
      <c r="AL20624" t="s">
        <v>49616</v>
      </c>
      <c r="AM20624" t="s">
        <v>49617</v>
      </c>
      <c r="AN20624" t="s">
        <v>49618</v>
      </c>
      <c r="AP20624" t="s">
        <v>94</v>
      </c>
      <c r="AQ20624" t="s">
        <v>49619</v>
      </c>
      <c r="AS20624" t="s">
        <v>96</v>
      </c>
      <c r="AT20624" t="s">
        <v>8795</v>
      </c>
      <c r="AX20624" t="s">
        <v>98</v>
      </c>
      <c r="AY20624" t="s">
        <v>49620</v>
      </c>
      <c r="AZ20624">
        <v>0</v>
      </c>
      <c r="BA20624" t="s">
        <v>72</v>
      </c>
      <c r="BB20624">
        <v>0</v>
      </c>
      <c r="BF20624">
        <v>5526228243</v>
      </c>
      <c r="BH20624" t="s">
        <v>75</v>
      </c>
      <c r="BI20624" t="s">
        <v>100</v>
      </c>
      <c r="BJ20624">
        <v>0</v>
      </c>
    </row>
    <row r="20625" spans="1:62" x14ac:dyDescent="0.25">
      <c r="A20625">
        <v>19156795115</v>
      </c>
      <c r="B20625" t="s">
        <v>8789</v>
      </c>
      <c r="C20625" t="str">
        <f>_xlfn.IFNA(IF(VLOOKUP(B20625,Sheet2!$A$3340:$B$5680,2,0)&lt;=shopify_orders_export_20180207!D20625, "Earlier", "Later"),"Not Found")</f>
        <v>Later</v>
      </c>
      <c r="D20625" s="6" t="str">
        <f t="shared" si="323"/>
        <v/>
      </c>
      <c r="R20625" t="s">
        <v>49613</v>
      </c>
      <c r="S20625">
        <v>1</v>
      </c>
      <c r="T20625" t="s">
        <v>156</v>
      </c>
      <c r="U20625">
        <v>38</v>
      </c>
      <c r="W20625">
        <v>7670</v>
      </c>
      <c r="X20625" t="b">
        <v>1</v>
      </c>
      <c r="Y20625" t="b">
        <v>0</v>
      </c>
      <c r="Z20625" t="s">
        <v>63</v>
      </c>
      <c r="BA20625" t="s">
        <v>72</v>
      </c>
      <c r="BJ20625">
        <v>0</v>
      </c>
    </row>
    <row r="20626" spans="1:62" x14ac:dyDescent="0.25">
      <c r="A20626">
        <v>19156795114</v>
      </c>
      <c r="C20626" t="str">
        <f>_xlfn.IFNA(IF(VLOOKUP(B20626,Sheet2!$A$3340:$B$5680,2,0)&lt;=shopify_orders_export_20180207!D20626, "Earlier", "Later"),"Not Found")</f>
        <v>Not Found</v>
      </c>
      <c r="D20626" s="6">
        <f t="shared" si="323"/>
        <v>42837.615706018521</v>
      </c>
      <c r="E20626" t="s">
        <v>61</v>
      </c>
      <c r="F20626" t="s">
        <v>49621</v>
      </c>
      <c r="G20626" t="s">
        <v>63</v>
      </c>
      <c r="H20626" t="s">
        <v>49621</v>
      </c>
      <c r="I20626" t="s">
        <v>65</v>
      </c>
      <c r="J20626" t="s">
        <v>66</v>
      </c>
      <c r="K20626">
        <v>36</v>
      </c>
      <c r="L20626">
        <v>0</v>
      </c>
      <c r="M20626">
        <v>0</v>
      </c>
      <c r="N20626">
        <v>36</v>
      </c>
      <c r="P20626">
        <v>0</v>
      </c>
      <c r="R20626" t="s">
        <v>49621</v>
      </c>
      <c r="S20626">
        <v>1</v>
      </c>
      <c r="T20626" t="s">
        <v>4379</v>
      </c>
      <c r="U20626">
        <v>36</v>
      </c>
      <c r="W20626">
        <v>9110</v>
      </c>
      <c r="X20626" t="b">
        <v>1</v>
      </c>
      <c r="Y20626" t="b">
        <v>0</v>
      </c>
      <c r="Z20626" t="s">
        <v>63</v>
      </c>
      <c r="AX20626" t="s">
        <v>70</v>
      </c>
      <c r="AY20626" t="s">
        <v>49622</v>
      </c>
      <c r="AZ20626">
        <v>0</v>
      </c>
      <c r="BA20626" t="s">
        <v>72</v>
      </c>
      <c r="BB20626">
        <v>0</v>
      </c>
      <c r="BC20626" t="s">
        <v>73</v>
      </c>
      <c r="BD20626" t="s">
        <v>74</v>
      </c>
      <c r="BE20626">
        <v>9</v>
      </c>
      <c r="BF20626">
        <v>5526223763</v>
      </c>
      <c r="BH20626" t="s">
        <v>75</v>
      </c>
      <c r="BI20626" t="s">
        <v>76</v>
      </c>
      <c r="BJ20626">
        <v>0</v>
      </c>
    </row>
    <row r="20627" spans="1:62" x14ac:dyDescent="0.25">
      <c r="A20627">
        <v>19156795113</v>
      </c>
      <c r="B20627" t="s">
        <v>12519</v>
      </c>
      <c r="C20627" t="str">
        <f>_xlfn.IFNA(IF(VLOOKUP(B20627,Sheet2!$A$3340:$B$5680,2,0)&lt;=shopify_orders_export_20180207!D20627, "Earlier", "Later"),"Not Found")</f>
        <v>Not Found</v>
      </c>
      <c r="D20627" s="6">
        <f t="shared" si="323"/>
        <v>42837.893912037034</v>
      </c>
      <c r="E20627" t="s">
        <v>61</v>
      </c>
      <c r="F20627" t="s">
        <v>49623</v>
      </c>
      <c r="G20627" t="s">
        <v>63</v>
      </c>
      <c r="H20627" t="s">
        <v>49614</v>
      </c>
      <c r="I20627" t="s">
        <v>65</v>
      </c>
      <c r="J20627" t="s">
        <v>66</v>
      </c>
      <c r="K20627">
        <v>107</v>
      </c>
      <c r="L20627">
        <v>0</v>
      </c>
      <c r="M20627">
        <v>0</v>
      </c>
      <c r="N20627">
        <v>107</v>
      </c>
      <c r="O20627" t="s">
        <v>49624</v>
      </c>
      <c r="P20627">
        <v>5</v>
      </c>
      <c r="Q20627" t="s">
        <v>118</v>
      </c>
      <c r="R20627" t="s">
        <v>49623</v>
      </c>
      <c r="S20627">
        <v>1</v>
      </c>
      <c r="T20627" t="s">
        <v>672</v>
      </c>
      <c r="U20627">
        <v>36</v>
      </c>
      <c r="W20627">
        <v>7830</v>
      </c>
      <c r="X20627" t="b">
        <v>1</v>
      </c>
      <c r="Y20627" t="b">
        <v>0</v>
      </c>
      <c r="Z20627" t="s">
        <v>63</v>
      </c>
      <c r="AA20627" t="s">
        <v>12521</v>
      </c>
      <c r="AB20627" t="s">
        <v>49625</v>
      </c>
      <c r="AC20627" t="s">
        <v>49625</v>
      </c>
      <c r="AF20627" t="s">
        <v>49626</v>
      </c>
      <c r="AG20627" t="s">
        <v>49627</v>
      </c>
      <c r="AI20627" t="s">
        <v>96</v>
      </c>
      <c r="AJ20627" t="s">
        <v>49628</v>
      </c>
      <c r="AK20627" t="s">
        <v>12521</v>
      </c>
      <c r="AL20627" t="s">
        <v>49625</v>
      </c>
      <c r="AM20627" t="s">
        <v>49625</v>
      </c>
      <c r="AP20627" t="s">
        <v>49626</v>
      </c>
      <c r="AQ20627" t="s">
        <v>49627</v>
      </c>
      <c r="AS20627" t="s">
        <v>96</v>
      </c>
      <c r="AT20627" t="s">
        <v>49628</v>
      </c>
      <c r="AX20627" t="s">
        <v>98</v>
      </c>
      <c r="AY20627" t="s">
        <v>49629</v>
      </c>
      <c r="AZ20627">
        <v>0</v>
      </c>
      <c r="BA20627" t="s">
        <v>72</v>
      </c>
      <c r="BB20627">
        <v>0</v>
      </c>
      <c r="BF20627">
        <v>5526220563</v>
      </c>
      <c r="BH20627" t="s">
        <v>75</v>
      </c>
      <c r="BI20627" t="s">
        <v>100</v>
      </c>
      <c r="BJ20627">
        <v>0</v>
      </c>
    </row>
    <row r="20628" spans="1:62" x14ac:dyDescent="0.25">
      <c r="A20628">
        <v>19156795113</v>
      </c>
      <c r="B20628" t="s">
        <v>12519</v>
      </c>
      <c r="C20628" t="str">
        <f>_xlfn.IFNA(IF(VLOOKUP(B20628,Sheet2!$A$3340:$B$5680,2,0)&lt;=shopify_orders_export_20180207!D20628, "Earlier", "Later"),"Not Found")</f>
        <v>Not Found</v>
      </c>
      <c r="D20628" s="6" t="str">
        <f t="shared" si="323"/>
        <v/>
      </c>
      <c r="R20628" t="s">
        <v>49623</v>
      </c>
      <c r="S20628">
        <v>1</v>
      </c>
      <c r="T20628" t="s">
        <v>176</v>
      </c>
      <c r="U20628">
        <v>76</v>
      </c>
      <c r="W20628">
        <v>7870</v>
      </c>
      <c r="X20628" t="b">
        <v>1</v>
      </c>
      <c r="Y20628" t="b">
        <v>0</v>
      </c>
      <c r="Z20628" t="s">
        <v>63</v>
      </c>
      <c r="BA20628" t="s">
        <v>72</v>
      </c>
      <c r="BJ20628">
        <v>0</v>
      </c>
    </row>
    <row r="20629" spans="1:62" x14ac:dyDescent="0.25">
      <c r="A20629">
        <v>19156795112</v>
      </c>
      <c r="C20629" t="str">
        <f>_xlfn.IFNA(IF(VLOOKUP(B20629,Sheet2!$A$3340:$B$5680,2,0)&lt;=shopify_orders_export_20180207!D20629, "Earlier", "Later"),"Not Found")</f>
        <v>Not Found</v>
      </c>
      <c r="D20629" s="6">
        <f t="shared" si="323"/>
        <v>42837.575567129628</v>
      </c>
      <c r="E20629" t="s">
        <v>61</v>
      </c>
      <c r="F20629" t="s">
        <v>49630</v>
      </c>
      <c r="G20629" t="s">
        <v>63</v>
      </c>
      <c r="H20629" t="s">
        <v>49630</v>
      </c>
      <c r="I20629" t="s">
        <v>65</v>
      </c>
      <c r="J20629" t="s">
        <v>66</v>
      </c>
      <c r="K20629">
        <v>43</v>
      </c>
      <c r="L20629">
        <v>0</v>
      </c>
      <c r="M20629">
        <v>0</v>
      </c>
      <c r="N20629">
        <v>43</v>
      </c>
      <c r="P20629">
        <v>0</v>
      </c>
      <c r="R20629" t="s">
        <v>49630</v>
      </c>
      <c r="S20629">
        <v>1</v>
      </c>
      <c r="T20629" t="s">
        <v>22519</v>
      </c>
      <c r="U20629">
        <v>43</v>
      </c>
      <c r="W20629">
        <v>2010</v>
      </c>
      <c r="X20629" t="b">
        <v>1</v>
      </c>
      <c r="Y20629" t="b">
        <v>0</v>
      </c>
      <c r="Z20629" t="s">
        <v>63</v>
      </c>
      <c r="AX20629" t="s">
        <v>162</v>
      </c>
      <c r="AY20629" t="s">
        <v>49631</v>
      </c>
      <c r="AZ20629">
        <v>0</v>
      </c>
      <c r="BA20629" t="s">
        <v>72</v>
      </c>
      <c r="BB20629">
        <v>0</v>
      </c>
      <c r="BC20629" t="s">
        <v>73</v>
      </c>
      <c r="BD20629" t="s">
        <v>74</v>
      </c>
      <c r="BE20629">
        <v>9</v>
      </c>
      <c r="BF20629">
        <v>5526177811</v>
      </c>
      <c r="BH20629" t="s">
        <v>75</v>
      </c>
      <c r="BI20629" t="s">
        <v>76</v>
      </c>
      <c r="BJ20629">
        <v>0</v>
      </c>
    </row>
    <row r="20630" spans="1:62" x14ac:dyDescent="0.25">
      <c r="A20630">
        <v>19156795111</v>
      </c>
      <c r="C20630" t="str">
        <f>_xlfn.IFNA(IF(VLOOKUP(B20630,Sheet2!$A$3340:$B$5680,2,0)&lt;=shopify_orders_export_20180207!D20630, "Earlier", "Later"),"Not Found")</f>
        <v>Not Found</v>
      </c>
      <c r="D20630" s="6">
        <f t="shared" si="323"/>
        <v>42837.574791666666</v>
      </c>
      <c r="E20630" t="s">
        <v>61</v>
      </c>
      <c r="F20630" t="s">
        <v>49632</v>
      </c>
      <c r="G20630" t="s">
        <v>63</v>
      </c>
      <c r="H20630" t="s">
        <v>49633</v>
      </c>
      <c r="I20630" t="s">
        <v>65</v>
      </c>
      <c r="J20630" t="s">
        <v>66</v>
      </c>
      <c r="K20630">
        <v>42</v>
      </c>
      <c r="L20630">
        <v>0</v>
      </c>
      <c r="M20630">
        <v>0</v>
      </c>
      <c r="N20630">
        <v>42</v>
      </c>
      <c r="P20630">
        <v>0</v>
      </c>
      <c r="R20630" t="s">
        <v>49632</v>
      </c>
      <c r="S20630">
        <v>1</v>
      </c>
      <c r="T20630" t="s">
        <v>335</v>
      </c>
      <c r="U20630">
        <v>42</v>
      </c>
      <c r="W20630">
        <v>3500</v>
      </c>
      <c r="X20630" t="b">
        <v>1</v>
      </c>
      <c r="Y20630" t="b">
        <v>0</v>
      </c>
      <c r="Z20630" t="s">
        <v>63</v>
      </c>
      <c r="AX20630" t="s">
        <v>235</v>
      </c>
      <c r="AY20630" t="s">
        <v>49634</v>
      </c>
      <c r="AZ20630">
        <v>0</v>
      </c>
      <c r="BA20630" t="s">
        <v>72</v>
      </c>
      <c r="BB20630">
        <v>0</v>
      </c>
      <c r="BC20630" t="s">
        <v>73</v>
      </c>
      <c r="BD20630" t="s">
        <v>74</v>
      </c>
      <c r="BE20630">
        <v>9</v>
      </c>
      <c r="BF20630">
        <v>5526176915</v>
      </c>
      <c r="BH20630" t="s">
        <v>75</v>
      </c>
      <c r="BI20630" t="s">
        <v>76</v>
      </c>
      <c r="BJ20630">
        <v>0</v>
      </c>
    </row>
    <row r="20631" spans="1:62" x14ac:dyDescent="0.25">
      <c r="A20631">
        <v>19156795110</v>
      </c>
      <c r="C20631" t="str">
        <f>_xlfn.IFNA(IF(VLOOKUP(B20631,Sheet2!$A$3340:$B$5680,2,0)&lt;=shopify_orders_export_20180207!D20631, "Earlier", "Later"),"Not Found")</f>
        <v>Not Found</v>
      </c>
      <c r="D20631" s="6">
        <f t="shared" si="323"/>
        <v>42837.560532407406</v>
      </c>
      <c r="E20631" t="s">
        <v>61</v>
      </c>
      <c r="G20631" t="s">
        <v>63</v>
      </c>
      <c r="H20631" t="s">
        <v>49635</v>
      </c>
      <c r="I20631" t="s">
        <v>65</v>
      </c>
      <c r="J20631" t="s">
        <v>66</v>
      </c>
      <c r="K20631">
        <v>0</v>
      </c>
      <c r="L20631">
        <v>0</v>
      </c>
      <c r="M20631">
        <v>0</v>
      </c>
      <c r="N20631">
        <v>0</v>
      </c>
      <c r="O20631" t="s">
        <v>8936</v>
      </c>
      <c r="P20631">
        <v>4.5</v>
      </c>
      <c r="R20631" t="s">
        <v>49635</v>
      </c>
      <c r="S20631">
        <v>3</v>
      </c>
      <c r="T20631" t="s">
        <v>44886</v>
      </c>
      <c r="U20631">
        <v>1.5</v>
      </c>
      <c r="W20631">
        <v>2019</v>
      </c>
      <c r="X20631" t="b">
        <v>1</v>
      </c>
      <c r="Y20631" t="b">
        <v>0</v>
      </c>
      <c r="Z20631" t="s">
        <v>63</v>
      </c>
      <c r="AZ20631">
        <v>0</v>
      </c>
      <c r="BA20631" t="s">
        <v>72</v>
      </c>
      <c r="BB20631">
        <v>0</v>
      </c>
      <c r="BC20631" t="s">
        <v>73</v>
      </c>
      <c r="BD20631" t="s">
        <v>74</v>
      </c>
      <c r="BE20631">
        <v>9</v>
      </c>
      <c r="BF20631">
        <v>5526159955</v>
      </c>
      <c r="BH20631" t="s">
        <v>75</v>
      </c>
      <c r="BI20631" t="s">
        <v>76</v>
      </c>
      <c r="BJ20631">
        <v>0</v>
      </c>
    </row>
    <row r="20632" spans="1:62" x14ac:dyDescent="0.25">
      <c r="A20632">
        <v>19156795109</v>
      </c>
      <c r="B20632" t="s">
        <v>49636</v>
      </c>
      <c r="C20632" t="str">
        <f>_xlfn.IFNA(IF(VLOOKUP(B20632,Sheet2!$A$3340:$B$5680,2,0)&lt;=shopify_orders_export_20180207!D20632, "Earlier", "Later"),"Not Found")</f>
        <v>Not Found</v>
      </c>
      <c r="D20632" s="6">
        <f t="shared" si="323"/>
        <v>42837.893912037034</v>
      </c>
      <c r="E20632" t="s">
        <v>61</v>
      </c>
      <c r="F20632" t="s">
        <v>49637</v>
      </c>
      <c r="G20632" t="s">
        <v>63</v>
      </c>
      <c r="H20632" t="s">
        <v>49614</v>
      </c>
      <c r="I20632" t="s">
        <v>84</v>
      </c>
      <c r="J20632" t="s">
        <v>66</v>
      </c>
      <c r="K20632">
        <v>8</v>
      </c>
      <c r="L20632">
        <v>5.5</v>
      </c>
      <c r="M20632">
        <v>0</v>
      </c>
      <c r="N20632">
        <v>13.5</v>
      </c>
      <c r="O20632" t="s">
        <v>49638</v>
      </c>
      <c r="P20632">
        <v>5</v>
      </c>
      <c r="Q20632" t="s">
        <v>86</v>
      </c>
      <c r="R20632" t="s">
        <v>49637</v>
      </c>
      <c r="S20632">
        <v>1</v>
      </c>
      <c r="T20632" t="s">
        <v>22499</v>
      </c>
      <c r="U20632">
        <v>13</v>
      </c>
      <c r="W20632">
        <v>2017</v>
      </c>
      <c r="X20632" t="b">
        <v>1</v>
      </c>
      <c r="Y20632" t="b">
        <v>0</v>
      </c>
      <c r="Z20632" t="s">
        <v>63</v>
      </c>
      <c r="AA20632" t="s">
        <v>48866</v>
      </c>
      <c r="AB20632" t="s">
        <v>48867</v>
      </c>
      <c r="AC20632" t="s">
        <v>48867</v>
      </c>
      <c r="AF20632" t="s">
        <v>94</v>
      </c>
      <c r="AG20632" t="s">
        <v>48868</v>
      </c>
      <c r="AI20632" t="s">
        <v>96</v>
      </c>
      <c r="AJ20632" t="s">
        <v>48869</v>
      </c>
      <c r="AK20632" t="s">
        <v>48866</v>
      </c>
      <c r="AL20632" t="s">
        <v>48867</v>
      </c>
      <c r="AM20632" t="s">
        <v>48867</v>
      </c>
      <c r="AP20632" t="s">
        <v>94</v>
      </c>
      <c r="AQ20632" t="s">
        <v>48868</v>
      </c>
      <c r="AS20632" t="s">
        <v>96</v>
      </c>
      <c r="AT20632" t="s">
        <v>48869</v>
      </c>
      <c r="AX20632" t="s">
        <v>98</v>
      </c>
      <c r="AY20632" t="s">
        <v>49639</v>
      </c>
      <c r="AZ20632">
        <v>0</v>
      </c>
      <c r="BA20632" t="s">
        <v>72</v>
      </c>
      <c r="BB20632">
        <v>0</v>
      </c>
      <c r="BF20632">
        <v>5526159443</v>
      </c>
      <c r="BH20632" t="s">
        <v>75</v>
      </c>
      <c r="BI20632" t="s">
        <v>100</v>
      </c>
      <c r="BJ20632">
        <v>0</v>
      </c>
    </row>
    <row r="20633" spans="1:62" x14ac:dyDescent="0.25">
      <c r="A20633">
        <v>19156795108</v>
      </c>
      <c r="B20633" t="s">
        <v>49640</v>
      </c>
      <c r="C20633" t="str">
        <f>_xlfn.IFNA(IF(VLOOKUP(B20633,Sheet2!$A$3340:$B$5680,2,0)&lt;=shopify_orders_export_20180207!D20633, "Earlier", "Later"),"Not Found")</f>
        <v>Not Found</v>
      </c>
      <c r="D20633" s="6">
        <f t="shared" si="323"/>
        <v>42837.554479166669</v>
      </c>
      <c r="E20633" t="s">
        <v>61</v>
      </c>
      <c r="F20633" t="s">
        <v>49641</v>
      </c>
      <c r="G20633" t="s">
        <v>63</v>
      </c>
      <c r="H20633" t="s">
        <v>49641</v>
      </c>
      <c r="I20633" t="s">
        <v>65</v>
      </c>
      <c r="J20633" t="s">
        <v>66</v>
      </c>
      <c r="K20633">
        <v>40</v>
      </c>
      <c r="L20633">
        <v>0</v>
      </c>
      <c r="M20633">
        <v>0</v>
      </c>
      <c r="N20633">
        <v>40</v>
      </c>
      <c r="P20633">
        <v>0</v>
      </c>
      <c r="R20633" t="s">
        <v>49641</v>
      </c>
      <c r="S20633">
        <v>1</v>
      </c>
      <c r="T20633" t="s">
        <v>967</v>
      </c>
      <c r="U20633">
        <v>40</v>
      </c>
      <c r="W20633">
        <v>9100</v>
      </c>
      <c r="X20633" t="b">
        <v>1</v>
      </c>
      <c r="Y20633" t="b">
        <v>0</v>
      </c>
      <c r="Z20633" t="s">
        <v>63</v>
      </c>
      <c r="AA20633" t="s">
        <v>49642</v>
      </c>
      <c r="AX20633" t="s">
        <v>162</v>
      </c>
      <c r="AY20633" t="s">
        <v>49643</v>
      </c>
      <c r="AZ20633">
        <v>0</v>
      </c>
      <c r="BA20633" t="s">
        <v>72</v>
      </c>
      <c r="BB20633">
        <v>0</v>
      </c>
      <c r="BC20633" t="s">
        <v>73</v>
      </c>
      <c r="BD20633" t="s">
        <v>74</v>
      </c>
      <c r="BE20633">
        <v>9</v>
      </c>
      <c r="BF20633">
        <v>5526152083</v>
      </c>
      <c r="BH20633" t="s">
        <v>75</v>
      </c>
      <c r="BI20633" t="s">
        <v>76</v>
      </c>
      <c r="BJ20633">
        <v>0</v>
      </c>
    </row>
    <row r="20634" spans="1:62" x14ac:dyDescent="0.25">
      <c r="A20634">
        <v>19156795107</v>
      </c>
      <c r="B20634" t="s">
        <v>5385</v>
      </c>
      <c r="C20634" t="str">
        <f>_xlfn.IFNA(IF(VLOOKUP(B20634,Sheet2!$A$3340:$B$5680,2,0)&lt;=shopify_orders_export_20180207!D20634, "Earlier", "Later"),"Not Found")</f>
        <v>Not Found</v>
      </c>
      <c r="D20634" s="6">
        <f t="shared" si="323"/>
        <v>42845.657534722224</v>
      </c>
      <c r="E20634" t="s">
        <v>61</v>
      </c>
      <c r="F20634" t="s">
        <v>49644</v>
      </c>
      <c r="G20634" t="s">
        <v>63</v>
      </c>
      <c r="H20634" t="s">
        <v>49645</v>
      </c>
      <c r="I20634" t="s">
        <v>65</v>
      </c>
      <c r="J20634" t="s">
        <v>66</v>
      </c>
      <c r="K20634">
        <v>164</v>
      </c>
      <c r="L20634">
        <v>0</v>
      </c>
      <c r="M20634">
        <v>0</v>
      </c>
      <c r="N20634">
        <v>164</v>
      </c>
      <c r="P20634">
        <v>0</v>
      </c>
      <c r="Q20634" t="s">
        <v>12702</v>
      </c>
      <c r="R20634" t="s">
        <v>49644</v>
      </c>
      <c r="S20634">
        <v>1</v>
      </c>
      <c r="T20634" t="s">
        <v>642</v>
      </c>
      <c r="U20634">
        <v>74</v>
      </c>
      <c r="W20634">
        <v>7860</v>
      </c>
      <c r="X20634" t="b">
        <v>1</v>
      </c>
      <c r="Y20634" t="b">
        <v>0</v>
      </c>
      <c r="Z20634" t="s">
        <v>63</v>
      </c>
      <c r="AA20634" t="s">
        <v>49646</v>
      </c>
      <c r="AB20634" t="s">
        <v>5389</v>
      </c>
      <c r="AC20634" t="s">
        <v>5389</v>
      </c>
      <c r="AF20634" t="s">
        <v>5390</v>
      </c>
      <c r="AG20634" t="s">
        <v>5391</v>
      </c>
      <c r="AH20634" t="s">
        <v>5392</v>
      </c>
      <c r="AI20634" t="s">
        <v>113</v>
      </c>
      <c r="AJ20634" t="s">
        <v>9688</v>
      </c>
      <c r="AK20634" t="s">
        <v>49646</v>
      </c>
      <c r="AL20634" t="s">
        <v>5389</v>
      </c>
      <c r="AM20634" t="s">
        <v>5389</v>
      </c>
      <c r="AP20634" t="s">
        <v>5390</v>
      </c>
      <c r="AQ20634" t="s">
        <v>5391</v>
      </c>
      <c r="AR20634" t="s">
        <v>5392</v>
      </c>
      <c r="AS20634" t="s">
        <v>113</v>
      </c>
      <c r="AT20634" t="s">
        <v>9688</v>
      </c>
      <c r="AX20634" t="s">
        <v>98</v>
      </c>
      <c r="AY20634" t="s">
        <v>49647</v>
      </c>
      <c r="AZ20634">
        <v>0</v>
      </c>
      <c r="BA20634" t="s">
        <v>72</v>
      </c>
      <c r="BB20634">
        <v>0</v>
      </c>
      <c r="BF20634">
        <v>5526105491</v>
      </c>
      <c r="BH20634" t="s">
        <v>75</v>
      </c>
      <c r="BI20634" t="s">
        <v>100</v>
      </c>
      <c r="BJ20634">
        <v>0</v>
      </c>
    </row>
    <row r="20635" spans="1:62" x14ac:dyDescent="0.25">
      <c r="A20635">
        <v>19156795107</v>
      </c>
      <c r="B20635" t="s">
        <v>5385</v>
      </c>
      <c r="C20635" t="str">
        <f>_xlfn.IFNA(IF(VLOOKUP(B20635,Sheet2!$A$3340:$B$5680,2,0)&lt;=shopify_orders_export_20180207!D20635, "Earlier", "Later"),"Not Found")</f>
        <v>Not Found</v>
      </c>
      <c r="D20635" s="6" t="str">
        <f t="shared" si="323"/>
        <v/>
      </c>
      <c r="R20635" t="s">
        <v>49644</v>
      </c>
      <c r="S20635">
        <v>1</v>
      </c>
      <c r="T20635" t="s">
        <v>186</v>
      </c>
      <c r="U20635">
        <v>16</v>
      </c>
      <c r="W20635">
        <v>8017</v>
      </c>
      <c r="X20635" t="b">
        <v>1</v>
      </c>
      <c r="Y20635" t="b">
        <v>0</v>
      </c>
      <c r="Z20635" t="s">
        <v>63</v>
      </c>
      <c r="BA20635" t="s">
        <v>72</v>
      </c>
      <c r="BJ20635">
        <v>0</v>
      </c>
    </row>
    <row r="20636" spans="1:62" x14ac:dyDescent="0.25">
      <c r="A20636">
        <v>19156795107</v>
      </c>
      <c r="B20636" t="s">
        <v>5385</v>
      </c>
      <c r="C20636" t="str">
        <f>_xlfn.IFNA(IF(VLOOKUP(B20636,Sheet2!$A$3340:$B$5680,2,0)&lt;=shopify_orders_export_20180207!D20636, "Earlier", "Later"),"Not Found")</f>
        <v>Not Found</v>
      </c>
      <c r="D20636" s="6" t="str">
        <f t="shared" si="323"/>
        <v/>
      </c>
      <c r="R20636" t="s">
        <v>49644</v>
      </c>
      <c r="S20636">
        <v>1</v>
      </c>
      <c r="T20636" t="s">
        <v>4998</v>
      </c>
      <c r="U20636">
        <v>15</v>
      </c>
      <c r="W20636">
        <v>7617</v>
      </c>
      <c r="X20636" t="b">
        <v>1</v>
      </c>
      <c r="Y20636" t="b">
        <v>0</v>
      </c>
      <c r="Z20636" t="s">
        <v>63</v>
      </c>
      <c r="BA20636" t="s">
        <v>72</v>
      </c>
      <c r="BJ20636">
        <v>0</v>
      </c>
    </row>
    <row r="20637" spans="1:62" x14ac:dyDescent="0.25">
      <c r="A20637">
        <v>19156795107</v>
      </c>
      <c r="B20637" t="s">
        <v>5385</v>
      </c>
      <c r="C20637" t="str">
        <f>_xlfn.IFNA(IF(VLOOKUP(B20637,Sheet2!$A$3340:$B$5680,2,0)&lt;=shopify_orders_export_20180207!D20637, "Earlier", "Later"),"Not Found")</f>
        <v>Not Found</v>
      </c>
      <c r="D20637" s="6" t="str">
        <f t="shared" si="323"/>
        <v/>
      </c>
      <c r="R20637" t="s">
        <v>49644</v>
      </c>
      <c r="S20637">
        <v>1</v>
      </c>
      <c r="T20637" t="s">
        <v>209</v>
      </c>
      <c r="U20637">
        <v>59</v>
      </c>
      <c r="W20637">
        <v>2130</v>
      </c>
      <c r="X20637" t="b">
        <v>1</v>
      </c>
      <c r="Y20637" t="b">
        <v>0</v>
      </c>
      <c r="Z20637" t="s">
        <v>63</v>
      </c>
      <c r="BA20637" t="s">
        <v>72</v>
      </c>
      <c r="BJ20637">
        <v>0</v>
      </c>
    </row>
    <row r="20638" spans="1:62" x14ac:dyDescent="0.25">
      <c r="A20638">
        <v>19156795106</v>
      </c>
      <c r="B20638" t="s">
        <v>49648</v>
      </c>
      <c r="C20638" t="str">
        <f>_xlfn.IFNA(IF(VLOOKUP(B20638,Sheet2!$A$3340:$B$5680,2,0)&lt;=shopify_orders_export_20180207!D20638, "Earlier", "Later"),"Not Found")</f>
        <v>Not Found</v>
      </c>
      <c r="D20638" s="6">
        <f t="shared" si="323"/>
        <v>42837.515868055554</v>
      </c>
      <c r="E20638" t="s">
        <v>61</v>
      </c>
      <c r="F20638" t="s">
        <v>49649</v>
      </c>
      <c r="G20638" t="s">
        <v>63</v>
      </c>
      <c r="H20638" t="s">
        <v>49650</v>
      </c>
      <c r="I20638" t="s">
        <v>65</v>
      </c>
      <c r="J20638" t="s">
        <v>66</v>
      </c>
      <c r="K20638">
        <v>147</v>
      </c>
      <c r="L20638">
        <v>0</v>
      </c>
      <c r="M20638">
        <v>0</v>
      </c>
      <c r="N20638">
        <v>147</v>
      </c>
      <c r="P20638">
        <v>0</v>
      </c>
      <c r="R20638" t="s">
        <v>49651</v>
      </c>
      <c r="S20638">
        <v>2</v>
      </c>
      <c r="T20638" t="s">
        <v>22519</v>
      </c>
      <c r="U20638">
        <v>43</v>
      </c>
      <c r="W20638">
        <v>2010</v>
      </c>
      <c r="X20638" t="b">
        <v>1</v>
      </c>
      <c r="Y20638" t="b">
        <v>0</v>
      </c>
      <c r="Z20638" t="s">
        <v>63</v>
      </c>
      <c r="AA20638" t="s">
        <v>49652</v>
      </c>
      <c r="AX20638" t="s">
        <v>70</v>
      </c>
      <c r="AY20638" t="s">
        <v>49653</v>
      </c>
      <c r="AZ20638">
        <v>0</v>
      </c>
      <c r="BA20638" t="s">
        <v>72</v>
      </c>
      <c r="BB20638">
        <v>0</v>
      </c>
      <c r="BC20638" t="s">
        <v>73</v>
      </c>
      <c r="BD20638" t="s">
        <v>74</v>
      </c>
      <c r="BE20638">
        <v>9</v>
      </c>
      <c r="BF20638">
        <v>5526098515</v>
      </c>
      <c r="BH20638" t="s">
        <v>75</v>
      </c>
      <c r="BI20638" t="s">
        <v>76</v>
      </c>
      <c r="BJ20638">
        <v>0</v>
      </c>
    </row>
    <row r="20639" spans="1:62" x14ac:dyDescent="0.25">
      <c r="A20639">
        <v>19156795106</v>
      </c>
      <c r="B20639" t="s">
        <v>49648</v>
      </c>
      <c r="C20639" t="str">
        <f>_xlfn.IFNA(IF(VLOOKUP(B20639,Sheet2!$A$3340:$B$5680,2,0)&lt;=shopify_orders_export_20180207!D20639, "Earlier", "Later"),"Not Found")</f>
        <v>Not Found</v>
      </c>
      <c r="D20639" s="6" t="str">
        <f t="shared" si="323"/>
        <v/>
      </c>
      <c r="R20639" t="s">
        <v>49651</v>
      </c>
      <c r="S20639">
        <v>1</v>
      </c>
      <c r="T20639" t="s">
        <v>304</v>
      </c>
      <c r="U20639">
        <v>61</v>
      </c>
      <c r="W20639">
        <v>7980</v>
      </c>
      <c r="X20639" t="b">
        <v>1</v>
      </c>
      <c r="Y20639" t="b">
        <v>0</v>
      </c>
      <c r="Z20639" t="s">
        <v>63</v>
      </c>
      <c r="BA20639" t="s">
        <v>72</v>
      </c>
      <c r="BJ20639">
        <v>0</v>
      </c>
    </row>
    <row r="20640" spans="1:62" x14ac:dyDescent="0.25">
      <c r="A20640">
        <v>19156795105</v>
      </c>
      <c r="B20640" t="s">
        <v>49654</v>
      </c>
      <c r="C20640" t="str">
        <f>_xlfn.IFNA(IF(VLOOKUP(B20640,Sheet2!$A$3340:$B$5680,2,0)&lt;=shopify_orders_export_20180207!D20640, "Earlier", "Later"),"Not Found")</f>
        <v>Not Found</v>
      </c>
      <c r="D20640" s="6">
        <f t="shared" si="323"/>
        <v>42837.893912037034</v>
      </c>
      <c r="E20640" t="s">
        <v>61</v>
      </c>
      <c r="F20640" t="s">
        <v>49655</v>
      </c>
      <c r="G20640" t="s">
        <v>63</v>
      </c>
      <c r="H20640" t="s">
        <v>49614</v>
      </c>
      <c r="I20640" t="s">
        <v>65</v>
      </c>
      <c r="J20640" t="s">
        <v>66</v>
      </c>
      <c r="K20640">
        <v>109</v>
      </c>
      <c r="L20640">
        <v>0</v>
      </c>
      <c r="M20640">
        <v>0</v>
      </c>
      <c r="N20640">
        <v>109</v>
      </c>
      <c r="P20640">
        <v>0</v>
      </c>
      <c r="Q20640" t="s">
        <v>118</v>
      </c>
      <c r="R20640" t="s">
        <v>49655</v>
      </c>
      <c r="S20640">
        <v>1</v>
      </c>
      <c r="T20640" t="s">
        <v>3618</v>
      </c>
      <c r="U20640">
        <v>109</v>
      </c>
      <c r="W20640">
        <v>4910</v>
      </c>
      <c r="X20640" t="b">
        <v>1</v>
      </c>
      <c r="Y20640" t="b">
        <v>0</v>
      </c>
      <c r="Z20640" t="s">
        <v>63</v>
      </c>
      <c r="AA20640" t="s">
        <v>49656</v>
      </c>
      <c r="AB20640" t="s">
        <v>49657</v>
      </c>
      <c r="AC20640" t="s">
        <v>49657</v>
      </c>
      <c r="AF20640" t="s">
        <v>94</v>
      </c>
      <c r="AG20640" t="s">
        <v>49658</v>
      </c>
      <c r="AI20640" t="s">
        <v>96</v>
      </c>
      <c r="AJ20640" t="s">
        <v>49659</v>
      </c>
      <c r="AK20640" t="s">
        <v>49656</v>
      </c>
      <c r="AL20640" t="s">
        <v>49660</v>
      </c>
      <c r="AM20640" t="s">
        <v>49661</v>
      </c>
      <c r="AN20640" t="s">
        <v>94</v>
      </c>
      <c r="AO20640" t="s">
        <v>49662</v>
      </c>
      <c r="AP20640" t="s">
        <v>94</v>
      </c>
      <c r="AQ20640" t="s">
        <v>30192</v>
      </c>
      <c r="AS20640" t="s">
        <v>96</v>
      </c>
      <c r="AT20640" t="s">
        <v>49659</v>
      </c>
      <c r="AX20640" t="s">
        <v>98</v>
      </c>
      <c r="AY20640" t="s">
        <v>49663</v>
      </c>
      <c r="AZ20640">
        <v>0</v>
      </c>
      <c r="BA20640" t="s">
        <v>72</v>
      </c>
      <c r="BB20640">
        <v>0</v>
      </c>
      <c r="BF20640">
        <v>5525933907</v>
      </c>
      <c r="BH20640" t="s">
        <v>75</v>
      </c>
      <c r="BI20640" t="s">
        <v>100</v>
      </c>
      <c r="BJ20640">
        <v>0</v>
      </c>
    </row>
    <row r="20641" spans="1:62" x14ac:dyDescent="0.25">
      <c r="A20641">
        <v>19156795104</v>
      </c>
      <c r="B20641" t="s">
        <v>16717</v>
      </c>
      <c r="C20641" t="str">
        <f>_xlfn.IFNA(IF(VLOOKUP(B20641,Sheet2!$A$3340:$B$5680,2,0)&lt;=shopify_orders_export_20180207!D20641, "Earlier", "Later"),"Not Found")</f>
        <v>Later</v>
      </c>
      <c r="D20641" s="6">
        <f t="shared" si="323"/>
        <v>42837.893900462965</v>
      </c>
      <c r="E20641" t="s">
        <v>61</v>
      </c>
      <c r="F20641" t="s">
        <v>49664</v>
      </c>
      <c r="G20641" t="s">
        <v>63</v>
      </c>
      <c r="H20641" t="s">
        <v>49665</v>
      </c>
      <c r="I20641" t="s">
        <v>65</v>
      </c>
      <c r="J20641" t="s">
        <v>66</v>
      </c>
      <c r="K20641">
        <v>121</v>
      </c>
      <c r="L20641">
        <v>0</v>
      </c>
      <c r="M20641">
        <v>0</v>
      </c>
      <c r="N20641">
        <v>121</v>
      </c>
      <c r="P20641">
        <v>0</v>
      </c>
      <c r="Q20641" t="s">
        <v>118</v>
      </c>
      <c r="R20641" t="s">
        <v>49666</v>
      </c>
      <c r="S20641">
        <v>1</v>
      </c>
      <c r="T20641" t="s">
        <v>226</v>
      </c>
      <c r="U20641">
        <v>104</v>
      </c>
      <c r="W20641">
        <v>4840</v>
      </c>
      <c r="X20641" t="b">
        <v>1</v>
      </c>
      <c r="Y20641" t="b">
        <v>0</v>
      </c>
      <c r="Z20641" t="s">
        <v>63</v>
      </c>
      <c r="AA20641" t="s">
        <v>16721</v>
      </c>
      <c r="AB20641" t="s">
        <v>16722</v>
      </c>
      <c r="AC20641" t="s">
        <v>16722</v>
      </c>
      <c r="AF20641" t="s">
        <v>94</v>
      </c>
      <c r="AG20641" t="s">
        <v>16723</v>
      </c>
      <c r="AI20641" t="s">
        <v>96</v>
      </c>
      <c r="AJ20641" t="s">
        <v>16724</v>
      </c>
      <c r="AK20641" t="s">
        <v>16721</v>
      </c>
      <c r="AL20641" t="s">
        <v>16722</v>
      </c>
      <c r="AM20641" t="s">
        <v>16722</v>
      </c>
      <c r="AP20641" t="s">
        <v>94</v>
      </c>
      <c r="AQ20641" t="s">
        <v>16723</v>
      </c>
      <c r="AS20641" t="s">
        <v>96</v>
      </c>
      <c r="AT20641" t="s">
        <v>16724</v>
      </c>
      <c r="AX20641" t="s">
        <v>98</v>
      </c>
      <c r="AY20641" t="s">
        <v>49667</v>
      </c>
      <c r="AZ20641">
        <v>0</v>
      </c>
      <c r="BA20641" t="s">
        <v>72</v>
      </c>
      <c r="BB20641">
        <v>0</v>
      </c>
      <c r="BF20641">
        <v>5525732819</v>
      </c>
      <c r="BH20641" t="s">
        <v>75</v>
      </c>
      <c r="BI20641" t="s">
        <v>100</v>
      </c>
      <c r="BJ20641">
        <v>0</v>
      </c>
    </row>
    <row r="20642" spans="1:62" x14ac:dyDescent="0.25">
      <c r="A20642">
        <v>19156795104</v>
      </c>
      <c r="B20642" t="s">
        <v>16717</v>
      </c>
      <c r="C20642" t="str">
        <f>_xlfn.IFNA(IF(VLOOKUP(B20642,Sheet2!$A$3340:$B$5680,2,0)&lt;=shopify_orders_export_20180207!D20642, "Earlier", "Later"),"Not Found")</f>
        <v>Later</v>
      </c>
      <c r="D20642" s="6" t="str">
        <f t="shared" si="323"/>
        <v/>
      </c>
      <c r="R20642" t="s">
        <v>49666</v>
      </c>
      <c r="S20642">
        <v>1</v>
      </c>
      <c r="T20642" t="s">
        <v>495</v>
      </c>
      <c r="U20642">
        <v>17</v>
      </c>
      <c r="W20642">
        <v>8727</v>
      </c>
      <c r="X20642" t="b">
        <v>1</v>
      </c>
      <c r="Y20642" t="b">
        <v>0</v>
      </c>
      <c r="Z20642" t="s">
        <v>63</v>
      </c>
      <c r="BA20642" t="s">
        <v>72</v>
      </c>
      <c r="BJ20642">
        <v>0</v>
      </c>
    </row>
    <row r="20643" spans="1:62" x14ac:dyDescent="0.25">
      <c r="A20643">
        <v>19156795103</v>
      </c>
      <c r="B20643" t="s">
        <v>49668</v>
      </c>
      <c r="C20643" t="str">
        <f>_xlfn.IFNA(IF(VLOOKUP(B20643,Sheet2!$A$3340:$B$5680,2,0)&lt;=shopify_orders_export_20180207!D20643, "Earlier", "Later"),"Not Found")</f>
        <v>Not Found</v>
      </c>
      <c r="D20643" s="6">
        <f t="shared" si="323"/>
        <v>42837.893900462965</v>
      </c>
      <c r="E20643" t="s">
        <v>61</v>
      </c>
      <c r="F20643" t="s">
        <v>49669</v>
      </c>
      <c r="G20643" t="s">
        <v>63</v>
      </c>
      <c r="H20643" t="s">
        <v>49665</v>
      </c>
      <c r="I20643" t="s">
        <v>65</v>
      </c>
      <c r="J20643" t="s">
        <v>66</v>
      </c>
      <c r="K20643">
        <v>73</v>
      </c>
      <c r="L20643">
        <v>5.5</v>
      </c>
      <c r="M20643">
        <v>0</v>
      </c>
      <c r="N20643">
        <v>78.5</v>
      </c>
      <c r="P20643">
        <v>0</v>
      </c>
      <c r="Q20643" t="s">
        <v>86</v>
      </c>
      <c r="R20643" t="s">
        <v>49669</v>
      </c>
      <c r="S20643">
        <v>1</v>
      </c>
      <c r="T20643" t="s">
        <v>35996</v>
      </c>
      <c r="U20643">
        <v>30</v>
      </c>
      <c r="W20643">
        <v>6110</v>
      </c>
      <c r="X20643" t="b">
        <v>1</v>
      </c>
      <c r="Y20643" t="b">
        <v>0</v>
      </c>
      <c r="Z20643" t="s">
        <v>63</v>
      </c>
      <c r="AA20643" t="s">
        <v>49670</v>
      </c>
      <c r="AB20643" t="s">
        <v>49671</v>
      </c>
      <c r="AC20643" t="s">
        <v>49671</v>
      </c>
      <c r="AF20643" t="s">
        <v>94</v>
      </c>
      <c r="AG20643" t="s">
        <v>49672</v>
      </c>
      <c r="AI20643" t="s">
        <v>96</v>
      </c>
      <c r="AJ20643" t="s">
        <v>49673</v>
      </c>
      <c r="AK20643" t="s">
        <v>49670</v>
      </c>
      <c r="AL20643" t="s">
        <v>49671</v>
      </c>
      <c r="AM20643" t="s">
        <v>49671</v>
      </c>
      <c r="AP20643" t="s">
        <v>94</v>
      </c>
      <c r="AQ20643" t="s">
        <v>49672</v>
      </c>
      <c r="AS20643" t="s">
        <v>96</v>
      </c>
      <c r="AT20643" t="s">
        <v>49673</v>
      </c>
      <c r="AX20643" t="s">
        <v>98</v>
      </c>
      <c r="AY20643" t="s">
        <v>49674</v>
      </c>
      <c r="AZ20643">
        <v>0</v>
      </c>
      <c r="BA20643" t="s">
        <v>72</v>
      </c>
      <c r="BB20643">
        <v>0</v>
      </c>
      <c r="BF20643">
        <v>5525126675</v>
      </c>
      <c r="BH20643" t="s">
        <v>75</v>
      </c>
      <c r="BI20643" t="s">
        <v>100</v>
      </c>
      <c r="BJ20643">
        <v>0</v>
      </c>
    </row>
    <row r="20644" spans="1:62" x14ac:dyDescent="0.25">
      <c r="A20644">
        <v>19156795103</v>
      </c>
      <c r="B20644" t="s">
        <v>49668</v>
      </c>
      <c r="C20644" t="str">
        <f>_xlfn.IFNA(IF(VLOOKUP(B20644,Sheet2!$A$3340:$B$5680,2,0)&lt;=shopify_orders_export_20180207!D20644, "Earlier", "Later"),"Not Found")</f>
        <v>Not Found</v>
      </c>
      <c r="D20644" s="6" t="str">
        <f t="shared" si="323"/>
        <v/>
      </c>
      <c r="R20644" t="s">
        <v>49669</v>
      </c>
      <c r="S20644">
        <v>1</v>
      </c>
      <c r="T20644" t="s">
        <v>22519</v>
      </c>
      <c r="U20644">
        <v>43</v>
      </c>
      <c r="W20644">
        <v>2010</v>
      </c>
      <c r="X20644" t="b">
        <v>1</v>
      </c>
      <c r="Y20644" t="b">
        <v>0</v>
      </c>
      <c r="Z20644" t="s">
        <v>63</v>
      </c>
      <c r="BA20644" t="s">
        <v>72</v>
      </c>
      <c r="BJ20644">
        <v>0</v>
      </c>
    </row>
    <row r="20645" spans="1:62" x14ac:dyDescent="0.25">
      <c r="A20645">
        <v>19156795102</v>
      </c>
      <c r="B20645" t="s">
        <v>45540</v>
      </c>
      <c r="C20645" t="str">
        <f>_xlfn.IFNA(IF(VLOOKUP(B20645,Sheet2!$A$3340:$B$5680,2,0)&lt;=shopify_orders_export_20180207!D20645, "Earlier", "Later"),"Not Found")</f>
        <v>Not Found</v>
      </c>
      <c r="D20645" s="6" t="str">
        <f t="shared" si="323"/>
        <v/>
      </c>
      <c r="E20645" t="s">
        <v>194</v>
      </c>
      <c r="F20645" t="s">
        <v>49675</v>
      </c>
      <c r="G20645" t="s">
        <v>83</v>
      </c>
      <c r="I20645" t="s">
        <v>65</v>
      </c>
      <c r="J20645" t="s">
        <v>66</v>
      </c>
      <c r="K20645">
        <v>15</v>
      </c>
      <c r="L20645">
        <v>5.5</v>
      </c>
      <c r="M20645">
        <v>0</v>
      </c>
      <c r="N20645">
        <v>20.5</v>
      </c>
      <c r="P20645">
        <v>0</v>
      </c>
      <c r="Q20645" t="s">
        <v>86</v>
      </c>
      <c r="R20645" t="s">
        <v>49676</v>
      </c>
      <c r="S20645">
        <v>1</v>
      </c>
      <c r="T20645" t="s">
        <v>836</v>
      </c>
      <c r="U20645">
        <v>15</v>
      </c>
      <c r="W20645">
        <v>7827</v>
      </c>
      <c r="X20645" t="b">
        <v>1</v>
      </c>
      <c r="Y20645" t="b">
        <v>0</v>
      </c>
      <c r="Z20645" t="s">
        <v>88</v>
      </c>
      <c r="AA20645" t="s">
        <v>45542</v>
      </c>
      <c r="AB20645" t="s">
        <v>49590</v>
      </c>
      <c r="AC20645" t="s">
        <v>49590</v>
      </c>
      <c r="AF20645" t="s">
        <v>94</v>
      </c>
      <c r="AG20645" t="s">
        <v>49591</v>
      </c>
      <c r="AI20645" t="s">
        <v>96</v>
      </c>
      <c r="AJ20645" t="s">
        <v>49592</v>
      </c>
      <c r="AK20645" t="s">
        <v>45542</v>
      </c>
      <c r="AL20645" t="s">
        <v>49590</v>
      </c>
      <c r="AM20645" t="s">
        <v>49590</v>
      </c>
      <c r="AP20645" t="s">
        <v>94</v>
      </c>
      <c r="AQ20645" t="s">
        <v>49591</v>
      </c>
      <c r="AS20645" t="s">
        <v>96</v>
      </c>
      <c r="AT20645" t="s">
        <v>49592</v>
      </c>
      <c r="AW20645" t="s">
        <v>49677</v>
      </c>
      <c r="AX20645" t="s">
        <v>98</v>
      </c>
      <c r="AY20645" t="s">
        <v>49678</v>
      </c>
      <c r="AZ20645">
        <v>20.5</v>
      </c>
      <c r="BA20645" t="s">
        <v>72</v>
      </c>
      <c r="BB20645">
        <v>0</v>
      </c>
      <c r="BF20645">
        <v>5524254227</v>
      </c>
      <c r="BH20645" t="s">
        <v>75</v>
      </c>
      <c r="BI20645" t="s">
        <v>100</v>
      </c>
      <c r="BJ20645">
        <v>0</v>
      </c>
    </row>
    <row r="20646" spans="1:62" x14ac:dyDescent="0.25">
      <c r="A20646">
        <v>19156795101</v>
      </c>
      <c r="B20646" t="s">
        <v>49679</v>
      </c>
      <c r="C20646" t="str">
        <f>_xlfn.IFNA(IF(VLOOKUP(B20646,Sheet2!$A$3340:$B$5680,2,0)&lt;=shopify_orders_export_20180207!D20646, "Earlier", "Later"),"Not Found")</f>
        <v>Not Found</v>
      </c>
      <c r="D20646" s="6">
        <f t="shared" si="323"/>
        <v>42837.893900462965</v>
      </c>
      <c r="E20646" t="s">
        <v>61</v>
      </c>
      <c r="F20646" t="s">
        <v>49680</v>
      </c>
      <c r="G20646" t="s">
        <v>63</v>
      </c>
      <c r="H20646" t="s">
        <v>49665</v>
      </c>
      <c r="I20646" t="s">
        <v>84</v>
      </c>
      <c r="J20646" t="s">
        <v>66</v>
      </c>
      <c r="K20646">
        <v>45</v>
      </c>
      <c r="L20646">
        <v>5.5</v>
      </c>
      <c r="M20646">
        <v>0</v>
      </c>
      <c r="N20646">
        <v>50.5</v>
      </c>
      <c r="P20646">
        <v>0</v>
      </c>
      <c r="Q20646" t="s">
        <v>86</v>
      </c>
      <c r="R20646" t="s">
        <v>49681</v>
      </c>
      <c r="S20646">
        <v>1</v>
      </c>
      <c r="T20646" t="s">
        <v>346</v>
      </c>
      <c r="U20646">
        <v>45</v>
      </c>
      <c r="W20646">
        <v>5700</v>
      </c>
      <c r="X20646" t="b">
        <v>1</v>
      </c>
      <c r="Y20646" t="b">
        <v>0</v>
      </c>
      <c r="Z20646" t="s">
        <v>63</v>
      </c>
      <c r="AA20646" t="s">
        <v>49682</v>
      </c>
      <c r="AB20646" t="s">
        <v>49683</v>
      </c>
      <c r="AC20646" t="s">
        <v>49684</v>
      </c>
      <c r="AD20646" t="s">
        <v>49685</v>
      </c>
      <c r="AF20646" t="s">
        <v>94</v>
      </c>
      <c r="AG20646" t="s">
        <v>49686</v>
      </c>
      <c r="AI20646" t="s">
        <v>96</v>
      </c>
      <c r="AJ20646" t="s">
        <v>49687</v>
      </c>
      <c r="AK20646" t="s">
        <v>49682</v>
      </c>
      <c r="AL20646" t="s">
        <v>49683</v>
      </c>
      <c r="AM20646" t="s">
        <v>49684</v>
      </c>
      <c r="AN20646" t="s">
        <v>49685</v>
      </c>
      <c r="AP20646" t="s">
        <v>94</v>
      </c>
      <c r="AQ20646" t="s">
        <v>49686</v>
      </c>
      <c r="AS20646" t="s">
        <v>96</v>
      </c>
      <c r="AT20646" t="s">
        <v>49687</v>
      </c>
      <c r="AX20646" t="s">
        <v>98</v>
      </c>
      <c r="AY20646" t="s">
        <v>49688</v>
      </c>
      <c r="AZ20646">
        <v>0</v>
      </c>
      <c r="BA20646" t="s">
        <v>72</v>
      </c>
      <c r="BB20646">
        <v>0</v>
      </c>
      <c r="BF20646">
        <v>5524076307</v>
      </c>
      <c r="BH20646" t="s">
        <v>75</v>
      </c>
      <c r="BI20646" t="s">
        <v>100</v>
      </c>
      <c r="BJ20646">
        <v>0</v>
      </c>
    </row>
    <row r="20647" spans="1:62" x14ac:dyDescent="0.25">
      <c r="A20647">
        <v>19156795100</v>
      </c>
      <c r="C20647" t="str">
        <f>_xlfn.IFNA(IF(VLOOKUP(B20647,Sheet2!$A$3340:$B$5680,2,0)&lt;=shopify_orders_export_20180207!D20647, "Earlier", "Later"),"Not Found")</f>
        <v>Not Found</v>
      </c>
      <c r="D20647" s="6">
        <f t="shared" si="323"/>
        <v>42836.835520833331</v>
      </c>
      <c r="E20647" t="s">
        <v>61</v>
      </c>
      <c r="F20647" t="s">
        <v>49689</v>
      </c>
      <c r="G20647" t="s">
        <v>63</v>
      </c>
      <c r="H20647" t="s">
        <v>49689</v>
      </c>
      <c r="I20647" t="s">
        <v>65</v>
      </c>
      <c r="J20647" t="s">
        <v>66</v>
      </c>
      <c r="K20647">
        <v>43</v>
      </c>
      <c r="L20647">
        <v>0</v>
      </c>
      <c r="M20647">
        <v>0</v>
      </c>
      <c r="N20647">
        <v>43</v>
      </c>
      <c r="P20647">
        <v>0</v>
      </c>
      <c r="R20647" t="s">
        <v>49690</v>
      </c>
      <c r="S20647">
        <v>1</v>
      </c>
      <c r="T20647" t="s">
        <v>87</v>
      </c>
      <c r="U20647">
        <v>43</v>
      </c>
      <c r="W20647">
        <v>6210</v>
      </c>
      <c r="X20647" t="b">
        <v>1</v>
      </c>
      <c r="Y20647" t="b">
        <v>0</v>
      </c>
      <c r="Z20647" t="s">
        <v>63</v>
      </c>
      <c r="AX20647" t="s">
        <v>70</v>
      </c>
      <c r="AY20647" t="s">
        <v>49691</v>
      </c>
      <c r="AZ20647">
        <v>0</v>
      </c>
      <c r="BA20647" t="s">
        <v>72</v>
      </c>
      <c r="BB20647">
        <v>0</v>
      </c>
      <c r="BC20647" t="s">
        <v>73</v>
      </c>
      <c r="BD20647" t="s">
        <v>74</v>
      </c>
      <c r="BE20647">
        <v>9</v>
      </c>
      <c r="BF20647">
        <v>5523966163</v>
      </c>
      <c r="BH20647" t="s">
        <v>75</v>
      </c>
      <c r="BI20647" t="s">
        <v>76</v>
      </c>
      <c r="BJ20647">
        <v>0</v>
      </c>
    </row>
    <row r="20648" spans="1:62" x14ac:dyDescent="0.25">
      <c r="A20648">
        <v>19156795099</v>
      </c>
      <c r="B20648" t="s">
        <v>4542</v>
      </c>
      <c r="C20648" t="str">
        <f>_xlfn.IFNA(IF(VLOOKUP(B20648,Sheet2!$A$3340:$B$5680,2,0)&lt;=shopify_orders_export_20180207!D20648, "Earlier", "Later"),"Not Found")</f>
        <v>Later</v>
      </c>
      <c r="D20648" s="6">
        <f t="shared" si="323"/>
        <v>42836.808159722219</v>
      </c>
      <c r="E20648" t="s">
        <v>61</v>
      </c>
      <c r="F20648" t="s">
        <v>49692</v>
      </c>
      <c r="G20648" t="s">
        <v>63</v>
      </c>
      <c r="H20648" t="s">
        <v>49692</v>
      </c>
      <c r="I20648" t="s">
        <v>65</v>
      </c>
      <c r="J20648" t="s">
        <v>66</v>
      </c>
      <c r="K20648">
        <v>336</v>
      </c>
      <c r="L20648">
        <v>0</v>
      </c>
      <c r="M20648">
        <v>0</v>
      </c>
      <c r="N20648">
        <v>336</v>
      </c>
      <c r="P20648">
        <v>0</v>
      </c>
      <c r="R20648" t="s">
        <v>49692</v>
      </c>
      <c r="S20648">
        <v>1</v>
      </c>
      <c r="T20648" t="s">
        <v>3507</v>
      </c>
      <c r="U20648">
        <v>109</v>
      </c>
      <c r="W20648">
        <v>4890</v>
      </c>
      <c r="X20648" t="b">
        <v>1</v>
      </c>
      <c r="Y20648" t="b">
        <v>0</v>
      </c>
      <c r="Z20648" t="s">
        <v>63</v>
      </c>
      <c r="AA20648" t="s">
        <v>4546</v>
      </c>
      <c r="AX20648" t="s">
        <v>70</v>
      </c>
      <c r="AY20648" t="s">
        <v>49693</v>
      </c>
      <c r="AZ20648">
        <v>0</v>
      </c>
      <c r="BA20648" t="s">
        <v>72</v>
      </c>
      <c r="BB20648">
        <v>0</v>
      </c>
      <c r="BC20648" t="s">
        <v>73</v>
      </c>
      <c r="BD20648" t="s">
        <v>74</v>
      </c>
      <c r="BE20648">
        <v>9</v>
      </c>
      <c r="BF20648">
        <v>5523849875</v>
      </c>
      <c r="BH20648" t="s">
        <v>75</v>
      </c>
      <c r="BI20648" t="s">
        <v>76</v>
      </c>
      <c r="BJ20648">
        <v>0</v>
      </c>
    </row>
    <row r="20649" spans="1:62" x14ac:dyDescent="0.25">
      <c r="A20649">
        <v>19156795099</v>
      </c>
      <c r="B20649" t="s">
        <v>4542</v>
      </c>
      <c r="C20649" t="str">
        <f>_xlfn.IFNA(IF(VLOOKUP(B20649,Sheet2!$A$3340:$B$5680,2,0)&lt;=shopify_orders_export_20180207!D20649, "Earlier", "Later"),"Not Found")</f>
        <v>Later</v>
      </c>
      <c r="D20649" s="6" t="str">
        <f t="shared" si="323"/>
        <v/>
      </c>
      <c r="R20649" t="s">
        <v>49692</v>
      </c>
      <c r="S20649">
        <v>1</v>
      </c>
      <c r="T20649" t="s">
        <v>441</v>
      </c>
      <c r="U20649">
        <v>68</v>
      </c>
      <c r="W20649">
        <v>7960</v>
      </c>
      <c r="X20649" t="b">
        <v>1</v>
      </c>
      <c r="Y20649" t="b">
        <v>0</v>
      </c>
      <c r="Z20649" t="s">
        <v>63</v>
      </c>
      <c r="BA20649" t="s">
        <v>72</v>
      </c>
      <c r="BJ20649">
        <v>0</v>
      </c>
    </row>
    <row r="20650" spans="1:62" x14ac:dyDescent="0.25">
      <c r="A20650">
        <v>19156795099</v>
      </c>
      <c r="B20650" t="s">
        <v>4542</v>
      </c>
      <c r="C20650" t="str">
        <f>_xlfn.IFNA(IF(VLOOKUP(B20650,Sheet2!$A$3340:$B$5680,2,0)&lt;=shopify_orders_export_20180207!D20650, "Earlier", "Later"),"Not Found")</f>
        <v>Later</v>
      </c>
      <c r="D20650" s="6" t="str">
        <f t="shared" si="323"/>
        <v/>
      </c>
      <c r="R20650" t="s">
        <v>49692</v>
      </c>
      <c r="S20650">
        <v>1</v>
      </c>
      <c r="T20650" t="s">
        <v>785</v>
      </c>
      <c r="U20650">
        <v>58</v>
      </c>
      <c r="W20650">
        <v>2760</v>
      </c>
      <c r="X20650" t="b">
        <v>1</v>
      </c>
      <c r="Y20650" t="b">
        <v>0</v>
      </c>
      <c r="Z20650" t="s">
        <v>63</v>
      </c>
      <c r="BA20650" t="s">
        <v>72</v>
      </c>
      <c r="BJ20650">
        <v>0</v>
      </c>
    </row>
    <row r="20651" spans="1:62" x14ac:dyDescent="0.25">
      <c r="A20651">
        <v>19156795099</v>
      </c>
      <c r="B20651" t="s">
        <v>4542</v>
      </c>
      <c r="C20651" t="str">
        <f>_xlfn.IFNA(IF(VLOOKUP(B20651,Sheet2!$A$3340:$B$5680,2,0)&lt;=shopify_orders_export_20180207!D20651, "Earlier", "Later"),"Not Found")</f>
        <v>Later</v>
      </c>
      <c r="D20651" s="6" t="str">
        <f t="shared" si="323"/>
        <v/>
      </c>
      <c r="R20651" t="s">
        <v>49692</v>
      </c>
      <c r="S20651">
        <v>1</v>
      </c>
      <c r="T20651" t="s">
        <v>150</v>
      </c>
      <c r="U20651">
        <v>48</v>
      </c>
      <c r="W20651">
        <v>7800</v>
      </c>
      <c r="X20651" t="b">
        <v>1</v>
      </c>
      <c r="Y20651" t="b">
        <v>0</v>
      </c>
      <c r="Z20651" t="s">
        <v>63</v>
      </c>
      <c r="BA20651" t="s">
        <v>72</v>
      </c>
      <c r="BJ20651">
        <v>0</v>
      </c>
    </row>
    <row r="20652" spans="1:62" x14ac:dyDescent="0.25">
      <c r="A20652">
        <v>19156795099</v>
      </c>
      <c r="B20652" t="s">
        <v>4542</v>
      </c>
      <c r="C20652" t="str">
        <f>_xlfn.IFNA(IF(VLOOKUP(B20652,Sheet2!$A$3340:$B$5680,2,0)&lt;=shopify_orders_export_20180207!D20652, "Earlier", "Later"),"Not Found")</f>
        <v>Later</v>
      </c>
      <c r="D20652" s="6" t="str">
        <f t="shared" si="323"/>
        <v/>
      </c>
      <c r="R20652" t="s">
        <v>49692</v>
      </c>
      <c r="S20652">
        <v>1</v>
      </c>
      <c r="T20652" t="s">
        <v>269</v>
      </c>
      <c r="U20652">
        <v>53</v>
      </c>
      <c r="W20652">
        <v>7720</v>
      </c>
      <c r="X20652" t="b">
        <v>1</v>
      </c>
      <c r="Y20652" t="b">
        <v>0</v>
      </c>
      <c r="Z20652" t="s">
        <v>63</v>
      </c>
      <c r="BA20652" t="s">
        <v>72</v>
      </c>
      <c r="BJ20652">
        <v>0</v>
      </c>
    </row>
    <row r="20653" spans="1:62" x14ac:dyDescent="0.25">
      <c r="A20653">
        <v>19156795098</v>
      </c>
      <c r="B20653" t="s">
        <v>1527</v>
      </c>
      <c r="C20653" t="str">
        <f>_xlfn.IFNA(IF(VLOOKUP(B20653,Sheet2!$A$3340:$B$5680,2,0)&lt;=shopify_orders_export_20180207!D20653, "Earlier", "Later"),"Not Found")</f>
        <v>Not Found</v>
      </c>
      <c r="D20653" s="6">
        <f t="shared" si="323"/>
        <v>42836.804768518516</v>
      </c>
      <c r="E20653" t="s">
        <v>61</v>
      </c>
      <c r="F20653" t="s">
        <v>49694</v>
      </c>
      <c r="G20653" t="s">
        <v>63</v>
      </c>
      <c r="H20653" t="s">
        <v>49695</v>
      </c>
      <c r="I20653" t="s">
        <v>65</v>
      </c>
      <c r="J20653" t="s">
        <v>66</v>
      </c>
      <c r="K20653">
        <v>276</v>
      </c>
      <c r="L20653">
        <v>0</v>
      </c>
      <c r="M20653">
        <v>0</v>
      </c>
      <c r="N20653">
        <v>276</v>
      </c>
      <c r="P20653">
        <v>0</v>
      </c>
      <c r="R20653" t="s">
        <v>49696</v>
      </c>
      <c r="S20653">
        <v>1</v>
      </c>
      <c r="T20653" t="s">
        <v>158</v>
      </c>
      <c r="U20653">
        <v>38</v>
      </c>
      <c r="W20653">
        <v>7780</v>
      </c>
      <c r="X20653" t="b">
        <v>1</v>
      </c>
      <c r="Y20653" t="b">
        <v>0</v>
      </c>
      <c r="Z20653" t="s">
        <v>63</v>
      </c>
      <c r="AA20653" t="s">
        <v>1530</v>
      </c>
      <c r="AX20653" t="s">
        <v>162</v>
      </c>
      <c r="AY20653" t="s">
        <v>49697</v>
      </c>
      <c r="AZ20653">
        <v>0</v>
      </c>
      <c r="BA20653" t="s">
        <v>72</v>
      </c>
      <c r="BB20653">
        <v>0</v>
      </c>
      <c r="BC20653" t="s">
        <v>73</v>
      </c>
      <c r="BD20653" t="s">
        <v>74</v>
      </c>
      <c r="BE20653">
        <v>9</v>
      </c>
      <c r="BF20653">
        <v>5523836051</v>
      </c>
      <c r="BH20653" t="s">
        <v>75</v>
      </c>
      <c r="BI20653" t="s">
        <v>76</v>
      </c>
      <c r="BJ20653">
        <v>0</v>
      </c>
    </row>
    <row r="20654" spans="1:62" x14ac:dyDescent="0.25">
      <c r="A20654">
        <v>19156795098</v>
      </c>
      <c r="B20654" t="s">
        <v>1527</v>
      </c>
      <c r="C20654" t="str">
        <f>_xlfn.IFNA(IF(VLOOKUP(B20654,Sheet2!$A$3340:$B$5680,2,0)&lt;=shopify_orders_export_20180207!D20654, "Earlier", "Later"),"Not Found")</f>
        <v>Not Found</v>
      </c>
      <c r="D20654" s="6" t="str">
        <f t="shared" si="323"/>
        <v/>
      </c>
      <c r="R20654" t="s">
        <v>49696</v>
      </c>
      <c r="S20654">
        <v>1</v>
      </c>
      <c r="T20654" t="s">
        <v>22519</v>
      </c>
      <c r="U20654">
        <v>43</v>
      </c>
      <c r="W20654">
        <v>2010</v>
      </c>
      <c r="X20654" t="b">
        <v>1</v>
      </c>
      <c r="Y20654" t="b">
        <v>0</v>
      </c>
      <c r="Z20654" t="s">
        <v>63</v>
      </c>
      <c r="BA20654" t="s">
        <v>72</v>
      </c>
      <c r="BJ20654">
        <v>0</v>
      </c>
    </row>
    <row r="20655" spans="1:62" x14ac:dyDescent="0.25">
      <c r="A20655">
        <v>19156795098</v>
      </c>
      <c r="B20655" t="s">
        <v>1527</v>
      </c>
      <c r="C20655" t="str">
        <f>_xlfn.IFNA(IF(VLOOKUP(B20655,Sheet2!$A$3340:$B$5680,2,0)&lt;=shopify_orders_export_20180207!D20655, "Earlier", "Later"),"Not Found")</f>
        <v>Not Found</v>
      </c>
      <c r="D20655" s="6" t="str">
        <f t="shared" si="323"/>
        <v/>
      </c>
      <c r="R20655" t="s">
        <v>49696</v>
      </c>
      <c r="S20655">
        <v>1</v>
      </c>
      <c r="T20655" t="s">
        <v>394</v>
      </c>
      <c r="U20655">
        <v>43</v>
      </c>
      <c r="W20655">
        <v>1900</v>
      </c>
      <c r="X20655" t="b">
        <v>1</v>
      </c>
      <c r="Y20655" t="b">
        <v>0</v>
      </c>
      <c r="Z20655" t="s">
        <v>63</v>
      </c>
      <c r="BA20655" t="s">
        <v>72</v>
      </c>
      <c r="BJ20655">
        <v>0</v>
      </c>
    </row>
    <row r="20656" spans="1:62" x14ac:dyDescent="0.25">
      <c r="A20656">
        <v>19156795098</v>
      </c>
      <c r="B20656" t="s">
        <v>1527</v>
      </c>
      <c r="C20656" t="str">
        <f>_xlfn.IFNA(IF(VLOOKUP(B20656,Sheet2!$A$3340:$B$5680,2,0)&lt;=shopify_orders_export_20180207!D20656, "Earlier", "Later"),"Not Found")</f>
        <v>Not Found</v>
      </c>
      <c r="D20656" s="6" t="str">
        <f t="shared" si="323"/>
        <v/>
      </c>
      <c r="R20656" t="s">
        <v>49696</v>
      </c>
      <c r="S20656">
        <v>1</v>
      </c>
      <c r="T20656" t="s">
        <v>407</v>
      </c>
      <c r="U20656">
        <v>48</v>
      </c>
      <c r="W20656">
        <v>7690</v>
      </c>
      <c r="X20656" t="b">
        <v>1</v>
      </c>
      <c r="Y20656" t="b">
        <v>0</v>
      </c>
      <c r="Z20656" t="s">
        <v>63</v>
      </c>
      <c r="BA20656" t="s">
        <v>72</v>
      </c>
      <c r="BJ20656">
        <v>0</v>
      </c>
    </row>
    <row r="20657" spans="1:62" x14ac:dyDescent="0.25">
      <c r="A20657">
        <v>19156795098</v>
      </c>
      <c r="B20657" t="s">
        <v>1527</v>
      </c>
      <c r="C20657" t="str">
        <f>_xlfn.IFNA(IF(VLOOKUP(B20657,Sheet2!$A$3340:$B$5680,2,0)&lt;=shopify_orders_export_20180207!D20657, "Earlier", "Later"),"Not Found")</f>
        <v>Not Found</v>
      </c>
      <c r="D20657" s="6" t="str">
        <f t="shared" si="323"/>
        <v/>
      </c>
      <c r="R20657" t="s">
        <v>49696</v>
      </c>
      <c r="S20657">
        <v>1</v>
      </c>
      <c r="T20657" t="s">
        <v>642</v>
      </c>
      <c r="U20657">
        <v>74</v>
      </c>
      <c r="W20657">
        <v>7860</v>
      </c>
      <c r="X20657" t="b">
        <v>1</v>
      </c>
      <c r="Y20657" t="b">
        <v>0</v>
      </c>
      <c r="Z20657" t="s">
        <v>63</v>
      </c>
      <c r="BA20657" t="s">
        <v>72</v>
      </c>
      <c r="BJ20657">
        <v>0</v>
      </c>
    </row>
    <row r="20658" spans="1:62" x14ac:dyDescent="0.25">
      <c r="A20658">
        <v>19156795098</v>
      </c>
      <c r="B20658" t="s">
        <v>1527</v>
      </c>
      <c r="C20658" t="str">
        <f>_xlfn.IFNA(IF(VLOOKUP(B20658,Sheet2!$A$3340:$B$5680,2,0)&lt;=shopify_orders_export_20180207!D20658, "Earlier", "Later"),"Not Found")</f>
        <v>Not Found</v>
      </c>
      <c r="D20658" s="6" t="str">
        <f t="shared" si="323"/>
        <v/>
      </c>
      <c r="R20658" t="s">
        <v>49696</v>
      </c>
      <c r="S20658">
        <v>1</v>
      </c>
      <c r="T20658" t="s">
        <v>35996</v>
      </c>
      <c r="U20658">
        <v>30</v>
      </c>
      <c r="W20658">
        <v>6110</v>
      </c>
      <c r="X20658" t="b">
        <v>1</v>
      </c>
      <c r="Y20658" t="b">
        <v>0</v>
      </c>
      <c r="Z20658" t="s">
        <v>63</v>
      </c>
      <c r="BA20658" t="s">
        <v>72</v>
      </c>
      <c r="BJ20658">
        <v>0</v>
      </c>
    </row>
    <row r="20659" spans="1:62" x14ac:dyDescent="0.25">
      <c r="A20659" t="s">
        <v>49698</v>
      </c>
      <c r="B20659" t="s">
        <v>44437</v>
      </c>
      <c r="C20659" t="str">
        <f>_xlfn.IFNA(IF(VLOOKUP(B20659,Sheet2!$A$3340:$B$5680,2,0)&lt;=shopify_orders_export_20180207!D20659, "Earlier", "Later"),"Not Found")</f>
        <v>Not Found</v>
      </c>
      <c r="D20659" s="6">
        <f t="shared" si="323"/>
        <v>42836.80128472222</v>
      </c>
      <c r="E20659" t="s">
        <v>61</v>
      </c>
      <c r="F20659" t="s">
        <v>49699</v>
      </c>
      <c r="G20659" t="s">
        <v>63</v>
      </c>
      <c r="H20659" t="s">
        <v>49699</v>
      </c>
      <c r="I20659" t="s">
        <v>65</v>
      </c>
      <c r="J20659" t="s">
        <v>66</v>
      </c>
      <c r="K20659">
        <v>81</v>
      </c>
      <c r="L20659">
        <v>0</v>
      </c>
      <c r="M20659">
        <v>0</v>
      </c>
      <c r="N20659">
        <v>81</v>
      </c>
      <c r="P20659">
        <v>0</v>
      </c>
      <c r="R20659" t="s">
        <v>49700</v>
      </c>
      <c r="S20659">
        <v>1</v>
      </c>
      <c r="T20659" t="s">
        <v>718</v>
      </c>
      <c r="U20659">
        <v>36</v>
      </c>
      <c r="W20659">
        <v>8730</v>
      </c>
      <c r="X20659" t="b">
        <v>1</v>
      </c>
      <c r="Y20659" t="b">
        <v>0</v>
      </c>
      <c r="Z20659" t="s">
        <v>63</v>
      </c>
      <c r="AA20659" t="s">
        <v>44439</v>
      </c>
      <c r="AX20659" t="s">
        <v>98</v>
      </c>
      <c r="AY20659" t="s">
        <v>49701</v>
      </c>
      <c r="AZ20659">
        <v>0</v>
      </c>
      <c r="BA20659" t="s">
        <v>72</v>
      </c>
      <c r="BB20659">
        <v>0</v>
      </c>
      <c r="BC20659" t="s">
        <v>73</v>
      </c>
      <c r="BD20659" t="s">
        <v>185</v>
      </c>
      <c r="BE20659">
        <v>5</v>
      </c>
      <c r="BF20659">
        <v>5523824275</v>
      </c>
      <c r="BH20659" t="s">
        <v>75</v>
      </c>
      <c r="BI20659" t="s">
        <v>76</v>
      </c>
      <c r="BJ20659">
        <v>0</v>
      </c>
    </row>
    <row r="20660" spans="1:62" x14ac:dyDescent="0.25">
      <c r="A20660" t="s">
        <v>49698</v>
      </c>
      <c r="B20660" t="s">
        <v>44437</v>
      </c>
      <c r="C20660" t="str">
        <f>_xlfn.IFNA(IF(VLOOKUP(B20660,Sheet2!$A$3340:$B$5680,2,0)&lt;=shopify_orders_export_20180207!D20660, "Earlier", "Later"),"Not Found")</f>
        <v>Not Found</v>
      </c>
      <c r="D20660" s="6" t="str">
        <f t="shared" si="323"/>
        <v/>
      </c>
      <c r="R20660" t="s">
        <v>49700</v>
      </c>
      <c r="S20660">
        <v>1</v>
      </c>
      <c r="T20660" t="s">
        <v>492</v>
      </c>
      <c r="U20660">
        <v>15</v>
      </c>
      <c r="W20660">
        <v>8707</v>
      </c>
      <c r="X20660" t="b">
        <v>1</v>
      </c>
      <c r="Y20660" t="b">
        <v>0</v>
      </c>
      <c r="Z20660" t="s">
        <v>63</v>
      </c>
      <c r="BA20660" t="s">
        <v>72</v>
      </c>
      <c r="BJ20660">
        <v>0</v>
      </c>
    </row>
    <row r="20661" spans="1:62" x14ac:dyDescent="0.25">
      <c r="A20661" t="s">
        <v>49698</v>
      </c>
      <c r="B20661" t="s">
        <v>44437</v>
      </c>
      <c r="C20661" t="str">
        <f>_xlfn.IFNA(IF(VLOOKUP(B20661,Sheet2!$A$3340:$B$5680,2,0)&lt;=shopify_orders_export_20180207!D20661, "Earlier", "Later"),"Not Found")</f>
        <v>Not Found</v>
      </c>
      <c r="D20661" s="6" t="str">
        <f t="shared" si="323"/>
        <v/>
      </c>
      <c r="R20661" t="s">
        <v>49700</v>
      </c>
      <c r="S20661">
        <v>1</v>
      </c>
      <c r="T20661" t="s">
        <v>27018</v>
      </c>
      <c r="U20661">
        <v>15</v>
      </c>
      <c r="W20661">
        <v>8747</v>
      </c>
      <c r="X20661" t="b">
        <v>1</v>
      </c>
      <c r="Y20661" t="b">
        <v>0</v>
      </c>
      <c r="Z20661" t="s">
        <v>63</v>
      </c>
      <c r="BA20661" t="s">
        <v>72</v>
      </c>
      <c r="BJ20661">
        <v>0</v>
      </c>
    </row>
    <row r="20662" spans="1:62" x14ac:dyDescent="0.25">
      <c r="A20662" t="s">
        <v>49698</v>
      </c>
      <c r="B20662" t="s">
        <v>44437</v>
      </c>
      <c r="C20662" t="str">
        <f>_xlfn.IFNA(IF(VLOOKUP(B20662,Sheet2!$A$3340:$B$5680,2,0)&lt;=shopify_orders_export_20180207!D20662, "Earlier", "Later"),"Not Found")</f>
        <v>Not Found</v>
      </c>
      <c r="D20662" s="6" t="str">
        <f t="shared" si="323"/>
        <v/>
      </c>
      <c r="R20662" t="s">
        <v>49700</v>
      </c>
      <c r="S20662">
        <v>1</v>
      </c>
      <c r="T20662" t="s">
        <v>836</v>
      </c>
      <c r="U20662">
        <v>15</v>
      </c>
      <c r="W20662">
        <v>7827</v>
      </c>
      <c r="X20662" t="b">
        <v>1</v>
      </c>
      <c r="Y20662" t="b">
        <v>0</v>
      </c>
      <c r="Z20662" t="s">
        <v>63</v>
      </c>
      <c r="BA20662" t="s">
        <v>72</v>
      </c>
      <c r="BJ20662">
        <v>0</v>
      </c>
    </row>
    <row r="20663" spans="1:62" x14ac:dyDescent="0.25">
      <c r="A20663">
        <v>19156795096</v>
      </c>
      <c r="B20663" t="s">
        <v>49636</v>
      </c>
      <c r="C20663" t="str">
        <f>_xlfn.IFNA(IF(VLOOKUP(B20663,Sheet2!$A$3340:$B$5680,2,0)&lt;=shopify_orders_export_20180207!D20663, "Earlier", "Later"),"Not Found")</f>
        <v>Not Found</v>
      </c>
      <c r="D20663" s="6" t="str">
        <f t="shared" si="323"/>
        <v/>
      </c>
      <c r="E20663" t="s">
        <v>194</v>
      </c>
      <c r="F20663" t="s">
        <v>49702</v>
      </c>
      <c r="G20663" t="s">
        <v>83</v>
      </c>
      <c r="I20663" t="s">
        <v>65</v>
      </c>
      <c r="J20663" t="s">
        <v>66</v>
      </c>
      <c r="K20663">
        <v>13</v>
      </c>
      <c r="L20663">
        <v>5.5</v>
      </c>
      <c r="M20663">
        <v>0</v>
      </c>
      <c r="N20663">
        <v>18.5</v>
      </c>
      <c r="P20663">
        <v>0</v>
      </c>
      <c r="Q20663" t="s">
        <v>86</v>
      </c>
      <c r="R20663" t="s">
        <v>49702</v>
      </c>
      <c r="S20663">
        <v>1</v>
      </c>
      <c r="T20663" t="s">
        <v>22499</v>
      </c>
      <c r="U20663">
        <v>13</v>
      </c>
      <c r="W20663">
        <v>2017</v>
      </c>
      <c r="X20663" t="b">
        <v>1</v>
      </c>
      <c r="Y20663" t="b">
        <v>0</v>
      </c>
      <c r="Z20663" t="s">
        <v>88</v>
      </c>
      <c r="AA20663" t="s">
        <v>48866</v>
      </c>
      <c r="AB20663" t="s">
        <v>48867</v>
      </c>
      <c r="AC20663" t="s">
        <v>48867</v>
      </c>
      <c r="AF20663" t="s">
        <v>94</v>
      </c>
      <c r="AG20663" t="s">
        <v>48868</v>
      </c>
      <c r="AI20663" t="s">
        <v>96</v>
      </c>
      <c r="AJ20663" t="s">
        <v>48869</v>
      </c>
      <c r="AK20663" t="s">
        <v>48866</v>
      </c>
      <c r="AL20663" t="s">
        <v>48867</v>
      </c>
      <c r="AM20663" t="s">
        <v>48867</v>
      </c>
      <c r="AP20663" t="s">
        <v>94</v>
      </c>
      <c r="AQ20663" t="s">
        <v>48868</v>
      </c>
      <c r="AS20663" t="s">
        <v>96</v>
      </c>
      <c r="AT20663" t="s">
        <v>48869</v>
      </c>
      <c r="AW20663" t="s">
        <v>49703</v>
      </c>
      <c r="AX20663" t="s">
        <v>98</v>
      </c>
      <c r="AY20663" t="s">
        <v>49704</v>
      </c>
      <c r="AZ20663">
        <v>18.5</v>
      </c>
      <c r="BA20663" t="s">
        <v>72</v>
      </c>
      <c r="BB20663">
        <v>0</v>
      </c>
      <c r="BF20663">
        <v>5523760147</v>
      </c>
      <c r="BH20663" t="s">
        <v>75</v>
      </c>
      <c r="BI20663" t="s">
        <v>100</v>
      </c>
      <c r="BJ20663">
        <v>0</v>
      </c>
    </row>
    <row r="20664" spans="1:62" x14ac:dyDescent="0.25">
      <c r="A20664">
        <v>19156795095</v>
      </c>
      <c r="B20664" t="s">
        <v>49705</v>
      </c>
      <c r="C20664" t="str">
        <f>_xlfn.IFNA(IF(VLOOKUP(B20664,Sheet2!$A$3340:$B$5680,2,0)&lt;=shopify_orders_export_20180207!D20664, "Earlier", "Later"),"Not Found")</f>
        <v>Not Found</v>
      </c>
      <c r="D20664" s="6">
        <f t="shared" si="323"/>
        <v>42836.775671296295</v>
      </c>
      <c r="E20664" t="s">
        <v>61</v>
      </c>
      <c r="F20664" t="s">
        <v>49706</v>
      </c>
      <c r="G20664" t="s">
        <v>63</v>
      </c>
      <c r="H20664" t="s">
        <v>49706</v>
      </c>
      <c r="I20664" t="s">
        <v>65</v>
      </c>
      <c r="J20664" t="s">
        <v>66</v>
      </c>
      <c r="K20664">
        <v>131</v>
      </c>
      <c r="L20664">
        <v>0</v>
      </c>
      <c r="M20664">
        <v>0</v>
      </c>
      <c r="N20664">
        <v>131</v>
      </c>
      <c r="P20664">
        <v>0</v>
      </c>
      <c r="R20664" t="s">
        <v>49706</v>
      </c>
      <c r="S20664">
        <v>1</v>
      </c>
      <c r="T20664" t="s">
        <v>1512</v>
      </c>
      <c r="U20664">
        <v>55</v>
      </c>
      <c r="W20664">
        <v>7650</v>
      </c>
      <c r="X20664" t="b">
        <v>1</v>
      </c>
      <c r="Y20664" t="b">
        <v>0</v>
      </c>
      <c r="Z20664" t="s">
        <v>63</v>
      </c>
      <c r="AA20664" t="s">
        <v>49707</v>
      </c>
      <c r="AX20664" t="s">
        <v>70</v>
      </c>
      <c r="AY20664" t="s">
        <v>49708</v>
      </c>
      <c r="AZ20664">
        <v>0</v>
      </c>
      <c r="BA20664" t="s">
        <v>72</v>
      </c>
      <c r="BB20664">
        <v>0</v>
      </c>
      <c r="BC20664" t="s">
        <v>73</v>
      </c>
      <c r="BD20664" t="s">
        <v>74</v>
      </c>
      <c r="BE20664">
        <v>9</v>
      </c>
      <c r="BF20664">
        <v>5523753235</v>
      </c>
      <c r="BH20664" t="s">
        <v>75</v>
      </c>
      <c r="BI20664" t="s">
        <v>76</v>
      </c>
      <c r="BJ20664">
        <v>0</v>
      </c>
    </row>
    <row r="20665" spans="1:62" x14ac:dyDescent="0.25">
      <c r="A20665">
        <v>19156795095</v>
      </c>
      <c r="B20665" t="s">
        <v>49705</v>
      </c>
      <c r="C20665" t="str">
        <f>_xlfn.IFNA(IF(VLOOKUP(B20665,Sheet2!$A$3340:$B$5680,2,0)&lt;=shopify_orders_export_20180207!D20665, "Earlier", "Later"),"Not Found")</f>
        <v>Not Found</v>
      </c>
      <c r="D20665" s="6" t="str">
        <f t="shared" si="323"/>
        <v/>
      </c>
      <c r="R20665" t="s">
        <v>49706</v>
      </c>
      <c r="S20665">
        <v>1</v>
      </c>
      <c r="T20665" t="s">
        <v>176</v>
      </c>
      <c r="U20665">
        <v>76</v>
      </c>
      <c r="W20665">
        <v>7870</v>
      </c>
      <c r="X20665" t="b">
        <v>1</v>
      </c>
      <c r="Y20665" t="b">
        <v>0</v>
      </c>
      <c r="Z20665" t="s">
        <v>63</v>
      </c>
      <c r="BA20665" t="s">
        <v>72</v>
      </c>
      <c r="BJ20665">
        <v>0</v>
      </c>
    </row>
    <row r="20666" spans="1:62" x14ac:dyDescent="0.25">
      <c r="A20666">
        <v>19156795094</v>
      </c>
      <c r="C20666" t="str">
        <f>_xlfn.IFNA(IF(VLOOKUP(B20666,Sheet2!$A$3340:$B$5680,2,0)&lt;=shopify_orders_export_20180207!D20666, "Earlier", "Later"),"Not Found")</f>
        <v>Not Found</v>
      </c>
      <c r="D20666" s="6">
        <f t="shared" si="323"/>
        <v>42836.675636574073</v>
      </c>
      <c r="E20666" t="s">
        <v>61</v>
      </c>
      <c r="F20666" t="s">
        <v>49709</v>
      </c>
      <c r="G20666" t="s">
        <v>63</v>
      </c>
      <c r="H20666" t="s">
        <v>49709</v>
      </c>
      <c r="I20666" t="s">
        <v>65</v>
      </c>
      <c r="J20666" t="s">
        <v>66</v>
      </c>
      <c r="K20666">
        <v>103</v>
      </c>
      <c r="L20666">
        <v>0</v>
      </c>
      <c r="M20666">
        <v>0</v>
      </c>
      <c r="N20666">
        <v>103</v>
      </c>
      <c r="P20666">
        <v>0</v>
      </c>
      <c r="R20666" t="s">
        <v>49709</v>
      </c>
      <c r="S20666">
        <v>1</v>
      </c>
      <c r="T20666" t="s">
        <v>31985</v>
      </c>
      <c r="U20666">
        <v>55</v>
      </c>
      <c r="W20666">
        <v>7640</v>
      </c>
      <c r="X20666" t="b">
        <v>1</v>
      </c>
      <c r="Y20666" t="b">
        <v>0</v>
      </c>
      <c r="Z20666" t="s">
        <v>63</v>
      </c>
      <c r="AX20666" t="s">
        <v>70</v>
      </c>
      <c r="AY20666" t="s">
        <v>49710</v>
      </c>
      <c r="AZ20666">
        <v>0</v>
      </c>
      <c r="BA20666" t="s">
        <v>72</v>
      </c>
      <c r="BB20666">
        <v>0</v>
      </c>
      <c r="BC20666" t="s">
        <v>73</v>
      </c>
      <c r="BD20666" t="s">
        <v>74</v>
      </c>
      <c r="BE20666">
        <v>9</v>
      </c>
      <c r="BF20666">
        <v>5523468947</v>
      </c>
      <c r="BH20666" t="s">
        <v>75</v>
      </c>
      <c r="BI20666" t="s">
        <v>76</v>
      </c>
      <c r="BJ20666">
        <v>0</v>
      </c>
    </row>
    <row r="20667" spans="1:62" x14ac:dyDescent="0.25">
      <c r="A20667">
        <v>19156795094</v>
      </c>
      <c r="C20667" t="str">
        <f>_xlfn.IFNA(IF(VLOOKUP(B20667,Sheet2!$A$3340:$B$5680,2,0)&lt;=shopify_orders_export_20180207!D20667, "Earlier", "Later"),"Not Found")</f>
        <v>Not Found</v>
      </c>
      <c r="D20667" s="6" t="str">
        <f t="shared" si="323"/>
        <v/>
      </c>
      <c r="R20667" t="s">
        <v>49709</v>
      </c>
      <c r="S20667">
        <v>1</v>
      </c>
      <c r="T20667" t="s">
        <v>3610</v>
      </c>
      <c r="U20667">
        <v>48</v>
      </c>
      <c r="W20667">
        <v>7610</v>
      </c>
      <c r="X20667" t="b">
        <v>1</v>
      </c>
      <c r="Y20667" t="b">
        <v>0</v>
      </c>
      <c r="Z20667" t="s">
        <v>63</v>
      </c>
      <c r="BA20667" t="s">
        <v>72</v>
      </c>
      <c r="BJ20667">
        <v>0</v>
      </c>
    </row>
    <row r="20668" spans="1:62" x14ac:dyDescent="0.25">
      <c r="A20668">
        <v>19156795093</v>
      </c>
      <c r="C20668" t="str">
        <f>_xlfn.IFNA(IF(VLOOKUP(B20668,Sheet2!$A$3340:$B$5680,2,0)&lt;=shopify_orders_export_20180207!D20668, "Earlier", "Later"),"Not Found")</f>
        <v>Not Found</v>
      </c>
      <c r="D20668" s="6">
        <f t="shared" si="323"/>
        <v>42836.658807870372</v>
      </c>
      <c r="E20668" t="s">
        <v>61</v>
      </c>
      <c r="F20668" t="s">
        <v>49711</v>
      </c>
      <c r="G20668" t="s">
        <v>63</v>
      </c>
      <c r="H20668" t="s">
        <v>49711</v>
      </c>
      <c r="I20668" t="s">
        <v>65</v>
      </c>
      <c r="J20668" t="s">
        <v>66</v>
      </c>
      <c r="K20668">
        <v>91</v>
      </c>
      <c r="L20668">
        <v>0</v>
      </c>
      <c r="M20668">
        <v>0</v>
      </c>
      <c r="N20668">
        <v>91</v>
      </c>
      <c r="P20668">
        <v>0</v>
      </c>
      <c r="R20668" t="s">
        <v>49711</v>
      </c>
      <c r="S20668">
        <v>1</v>
      </c>
      <c r="T20668" t="s">
        <v>856</v>
      </c>
      <c r="U20668">
        <v>48</v>
      </c>
      <c r="W20668">
        <v>7760</v>
      </c>
      <c r="X20668" t="b">
        <v>1</v>
      </c>
      <c r="Y20668" t="b">
        <v>0</v>
      </c>
      <c r="Z20668" t="s">
        <v>63</v>
      </c>
      <c r="AX20668" t="s">
        <v>235</v>
      </c>
      <c r="AY20668" t="s">
        <v>49712</v>
      </c>
      <c r="AZ20668">
        <v>0</v>
      </c>
      <c r="BA20668" t="s">
        <v>72</v>
      </c>
      <c r="BB20668">
        <v>0</v>
      </c>
      <c r="BC20668" t="s">
        <v>73</v>
      </c>
      <c r="BD20668" t="s">
        <v>74</v>
      </c>
      <c r="BE20668">
        <v>9</v>
      </c>
      <c r="BF20668">
        <v>5523432787</v>
      </c>
      <c r="BH20668" t="s">
        <v>75</v>
      </c>
      <c r="BI20668" t="s">
        <v>76</v>
      </c>
      <c r="BJ20668">
        <v>0</v>
      </c>
    </row>
    <row r="20669" spans="1:62" x14ac:dyDescent="0.25">
      <c r="A20669">
        <v>19156795093</v>
      </c>
      <c r="C20669" t="str">
        <f>_xlfn.IFNA(IF(VLOOKUP(B20669,Sheet2!$A$3340:$B$5680,2,0)&lt;=shopify_orders_export_20180207!D20669, "Earlier", "Later"),"Not Found")</f>
        <v>Not Found</v>
      </c>
      <c r="D20669" s="6" t="str">
        <f t="shared" si="323"/>
        <v/>
      </c>
      <c r="R20669" t="s">
        <v>49711</v>
      </c>
      <c r="S20669">
        <v>1</v>
      </c>
      <c r="T20669" t="s">
        <v>22519</v>
      </c>
      <c r="U20669">
        <v>43</v>
      </c>
      <c r="W20669">
        <v>2010</v>
      </c>
      <c r="X20669" t="b">
        <v>1</v>
      </c>
      <c r="Y20669" t="b">
        <v>0</v>
      </c>
      <c r="Z20669" t="s">
        <v>63</v>
      </c>
      <c r="BA20669" t="s">
        <v>72</v>
      </c>
      <c r="BJ20669">
        <v>0</v>
      </c>
    </row>
    <row r="20670" spans="1:62" x14ac:dyDescent="0.25">
      <c r="A20670">
        <v>19156795092</v>
      </c>
      <c r="B20670" t="s">
        <v>12260</v>
      </c>
      <c r="C20670" t="str">
        <f>_xlfn.IFNA(IF(VLOOKUP(B20670,Sheet2!$A$3340:$B$5680,2,0)&lt;=shopify_orders_export_20180207!D20670, "Earlier", "Later"),"Not Found")</f>
        <v>Not Found</v>
      </c>
      <c r="D20670" s="6">
        <f t="shared" si="323"/>
        <v>42836.639097222222</v>
      </c>
      <c r="E20670" t="s">
        <v>61</v>
      </c>
      <c r="F20670" t="s">
        <v>49713</v>
      </c>
      <c r="G20670" t="s">
        <v>63</v>
      </c>
      <c r="H20670" t="s">
        <v>49713</v>
      </c>
      <c r="I20670" t="s">
        <v>65</v>
      </c>
      <c r="J20670" t="s">
        <v>66</v>
      </c>
      <c r="K20670">
        <v>55</v>
      </c>
      <c r="L20670">
        <v>0</v>
      </c>
      <c r="M20670">
        <v>0</v>
      </c>
      <c r="N20670">
        <v>55</v>
      </c>
      <c r="P20670">
        <v>0</v>
      </c>
      <c r="R20670" t="s">
        <v>49713</v>
      </c>
      <c r="S20670">
        <v>1</v>
      </c>
      <c r="T20670" t="s">
        <v>31050</v>
      </c>
      <c r="U20670">
        <v>55</v>
      </c>
      <c r="W20670">
        <v>7740</v>
      </c>
      <c r="X20670" t="b">
        <v>1</v>
      </c>
      <c r="Y20670" t="b">
        <v>0</v>
      </c>
      <c r="Z20670" t="s">
        <v>63</v>
      </c>
      <c r="AA20670" t="s">
        <v>12263</v>
      </c>
      <c r="AX20670" t="s">
        <v>235</v>
      </c>
      <c r="AY20670" t="s">
        <v>49714</v>
      </c>
      <c r="AZ20670">
        <v>0</v>
      </c>
      <c r="BA20670" t="s">
        <v>72</v>
      </c>
      <c r="BB20670">
        <v>0</v>
      </c>
      <c r="BC20670" t="s">
        <v>73</v>
      </c>
      <c r="BD20670" t="s">
        <v>74</v>
      </c>
      <c r="BE20670">
        <v>9</v>
      </c>
      <c r="BF20670">
        <v>5523368723</v>
      </c>
      <c r="BH20670" t="s">
        <v>75</v>
      </c>
      <c r="BI20670" t="s">
        <v>76</v>
      </c>
      <c r="BJ20670">
        <v>0</v>
      </c>
    </row>
    <row r="20671" spans="1:62" x14ac:dyDescent="0.25">
      <c r="A20671" t="s">
        <v>49715</v>
      </c>
      <c r="B20671" t="s">
        <v>49716</v>
      </c>
      <c r="C20671" t="str">
        <f>_xlfn.IFNA(IF(VLOOKUP(B20671,Sheet2!$A$3340:$B$5680,2,0)&lt;=shopify_orders_export_20180207!D20671, "Earlier", "Later"),"Not Found")</f>
        <v>Not Found</v>
      </c>
      <c r="D20671" s="6">
        <f t="shared" si="323"/>
        <v>42836.613796296297</v>
      </c>
      <c r="E20671" t="s">
        <v>61</v>
      </c>
      <c r="F20671" t="s">
        <v>49717</v>
      </c>
      <c r="G20671" t="s">
        <v>63</v>
      </c>
      <c r="H20671" t="s">
        <v>49717</v>
      </c>
      <c r="I20671" t="s">
        <v>65</v>
      </c>
      <c r="J20671" t="s">
        <v>66</v>
      </c>
      <c r="K20671">
        <v>90</v>
      </c>
      <c r="L20671">
        <v>0</v>
      </c>
      <c r="M20671">
        <v>0</v>
      </c>
      <c r="N20671">
        <v>90</v>
      </c>
      <c r="P20671">
        <v>0</v>
      </c>
      <c r="R20671" t="s">
        <v>49717</v>
      </c>
      <c r="S20671">
        <v>1</v>
      </c>
      <c r="T20671" t="s">
        <v>508</v>
      </c>
      <c r="U20671">
        <v>42</v>
      </c>
      <c r="W20671">
        <v>1860</v>
      </c>
      <c r="X20671" t="b">
        <v>1</v>
      </c>
      <c r="Y20671" t="b">
        <v>0</v>
      </c>
      <c r="Z20671" t="s">
        <v>63</v>
      </c>
      <c r="AA20671" t="s">
        <v>49718</v>
      </c>
      <c r="AX20671" t="s">
        <v>98</v>
      </c>
      <c r="AY20671" t="s">
        <v>49719</v>
      </c>
      <c r="AZ20671">
        <v>0</v>
      </c>
      <c r="BA20671" t="s">
        <v>72</v>
      </c>
      <c r="BB20671">
        <v>0</v>
      </c>
      <c r="BC20671" t="s">
        <v>73</v>
      </c>
      <c r="BD20671" t="s">
        <v>185</v>
      </c>
      <c r="BE20671">
        <v>5</v>
      </c>
      <c r="BF20671">
        <v>5523269971</v>
      </c>
      <c r="BH20671" t="s">
        <v>75</v>
      </c>
      <c r="BI20671" t="s">
        <v>76</v>
      </c>
      <c r="BJ20671">
        <v>0</v>
      </c>
    </row>
    <row r="20672" spans="1:62" x14ac:dyDescent="0.25">
      <c r="A20672" t="s">
        <v>49715</v>
      </c>
      <c r="B20672" t="s">
        <v>49716</v>
      </c>
      <c r="C20672" t="str">
        <f>_xlfn.IFNA(IF(VLOOKUP(B20672,Sheet2!$A$3340:$B$5680,2,0)&lt;=shopify_orders_export_20180207!D20672, "Earlier", "Later"),"Not Found")</f>
        <v>Not Found</v>
      </c>
      <c r="D20672" s="6" t="str">
        <f t="shared" si="323"/>
        <v/>
      </c>
      <c r="R20672" t="s">
        <v>49717</v>
      </c>
      <c r="S20672">
        <v>1</v>
      </c>
      <c r="T20672" t="s">
        <v>325</v>
      </c>
      <c r="U20672">
        <v>48</v>
      </c>
      <c r="W20672">
        <v>7810</v>
      </c>
      <c r="X20672" t="b">
        <v>1</v>
      </c>
      <c r="Y20672" t="b">
        <v>0</v>
      </c>
      <c r="Z20672" t="s">
        <v>63</v>
      </c>
      <c r="BA20672" t="s">
        <v>72</v>
      </c>
      <c r="BJ20672">
        <v>0</v>
      </c>
    </row>
    <row r="20673" spans="1:62" x14ac:dyDescent="0.25">
      <c r="A20673">
        <v>19156795090</v>
      </c>
      <c r="B20673" t="s">
        <v>41561</v>
      </c>
      <c r="C20673" t="str">
        <f>_xlfn.IFNA(IF(VLOOKUP(B20673,Sheet2!$A$3340:$B$5680,2,0)&lt;=shopify_orders_export_20180207!D20673, "Earlier", "Later"),"Not Found")</f>
        <v>Not Found</v>
      </c>
      <c r="D20673" s="6">
        <f t="shared" si="323"/>
        <v>42836.649108796293</v>
      </c>
      <c r="E20673" t="s">
        <v>61</v>
      </c>
      <c r="F20673" t="s">
        <v>49720</v>
      </c>
      <c r="G20673" t="s">
        <v>63</v>
      </c>
      <c r="H20673" t="s">
        <v>49721</v>
      </c>
      <c r="I20673" t="s">
        <v>65</v>
      </c>
      <c r="J20673" t="s">
        <v>66</v>
      </c>
      <c r="K20673">
        <v>29</v>
      </c>
      <c r="L20673">
        <v>5.5</v>
      </c>
      <c r="M20673">
        <v>0</v>
      </c>
      <c r="N20673">
        <v>34.5</v>
      </c>
      <c r="P20673">
        <v>0</v>
      </c>
      <c r="Q20673" t="s">
        <v>86</v>
      </c>
      <c r="R20673" t="s">
        <v>49720</v>
      </c>
      <c r="S20673">
        <v>1</v>
      </c>
      <c r="T20673" t="s">
        <v>36049</v>
      </c>
      <c r="U20673">
        <v>29</v>
      </c>
      <c r="W20673">
        <v>4707</v>
      </c>
      <c r="X20673" t="b">
        <v>1</v>
      </c>
      <c r="Y20673" t="b">
        <v>0</v>
      </c>
      <c r="Z20673" t="s">
        <v>63</v>
      </c>
      <c r="AA20673" t="s">
        <v>41564</v>
      </c>
      <c r="AB20673" t="s">
        <v>49722</v>
      </c>
      <c r="AC20673" t="s">
        <v>49722</v>
      </c>
      <c r="AF20673" t="s">
        <v>94</v>
      </c>
      <c r="AG20673" t="s">
        <v>41566</v>
      </c>
      <c r="AI20673" t="s">
        <v>96</v>
      </c>
      <c r="AJ20673" t="s">
        <v>49723</v>
      </c>
      <c r="AK20673" t="s">
        <v>41564</v>
      </c>
      <c r="AL20673" t="s">
        <v>49724</v>
      </c>
      <c r="AM20673" t="s">
        <v>49722</v>
      </c>
      <c r="AN20673" t="s">
        <v>48226</v>
      </c>
      <c r="AP20673" t="s">
        <v>94</v>
      </c>
      <c r="AQ20673" t="s">
        <v>41566</v>
      </c>
      <c r="AS20673" t="s">
        <v>96</v>
      </c>
      <c r="AT20673" t="s">
        <v>49723</v>
      </c>
      <c r="AX20673" t="s">
        <v>98</v>
      </c>
      <c r="AY20673" t="s">
        <v>49725</v>
      </c>
      <c r="AZ20673">
        <v>0</v>
      </c>
      <c r="BA20673" t="s">
        <v>72</v>
      </c>
      <c r="BB20673">
        <v>0</v>
      </c>
      <c r="BF20673">
        <v>5523254227</v>
      </c>
      <c r="BH20673" t="s">
        <v>75</v>
      </c>
      <c r="BI20673" t="s">
        <v>100</v>
      </c>
      <c r="BJ20673">
        <v>0</v>
      </c>
    </row>
    <row r="20674" spans="1:62" x14ac:dyDescent="0.25">
      <c r="A20674">
        <v>19156795089</v>
      </c>
      <c r="C20674" t="str">
        <f>_xlfn.IFNA(IF(VLOOKUP(B20674,Sheet2!$A$3340:$B$5680,2,0)&lt;=shopify_orders_export_20180207!D20674, "Earlier", "Later"),"Not Found")</f>
        <v>Not Found</v>
      </c>
      <c r="D20674" s="6">
        <f t="shared" si="323"/>
        <v>42836.601782407408</v>
      </c>
      <c r="E20674" t="s">
        <v>61</v>
      </c>
      <c r="G20674" t="s">
        <v>63</v>
      </c>
      <c r="H20674" t="s">
        <v>49726</v>
      </c>
      <c r="I20674" t="s">
        <v>65</v>
      </c>
      <c r="J20674" t="s">
        <v>66</v>
      </c>
      <c r="K20674">
        <v>0</v>
      </c>
      <c r="L20674">
        <v>0</v>
      </c>
      <c r="M20674">
        <v>0</v>
      </c>
      <c r="N20674">
        <v>0</v>
      </c>
      <c r="O20674" t="s">
        <v>8936</v>
      </c>
      <c r="P20674">
        <v>4.5</v>
      </c>
      <c r="R20674" t="s">
        <v>49726</v>
      </c>
      <c r="S20674">
        <v>3</v>
      </c>
      <c r="T20674" t="s">
        <v>48252</v>
      </c>
      <c r="U20674">
        <v>1.5</v>
      </c>
      <c r="W20674">
        <v>8709</v>
      </c>
      <c r="X20674" t="b">
        <v>1</v>
      </c>
      <c r="Y20674" t="b">
        <v>0</v>
      </c>
      <c r="Z20674" t="s">
        <v>63</v>
      </c>
      <c r="AZ20674">
        <v>0</v>
      </c>
      <c r="BA20674" t="s">
        <v>72</v>
      </c>
      <c r="BB20674">
        <v>0</v>
      </c>
      <c r="BC20674" t="s">
        <v>73</v>
      </c>
      <c r="BD20674" t="s">
        <v>74</v>
      </c>
      <c r="BE20674">
        <v>9</v>
      </c>
      <c r="BF20674">
        <v>5523236115</v>
      </c>
      <c r="BH20674" t="s">
        <v>75</v>
      </c>
      <c r="BI20674" t="s">
        <v>76</v>
      </c>
      <c r="BJ20674">
        <v>0</v>
      </c>
    </row>
    <row r="20675" spans="1:62" x14ac:dyDescent="0.25">
      <c r="A20675" t="s">
        <v>49727</v>
      </c>
      <c r="C20675" t="str">
        <f>_xlfn.IFNA(IF(VLOOKUP(B20675,Sheet2!$A$3340:$B$5680,2,0)&lt;=shopify_orders_export_20180207!D20675, "Earlier", "Later"),"Not Found")</f>
        <v>Not Found</v>
      </c>
      <c r="D20675" s="6">
        <f t="shared" ref="D20675:D20738" si="324">IFERROR(DATEVALUE(LEFT(H20675, LEN(H20675)-5)) + TIMEVALUE(LEFT(H20675, LEN(H20675)-5)),"")</f>
        <v>42836.591053240743</v>
      </c>
      <c r="E20675" t="s">
        <v>194</v>
      </c>
      <c r="F20675" t="s">
        <v>49728</v>
      </c>
      <c r="G20675" t="s">
        <v>63</v>
      </c>
      <c r="H20675" t="s">
        <v>49728</v>
      </c>
      <c r="I20675" t="s">
        <v>84</v>
      </c>
      <c r="J20675" t="s">
        <v>66</v>
      </c>
      <c r="K20675">
        <v>29</v>
      </c>
      <c r="L20675">
        <v>0</v>
      </c>
      <c r="M20675">
        <v>0</v>
      </c>
      <c r="N20675">
        <v>29</v>
      </c>
      <c r="P20675">
        <v>0</v>
      </c>
      <c r="R20675" t="s">
        <v>49729</v>
      </c>
      <c r="S20675">
        <v>1</v>
      </c>
      <c r="T20675" t="s">
        <v>197</v>
      </c>
      <c r="U20675">
        <v>29</v>
      </c>
      <c r="W20675">
        <v>5000</v>
      </c>
      <c r="X20675" t="b">
        <v>1</v>
      </c>
      <c r="Y20675" t="b">
        <v>0</v>
      </c>
      <c r="Z20675" t="s">
        <v>63</v>
      </c>
      <c r="AX20675" t="s">
        <v>49730</v>
      </c>
      <c r="AY20675" t="s">
        <v>49731</v>
      </c>
      <c r="AZ20675">
        <v>29</v>
      </c>
      <c r="BA20675" t="s">
        <v>72</v>
      </c>
      <c r="BB20675">
        <v>0</v>
      </c>
      <c r="BC20675" t="s">
        <v>73</v>
      </c>
      <c r="BD20675" t="s">
        <v>185</v>
      </c>
      <c r="BE20675">
        <v>5</v>
      </c>
      <c r="BF20675">
        <v>5523202899</v>
      </c>
      <c r="BH20675" t="s">
        <v>75</v>
      </c>
      <c r="BI20675" t="s">
        <v>76</v>
      </c>
      <c r="BJ20675">
        <v>0</v>
      </c>
    </row>
    <row r="20676" spans="1:62" x14ac:dyDescent="0.25">
      <c r="A20676">
        <v>19156795087</v>
      </c>
      <c r="B20676" t="s">
        <v>19796</v>
      </c>
      <c r="C20676" t="str">
        <f>_xlfn.IFNA(IF(VLOOKUP(B20676,Sheet2!$A$3340:$B$5680,2,0)&lt;=shopify_orders_export_20180207!D20676, "Earlier", "Later"),"Not Found")</f>
        <v>Not Found</v>
      </c>
      <c r="D20676" s="6">
        <f t="shared" si="324"/>
        <v>42836.578900462962</v>
      </c>
      <c r="E20676" t="s">
        <v>61</v>
      </c>
      <c r="F20676" t="s">
        <v>49732</v>
      </c>
      <c r="G20676" t="s">
        <v>63</v>
      </c>
      <c r="H20676" t="s">
        <v>49732</v>
      </c>
      <c r="I20676" t="s">
        <v>65</v>
      </c>
      <c r="J20676" t="s">
        <v>66</v>
      </c>
      <c r="K20676">
        <v>109</v>
      </c>
      <c r="L20676">
        <v>0</v>
      </c>
      <c r="M20676">
        <v>0</v>
      </c>
      <c r="N20676">
        <v>109</v>
      </c>
      <c r="P20676">
        <v>0</v>
      </c>
      <c r="R20676" t="s">
        <v>49732</v>
      </c>
      <c r="S20676">
        <v>1</v>
      </c>
      <c r="T20676" t="s">
        <v>1134</v>
      </c>
      <c r="U20676">
        <v>61</v>
      </c>
      <c r="W20676">
        <v>7730</v>
      </c>
      <c r="X20676" t="b">
        <v>1</v>
      </c>
      <c r="Y20676" t="b">
        <v>0</v>
      </c>
      <c r="Z20676" t="s">
        <v>63</v>
      </c>
      <c r="AA20676" t="s">
        <v>19798</v>
      </c>
      <c r="AX20676" t="s">
        <v>70</v>
      </c>
      <c r="AY20676" t="s">
        <v>49733</v>
      </c>
      <c r="AZ20676">
        <v>0</v>
      </c>
      <c r="BA20676" t="s">
        <v>72</v>
      </c>
      <c r="BB20676">
        <v>0</v>
      </c>
      <c r="BC20676" t="s">
        <v>73</v>
      </c>
      <c r="BD20676" t="s">
        <v>74</v>
      </c>
      <c r="BE20676">
        <v>9</v>
      </c>
      <c r="BF20676">
        <v>5523173459</v>
      </c>
      <c r="BH20676" t="s">
        <v>75</v>
      </c>
      <c r="BI20676" t="s">
        <v>76</v>
      </c>
      <c r="BJ20676">
        <v>0</v>
      </c>
    </row>
    <row r="20677" spans="1:62" x14ac:dyDescent="0.25">
      <c r="A20677">
        <v>19156795087</v>
      </c>
      <c r="B20677" t="s">
        <v>19796</v>
      </c>
      <c r="C20677" t="str">
        <f>_xlfn.IFNA(IF(VLOOKUP(B20677,Sheet2!$A$3340:$B$5680,2,0)&lt;=shopify_orders_export_20180207!D20677, "Earlier", "Later"),"Not Found")</f>
        <v>Not Found</v>
      </c>
      <c r="D20677" s="6" t="str">
        <f t="shared" si="324"/>
        <v/>
      </c>
      <c r="R20677" t="s">
        <v>49732</v>
      </c>
      <c r="S20677">
        <v>1</v>
      </c>
      <c r="T20677" t="s">
        <v>150</v>
      </c>
      <c r="U20677">
        <v>48</v>
      </c>
      <c r="W20677">
        <v>7800</v>
      </c>
      <c r="X20677" t="b">
        <v>1</v>
      </c>
      <c r="Y20677" t="b">
        <v>0</v>
      </c>
      <c r="Z20677" t="s">
        <v>63</v>
      </c>
      <c r="BA20677" t="s">
        <v>72</v>
      </c>
      <c r="BJ20677">
        <v>0</v>
      </c>
    </row>
    <row r="20678" spans="1:62" x14ac:dyDescent="0.25">
      <c r="A20678">
        <v>19156795086</v>
      </c>
      <c r="B20678" t="s">
        <v>1429</v>
      </c>
      <c r="C20678" t="str">
        <f>_xlfn.IFNA(IF(VLOOKUP(B20678,Sheet2!$A$3340:$B$5680,2,0)&lt;=shopify_orders_export_20180207!D20678, "Earlier", "Later"),"Not Found")</f>
        <v>Later</v>
      </c>
      <c r="D20678" s="6">
        <f t="shared" si="324"/>
        <v>42836.649108796293</v>
      </c>
      <c r="E20678" t="s">
        <v>61</v>
      </c>
      <c r="F20678" t="s">
        <v>49734</v>
      </c>
      <c r="G20678" t="s">
        <v>63</v>
      </c>
      <c r="H20678" t="s">
        <v>49721</v>
      </c>
      <c r="I20678" t="s">
        <v>65</v>
      </c>
      <c r="J20678" t="s">
        <v>66</v>
      </c>
      <c r="K20678">
        <v>97</v>
      </c>
      <c r="L20678">
        <v>0</v>
      </c>
      <c r="M20678">
        <v>0</v>
      </c>
      <c r="N20678">
        <v>97</v>
      </c>
      <c r="P20678">
        <v>0</v>
      </c>
      <c r="Q20678" t="s">
        <v>118</v>
      </c>
      <c r="R20678" t="s">
        <v>49734</v>
      </c>
      <c r="S20678">
        <v>1</v>
      </c>
      <c r="T20678" t="s">
        <v>31050</v>
      </c>
      <c r="U20678">
        <v>55</v>
      </c>
      <c r="W20678">
        <v>7740</v>
      </c>
      <c r="X20678" t="b">
        <v>1</v>
      </c>
      <c r="Y20678" t="b">
        <v>0</v>
      </c>
      <c r="Z20678" t="s">
        <v>63</v>
      </c>
      <c r="AA20678" t="s">
        <v>1433</v>
      </c>
      <c r="AB20678" t="s">
        <v>18838</v>
      </c>
      <c r="AC20678" t="s">
        <v>18839</v>
      </c>
      <c r="AD20678" t="s">
        <v>18840</v>
      </c>
      <c r="AF20678" t="s">
        <v>94</v>
      </c>
      <c r="AG20678" t="s">
        <v>1435</v>
      </c>
      <c r="AI20678" t="s">
        <v>96</v>
      </c>
      <c r="AJ20678" t="s">
        <v>18841</v>
      </c>
      <c r="AK20678" t="s">
        <v>1433</v>
      </c>
      <c r="AL20678" t="s">
        <v>18842</v>
      </c>
      <c r="AM20678" t="s">
        <v>18843</v>
      </c>
      <c r="AN20678" t="s">
        <v>18844</v>
      </c>
      <c r="AO20678" t="s">
        <v>18845</v>
      </c>
      <c r="AP20678" t="s">
        <v>94</v>
      </c>
      <c r="AQ20678" t="s">
        <v>18846</v>
      </c>
      <c r="AS20678" t="s">
        <v>96</v>
      </c>
      <c r="AT20678" t="s">
        <v>18841</v>
      </c>
      <c r="AX20678" t="s">
        <v>98</v>
      </c>
      <c r="AY20678" t="s">
        <v>49735</v>
      </c>
      <c r="AZ20678">
        <v>0</v>
      </c>
      <c r="BA20678" t="s">
        <v>72</v>
      </c>
      <c r="BB20678">
        <v>0</v>
      </c>
      <c r="BF20678">
        <v>5523146579</v>
      </c>
      <c r="BH20678" t="s">
        <v>75</v>
      </c>
      <c r="BI20678" t="s">
        <v>100</v>
      </c>
      <c r="BJ20678">
        <v>0</v>
      </c>
    </row>
    <row r="20679" spans="1:62" x14ac:dyDescent="0.25">
      <c r="A20679">
        <v>19156795086</v>
      </c>
      <c r="B20679" t="s">
        <v>1429</v>
      </c>
      <c r="C20679" t="str">
        <f>_xlfn.IFNA(IF(VLOOKUP(B20679,Sheet2!$A$3340:$B$5680,2,0)&lt;=shopify_orders_export_20180207!D20679, "Earlier", "Later"),"Not Found")</f>
        <v>Later</v>
      </c>
      <c r="D20679" s="6" t="str">
        <f t="shared" si="324"/>
        <v/>
      </c>
      <c r="R20679" t="s">
        <v>49734</v>
      </c>
      <c r="S20679">
        <v>1</v>
      </c>
      <c r="T20679" t="s">
        <v>375</v>
      </c>
      <c r="U20679">
        <v>42</v>
      </c>
      <c r="W20679">
        <v>3400</v>
      </c>
      <c r="X20679" t="b">
        <v>1</v>
      </c>
      <c r="Y20679" t="b">
        <v>0</v>
      </c>
      <c r="Z20679" t="s">
        <v>63</v>
      </c>
      <c r="BA20679" t="s">
        <v>72</v>
      </c>
      <c r="BJ20679">
        <v>0</v>
      </c>
    </row>
    <row r="20680" spans="1:62" x14ac:dyDescent="0.25">
      <c r="A20680">
        <v>19156795085</v>
      </c>
      <c r="B20680" t="s">
        <v>1429</v>
      </c>
      <c r="C20680" t="str">
        <f>_xlfn.IFNA(IF(VLOOKUP(B20680,Sheet2!$A$3340:$B$5680,2,0)&lt;=shopify_orders_export_20180207!D20680, "Earlier", "Later"),"Not Found")</f>
        <v>Later</v>
      </c>
      <c r="D20680" s="6">
        <f t="shared" si="324"/>
        <v>42836.649108796293</v>
      </c>
      <c r="E20680" t="s">
        <v>61</v>
      </c>
      <c r="F20680" t="s">
        <v>49736</v>
      </c>
      <c r="G20680" t="s">
        <v>63</v>
      </c>
      <c r="H20680" t="s">
        <v>49721</v>
      </c>
      <c r="I20680" t="s">
        <v>65</v>
      </c>
      <c r="J20680" t="s">
        <v>66</v>
      </c>
      <c r="K20680">
        <v>296</v>
      </c>
      <c r="L20680">
        <v>0</v>
      </c>
      <c r="M20680">
        <v>0</v>
      </c>
      <c r="N20680">
        <v>296</v>
      </c>
      <c r="P20680">
        <v>0</v>
      </c>
      <c r="Q20680" t="s">
        <v>118</v>
      </c>
      <c r="R20680" t="s">
        <v>49736</v>
      </c>
      <c r="S20680">
        <v>1</v>
      </c>
      <c r="T20680" t="s">
        <v>176</v>
      </c>
      <c r="U20680">
        <v>76</v>
      </c>
      <c r="W20680">
        <v>7870</v>
      </c>
      <c r="X20680" t="b">
        <v>1</v>
      </c>
      <c r="Y20680" t="b">
        <v>0</v>
      </c>
      <c r="Z20680" t="s">
        <v>63</v>
      </c>
      <c r="AA20680" t="s">
        <v>1433</v>
      </c>
      <c r="AB20680" t="s">
        <v>1434</v>
      </c>
      <c r="AC20680" t="s">
        <v>1434</v>
      </c>
      <c r="AF20680" t="s">
        <v>94</v>
      </c>
      <c r="AG20680" t="s">
        <v>1435</v>
      </c>
      <c r="AI20680" t="s">
        <v>96</v>
      </c>
      <c r="AJ20680" t="s">
        <v>18841</v>
      </c>
      <c r="AK20680" t="s">
        <v>1433</v>
      </c>
      <c r="AL20680" t="s">
        <v>18842</v>
      </c>
      <c r="AM20680" t="s">
        <v>18843</v>
      </c>
      <c r="AN20680" t="s">
        <v>18844</v>
      </c>
      <c r="AO20680" t="s">
        <v>18845</v>
      </c>
      <c r="AP20680" t="s">
        <v>94</v>
      </c>
      <c r="AQ20680" t="s">
        <v>18846</v>
      </c>
      <c r="AS20680" t="s">
        <v>96</v>
      </c>
      <c r="AT20680" t="s">
        <v>18841</v>
      </c>
      <c r="AX20680" t="s">
        <v>98</v>
      </c>
      <c r="AY20680" t="s">
        <v>49737</v>
      </c>
      <c r="AZ20680">
        <v>0</v>
      </c>
      <c r="BA20680" t="s">
        <v>72</v>
      </c>
      <c r="BB20680">
        <v>0</v>
      </c>
      <c r="BF20680">
        <v>5523134547</v>
      </c>
      <c r="BH20680" t="s">
        <v>75</v>
      </c>
      <c r="BI20680" t="s">
        <v>100</v>
      </c>
      <c r="BJ20680">
        <v>0</v>
      </c>
    </row>
    <row r="20681" spans="1:62" x14ac:dyDescent="0.25">
      <c r="A20681">
        <v>19156795085</v>
      </c>
      <c r="B20681" t="s">
        <v>1429</v>
      </c>
      <c r="C20681" t="str">
        <f>_xlfn.IFNA(IF(VLOOKUP(B20681,Sheet2!$A$3340:$B$5680,2,0)&lt;=shopify_orders_export_20180207!D20681, "Earlier", "Later"),"Not Found")</f>
        <v>Later</v>
      </c>
      <c r="D20681" s="6" t="str">
        <f t="shared" si="324"/>
        <v/>
      </c>
      <c r="R20681" t="s">
        <v>49736</v>
      </c>
      <c r="S20681">
        <v>1</v>
      </c>
      <c r="T20681" t="s">
        <v>316</v>
      </c>
      <c r="U20681">
        <v>13</v>
      </c>
      <c r="W20681">
        <v>6207</v>
      </c>
      <c r="X20681" t="b">
        <v>1</v>
      </c>
      <c r="Y20681" t="b">
        <v>0</v>
      </c>
      <c r="Z20681" t="s">
        <v>63</v>
      </c>
      <c r="BA20681" t="s">
        <v>72</v>
      </c>
      <c r="BJ20681">
        <v>0</v>
      </c>
    </row>
    <row r="20682" spans="1:62" x14ac:dyDescent="0.25">
      <c r="A20682">
        <v>19156795085</v>
      </c>
      <c r="B20682" t="s">
        <v>1429</v>
      </c>
      <c r="C20682" t="str">
        <f>_xlfn.IFNA(IF(VLOOKUP(B20682,Sheet2!$A$3340:$B$5680,2,0)&lt;=shopify_orders_export_20180207!D20682, "Earlier", "Later"),"Not Found")</f>
        <v>Later</v>
      </c>
      <c r="D20682" s="6" t="str">
        <f t="shared" si="324"/>
        <v/>
      </c>
      <c r="R20682" t="s">
        <v>49736</v>
      </c>
      <c r="S20682">
        <v>1</v>
      </c>
      <c r="T20682" t="s">
        <v>524</v>
      </c>
      <c r="U20682">
        <v>48</v>
      </c>
      <c r="W20682">
        <v>7820</v>
      </c>
      <c r="X20682" t="b">
        <v>1</v>
      </c>
      <c r="Y20682" t="b">
        <v>0</v>
      </c>
      <c r="Z20682" t="s">
        <v>63</v>
      </c>
      <c r="BA20682" t="s">
        <v>72</v>
      </c>
      <c r="BJ20682">
        <v>0</v>
      </c>
    </row>
    <row r="20683" spans="1:62" x14ac:dyDescent="0.25">
      <c r="A20683">
        <v>19156795085</v>
      </c>
      <c r="B20683" t="s">
        <v>1429</v>
      </c>
      <c r="C20683" t="str">
        <f>_xlfn.IFNA(IF(VLOOKUP(B20683,Sheet2!$A$3340:$B$5680,2,0)&lt;=shopify_orders_export_20180207!D20683, "Earlier", "Later"),"Not Found")</f>
        <v>Later</v>
      </c>
      <c r="D20683" s="6" t="str">
        <f t="shared" si="324"/>
        <v/>
      </c>
      <c r="R20683" t="s">
        <v>49736</v>
      </c>
      <c r="S20683">
        <v>1</v>
      </c>
      <c r="T20683" t="s">
        <v>642</v>
      </c>
      <c r="U20683">
        <v>74</v>
      </c>
      <c r="W20683">
        <v>7860</v>
      </c>
      <c r="X20683" t="b">
        <v>1</v>
      </c>
      <c r="Y20683" t="b">
        <v>0</v>
      </c>
      <c r="Z20683" t="s">
        <v>63</v>
      </c>
      <c r="BA20683" t="s">
        <v>72</v>
      </c>
      <c r="BJ20683">
        <v>0</v>
      </c>
    </row>
    <row r="20684" spans="1:62" x14ac:dyDescent="0.25">
      <c r="A20684">
        <v>19156795085</v>
      </c>
      <c r="B20684" t="s">
        <v>1429</v>
      </c>
      <c r="C20684" t="str">
        <f>_xlfn.IFNA(IF(VLOOKUP(B20684,Sheet2!$A$3340:$B$5680,2,0)&lt;=shopify_orders_export_20180207!D20684, "Earlier", "Later"),"Not Found")</f>
        <v>Later</v>
      </c>
      <c r="D20684" s="6" t="str">
        <f t="shared" si="324"/>
        <v/>
      </c>
      <c r="R20684" t="s">
        <v>49736</v>
      </c>
      <c r="S20684">
        <v>1</v>
      </c>
      <c r="T20684" t="s">
        <v>718</v>
      </c>
      <c r="U20684">
        <v>36</v>
      </c>
      <c r="W20684">
        <v>8730</v>
      </c>
      <c r="X20684" t="b">
        <v>1</v>
      </c>
      <c r="Y20684" t="b">
        <v>0</v>
      </c>
      <c r="Z20684" t="s">
        <v>63</v>
      </c>
      <c r="BA20684" t="s">
        <v>72</v>
      </c>
      <c r="BJ20684">
        <v>0</v>
      </c>
    </row>
    <row r="20685" spans="1:62" x14ac:dyDescent="0.25">
      <c r="A20685">
        <v>19156795085</v>
      </c>
      <c r="B20685" t="s">
        <v>1429</v>
      </c>
      <c r="C20685" t="str">
        <f>_xlfn.IFNA(IF(VLOOKUP(B20685,Sheet2!$A$3340:$B$5680,2,0)&lt;=shopify_orders_export_20180207!D20685, "Earlier", "Later"),"Not Found")</f>
        <v>Later</v>
      </c>
      <c r="D20685" s="6" t="str">
        <f t="shared" si="324"/>
        <v/>
      </c>
      <c r="R20685" t="s">
        <v>49736</v>
      </c>
      <c r="S20685">
        <v>1</v>
      </c>
      <c r="T20685" t="s">
        <v>26717</v>
      </c>
      <c r="U20685">
        <v>49</v>
      </c>
      <c r="W20685">
        <v>8745</v>
      </c>
      <c r="X20685" t="b">
        <v>1</v>
      </c>
      <c r="Y20685" t="b">
        <v>1</v>
      </c>
      <c r="Z20685" t="s">
        <v>63</v>
      </c>
      <c r="BA20685" t="s">
        <v>72</v>
      </c>
      <c r="BJ20685">
        <v>0</v>
      </c>
    </row>
    <row r="20686" spans="1:62" x14ac:dyDescent="0.25">
      <c r="A20686">
        <v>19156795084</v>
      </c>
      <c r="B20686" t="s">
        <v>6204</v>
      </c>
      <c r="C20686" t="str">
        <f>_xlfn.IFNA(IF(VLOOKUP(B20686,Sheet2!$A$3340:$B$5680,2,0)&lt;=shopify_orders_export_20180207!D20686, "Earlier", "Later"),"Not Found")</f>
        <v>Not Found</v>
      </c>
      <c r="D20686" s="6">
        <f t="shared" si="324"/>
        <v>42836.649097222224</v>
      </c>
      <c r="E20686" t="s">
        <v>61</v>
      </c>
      <c r="F20686" t="s">
        <v>49738</v>
      </c>
      <c r="G20686" t="s">
        <v>63</v>
      </c>
      <c r="H20686" t="s">
        <v>49739</v>
      </c>
      <c r="I20686" t="s">
        <v>84</v>
      </c>
      <c r="J20686" t="s">
        <v>66</v>
      </c>
      <c r="K20686">
        <v>13</v>
      </c>
      <c r="L20686">
        <v>5.5</v>
      </c>
      <c r="M20686">
        <v>0</v>
      </c>
      <c r="N20686">
        <v>18.5</v>
      </c>
      <c r="P20686">
        <v>0</v>
      </c>
      <c r="Q20686" t="s">
        <v>86</v>
      </c>
      <c r="R20686" t="s">
        <v>49740</v>
      </c>
      <c r="S20686">
        <v>1</v>
      </c>
      <c r="T20686" t="s">
        <v>22499</v>
      </c>
      <c r="U20686">
        <v>13</v>
      </c>
      <c r="W20686">
        <v>2017</v>
      </c>
      <c r="X20686" t="b">
        <v>1</v>
      </c>
      <c r="Y20686" t="b">
        <v>0</v>
      </c>
      <c r="Z20686" t="s">
        <v>63</v>
      </c>
      <c r="AA20686" t="s">
        <v>6207</v>
      </c>
      <c r="AB20686" t="s">
        <v>6208</v>
      </c>
      <c r="AC20686" t="s">
        <v>6208</v>
      </c>
      <c r="AF20686" t="s">
        <v>94</v>
      </c>
      <c r="AG20686" t="s">
        <v>6209</v>
      </c>
      <c r="AI20686" t="s">
        <v>96</v>
      </c>
      <c r="AJ20686" t="s">
        <v>45965</v>
      </c>
      <c r="AK20686" t="s">
        <v>6207</v>
      </c>
      <c r="AL20686" t="s">
        <v>49741</v>
      </c>
      <c r="AM20686" t="s">
        <v>49742</v>
      </c>
      <c r="AN20686" t="s">
        <v>49743</v>
      </c>
      <c r="AP20686" t="s">
        <v>94</v>
      </c>
      <c r="AQ20686" t="s">
        <v>17350</v>
      </c>
      <c r="AS20686" t="s">
        <v>96</v>
      </c>
      <c r="AT20686" t="s">
        <v>45965</v>
      </c>
      <c r="AX20686" t="s">
        <v>98</v>
      </c>
      <c r="AY20686" t="s">
        <v>49744</v>
      </c>
      <c r="AZ20686">
        <v>0</v>
      </c>
      <c r="BA20686" t="s">
        <v>72</v>
      </c>
      <c r="BB20686">
        <v>0</v>
      </c>
      <c r="BF20686">
        <v>5523115155</v>
      </c>
      <c r="BH20686" t="s">
        <v>75</v>
      </c>
      <c r="BI20686" t="s">
        <v>100</v>
      </c>
      <c r="BJ20686">
        <v>0</v>
      </c>
    </row>
    <row r="20687" spans="1:62" x14ac:dyDescent="0.25">
      <c r="A20687">
        <v>19156795083</v>
      </c>
      <c r="C20687" t="str">
        <f>_xlfn.IFNA(IF(VLOOKUP(B20687,Sheet2!$A$3340:$B$5680,2,0)&lt;=shopify_orders_export_20180207!D20687, "Earlier", "Later"),"Not Found")</f>
        <v>Not Found</v>
      </c>
      <c r="D20687" s="6">
        <f t="shared" si="324"/>
        <v>42836.551539351851</v>
      </c>
      <c r="E20687" t="s">
        <v>61</v>
      </c>
      <c r="F20687" t="s">
        <v>49745</v>
      </c>
      <c r="G20687" t="s">
        <v>63</v>
      </c>
      <c r="H20687" t="s">
        <v>49745</v>
      </c>
      <c r="I20687" t="s">
        <v>65</v>
      </c>
      <c r="J20687" t="s">
        <v>66</v>
      </c>
      <c r="K20687">
        <v>26</v>
      </c>
      <c r="L20687">
        <v>0</v>
      </c>
      <c r="M20687">
        <v>0</v>
      </c>
      <c r="N20687">
        <v>26</v>
      </c>
      <c r="P20687">
        <v>0</v>
      </c>
      <c r="R20687" t="s">
        <v>49745</v>
      </c>
      <c r="S20687">
        <v>2</v>
      </c>
      <c r="T20687" t="s">
        <v>22499</v>
      </c>
      <c r="U20687">
        <v>13</v>
      </c>
      <c r="W20687">
        <v>2017</v>
      </c>
      <c r="X20687" t="b">
        <v>1</v>
      </c>
      <c r="Y20687" t="b">
        <v>0</v>
      </c>
      <c r="Z20687" t="s">
        <v>63</v>
      </c>
      <c r="AX20687" t="s">
        <v>162</v>
      </c>
      <c r="AY20687" t="s">
        <v>49746</v>
      </c>
      <c r="AZ20687">
        <v>0</v>
      </c>
      <c r="BA20687" t="s">
        <v>72</v>
      </c>
      <c r="BB20687">
        <v>0</v>
      </c>
      <c r="BC20687" t="s">
        <v>73</v>
      </c>
      <c r="BD20687" t="s">
        <v>74</v>
      </c>
      <c r="BE20687">
        <v>9</v>
      </c>
      <c r="BF20687">
        <v>5523101011</v>
      </c>
      <c r="BH20687" t="s">
        <v>75</v>
      </c>
      <c r="BI20687" t="s">
        <v>76</v>
      </c>
      <c r="BJ20687">
        <v>0</v>
      </c>
    </row>
    <row r="20688" spans="1:62" x14ac:dyDescent="0.25">
      <c r="A20688">
        <v>19156795082</v>
      </c>
      <c r="B20688" t="s">
        <v>15444</v>
      </c>
      <c r="C20688" t="str">
        <f>_xlfn.IFNA(IF(VLOOKUP(B20688,Sheet2!$A$3340:$B$5680,2,0)&lt;=shopify_orders_export_20180207!D20688, "Earlier", "Later"),"Not Found")</f>
        <v>Not Found</v>
      </c>
      <c r="D20688" s="6">
        <f t="shared" si="324"/>
        <v>42836.649097222224</v>
      </c>
      <c r="E20688" t="s">
        <v>61</v>
      </c>
      <c r="F20688" t="s">
        <v>49747</v>
      </c>
      <c r="G20688" t="s">
        <v>63</v>
      </c>
      <c r="H20688" t="s">
        <v>49739</v>
      </c>
      <c r="I20688" t="s">
        <v>65</v>
      </c>
      <c r="J20688" t="s">
        <v>66</v>
      </c>
      <c r="K20688">
        <v>96</v>
      </c>
      <c r="L20688">
        <v>0</v>
      </c>
      <c r="M20688">
        <v>0</v>
      </c>
      <c r="N20688">
        <v>96</v>
      </c>
      <c r="P20688">
        <v>0</v>
      </c>
      <c r="Q20688" t="s">
        <v>118</v>
      </c>
      <c r="R20688" t="s">
        <v>49747</v>
      </c>
      <c r="S20688">
        <v>2</v>
      </c>
      <c r="T20688" t="s">
        <v>524</v>
      </c>
      <c r="U20688">
        <v>48</v>
      </c>
      <c r="W20688">
        <v>7820</v>
      </c>
      <c r="X20688" t="b">
        <v>1</v>
      </c>
      <c r="Y20688" t="b">
        <v>0</v>
      </c>
      <c r="Z20688" t="s">
        <v>63</v>
      </c>
      <c r="AA20688" t="s">
        <v>49748</v>
      </c>
      <c r="AB20688" t="s">
        <v>15448</v>
      </c>
      <c r="AC20688" t="s">
        <v>15448</v>
      </c>
      <c r="AF20688" t="s">
        <v>94</v>
      </c>
      <c r="AG20688" t="s">
        <v>15449</v>
      </c>
      <c r="AI20688" t="s">
        <v>96</v>
      </c>
      <c r="AJ20688" t="s">
        <v>15450</v>
      </c>
      <c r="AK20688" t="s">
        <v>49748</v>
      </c>
      <c r="AL20688" t="s">
        <v>15448</v>
      </c>
      <c r="AM20688" t="s">
        <v>15448</v>
      </c>
      <c r="AP20688" t="s">
        <v>94</v>
      </c>
      <c r="AQ20688" t="s">
        <v>15449</v>
      </c>
      <c r="AS20688" t="s">
        <v>96</v>
      </c>
      <c r="AT20688" t="s">
        <v>15450</v>
      </c>
      <c r="AX20688" t="s">
        <v>98</v>
      </c>
      <c r="AY20688" t="s">
        <v>49749</v>
      </c>
      <c r="AZ20688">
        <v>0</v>
      </c>
      <c r="BA20688" t="s">
        <v>72</v>
      </c>
      <c r="BB20688">
        <v>0</v>
      </c>
      <c r="BF20688">
        <v>5523050515</v>
      </c>
      <c r="BH20688" t="s">
        <v>75</v>
      </c>
      <c r="BI20688" t="s">
        <v>100</v>
      </c>
      <c r="BJ20688">
        <v>0</v>
      </c>
    </row>
    <row r="20689" spans="1:62" x14ac:dyDescent="0.25">
      <c r="A20689">
        <v>19156795081</v>
      </c>
      <c r="C20689" t="str">
        <f>_xlfn.IFNA(IF(VLOOKUP(B20689,Sheet2!$A$3340:$B$5680,2,0)&lt;=shopify_orders_export_20180207!D20689, "Earlier", "Later"),"Not Found")</f>
        <v>Not Found</v>
      </c>
      <c r="D20689" s="6">
        <f t="shared" si="324"/>
        <v>42836.509641203702</v>
      </c>
      <c r="E20689" t="s">
        <v>61</v>
      </c>
      <c r="F20689" t="s">
        <v>49750</v>
      </c>
      <c r="G20689" t="s">
        <v>63</v>
      </c>
      <c r="H20689" t="s">
        <v>49751</v>
      </c>
      <c r="I20689" t="s">
        <v>65</v>
      </c>
      <c r="J20689" t="s">
        <v>66</v>
      </c>
      <c r="K20689">
        <v>16</v>
      </c>
      <c r="L20689">
        <v>0</v>
      </c>
      <c r="M20689">
        <v>0</v>
      </c>
      <c r="N20689">
        <v>16</v>
      </c>
      <c r="P20689">
        <v>0</v>
      </c>
      <c r="R20689" t="s">
        <v>49750</v>
      </c>
      <c r="S20689">
        <v>1</v>
      </c>
      <c r="T20689" t="s">
        <v>807</v>
      </c>
      <c r="U20689">
        <v>16</v>
      </c>
      <c r="W20689">
        <v>7667</v>
      </c>
      <c r="X20689" t="b">
        <v>1</v>
      </c>
      <c r="Y20689" t="b">
        <v>0</v>
      </c>
      <c r="Z20689" t="s">
        <v>63</v>
      </c>
      <c r="AX20689" t="s">
        <v>70</v>
      </c>
      <c r="AY20689" t="s">
        <v>49752</v>
      </c>
      <c r="AZ20689">
        <v>0</v>
      </c>
      <c r="BA20689" t="s">
        <v>72</v>
      </c>
      <c r="BB20689">
        <v>0</v>
      </c>
      <c r="BC20689" t="s">
        <v>73</v>
      </c>
      <c r="BD20689" t="s">
        <v>74</v>
      </c>
      <c r="BE20689">
        <v>9</v>
      </c>
      <c r="BF20689">
        <v>5522958867</v>
      </c>
      <c r="BH20689" t="s">
        <v>75</v>
      </c>
      <c r="BI20689" t="s">
        <v>76</v>
      </c>
      <c r="BJ20689">
        <v>0</v>
      </c>
    </row>
    <row r="20690" spans="1:62" x14ac:dyDescent="0.25">
      <c r="A20690">
        <v>19156795080</v>
      </c>
      <c r="C20690" t="str">
        <f>_xlfn.IFNA(IF(VLOOKUP(B20690,Sheet2!$A$3340:$B$5680,2,0)&lt;=shopify_orders_export_20180207!D20690, "Earlier", "Later"),"Not Found")</f>
        <v>Not Found</v>
      </c>
      <c r="D20690" s="6">
        <f t="shared" si="324"/>
        <v>42836.50271990741</v>
      </c>
      <c r="E20690" t="s">
        <v>61</v>
      </c>
      <c r="F20690" t="s">
        <v>49753</v>
      </c>
      <c r="G20690" t="s">
        <v>63</v>
      </c>
      <c r="H20690" t="s">
        <v>49753</v>
      </c>
      <c r="I20690" t="s">
        <v>65</v>
      </c>
      <c r="J20690" t="s">
        <v>66</v>
      </c>
      <c r="K20690">
        <v>34</v>
      </c>
      <c r="L20690">
        <v>0</v>
      </c>
      <c r="M20690">
        <v>0</v>
      </c>
      <c r="N20690">
        <v>34</v>
      </c>
      <c r="P20690">
        <v>0</v>
      </c>
      <c r="R20690" t="s">
        <v>49753</v>
      </c>
      <c r="S20690">
        <v>1</v>
      </c>
      <c r="T20690" t="s">
        <v>945</v>
      </c>
      <c r="U20690">
        <v>34</v>
      </c>
      <c r="W20690">
        <v>1100</v>
      </c>
      <c r="X20690" t="b">
        <v>1</v>
      </c>
      <c r="Y20690" t="b">
        <v>0</v>
      </c>
      <c r="Z20690" t="s">
        <v>63</v>
      </c>
      <c r="AX20690" t="s">
        <v>70</v>
      </c>
      <c r="AY20690" t="s">
        <v>49754</v>
      </c>
      <c r="AZ20690">
        <v>0</v>
      </c>
      <c r="BA20690" t="s">
        <v>72</v>
      </c>
      <c r="BB20690">
        <v>0</v>
      </c>
      <c r="BC20690" t="s">
        <v>73</v>
      </c>
      <c r="BD20690" t="s">
        <v>74</v>
      </c>
      <c r="BE20690">
        <v>9</v>
      </c>
      <c r="BF20690">
        <v>5522905107</v>
      </c>
      <c r="BH20690" t="s">
        <v>75</v>
      </c>
      <c r="BI20690" t="s">
        <v>76</v>
      </c>
      <c r="BJ20690">
        <v>0</v>
      </c>
    </row>
    <row r="20691" spans="1:62" x14ac:dyDescent="0.25">
      <c r="A20691">
        <v>19156795079</v>
      </c>
      <c r="B20691" t="s">
        <v>49755</v>
      </c>
      <c r="C20691" t="str">
        <f>_xlfn.IFNA(IF(VLOOKUP(B20691,Sheet2!$A$3340:$B$5680,2,0)&lt;=shopify_orders_export_20180207!D20691, "Earlier", "Later"),"Not Found")</f>
        <v>Not Found</v>
      </c>
      <c r="D20691" s="6">
        <f t="shared" si="324"/>
        <v>42836.649097222224</v>
      </c>
      <c r="E20691" t="s">
        <v>61</v>
      </c>
      <c r="F20691" t="s">
        <v>49756</v>
      </c>
      <c r="G20691" t="s">
        <v>63</v>
      </c>
      <c r="H20691" t="s">
        <v>49739</v>
      </c>
      <c r="I20691" t="s">
        <v>65</v>
      </c>
      <c r="J20691" t="s">
        <v>66</v>
      </c>
      <c r="K20691">
        <v>0</v>
      </c>
      <c r="L20691">
        <v>5.5</v>
      </c>
      <c r="M20691">
        <v>0</v>
      </c>
      <c r="N20691">
        <v>5.5</v>
      </c>
      <c r="O20691" t="s">
        <v>49757</v>
      </c>
      <c r="P20691">
        <v>5</v>
      </c>
      <c r="Q20691" t="s">
        <v>86</v>
      </c>
      <c r="R20691" t="s">
        <v>49756</v>
      </c>
      <c r="S20691">
        <v>1</v>
      </c>
      <c r="T20691" t="s">
        <v>44886</v>
      </c>
      <c r="U20691">
        <v>1.5</v>
      </c>
      <c r="W20691">
        <v>2019</v>
      </c>
      <c r="X20691" t="b">
        <v>1</v>
      </c>
      <c r="Y20691" t="b">
        <v>0</v>
      </c>
      <c r="Z20691" t="s">
        <v>63</v>
      </c>
      <c r="AA20691" t="s">
        <v>49758</v>
      </c>
      <c r="AB20691" t="s">
        <v>49759</v>
      </c>
      <c r="AC20691" t="s">
        <v>49759</v>
      </c>
      <c r="AF20691" t="s">
        <v>340</v>
      </c>
      <c r="AG20691" t="s">
        <v>19936</v>
      </c>
      <c r="AI20691" t="s">
        <v>96</v>
      </c>
      <c r="AJ20691" t="s">
        <v>49760</v>
      </c>
      <c r="AK20691" t="s">
        <v>49758</v>
      </c>
      <c r="AL20691" t="s">
        <v>49759</v>
      </c>
      <c r="AM20691" t="s">
        <v>49759</v>
      </c>
      <c r="AP20691" t="s">
        <v>340</v>
      </c>
      <c r="AQ20691" t="s">
        <v>19936</v>
      </c>
      <c r="AS20691" t="s">
        <v>96</v>
      </c>
      <c r="AT20691" t="s">
        <v>49760</v>
      </c>
      <c r="AX20691" t="s">
        <v>98</v>
      </c>
      <c r="AY20691" t="s">
        <v>49761</v>
      </c>
      <c r="AZ20691">
        <v>0</v>
      </c>
      <c r="BA20691" t="s">
        <v>72</v>
      </c>
      <c r="BB20691">
        <v>0</v>
      </c>
      <c r="BF20691">
        <v>5522667475</v>
      </c>
      <c r="BH20691" t="s">
        <v>75</v>
      </c>
      <c r="BI20691" t="s">
        <v>100</v>
      </c>
      <c r="BJ20691">
        <v>0</v>
      </c>
    </row>
    <row r="20692" spans="1:62" x14ac:dyDescent="0.25">
      <c r="A20692">
        <v>19156795079</v>
      </c>
      <c r="B20692" t="s">
        <v>49755</v>
      </c>
      <c r="C20692" t="str">
        <f>_xlfn.IFNA(IF(VLOOKUP(B20692,Sheet2!$A$3340:$B$5680,2,0)&lt;=shopify_orders_export_20180207!D20692, "Earlier", "Later"),"Not Found")</f>
        <v>Not Found</v>
      </c>
      <c r="D20692" s="6" t="str">
        <f t="shared" si="324"/>
        <v/>
      </c>
      <c r="R20692" t="s">
        <v>49756</v>
      </c>
      <c r="S20692">
        <v>1</v>
      </c>
      <c r="T20692" t="s">
        <v>46429</v>
      </c>
      <c r="U20692">
        <v>1.5</v>
      </c>
      <c r="W20692">
        <v>1909</v>
      </c>
      <c r="X20692" t="b">
        <v>1</v>
      </c>
      <c r="Y20692" t="b">
        <v>0</v>
      </c>
      <c r="Z20692" t="s">
        <v>63</v>
      </c>
      <c r="BA20692" t="s">
        <v>72</v>
      </c>
      <c r="BJ20692">
        <v>0</v>
      </c>
    </row>
    <row r="20693" spans="1:62" x14ac:dyDescent="0.25">
      <c r="A20693">
        <v>19156795079</v>
      </c>
      <c r="B20693" t="s">
        <v>49755</v>
      </c>
      <c r="C20693" t="str">
        <f>_xlfn.IFNA(IF(VLOOKUP(B20693,Sheet2!$A$3340:$B$5680,2,0)&lt;=shopify_orders_export_20180207!D20693, "Earlier", "Later"),"Not Found")</f>
        <v>Not Found</v>
      </c>
      <c r="D20693" s="6" t="str">
        <f t="shared" si="324"/>
        <v/>
      </c>
      <c r="R20693" t="s">
        <v>49756</v>
      </c>
      <c r="S20693">
        <v>1</v>
      </c>
      <c r="T20693" t="s">
        <v>45661</v>
      </c>
      <c r="U20693">
        <v>2</v>
      </c>
      <c r="W20693">
        <v>7829</v>
      </c>
      <c r="X20693" t="b">
        <v>1</v>
      </c>
      <c r="Y20693" t="b">
        <v>0</v>
      </c>
      <c r="Z20693" t="s">
        <v>63</v>
      </c>
      <c r="BA20693" t="s">
        <v>72</v>
      </c>
      <c r="BJ20693">
        <v>0</v>
      </c>
    </row>
    <row r="20694" spans="1:62" x14ac:dyDescent="0.25">
      <c r="A20694">
        <v>19156795078</v>
      </c>
      <c r="B20694" t="s">
        <v>37599</v>
      </c>
      <c r="C20694" t="str">
        <f>_xlfn.IFNA(IF(VLOOKUP(B20694,Sheet2!$A$3340:$B$5680,2,0)&lt;=shopify_orders_export_20180207!D20694, "Earlier", "Later"),"Not Found")</f>
        <v>Not Found</v>
      </c>
      <c r="D20694" s="6">
        <f t="shared" si="324"/>
        <v>42836.658680555556</v>
      </c>
      <c r="E20694" t="s">
        <v>61</v>
      </c>
      <c r="F20694" t="s">
        <v>49762</v>
      </c>
      <c r="G20694" t="s">
        <v>63</v>
      </c>
      <c r="H20694" t="s">
        <v>49763</v>
      </c>
      <c r="I20694" t="s">
        <v>65</v>
      </c>
      <c r="J20694" t="s">
        <v>66</v>
      </c>
      <c r="K20694">
        <v>219</v>
      </c>
      <c r="L20694">
        <v>0</v>
      </c>
      <c r="M20694">
        <v>0</v>
      </c>
      <c r="N20694">
        <v>219</v>
      </c>
      <c r="O20694" t="s">
        <v>49764</v>
      </c>
      <c r="P20694">
        <v>10</v>
      </c>
      <c r="Q20694" t="s">
        <v>12702</v>
      </c>
      <c r="R20694" t="s">
        <v>49765</v>
      </c>
      <c r="S20694">
        <v>1</v>
      </c>
      <c r="T20694" t="s">
        <v>562</v>
      </c>
      <c r="U20694">
        <v>229</v>
      </c>
      <c r="W20694">
        <v>4600</v>
      </c>
      <c r="X20694" t="b">
        <v>1</v>
      </c>
      <c r="Y20694" t="b">
        <v>0</v>
      </c>
      <c r="Z20694" t="s">
        <v>63</v>
      </c>
      <c r="AA20694" t="s">
        <v>37603</v>
      </c>
      <c r="AB20694" t="s">
        <v>37604</v>
      </c>
      <c r="AC20694" t="s">
        <v>37604</v>
      </c>
      <c r="AF20694" t="s">
        <v>8869</v>
      </c>
      <c r="AG20694" t="s">
        <v>8870</v>
      </c>
      <c r="AH20694" t="s">
        <v>3559</v>
      </c>
      <c r="AI20694" t="s">
        <v>113</v>
      </c>
      <c r="AJ20694" t="s">
        <v>37605</v>
      </c>
      <c r="AK20694" t="s">
        <v>37603</v>
      </c>
      <c r="AL20694" t="s">
        <v>37604</v>
      </c>
      <c r="AM20694" t="s">
        <v>37604</v>
      </c>
      <c r="AP20694" t="s">
        <v>8869</v>
      </c>
      <c r="AQ20694" t="s">
        <v>8870</v>
      </c>
      <c r="AR20694" t="s">
        <v>3559</v>
      </c>
      <c r="AS20694" t="s">
        <v>113</v>
      </c>
      <c r="AT20694" t="s">
        <v>37605</v>
      </c>
      <c r="AX20694" t="s">
        <v>98</v>
      </c>
      <c r="AY20694" t="s">
        <v>49766</v>
      </c>
      <c r="AZ20694">
        <v>0</v>
      </c>
      <c r="BA20694" t="s">
        <v>72</v>
      </c>
      <c r="BB20694">
        <v>0</v>
      </c>
      <c r="BF20694">
        <v>5519473427</v>
      </c>
      <c r="BH20694" t="s">
        <v>75</v>
      </c>
      <c r="BI20694" t="s">
        <v>100</v>
      </c>
      <c r="BJ20694">
        <v>0</v>
      </c>
    </row>
    <row r="20695" spans="1:62" x14ac:dyDescent="0.25">
      <c r="A20695">
        <v>19156795077</v>
      </c>
      <c r="B20695" t="s">
        <v>49767</v>
      </c>
      <c r="C20695" t="str">
        <f>_xlfn.IFNA(IF(VLOOKUP(B20695,Sheet2!$A$3340:$B$5680,2,0)&lt;=shopify_orders_export_20180207!D20695, "Earlier", "Later"),"Not Found")</f>
        <v>Not Found</v>
      </c>
      <c r="D20695" s="6">
        <f t="shared" si="324"/>
        <v>42836.649097222224</v>
      </c>
      <c r="E20695" t="s">
        <v>61</v>
      </c>
      <c r="F20695" t="s">
        <v>49768</v>
      </c>
      <c r="G20695" t="s">
        <v>63</v>
      </c>
      <c r="H20695" t="s">
        <v>49739</v>
      </c>
      <c r="I20695" t="s">
        <v>65</v>
      </c>
      <c r="J20695" t="s">
        <v>66</v>
      </c>
      <c r="K20695">
        <v>56</v>
      </c>
      <c r="L20695">
        <v>5.5</v>
      </c>
      <c r="M20695">
        <v>0</v>
      </c>
      <c r="N20695">
        <v>61.5</v>
      </c>
      <c r="O20695" t="s">
        <v>49769</v>
      </c>
      <c r="P20695">
        <v>5</v>
      </c>
      <c r="Q20695" t="s">
        <v>86</v>
      </c>
      <c r="R20695" t="s">
        <v>49770</v>
      </c>
      <c r="S20695">
        <v>1</v>
      </c>
      <c r="T20695" t="s">
        <v>1134</v>
      </c>
      <c r="U20695">
        <v>61</v>
      </c>
      <c r="W20695">
        <v>7730</v>
      </c>
      <c r="X20695" t="b">
        <v>1</v>
      </c>
      <c r="Y20695" t="b">
        <v>0</v>
      </c>
      <c r="Z20695" t="s">
        <v>63</v>
      </c>
      <c r="AA20695" t="s">
        <v>49771</v>
      </c>
      <c r="AB20695" t="s">
        <v>49772</v>
      </c>
      <c r="AC20695" t="s">
        <v>49772</v>
      </c>
      <c r="AF20695" t="s">
        <v>49773</v>
      </c>
      <c r="AG20695" t="s">
        <v>49774</v>
      </c>
      <c r="AI20695" t="s">
        <v>96</v>
      </c>
      <c r="AJ20695" t="s">
        <v>49775</v>
      </c>
      <c r="AK20695" t="s">
        <v>49771</v>
      </c>
      <c r="AL20695" t="s">
        <v>49772</v>
      </c>
      <c r="AM20695" t="s">
        <v>49772</v>
      </c>
      <c r="AP20695" t="s">
        <v>49773</v>
      </c>
      <c r="AQ20695" t="s">
        <v>49774</v>
      </c>
      <c r="AS20695" t="s">
        <v>96</v>
      </c>
      <c r="AT20695" t="s">
        <v>49775</v>
      </c>
      <c r="AX20695" t="s">
        <v>98</v>
      </c>
      <c r="AY20695" t="s">
        <v>49776</v>
      </c>
      <c r="AZ20695">
        <v>0</v>
      </c>
      <c r="BA20695" t="s">
        <v>72</v>
      </c>
      <c r="BB20695">
        <v>0</v>
      </c>
      <c r="BF20695">
        <v>5519360147</v>
      </c>
      <c r="BH20695" t="s">
        <v>75</v>
      </c>
      <c r="BI20695" t="s">
        <v>100</v>
      </c>
      <c r="BJ20695">
        <v>0</v>
      </c>
    </row>
    <row r="20696" spans="1:62" x14ac:dyDescent="0.25">
      <c r="A20696">
        <v>19156795076</v>
      </c>
      <c r="C20696" t="str">
        <f>_xlfn.IFNA(IF(VLOOKUP(B20696,Sheet2!$A$3340:$B$5680,2,0)&lt;=shopify_orders_export_20180207!D20696, "Earlier", "Later"),"Not Found")</f>
        <v>Not Found</v>
      </c>
      <c r="D20696" s="6">
        <f t="shared" si="324"/>
        <v>42835.858900462961</v>
      </c>
      <c r="E20696" t="s">
        <v>61</v>
      </c>
      <c r="G20696" t="s">
        <v>63</v>
      </c>
      <c r="H20696" t="s">
        <v>49777</v>
      </c>
      <c r="I20696" t="s">
        <v>65</v>
      </c>
      <c r="J20696" t="s">
        <v>66</v>
      </c>
      <c r="K20696">
        <v>0</v>
      </c>
      <c r="L20696">
        <v>0</v>
      </c>
      <c r="M20696">
        <v>0</v>
      </c>
      <c r="N20696">
        <v>0</v>
      </c>
      <c r="O20696" t="s">
        <v>8936</v>
      </c>
      <c r="P20696">
        <v>39</v>
      </c>
      <c r="R20696" t="s">
        <v>49778</v>
      </c>
      <c r="S20696">
        <v>1</v>
      </c>
      <c r="T20696" t="s">
        <v>47586</v>
      </c>
      <c r="U20696">
        <v>2</v>
      </c>
      <c r="W20696">
        <v>7699</v>
      </c>
      <c r="X20696" t="b">
        <v>1</v>
      </c>
      <c r="Y20696" t="b">
        <v>0</v>
      </c>
      <c r="Z20696" t="s">
        <v>63</v>
      </c>
      <c r="AZ20696">
        <v>0</v>
      </c>
      <c r="BA20696" t="s">
        <v>72</v>
      </c>
      <c r="BB20696">
        <v>0</v>
      </c>
      <c r="BC20696" t="s">
        <v>73</v>
      </c>
      <c r="BD20696" t="s">
        <v>74</v>
      </c>
      <c r="BE20696">
        <v>9</v>
      </c>
      <c r="BF20696">
        <v>5518929107</v>
      </c>
      <c r="BH20696" t="s">
        <v>75</v>
      </c>
      <c r="BI20696" t="s">
        <v>76</v>
      </c>
      <c r="BJ20696">
        <v>0</v>
      </c>
    </row>
    <row r="20697" spans="1:62" x14ac:dyDescent="0.25">
      <c r="A20697">
        <v>19156795076</v>
      </c>
      <c r="C20697" t="str">
        <f>_xlfn.IFNA(IF(VLOOKUP(B20697,Sheet2!$A$3340:$B$5680,2,0)&lt;=shopify_orders_export_20180207!D20697, "Earlier", "Later"),"Not Found")</f>
        <v>Not Found</v>
      </c>
      <c r="D20697" s="6" t="str">
        <f t="shared" si="324"/>
        <v/>
      </c>
      <c r="R20697" t="s">
        <v>49778</v>
      </c>
      <c r="S20697">
        <v>1</v>
      </c>
      <c r="T20697" t="s">
        <v>46665</v>
      </c>
      <c r="U20697">
        <v>2</v>
      </c>
      <c r="W20697">
        <v>7809</v>
      </c>
      <c r="X20697" t="b">
        <v>1</v>
      </c>
      <c r="Y20697" t="b">
        <v>0</v>
      </c>
      <c r="Z20697" t="s">
        <v>63</v>
      </c>
      <c r="BA20697" t="s">
        <v>72</v>
      </c>
      <c r="BJ20697">
        <v>0</v>
      </c>
    </row>
    <row r="20698" spans="1:62" x14ac:dyDescent="0.25">
      <c r="A20698">
        <v>19156795076</v>
      </c>
      <c r="C20698" t="str">
        <f>_xlfn.IFNA(IF(VLOOKUP(B20698,Sheet2!$A$3340:$B$5680,2,0)&lt;=shopify_orders_export_20180207!D20698, "Earlier", "Later"),"Not Found")</f>
        <v>Not Found</v>
      </c>
      <c r="D20698" s="6" t="str">
        <f t="shared" si="324"/>
        <v/>
      </c>
      <c r="R20698" t="s">
        <v>49778</v>
      </c>
      <c r="S20698">
        <v>1</v>
      </c>
      <c r="T20698" t="s">
        <v>45039</v>
      </c>
      <c r="U20698">
        <v>2</v>
      </c>
      <c r="W20698">
        <v>7769</v>
      </c>
      <c r="X20698" t="b">
        <v>1</v>
      </c>
      <c r="Y20698" t="b">
        <v>0</v>
      </c>
      <c r="Z20698" t="s">
        <v>63</v>
      </c>
      <c r="BA20698" t="s">
        <v>72</v>
      </c>
      <c r="BJ20698">
        <v>0</v>
      </c>
    </row>
    <row r="20699" spans="1:62" x14ac:dyDescent="0.25">
      <c r="A20699">
        <v>19156795076</v>
      </c>
      <c r="C20699" t="str">
        <f>_xlfn.IFNA(IF(VLOOKUP(B20699,Sheet2!$A$3340:$B$5680,2,0)&lt;=shopify_orders_export_20180207!D20699, "Earlier", "Later"),"Not Found")</f>
        <v>Not Found</v>
      </c>
      <c r="D20699" s="6" t="str">
        <f t="shared" si="324"/>
        <v/>
      </c>
      <c r="R20699" t="s">
        <v>49778</v>
      </c>
      <c r="S20699">
        <v>1</v>
      </c>
      <c r="T20699" t="s">
        <v>45428</v>
      </c>
      <c r="U20699">
        <v>1.5</v>
      </c>
      <c r="W20699">
        <v>3409</v>
      </c>
      <c r="X20699" t="b">
        <v>1</v>
      </c>
      <c r="Y20699" t="b">
        <v>0</v>
      </c>
      <c r="Z20699" t="s">
        <v>63</v>
      </c>
      <c r="BA20699" t="s">
        <v>72</v>
      </c>
      <c r="BJ20699">
        <v>0</v>
      </c>
    </row>
    <row r="20700" spans="1:62" x14ac:dyDescent="0.25">
      <c r="A20700">
        <v>19156795076</v>
      </c>
      <c r="C20700" t="str">
        <f>_xlfn.IFNA(IF(VLOOKUP(B20700,Sheet2!$A$3340:$B$5680,2,0)&lt;=shopify_orders_export_20180207!D20700, "Earlier", "Later"),"Not Found")</f>
        <v>Not Found</v>
      </c>
      <c r="D20700" s="6" t="str">
        <f t="shared" si="324"/>
        <v/>
      </c>
      <c r="R20700" t="s">
        <v>49778</v>
      </c>
      <c r="S20700">
        <v>1</v>
      </c>
      <c r="T20700" t="s">
        <v>46855</v>
      </c>
      <c r="U20700">
        <v>1.5</v>
      </c>
      <c r="W20700">
        <v>1569</v>
      </c>
      <c r="X20700" t="b">
        <v>1</v>
      </c>
      <c r="Y20700" t="b">
        <v>0</v>
      </c>
      <c r="Z20700" t="s">
        <v>63</v>
      </c>
      <c r="BA20700" t="s">
        <v>72</v>
      </c>
      <c r="BJ20700">
        <v>0</v>
      </c>
    </row>
    <row r="20701" spans="1:62" x14ac:dyDescent="0.25">
      <c r="A20701">
        <v>19156795076</v>
      </c>
      <c r="C20701" t="str">
        <f>_xlfn.IFNA(IF(VLOOKUP(B20701,Sheet2!$A$3340:$B$5680,2,0)&lt;=shopify_orders_export_20180207!D20701, "Earlier", "Later"),"Not Found")</f>
        <v>Not Found</v>
      </c>
      <c r="D20701" s="6" t="str">
        <f t="shared" si="324"/>
        <v/>
      </c>
      <c r="R20701" t="s">
        <v>49778</v>
      </c>
      <c r="S20701">
        <v>1</v>
      </c>
      <c r="T20701" t="s">
        <v>32593</v>
      </c>
      <c r="U20701">
        <v>15</v>
      </c>
      <c r="W20701">
        <v>7647</v>
      </c>
      <c r="X20701" t="b">
        <v>1</v>
      </c>
      <c r="Y20701" t="b">
        <v>0</v>
      </c>
      <c r="Z20701" t="s">
        <v>63</v>
      </c>
      <c r="BA20701" t="s">
        <v>72</v>
      </c>
      <c r="BJ20701">
        <v>0</v>
      </c>
    </row>
    <row r="20702" spans="1:62" x14ac:dyDescent="0.25">
      <c r="A20702">
        <v>19156795076</v>
      </c>
      <c r="C20702" t="str">
        <f>_xlfn.IFNA(IF(VLOOKUP(B20702,Sheet2!$A$3340:$B$5680,2,0)&lt;=shopify_orders_export_20180207!D20702, "Earlier", "Later"),"Not Found")</f>
        <v>Not Found</v>
      </c>
      <c r="D20702" s="6" t="str">
        <f t="shared" si="324"/>
        <v/>
      </c>
      <c r="R20702" t="s">
        <v>49778</v>
      </c>
      <c r="S20702">
        <v>1</v>
      </c>
      <c r="T20702" t="s">
        <v>31153</v>
      </c>
      <c r="U20702">
        <v>15</v>
      </c>
      <c r="W20702">
        <v>7747</v>
      </c>
      <c r="X20702" t="b">
        <v>1</v>
      </c>
      <c r="Y20702" t="b">
        <v>0</v>
      </c>
      <c r="Z20702" t="s">
        <v>63</v>
      </c>
      <c r="BA20702" t="s">
        <v>72</v>
      </c>
      <c r="BJ20702">
        <v>0</v>
      </c>
    </row>
    <row r="20703" spans="1:62" x14ac:dyDescent="0.25">
      <c r="A20703">
        <v>19156795075</v>
      </c>
      <c r="B20703" t="s">
        <v>49779</v>
      </c>
      <c r="C20703" t="str">
        <f>_xlfn.IFNA(IF(VLOOKUP(B20703,Sheet2!$A$3340:$B$5680,2,0)&lt;=shopify_orders_export_20180207!D20703, "Earlier", "Later"),"Not Found")</f>
        <v>Not Found</v>
      </c>
      <c r="D20703" s="6">
        <f t="shared" si="324"/>
        <v>42835.856874999998</v>
      </c>
      <c r="E20703" t="s">
        <v>61</v>
      </c>
      <c r="F20703" t="s">
        <v>49780</v>
      </c>
      <c r="G20703" t="s">
        <v>63</v>
      </c>
      <c r="H20703" t="s">
        <v>49781</v>
      </c>
      <c r="I20703" t="s">
        <v>65</v>
      </c>
      <c r="J20703" t="s">
        <v>66</v>
      </c>
      <c r="K20703">
        <v>131</v>
      </c>
      <c r="L20703">
        <v>0</v>
      </c>
      <c r="M20703">
        <v>0</v>
      </c>
      <c r="N20703">
        <v>131</v>
      </c>
      <c r="P20703">
        <v>0</v>
      </c>
      <c r="R20703" t="s">
        <v>49780</v>
      </c>
      <c r="S20703">
        <v>1</v>
      </c>
      <c r="T20703" t="s">
        <v>36049</v>
      </c>
      <c r="U20703">
        <v>29</v>
      </c>
      <c r="W20703">
        <v>4707</v>
      </c>
      <c r="X20703" t="b">
        <v>1</v>
      </c>
      <c r="Y20703" t="b">
        <v>0</v>
      </c>
      <c r="Z20703" t="s">
        <v>63</v>
      </c>
      <c r="AA20703" t="s">
        <v>49782</v>
      </c>
      <c r="AX20703" t="s">
        <v>70</v>
      </c>
      <c r="AY20703" t="s">
        <v>49783</v>
      </c>
      <c r="AZ20703">
        <v>0</v>
      </c>
      <c r="BA20703" t="s">
        <v>72</v>
      </c>
      <c r="BB20703">
        <v>0</v>
      </c>
      <c r="BC20703" t="s">
        <v>73</v>
      </c>
      <c r="BD20703" t="s">
        <v>74</v>
      </c>
      <c r="BE20703">
        <v>9</v>
      </c>
      <c r="BF20703">
        <v>5518925523</v>
      </c>
      <c r="BH20703" t="s">
        <v>75</v>
      </c>
      <c r="BI20703" t="s">
        <v>76</v>
      </c>
      <c r="BJ20703">
        <v>0</v>
      </c>
    </row>
    <row r="20704" spans="1:62" x14ac:dyDescent="0.25">
      <c r="A20704">
        <v>19156795075</v>
      </c>
      <c r="B20704" t="s">
        <v>49779</v>
      </c>
      <c r="C20704" t="str">
        <f>_xlfn.IFNA(IF(VLOOKUP(B20704,Sheet2!$A$3340:$B$5680,2,0)&lt;=shopify_orders_export_20180207!D20704, "Earlier", "Later"),"Not Found")</f>
        <v>Not Found</v>
      </c>
      <c r="D20704" s="6" t="str">
        <f t="shared" si="324"/>
        <v/>
      </c>
      <c r="R20704" t="s">
        <v>49780</v>
      </c>
      <c r="S20704">
        <v>1</v>
      </c>
      <c r="T20704" t="s">
        <v>720</v>
      </c>
      <c r="U20704">
        <v>34</v>
      </c>
      <c r="W20704">
        <v>1250</v>
      </c>
      <c r="X20704" t="b">
        <v>1</v>
      </c>
      <c r="Y20704" t="b">
        <v>0</v>
      </c>
      <c r="Z20704" t="s">
        <v>63</v>
      </c>
      <c r="BA20704" t="s">
        <v>72</v>
      </c>
      <c r="BJ20704">
        <v>0</v>
      </c>
    </row>
    <row r="20705" spans="1:62" x14ac:dyDescent="0.25">
      <c r="A20705">
        <v>19156795075</v>
      </c>
      <c r="B20705" t="s">
        <v>49779</v>
      </c>
      <c r="C20705" t="str">
        <f>_xlfn.IFNA(IF(VLOOKUP(B20705,Sheet2!$A$3340:$B$5680,2,0)&lt;=shopify_orders_export_20180207!D20705, "Earlier", "Later"),"Not Found")</f>
        <v>Not Found</v>
      </c>
      <c r="D20705" s="6" t="str">
        <f t="shared" si="324"/>
        <v/>
      </c>
      <c r="R20705" t="s">
        <v>49780</v>
      </c>
      <c r="S20705">
        <v>1</v>
      </c>
      <c r="T20705" t="s">
        <v>79</v>
      </c>
      <c r="U20705">
        <v>68</v>
      </c>
      <c r="W20705">
        <v>7770</v>
      </c>
      <c r="X20705" t="b">
        <v>1</v>
      </c>
      <c r="Y20705" t="b">
        <v>0</v>
      </c>
      <c r="Z20705" t="s">
        <v>63</v>
      </c>
      <c r="BA20705" t="s">
        <v>72</v>
      </c>
      <c r="BJ20705">
        <v>0</v>
      </c>
    </row>
    <row r="20706" spans="1:62" x14ac:dyDescent="0.25">
      <c r="A20706">
        <v>19156795074</v>
      </c>
      <c r="C20706" t="str">
        <f>_xlfn.IFNA(IF(VLOOKUP(B20706,Sheet2!$A$3340:$B$5680,2,0)&lt;=shopify_orders_export_20180207!D20706, "Earlier", "Later"),"Not Found")</f>
        <v>Not Found</v>
      </c>
      <c r="D20706" s="6">
        <f t="shared" si="324"/>
        <v>42835.837708333333</v>
      </c>
      <c r="E20706" t="s">
        <v>61</v>
      </c>
      <c r="F20706" t="s">
        <v>49784</v>
      </c>
      <c r="G20706" t="s">
        <v>63</v>
      </c>
      <c r="H20706" t="s">
        <v>49784</v>
      </c>
      <c r="I20706" t="s">
        <v>65</v>
      </c>
      <c r="J20706" t="s">
        <v>66</v>
      </c>
      <c r="K20706">
        <v>29</v>
      </c>
      <c r="L20706">
        <v>0</v>
      </c>
      <c r="M20706">
        <v>0</v>
      </c>
      <c r="N20706">
        <v>29</v>
      </c>
      <c r="P20706">
        <v>0</v>
      </c>
      <c r="R20706" t="s">
        <v>49784</v>
      </c>
      <c r="S20706">
        <v>1</v>
      </c>
      <c r="T20706" t="s">
        <v>36049</v>
      </c>
      <c r="U20706">
        <v>29</v>
      </c>
      <c r="W20706">
        <v>4707</v>
      </c>
      <c r="X20706" t="b">
        <v>1</v>
      </c>
      <c r="Y20706" t="b">
        <v>0</v>
      </c>
      <c r="Z20706" t="s">
        <v>63</v>
      </c>
      <c r="AX20706" t="s">
        <v>162</v>
      </c>
      <c r="AY20706" t="s">
        <v>49785</v>
      </c>
      <c r="AZ20706">
        <v>0</v>
      </c>
      <c r="BA20706" t="s">
        <v>72</v>
      </c>
      <c r="BB20706">
        <v>0</v>
      </c>
      <c r="BC20706" t="s">
        <v>73</v>
      </c>
      <c r="BD20706" t="s">
        <v>74</v>
      </c>
      <c r="BE20706">
        <v>9</v>
      </c>
      <c r="BF20706">
        <v>5518849939</v>
      </c>
      <c r="BH20706" t="s">
        <v>75</v>
      </c>
      <c r="BI20706" t="s">
        <v>76</v>
      </c>
      <c r="BJ20706">
        <v>0</v>
      </c>
    </row>
    <row r="20707" spans="1:62" x14ac:dyDescent="0.25">
      <c r="A20707">
        <v>19156795073</v>
      </c>
      <c r="B20707" t="s">
        <v>4515</v>
      </c>
      <c r="C20707" t="str">
        <f>_xlfn.IFNA(IF(VLOOKUP(B20707,Sheet2!$A$3340:$B$5680,2,0)&lt;=shopify_orders_export_20180207!D20707, "Earlier", "Later"),"Not Found")</f>
        <v>Not Found</v>
      </c>
      <c r="D20707" s="6">
        <f t="shared" si="324"/>
        <v>42836.649085648147</v>
      </c>
      <c r="E20707" t="s">
        <v>61</v>
      </c>
      <c r="F20707" t="s">
        <v>49786</v>
      </c>
      <c r="G20707" t="s">
        <v>63</v>
      </c>
      <c r="H20707" t="s">
        <v>49787</v>
      </c>
      <c r="I20707" t="s">
        <v>65</v>
      </c>
      <c r="J20707" t="s">
        <v>66</v>
      </c>
      <c r="K20707">
        <v>130</v>
      </c>
      <c r="L20707">
        <v>0</v>
      </c>
      <c r="M20707">
        <v>0</v>
      </c>
      <c r="N20707">
        <v>130</v>
      </c>
      <c r="O20707" t="s">
        <v>49788</v>
      </c>
      <c r="P20707">
        <v>5</v>
      </c>
      <c r="Q20707" t="s">
        <v>118</v>
      </c>
      <c r="R20707" t="s">
        <v>49786</v>
      </c>
      <c r="S20707">
        <v>1</v>
      </c>
      <c r="T20707" t="s">
        <v>832</v>
      </c>
      <c r="U20707">
        <v>48</v>
      </c>
      <c r="W20707">
        <v>7900</v>
      </c>
      <c r="X20707" t="b">
        <v>1</v>
      </c>
      <c r="Y20707" t="b">
        <v>0</v>
      </c>
      <c r="Z20707" t="s">
        <v>63</v>
      </c>
      <c r="AA20707" t="s">
        <v>4519</v>
      </c>
      <c r="AB20707" t="s">
        <v>4520</v>
      </c>
      <c r="AC20707" t="s">
        <v>4520</v>
      </c>
      <c r="AF20707" t="s">
        <v>94</v>
      </c>
      <c r="AG20707" t="s">
        <v>4521</v>
      </c>
      <c r="AI20707" t="s">
        <v>96</v>
      </c>
      <c r="AJ20707" t="s">
        <v>4522</v>
      </c>
      <c r="AK20707" t="s">
        <v>4519</v>
      </c>
      <c r="AL20707" t="s">
        <v>4520</v>
      </c>
      <c r="AM20707" t="s">
        <v>4520</v>
      </c>
      <c r="AP20707" t="s">
        <v>94</v>
      </c>
      <c r="AQ20707" t="s">
        <v>4521</v>
      </c>
      <c r="AS20707" t="s">
        <v>96</v>
      </c>
      <c r="AT20707" t="s">
        <v>4522</v>
      </c>
      <c r="AX20707" t="s">
        <v>98</v>
      </c>
      <c r="AY20707" t="s">
        <v>49789</v>
      </c>
      <c r="AZ20707">
        <v>0</v>
      </c>
      <c r="BA20707" t="s">
        <v>72</v>
      </c>
      <c r="BB20707">
        <v>0</v>
      </c>
      <c r="BF20707">
        <v>5518795603</v>
      </c>
      <c r="BH20707" t="s">
        <v>75</v>
      </c>
      <c r="BI20707" t="s">
        <v>100</v>
      </c>
      <c r="BJ20707">
        <v>0</v>
      </c>
    </row>
    <row r="20708" spans="1:62" x14ac:dyDescent="0.25">
      <c r="A20708">
        <v>19156795073</v>
      </c>
      <c r="B20708" t="s">
        <v>4515</v>
      </c>
      <c r="C20708" t="str">
        <f>_xlfn.IFNA(IF(VLOOKUP(B20708,Sheet2!$A$3340:$B$5680,2,0)&lt;=shopify_orders_export_20180207!D20708, "Earlier", "Later"),"Not Found")</f>
        <v>Not Found</v>
      </c>
      <c r="D20708" s="6" t="str">
        <f t="shared" si="324"/>
        <v/>
      </c>
      <c r="R20708" t="s">
        <v>49786</v>
      </c>
      <c r="S20708">
        <v>1</v>
      </c>
      <c r="T20708" t="s">
        <v>189</v>
      </c>
      <c r="U20708">
        <v>27</v>
      </c>
      <c r="W20708">
        <v>6002</v>
      </c>
      <c r="X20708" t="b">
        <v>1</v>
      </c>
      <c r="Y20708" t="b">
        <v>0</v>
      </c>
      <c r="Z20708" t="s">
        <v>63</v>
      </c>
      <c r="BA20708" t="s">
        <v>72</v>
      </c>
      <c r="BJ20708">
        <v>0</v>
      </c>
    </row>
    <row r="20709" spans="1:62" x14ac:dyDescent="0.25">
      <c r="A20709">
        <v>19156795073</v>
      </c>
      <c r="B20709" t="s">
        <v>4515</v>
      </c>
      <c r="C20709" t="str">
        <f>_xlfn.IFNA(IF(VLOOKUP(B20709,Sheet2!$A$3340:$B$5680,2,0)&lt;=shopify_orders_export_20180207!D20709, "Earlier", "Later"),"Not Found")</f>
        <v>Not Found</v>
      </c>
      <c r="D20709" s="6" t="str">
        <f t="shared" si="324"/>
        <v/>
      </c>
      <c r="R20709" t="s">
        <v>49786</v>
      </c>
      <c r="S20709">
        <v>1</v>
      </c>
      <c r="T20709" t="s">
        <v>2275</v>
      </c>
      <c r="U20709">
        <v>60</v>
      </c>
      <c r="W20709">
        <v>7710</v>
      </c>
      <c r="X20709" t="b">
        <v>1</v>
      </c>
      <c r="Y20709" t="b">
        <v>0</v>
      </c>
      <c r="Z20709" t="s">
        <v>63</v>
      </c>
      <c r="BA20709" t="s">
        <v>72</v>
      </c>
      <c r="BJ20709">
        <v>0</v>
      </c>
    </row>
    <row r="20710" spans="1:62" x14ac:dyDescent="0.25">
      <c r="A20710">
        <v>19156795072</v>
      </c>
      <c r="B20710" t="s">
        <v>46009</v>
      </c>
      <c r="C20710" t="str">
        <f>_xlfn.IFNA(IF(VLOOKUP(B20710,Sheet2!$A$3340:$B$5680,2,0)&lt;=shopify_orders_export_20180207!D20710, "Earlier", "Later"),"Not Found")</f>
        <v>Not Found</v>
      </c>
      <c r="D20710" s="6">
        <f t="shared" si="324"/>
        <v>42836.649085648147</v>
      </c>
      <c r="E20710" t="s">
        <v>61</v>
      </c>
      <c r="F20710" t="s">
        <v>49790</v>
      </c>
      <c r="G20710" t="s">
        <v>63</v>
      </c>
      <c r="H20710" t="s">
        <v>49787</v>
      </c>
      <c r="I20710" t="s">
        <v>65</v>
      </c>
      <c r="J20710" t="s">
        <v>66</v>
      </c>
      <c r="K20710">
        <v>174</v>
      </c>
      <c r="L20710">
        <v>0</v>
      </c>
      <c r="M20710">
        <v>0</v>
      </c>
      <c r="N20710">
        <v>174</v>
      </c>
      <c r="P20710">
        <v>0</v>
      </c>
      <c r="Q20710" t="s">
        <v>118</v>
      </c>
      <c r="R20710" t="s">
        <v>49791</v>
      </c>
      <c r="S20710">
        <v>1</v>
      </c>
      <c r="T20710" t="s">
        <v>401</v>
      </c>
      <c r="U20710">
        <v>41</v>
      </c>
      <c r="W20710">
        <v>6240</v>
      </c>
      <c r="X20710" t="b">
        <v>1</v>
      </c>
      <c r="Y20710" t="b">
        <v>0</v>
      </c>
      <c r="Z20710" t="s">
        <v>63</v>
      </c>
      <c r="AA20710" t="s">
        <v>46013</v>
      </c>
      <c r="AB20710" t="s">
        <v>46014</v>
      </c>
      <c r="AC20710" t="s">
        <v>46015</v>
      </c>
      <c r="AD20710" t="s">
        <v>46016</v>
      </c>
      <c r="AF20710" t="s">
        <v>300</v>
      </c>
      <c r="AG20710" t="s">
        <v>46017</v>
      </c>
      <c r="AI20710" t="s">
        <v>96</v>
      </c>
      <c r="AJ20710" t="s">
        <v>46018</v>
      </c>
      <c r="AK20710" t="s">
        <v>46013</v>
      </c>
      <c r="AL20710" t="s">
        <v>46014</v>
      </c>
      <c r="AM20710" t="s">
        <v>46015</v>
      </c>
      <c r="AN20710" t="s">
        <v>46016</v>
      </c>
      <c r="AP20710" t="s">
        <v>300</v>
      </c>
      <c r="AQ20710" t="s">
        <v>46017</v>
      </c>
      <c r="AS20710" t="s">
        <v>96</v>
      </c>
      <c r="AT20710" t="s">
        <v>46018</v>
      </c>
      <c r="AX20710" t="s">
        <v>98</v>
      </c>
      <c r="AY20710" t="s">
        <v>49792</v>
      </c>
      <c r="AZ20710">
        <v>0</v>
      </c>
      <c r="BA20710" t="s">
        <v>72</v>
      </c>
      <c r="BB20710">
        <v>0</v>
      </c>
      <c r="BF20710">
        <v>5518643603</v>
      </c>
      <c r="BH20710" t="s">
        <v>75</v>
      </c>
      <c r="BI20710" t="s">
        <v>100</v>
      </c>
      <c r="BJ20710">
        <v>0</v>
      </c>
    </row>
    <row r="20711" spans="1:62" x14ac:dyDescent="0.25">
      <c r="A20711">
        <v>19156795072</v>
      </c>
      <c r="B20711" t="s">
        <v>46009</v>
      </c>
      <c r="C20711" t="str">
        <f>_xlfn.IFNA(IF(VLOOKUP(B20711,Sheet2!$A$3340:$B$5680,2,0)&lt;=shopify_orders_export_20180207!D20711, "Earlier", "Later"),"Not Found")</f>
        <v>Not Found</v>
      </c>
      <c r="D20711" s="6" t="str">
        <f t="shared" si="324"/>
        <v/>
      </c>
      <c r="R20711" t="s">
        <v>49791</v>
      </c>
      <c r="S20711">
        <v>1</v>
      </c>
      <c r="T20711" t="s">
        <v>189</v>
      </c>
      <c r="U20711">
        <v>27</v>
      </c>
      <c r="W20711">
        <v>6002</v>
      </c>
      <c r="X20711" t="b">
        <v>1</v>
      </c>
      <c r="Y20711" t="b">
        <v>0</v>
      </c>
      <c r="Z20711" t="s">
        <v>63</v>
      </c>
      <c r="BA20711" t="s">
        <v>72</v>
      </c>
      <c r="BJ20711">
        <v>0</v>
      </c>
    </row>
    <row r="20712" spans="1:62" x14ac:dyDescent="0.25">
      <c r="A20712">
        <v>19156795072</v>
      </c>
      <c r="B20712" t="s">
        <v>46009</v>
      </c>
      <c r="C20712" t="str">
        <f>_xlfn.IFNA(IF(VLOOKUP(B20712,Sheet2!$A$3340:$B$5680,2,0)&lt;=shopify_orders_export_20180207!D20712, "Earlier", "Later"),"Not Found")</f>
        <v>Not Found</v>
      </c>
      <c r="D20712" s="6" t="str">
        <f t="shared" si="324"/>
        <v/>
      </c>
      <c r="R20712" t="s">
        <v>49791</v>
      </c>
      <c r="S20712">
        <v>1</v>
      </c>
      <c r="T20712" t="s">
        <v>156</v>
      </c>
      <c r="U20712">
        <v>38</v>
      </c>
      <c r="W20712">
        <v>7670</v>
      </c>
      <c r="X20712" t="b">
        <v>1</v>
      </c>
      <c r="Y20712" t="b">
        <v>0</v>
      </c>
      <c r="Z20712" t="s">
        <v>63</v>
      </c>
      <c r="BA20712" t="s">
        <v>72</v>
      </c>
      <c r="BJ20712">
        <v>0</v>
      </c>
    </row>
    <row r="20713" spans="1:62" x14ac:dyDescent="0.25">
      <c r="A20713">
        <v>19156795072</v>
      </c>
      <c r="B20713" t="s">
        <v>46009</v>
      </c>
      <c r="C20713" t="str">
        <f>_xlfn.IFNA(IF(VLOOKUP(B20713,Sheet2!$A$3340:$B$5680,2,0)&lt;=shopify_orders_export_20180207!D20713, "Earlier", "Later"),"Not Found")</f>
        <v>Not Found</v>
      </c>
      <c r="D20713" s="6" t="str">
        <f t="shared" si="324"/>
        <v/>
      </c>
      <c r="R20713" t="s">
        <v>49791</v>
      </c>
      <c r="S20713">
        <v>1</v>
      </c>
      <c r="T20713" t="s">
        <v>79</v>
      </c>
      <c r="U20713">
        <v>68</v>
      </c>
      <c r="W20713">
        <v>7770</v>
      </c>
      <c r="X20713" t="b">
        <v>1</v>
      </c>
      <c r="Y20713" t="b">
        <v>0</v>
      </c>
      <c r="Z20713" t="s">
        <v>63</v>
      </c>
      <c r="BA20713" t="s">
        <v>72</v>
      </c>
      <c r="BJ20713">
        <v>0</v>
      </c>
    </row>
    <row r="20714" spans="1:62" x14ac:dyDescent="0.25">
      <c r="A20714">
        <v>19156795071</v>
      </c>
      <c r="C20714" t="str">
        <f>_xlfn.IFNA(IF(VLOOKUP(B20714,Sheet2!$A$3340:$B$5680,2,0)&lt;=shopify_orders_export_20180207!D20714, "Earlier", "Later"),"Not Found")</f>
        <v>Not Found</v>
      </c>
      <c r="D20714" s="6">
        <f t="shared" si="324"/>
        <v>42835.783125000002</v>
      </c>
      <c r="E20714" t="s">
        <v>61</v>
      </c>
      <c r="F20714" t="s">
        <v>49793</v>
      </c>
      <c r="G20714" t="s">
        <v>63</v>
      </c>
      <c r="H20714" t="s">
        <v>49794</v>
      </c>
      <c r="I20714" t="s">
        <v>65</v>
      </c>
      <c r="J20714" t="s">
        <v>66</v>
      </c>
      <c r="K20714">
        <v>146</v>
      </c>
      <c r="L20714">
        <v>0</v>
      </c>
      <c r="M20714">
        <v>0</v>
      </c>
      <c r="N20714">
        <v>146</v>
      </c>
      <c r="P20714">
        <v>0</v>
      </c>
      <c r="R20714" t="s">
        <v>49793</v>
      </c>
      <c r="S20714">
        <v>1</v>
      </c>
      <c r="T20714" t="s">
        <v>49434</v>
      </c>
      <c r="U20714">
        <v>146</v>
      </c>
      <c r="W20714">
        <v>4070</v>
      </c>
      <c r="X20714" t="b">
        <v>1</v>
      </c>
      <c r="Y20714" t="b">
        <v>0</v>
      </c>
      <c r="Z20714" t="s">
        <v>63</v>
      </c>
      <c r="AX20714" t="s">
        <v>235</v>
      </c>
      <c r="AY20714" t="s">
        <v>49795</v>
      </c>
      <c r="AZ20714">
        <v>0</v>
      </c>
      <c r="BA20714" t="s">
        <v>72</v>
      </c>
      <c r="BB20714">
        <v>0</v>
      </c>
      <c r="BC20714" t="s">
        <v>73</v>
      </c>
      <c r="BD20714" t="s">
        <v>74</v>
      </c>
      <c r="BE20714">
        <v>9</v>
      </c>
      <c r="BF20714">
        <v>5518634387</v>
      </c>
      <c r="BH20714" t="s">
        <v>75</v>
      </c>
      <c r="BI20714" t="s">
        <v>76</v>
      </c>
      <c r="BJ20714">
        <v>0</v>
      </c>
    </row>
    <row r="20715" spans="1:62" x14ac:dyDescent="0.25">
      <c r="A20715" t="s">
        <v>49796</v>
      </c>
      <c r="B20715" t="s">
        <v>1131</v>
      </c>
      <c r="C20715" t="str">
        <f>_xlfn.IFNA(IF(VLOOKUP(B20715,Sheet2!$A$3340:$B$5680,2,0)&lt;=shopify_orders_export_20180207!D20715, "Earlier", "Later"),"Not Found")</f>
        <v>Not Found</v>
      </c>
      <c r="D20715" s="6">
        <f t="shared" si="324"/>
        <v>42835.780474537038</v>
      </c>
      <c r="E20715" t="s">
        <v>61</v>
      </c>
      <c r="F20715" t="s">
        <v>49797</v>
      </c>
      <c r="G20715" t="s">
        <v>63</v>
      </c>
      <c r="H20715" t="s">
        <v>49797</v>
      </c>
      <c r="I20715" t="s">
        <v>65</v>
      </c>
      <c r="J20715" t="s">
        <v>66</v>
      </c>
      <c r="K20715">
        <v>93</v>
      </c>
      <c r="L20715">
        <v>0</v>
      </c>
      <c r="M20715">
        <v>0</v>
      </c>
      <c r="N20715">
        <v>93</v>
      </c>
      <c r="P20715">
        <v>0</v>
      </c>
      <c r="R20715" t="s">
        <v>49798</v>
      </c>
      <c r="S20715">
        <v>2</v>
      </c>
      <c r="T20715" t="s">
        <v>720</v>
      </c>
      <c r="U20715">
        <v>34</v>
      </c>
      <c r="W20715">
        <v>1250</v>
      </c>
      <c r="X20715" t="b">
        <v>1</v>
      </c>
      <c r="Y20715" t="b">
        <v>0</v>
      </c>
      <c r="Z20715" t="s">
        <v>63</v>
      </c>
      <c r="AA20715" t="s">
        <v>1135</v>
      </c>
      <c r="AX20715" t="s">
        <v>98</v>
      </c>
      <c r="AY20715" t="s">
        <v>49799</v>
      </c>
      <c r="AZ20715">
        <v>0</v>
      </c>
      <c r="BA20715" t="s">
        <v>72</v>
      </c>
      <c r="BB20715">
        <v>0</v>
      </c>
      <c r="BC20715" t="s">
        <v>73</v>
      </c>
      <c r="BD20715" t="s">
        <v>185</v>
      </c>
      <c r="BE20715">
        <v>5</v>
      </c>
      <c r="BF20715">
        <v>5518629139</v>
      </c>
      <c r="BH20715" t="s">
        <v>75</v>
      </c>
      <c r="BI20715" t="s">
        <v>76</v>
      </c>
      <c r="BJ20715">
        <v>0</v>
      </c>
    </row>
    <row r="20716" spans="1:62" x14ac:dyDescent="0.25">
      <c r="A20716" t="s">
        <v>49796</v>
      </c>
      <c r="B20716" t="s">
        <v>1131</v>
      </c>
      <c r="C20716" t="str">
        <f>_xlfn.IFNA(IF(VLOOKUP(B20716,Sheet2!$A$3340:$B$5680,2,0)&lt;=shopify_orders_export_20180207!D20716, "Earlier", "Later"),"Not Found")</f>
        <v>Not Found</v>
      </c>
      <c r="D20716" s="6" t="str">
        <f t="shared" si="324"/>
        <v/>
      </c>
      <c r="R20716" t="s">
        <v>49798</v>
      </c>
      <c r="S20716">
        <v>1</v>
      </c>
      <c r="T20716" t="s">
        <v>811</v>
      </c>
      <c r="U20716">
        <v>25</v>
      </c>
      <c r="W20716">
        <v>3100</v>
      </c>
      <c r="X20716" t="b">
        <v>1</v>
      </c>
      <c r="Y20716" t="b">
        <v>0</v>
      </c>
      <c r="Z20716" t="s">
        <v>63</v>
      </c>
      <c r="BA20716" t="s">
        <v>72</v>
      </c>
      <c r="BJ20716">
        <v>0</v>
      </c>
    </row>
    <row r="20717" spans="1:62" x14ac:dyDescent="0.25">
      <c r="A20717">
        <v>19156795069</v>
      </c>
      <c r="C20717" t="str">
        <f>_xlfn.IFNA(IF(VLOOKUP(B20717,Sheet2!$A$3340:$B$5680,2,0)&lt;=shopify_orders_export_20180207!D20717, "Earlier", "Later"),"Not Found")</f>
        <v>Not Found</v>
      </c>
      <c r="D20717" s="6">
        <f t="shared" si="324"/>
        <v>42835.765173611115</v>
      </c>
      <c r="E20717" t="s">
        <v>61</v>
      </c>
      <c r="F20717" t="s">
        <v>49800</v>
      </c>
      <c r="G20717" t="s">
        <v>63</v>
      </c>
      <c r="H20717" t="s">
        <v>49801</v>
      </c>
      <c r="I20717" t="s">
        <v>65</v>
      </c>
      <c r="J20717" t="s">
        <v>66</v>
      </c>
      <c r="K20717">
        <v>16</v>
      </c>
      <c r="L20717">
        <v>0</v>
      </c>
      <c r="M20717">
        <v>0</v>
      </c>
      <c r="N20717">
        <v>16</v>
      </c>
      <c r="P20717">
        <v>0</v>
      </c>
      <c r="R20717" t="s">
        <v>49800</v>
      </c>
      <c r="S20717">
        <v>2</v>
      </c>
      <c r="T20717" t="s">
        <v>308</v>
      </c>
      <c r="U20717">
        <v>8</v>
      </c>
      <c r="W20717">
        <v>6007</v>
      </c>
      <c r="X20717" t="b">
        <v>1</v>
      </c>
      <c r="Y20717" t="b">
        <v>0</v>
      </c>
      <c r="Z20717" t="s">
        <v>63</v>
      </c>
      <c r="AX20717" t="s">
        <v>235</v>
      </c>
      <c r="AY20717" t="s">
        <v>49802</v>
      </c>
      <c r="AZ20717">
        <v>0</v>
      </c>
      <c r="BA20717" t="s">
        <v>72</v>
      </c>
      <c r="BB20717">
        <v>0</v>
      </c>
      <c r="BC20717" t="s">
        <v>73</v>
      </c>
      <c r="BD20717" t="s">
        <v>74</v>
      </c>
      <c r="BE20717">
        <v>9</v>
      </c>
      <c r="BF20717">
        <v>5518601683</v>
      </c>
      <c r="BH20717" t="s">
        <v>75</v>
      </c>
      <c r="BI20717" t="s">
        <v>76</v>
      </c>
      <c r="BJ20717">
        <v>0</v>
      </c>
    </row>
    <row r="20718" spans="1:62" x14ac:dyDescent="0.25">
      <c r="A20718" t="s">
        <v>49803</v>
      </c>
      <c r="B20718" t="s">
        <v>13260</v>
      </c>
      <c r="C20718" t="str">
        <f>_xlfn.IFNA(IF(VLOOKUP(B20718,Sheet2!$A$3340:$B$5680,2,0)&lt;=shopify_orders_export_20180207!D20718, "Earlier", "Later"),"Not Found")</f>
        <v>Later</v>
      </c>
      <c r="D20718" s="6">
        <f t="shared" si="324"/>
        <v>42835.745439814818</v>
      </c>
      <c r="E20718" t="s">
        <v>61</v>
      </c>
      <c r="F20718" t="s">
        <v>49804</v>
      </c>
      <c r="G20718" t="s">
        <v>63</v>
      </c>
      <c r="H20718" t="s">
        <v>49804</v>
      </c>
      <c r="I20718" t="s">
        <v>65</v>
      </c>
      <c r="J20718" t="s">
        <v>66</v>
      </c>
      <c r="K20718">
        <v>161</v>
      </c>
      <c r="L20718">
        <v>0</v>
      </c>
      <c r="M20718">
        <v>0</v>
      </c>
      <c r="N20718">
        <v>161</v>
      </c>
      <c r="P20718">
        <v>0</v>
      </c>
      <c r="R20718" t="s">
        <v>49805</v>
      </c>
      <c r="S20718">
        <v>1</v>
      </c>
      <c r="T20718" t="s">
        <v>260</v>
      </c>
      <c r="U20718">
        <v>119</v>
      </c>
      <c r="W20718">
        <v>4820</v>
      </c>
      <c r="X20718" t="b">
        <v>1</v>
      </c>
      <c r="Y20718" t="b">
        <v>0</v>
      </c>
      <c r="Z20718" t="s">
        <v>63</v>
      </c>
      <c r="AA20718" t="s">
        <v>13262</v>
      </c>
      <c r="AX20718" t="s">
        <v>98</v>
      </c>
      <c r="AY20718" t="s">
        <v>49806</v>
      </c>
      <c r="AZ20718">
        <v>0</v>
      </c>
      <c r="BA20718" t="s">
        <v>72</v>
      </c>
      <c r="BB20718">
        <v>0</v>
      </c>
      <c r="BC20718" t="s">
        <v>73</v>
      </c>
      <c r="BD20718" t="s">
        <v>185</v>
      </c>
      <c r="BE20718">
        <v>5</v>
      </c>
      <c r="BF20718">
        <v>5518561939</v>
      </c>
      <c r="BH20718" t="s">
        <v>75</v>
      </c>
      <c r="BI20718" t="s">
        <v>76</v>
      </c>
      <c r="BJ20718">
        <v>0</v>
      </c>
    </row>
    <row r="20719" spans="1:62" x14ac:dyDescent="0.25">
      <c r="A20719" t="s">
        <v>49803</v>
      </c>
      <c r="B20719" t="s">
        <v>13260</v>
      </c>
      <c r="C20719" t="str">
        <f>_xlfn.IFNA(IF(VLOOKUP(B20719,Sheet2!$A$3340:$B$5680,2,0)&lt;=shopify_orders_export_20180207!D20719, "Earlier", "Later"),"Not Found")</f>
        <v>Later</v>
      </c>
      <c r="D20719" s="6" t="str">
        <f t="shared" si="324"/>
        <v/>
      </c>
      <c r="R20719" t="s">
        <v>49805</v>
      </c>
      <c r="S20719">
        <v>1</v>
      </c>
      <c r="T20719" t="s">
        <v>375</v>
      </c>
      <c r="U20719">
        <v>42</v>
      </c>
      <c r="W20719">
        <v>3400</v>
      </c>
      <c r="X20719" t="b">
        <v>1</v>
      </c>
      <c r="Y20719" t="b">
        <v>0</v>
      </c>
      <c r="Z20719" t="s">
        <v>63</v>
      </c>
      <c r="BA20719" t="s">
        <v>72</v>
      </c>
      <c r="BJ20719">
        <v>0</v>
      </c>
    </row>
    <row r="20720" spans="1:62" x14ac:dyDescent="0.25">
      <c r="A20720">
        <v>19156795067</v>
      </c>
      <c r="B20720" t="s">
        <v>33600</v>
      </c>
      <c r="C20720" t="str">
        <f>_xlfn.IFNA(IF(VLOOKUP(B20720,Sheet2!$A$3340:$B$5680,2,0)&lt;=shopify_orders_export_20180207!D20720, "Earlier", "Later"),"Not Found")</f>
        <v>Not Found</v>
      </c>
      <c r="D20720" s="6">
        <f t="shared" si="324"/>
        <v>42835.724340277775</v>
      </c>
      <c r="E20720" t="s">
        <v>61</v>
      </c>
      <c r="F20720" t="s">
        <v>49807</v>
      </c>
      <c r="G20720" t="s">
        <v>63</v>
      </c>
      <c r="H20720" t="s">
        <v>49808</v>
      </c>
      <c r="I20720" t="s">
        <v>65</v>
      </c>
      <c r="J20720" t="s">
        <v>66</v>
      </c>
      <c r="K20720">
        <v>150</v>
      </c>
      <c r="L20720">
        <v>0</v>
      </c>
      <c r="M20720">
        <v>0</v>
      </c>
      <c r="N20720">
        <v>150</v>
      </c>
      <c r="P20720">
        <v>0</v>
      </c>
      <c r="R20720" t="s">
        <v>49807</v>
      </c>
      <c r="S20720">
        <v>2</v>
      </c>
      <c r="T20720" t="s">
        <v>2610</v>
      </c>
      <c r="U20720">
        <v>30</v>
      </c>
      <c r="W20720">
        <v>8700</v>
      </c>
      <c r="X20720" t="b">
        <v>1</v>
      </c>
      <c r="Y20720" t="b">
        <v>0</v>
      </c>
      <c r="Z20720" t="s">
        <v>63</v>
      </c>
      <c r="AA20720" t="s">
        <v>49809</v>
      </c>
      <c r="AX20720" t="s">
        <v>235</v>
      </c>
      <c r="AY20720" t="s">
        <v>49810</v>
      </c>
      <c r="AZ20720">
        <v>0</v>
      </c>
      <c r="BA20720" t="s">
        <v>72</v>
      </c>
      <c r="BB20720">
        <v>0</v>
      </c>
      <c r="BC20720" t="s">
        <v>73</v>
      </c>
      <c r="BD20720" t="s">
        <v>74</v>
      </c>
      <c r="BE20720">
        <v>9</v>
      </c>
      <c r="BF20720">
        <v>5518467539</v>
      </c>
      <c r="BH20720" t="s">
        <v>75</v>
      </c>
      <c r="BI20720" t="s">
        <v>76</v>
      </c>
      <c r="BJ20720">
        <v>0</v>
      </c>
    </row>
    <row r="20721" spans="1:62" x14ac:dyDescent="0.25">
      <c r="A20721">
        <v>19156795067</v>
      </c>
      <c r="B20721" t="s">
        <v>33600</v>
      </c>
      <c r="C20721" t="str">
        <f>_xlfn.IFNA(IF(VLOOKUP(B20721,Sheet2!$A$3340:$B$5680,2,0)&lt;=shopify_orders_export_20180207!D20721, "Earlier", "Later"),"Not Found")</f>
        <v>Not Found</v>
      </c>
      <c r="D20721" s="6" t="str">
        <f t="shared" si="324"/>
        <v/>
      </c>
      <c r="R20721" t="s">
        <v>49807</v>
      </c>
      <c r="S20721">
        <v>3</v>
      </c>
      <c r="T20721" t="s">
        <v>35996</v>
      </c>
      <c r="U20721">
        <v>30</v>
      </c>
      <c r="W20721">
        <v>6110</v>
      </c>
      <c r="X20721" t="b">
        <v>1</v>
      </c>
      <c r="Y20721" t="b">
        <v>0</v>
      </c>
      <c r="Z20721" t="s">
        <v>63</v>
      </c>
      <c r="BA20721" t="s">
        <v>72</v>
      </c>
      <c r="BJ20721">
        <v>0</v>
      </c>
    </row>
    <row r="20722" spans="1:62" x14ac:dyDescent="0.25">
      <c r="A20722" t="s">
        <v>49811</v>
      </c>
      <c r="B20722" t="s">
        <v>9916</v>
      </c>
      <c r="C20722" t="str">
        <f>_xlfn.IFNA(IF(VLOOKUP(B20722,Sheet2!$A$3340:$B$5680,2,0)&lt;=shopify_orders_export_20180207!D20722, "Earlier", "Later"),"Not Found")</f>
        <v>Not Found</v>
      </c>
      <c r="D20722" s="6">
        <f t="shared" si="324"/>
        <v>42835.71361111111</v>
      </c>
      <c r="E20722" t="s">
        <v>61</v>
      </c>
      <c r="F20722" t="s">
        <v>49812</v>
      </c>
      <c r="G20722" t="s">
        <v>63</v>
      </c>
      <c r="H20722" t="s">
        <v>49812</v>
      </c>
      <c r="I20722" t="s">
        <v>65</v>
      </c>
      <c r="J20722" t="s">
        <v>66</v>
      </c>
      <c r="K20722">
        <v>42</v>
      </c>
      <c r="L20722">
        <v>0</v>
      </c>
      <c r="M20722">
        <v>0</v>
      </c>
      <c r="N20722">
        <v>42</v>
      </c>
      <c r="P20722">
        <v>0</v>
      </c>
      <c r="R20722" t="s">
        <v>49812</v>
      </c>
      <c r="S20722">
        <v>1</v>
      </c>
      <c r="T20722" t="s">
        <v>375</v>
      </c>
      <c r="U20722">
        <v>42</v>
      </c>
      <c r="W20722">
        <v>3400</v>
      </c>
      <c r="X20722" t="b">
        <v>1</v>
      </c>
      <c r="Y20722" t="b">
        <v>0</v>
      </c>
      <c r="Z20722" t="s">
        <v>63</v>
      </c>
      <c r="AX20722" t="s">
        <v>98</v>
      </c>
      <c r="AY20722" t="s">
        <v>49813</v>
      </c>
      <c r="AZ20722">
        <v>0</v>
      </c>
      <c r="BA20722" t="s">
        <v>72</v>
      </c>
      <c r="BB20722">
        <v>0</v>
      </c>
      <c r="BC20722" t="s">
        <v>73</v>
      </c>
      <c r="BD20722" t="s">
        <v>185</v>
      </c>
      <c r="BE20722">
        <v>5</v>
      </c>
      <c r="BF20722">
        <v>5518425619</v>
      </c>
      <c r="BH20722" t="s">
        <v>75</v>
      </c>
      <c r="BI20722" t="s">
        <v>76</v>
      </c>
      <c r="BJ20722">
        <v>0</v>
      </c>
    </row>
    <row r="20723" spans="1:62" x14ac:dyDescent="0.25">
      <c r="A20723">
        <v>19156795065</v>
      </c>
      <c r="C20723" t="str">
        <f>_xlfn.IFNA(IF(VLOOKUP(B20723,Sheet2!$A$3340:$B$5680,2,0)&lt;=shopify_orders_export_20180207!D20723, "Earlier", "Later"),"Not Found")</f>
        <v>Not Found</v>
      </c>
      <c r="D20723" s="6">
        <f t="shared" si="324"/>
        <v>42835.696643518517</v>
      </c>
      <c r="E20723" t="s">
        <v>61</v>
      </c>
      <c r="F20723" t="s">
        <v>49814</v>
      </c>
      <c r="G20723" t="s">
        <v>63</v>
      </c>
      <c r="H20723" t="s">
        <v>49814</v>
      </c>
      <c r="I20723" t="s">
        <v>65</v>
      </c>
      <c r="J20723" t="s">
        <v>66</v>
      </c>
      <c r="K20723">
        <v>93</v>
      </c>
      <c r="L20723">
        <v>0</v>
      </c>
      <c r="M20723">
        <v>0</v>
      </c>
      <c r="N20723">
        <v>93</v>
      </c>
      <c r="P20723">
        <v>0</v>
      </c>
      <c r="R20723" t="s">
        <v>49815</v>
      </c>
      <c r="S20723">
        <v>1</v>
      </c>
      <c r="T20723" t="s">
        <v>22519</v>
      </c>
      <c r="U20723">
        <v>43</v>
      </c>
      <c r="W20723">
        <v>2010</v>
      </c>
      <c r="X20723" t="b">
        <v>1</v>
      </c>
      <c r="Y20723" t="b">
        <v>0</v>
      </c>
      <c r="Z20723" t="s">
        <v>63</v>
      </c>
      <c r="AX20723" t="s">
        <v>70</v>
      </c>
      <c r="AY20723" t="s">
        <v>49816</v>
      </c>
      <c r="AZ20723">
        <v>0</v>
      </c>
      <c r="BA20723" t="s">
        <v>72</v>
      </c>
      <c r="BB20723">
        <v>0</v>
      </c>
      <c r="BC20723" t="s">
        <v>73</v>
      </c>
      <c r="BD20723" t="s">
        <v>74</v>
      </c>
      <c r="BE20723">
        <v>9</v>
      </c>
      <c r="BF20723">
        <v>5518357587</v>
      </c>
      <c r="BH20723" t="s">
        <v>75</v>
      </c>
      <c r="BI20723" t="s">
        <v>76</v>
      </c>
      <c r="BJ20723">
        <v>0</v>
      </c>
    </row>
    <row r="20724" spans="1:62" x14ac:dyDescent="0.25">
      <c r="A20724">
        <v>19156795065</v>
      </c>
      <c r="C20724" t="str">
        <f>_xlfn.IFNA(IF(VLOOKUP(B20724,Sheet2!$A$3340:$B$5680,2,0)&lt;=shopify_orders_export_20180207!D20724, "Earlier", "Later"),"Not Found")</f>
        <v>Not Found</v>
      </c>
      <c r="D20724" s="6" t="str">
        <f t="shared" si="324"/>
        <v/>
      </c>
      <c r="R20724" t="s">
        <v>49815</v>
      </c>
      <c r="S20724">
        <v>1</v>
      </c>
      <c r="T20724" t="s">
        <v>365</v>
      </c>
      <c r="U20724">
        <v>50</v>
      </c>
      <c r="W20724">
        <v>1151</v>
      </c>
      <c r="X20724" t="b">
        <v>1</v>
      </c>
      <c r="Y20724" t="b">
        <v>0</v>
      </c>
      <c r="Z20724" t="s">
        <v>63</v>
      </c>
      <c r="BA20724" t="s">
        <v>72</v>
      </c>
      <c r="BJ20724">
        <v>0</v>
      </c>
    </row>
    <row r="20725" spans="1:62" x14ac:dyDescent="0.25">
      <c r="A20725">
        <v>19156795064</v>
      </c>
      <c r="B20725" t="s">
        <v>49817</v>
      </c>
      <c r="C20725" t="str">
        <f>_xlfn.IFNA(IF(VLOOKUP(B20725,Sheet2!$A$3340:$B$5680,2,0)&lt;=shopify_orders_export_20180207!D20725, "Earlier", "Later"),"Not Found")</f>
        <v>Not Found</v>
      </c>
      <c r="D20725" s="6">
        <f t="shared" si="324"/>
        <v>42836.649085648147</v>
      </c>
      <c r="E20725" t="s">
        <v>61</v>
      </c>
      <c r="F20725" t="s">
        <v>49818</v>
      </c>
      <c r="G20725" t="s">
        <v>63</v>
      </c>
      <c r="H20725" t="s">
        <v>49787</v>
      </c>
      <c r="I20725" t="s">
        <v>65</v>
      </c>
      <c r="J20725" t="s">
        <v>66</v>
      </c>
      <c r="K20725">
        <v>39</v>
      </c>
      <c r="L20725">
        <v>5.5</v>
      </c>
      <c r="M20725">
        <v>0</v>
      </c>
      <c r="N20725">
        <v>44.5</v>
      </c>
      <c r="P20725">
        <v>0</v>
      </c>
      <c r="Q20725" t="s">
        <v>86</v>
      </c>
      <c r="R20725" t="s">
        <v>49818</v>
      </c>
      <c r="S20725">
        <v>1</v>
      </c>
      <c r="T20725" t="s">
        <v>936</v>
      </c>
      <c r="U20725">
        <v>13</v>
      </c>
      <c r="W20725">
        <v>6217</v>
      </c>
      <c r="X20725" t="b">
        <v>1</v>
      </c>
      <c r="Y20725" t="b">
        <v>0</v>
      </c>
      <c r="Z20725" t="s">
        <v>63</v>
      </c>
      <c r="AA20725" t="s">
        <v>49819</v>
      </c>
      <c r="AB20725" t="s">
        <v>49820</v>
      </c>
      <c r="AC20725" t="s">
        <v>49821</v>
      </c>
      <c r="AD20725" t="s">
        <v>49822</v>
      </c>
      <c r="AF20725" t="s">
        <v>94</v>
      </c>
      <c r="AG20725" t="s">
        <v>49823</v>
      </c>
      <c r="AI20725" t="s">
        <v>96</v>
      </c>
      <c r="AJ20725" t="s">
        <v>49824</v>
      </c>
      <c r="AK20725" t="s">
        <v>49819</v>
      </c>
      <c r="AL20725" t="s">
        <v>49820</v>
      </c>
      <c r="AM20725" t="s">
        <v>49821</v>
      </c>
      <c r="AN20725" t="s">
        <v>49822</v>
      </c>
      <c r="AP20725" t="s">
        <v>94</v>
      </c>
      <c r="AQ20725" t="s">
        <v>49823</v>
      </c>
      <c r="AS20725" t="s">
        <v>96</v>
      </c>
      <c r="AT20725" t="s">
        <v>49824</v>
      </c>
      <c r="AX20725" t="s">
        <v>98</v>
      </c>
      <c r="AY20725" t="s">
        <v>49825</v>
      </c>
      <c r="AZ20725">
        <v>0</v>
      </c>
      <c r="BA20725" t="s">
        <v>72</v>
      </c>
      <c r="BB20725">
        <v>0</v>
      </c>
      <c r="BF20725">
        <v>5518327571</v>
      </c>
      <c r="BH20725" t="s">
        <v>75</v>
      </c>
      <c r="BI20725" t="s">
        <v>100</v>
      </c>
      <c r="BJ20725">
        <v>0</v>
      </c>
    </row>
    <row r="20726" spans="1:62" x14ac:dyDescent="0.25">
      <c r="A20726">
        <v>19156795064</v>
      </c>
      <c r="B20726" t="s">
        <v>49817</v>
      </c>
      <c r="C20726" t="str">
        <f>_xlfn.IFNA(IF(VLOOKUP(B20726,Sheet2!$A$3340:$B$5680,2,0)&lt;=shopify_orders_export_20180207!D20726, "Earlier", "Later"),"Not Found")</f>
        <v>Not Found</v>
      </c>
      <c r="D20726" s="6" t="str">
        <f t="shared" si="324"/>
        <v/>
      </c>
      <c r="R20726" t="s">
        <v>49818</v>
      </c>
      <c r="S20726">
        <v>2</v>
      </c>
      <c r="T20726" t="s">
        <v>316</v>
      </c>
      <c r="U20726">
        <v>13</v>
      </c>
      <c r="W20726">
        <v>6207</v>
      </c>
      <c r="X20726" t="b">
        <v>1</v>
      </c>
      <c r="Y20726" t="b">
        <v>0</v>
      </c>
      <c r="Z20726" t="s">
        <v>63</v>
      </c>
      <c r="BA20726" t="s">
        <v>72</v>
      </c>
      <c r="BJ20726">
        <v>0</v>
      </c>
    </row>
    <row r="20727" spans="1:62" x14ac:dyDescent="0.25">
      <c r="A20727">
        <v>19156795063</v>
      </c>
      <c r="C20727" t="str">
        <f>_xlfn.IFNA(IF(VLOOKUP(B20727,Sheet2!$A$3340:$B$5680,2,0)&lt;=shopify_orders_export_20180207!D20727, "Earlier", "Later"),"Not Found")</f>
        <v>Not Found</v>
      </c>
      <c r="D20727" s="6">
        <f t="shared" si="324"/>
        <v>42835.675925925927</v>
      </c>
      <c r="E20727" t="s">
        <v>61</v>
      </c>
      <c r="F20727" t="s">
        <v>49826</v>
      </c>
      <c r="G20727" t="s">
        <v>63</v>
      </c>
      <c r="H20727" t="s">
        <v>49826</v>
      </c>
      <c r="I20727" t="s">
        <v>65</v>
      </c>
      <c r="J20727" t="s">
        <v>66</v>
      </c>
      <c r="K20727">
        <v>61</v>
      </c>
      <c r="L20727">
        <v>0</v>
      </c>
      <c r="M20727">
        <v>0</v>
      </c>
      <c r="N20727">
        <v>61</v>
      </c>
      <c r="P20727">
        <v>0</v>
      </c>
      <c r="R20727" t="s">
        <v>49826</v>
      </c>
      <c r="S20727">
        <v>1</v>
      </c>
      <c r="T20727" t="s">
        <v>304</v>
      </c>
      <c r="U20727">
        <v>61</v>
      </c>
      <c r="W20727">
        <v>7980</v>
      </c>
      <c r="X20727" t="b">
        <v>1</v>
      </c>
      <c r="Y20727" t="b">
        <v>0</v>
      </c>
      <c r="Z20727" t="s">
        <v>63</v>
      </c>
      <c r="AX20727" t="s">
        <v>70</v>
      </c>
      <c r="AY20727" t="s">
        <v>49827</v>
      </c>
      <c r="AZ20727">
        <v>0</v>
      </c>
      <c r="BA20727" t="s">
        <v>72</v>
      </c>
      <c r="BB20727">
        <v>0</v>
      </c>
      <c r="BC20727" t="s">
        <v>73</v>
      </c>
      <c r="BD20727" t="s">
        <v>74</v>
      </c>
      <c r="BE20727">
        <v>9</v>
      </c>
      <c r="BF20727">
        <v>5518307411</v>
      </c>
      <c r="BH20727" t="s">
        <v>75</v>
      </c>
      <c r="BI20727" t="s">
        <v>76</v>
      </c>
      <c r="BJ20727">
        <v>0</v>
      </c>
    </row>
    <row r="20728" spans="1:62" x14ac:dyDescent="0.25">
      <c r="A20728">
        <v>19156795062</v>
      </c>
      <c r="B20728" t="s">
        <v>48834</v>
      </c>
      <c r="C20728" t="str">
        <f>_xlfn.IFNA(IF(VLOOKUP(B20728,Sheet2!$A$3340:$B$5680,2,0)&lt;=shopify_orders_export_20180207!D20728, "Earlier", "Later"),"Not Found")</f>
        <v>Not Found</v>
      </c>
      <c r="D20728" s="6">
        <f t="shared" si="324"/>
        <v>42835.669571759259</v>
      </c>
      <c r="E20728" t="s">
        <v>61</v>
      </c>
      <c r="F20728" t="s">
        <v>49828</v>
      </c>
      <c r="G20728" t="s">
        <v>63</v>
      </c>
      <c r="H20728" t="s">
        <v>49828</v>
      </c>
      <c r="I20728" t="s">
        <v>65</v>
      </c>
      <c r="J20728" t="s">
        <v>66</v>
      </c>
      <c r="K20728">
        <v>129</v>
      </c>
      <c r="L20728">
        <v>0</v>
      </c>
      <c r="M20728">
        <v>0</v>
      </c>
      <c r="N20728">
        <v>129</v>
      </c>
      <c r="P20728">
        <v>0</v>
      </c>
      <c r="R20728" t="s">
        <v>49828</v>
      </c>
      <c r="S20728">
        <v>1</v>
      </c>
      <c r="T20728" t="s">
        <v>441</v>
      </c>
      <c r="U20728">
        <v>68</v>
      </c>
      <c r="W20728">
        <v>7960</v>
      </c>
      <c r="X20728" t="b">
        <v>1</v>
      </c>
      <c r="Y20728" t="b">
        <v>0</v>
      </c>
      <c r="Z20728" t="s">
        <v>63</v>
      </c>
      <c r="AA20728" t="s">
        <v>48836</v>
      </c>
      <c r="AX20728" t="s">
        <v>235</v>
      </c>
      <c r="AY20728" t="s">
        <v>49829</v>
      </c>
      <c r="AZ20728">
        <v>0</v>
      </c>
      <c r="BA20728" t="s">
        <v>72</v>
      </c>
      <c r="BB20728">
        <v>0</v>
      </c>
      <c r="BC20728" t="s">
        <v>73</v>
      </c>
      <c r="BD20728" t="s">
        <v>74</v>
      </c>
      <c r="BE20728">
        <v>9</v>
      </c>
      <c r="BF20728">
        <v>5518293267</v>
      </c>
      <c r="BH20728" t="s">
        <v>75</v>
      </c>
      <c r="BI20728" t="s">
        <v>76</v>
      </c>
      <c r="BJ20728">
        <v>0</v>
      </c>
    </row>
    <row r="20729" spans="1:62" x14ac:dyDescent="0.25">
      <c r="A20729">
        <v>19156795062</v>
      </c>
      <c r="B20729" t="s">
        <v>48834</v>
      </c>
      <c r="C20729" t="str">
        <f>_xlfn.IFNA(IF(VLOOKUP(B20729,Sheet2!$A$3340:$B$5680,2,0)&lt;=shopify_orders_export_20180207!D20729, "Earlier", "Later"),"Not Found")</f>
        <v>Not Found</v>
      </c>
      <c r="D20729" s="6" t="str">
        <f t="shared" si="324"/>
        <v/>
      </c>
      <c r="R20729" t="s">
        <v>49828</v>
      </c>
      <c r="S20729">
        <v>1</v>
      </c>
      <c r="T20729" t="s">
        <v>304</v>
      </c>
      <c r="U20729">
        <v>61</v>
      </c>
      <c r="W20729">
        <v>7980</v>
      </c>
      <c r="X20729" t="b">
        <v>1</v>
      </c>
      <c r="Y20729" t="b">
        <v>0</v>
      </c>
      <c r="Z20729" t="s">
        <v>63</v>
      </c>
      <c r="BA20729" t="s">
        <v>72</v>
      </c>
      <c r="BJ20729">
        <v>0</v>
      </c>
    </row>
    <row r="20730" spans="1:62" x14ac:dyDescent="0.25">
      <c r="A20730" t="s">
        <v>49830</v>
      </c>
      <c r="C20730" t="str">
        <f>_xlfn.IFNA(IF(VLOOKUP(B20730,Sheet2!$A$3340:$B$5680,2,0)&lt;=shopify_orders_export_20180207!D20730, "Earlier", "Later"),"Not Found")</f>
        <v>Not Found</v>
      </c>
      <c r="D20730" s="6">
        <f t="shared" si="324"/>
        <v>42835.669282407405</v>
      </c>
      <c r="E20730" t="s">
        <v>61</v>
      </c>
      <c r="G20730" t="s">
        <v>63</v>
      </c>
      <c r="H20730" t="s">
        <v>49831</v>
      </c>
      <c r="I20730" t="s">
        <v>84</v>
      </c>
      <c r="J20730" t="s">
        <v>66</v>
      </c>
      <c r="K20730">
        <v>0</v>
      </c>
      <c r="L20730">
        <v>0</v>
      </c>
      <c r="M20730">
        <v>0</v>
      </c>
      <c r="N20730">
        <v>0</v>
      </c>
      <c r="O20730" t="s">
        <v>16517</v>
      </c>
      <c r="P20730">
        <v>3</v>
      </c>
      <c r="R20730" t="s">
        <v>49831</v>
      </c>
      <c r="S20730">
        <v>2</v>
      </c>
      <c r="T20730" t="s">
        <v>45428</v>
      </c>
      <c r="U20730">
        <v>1.5</v>
      </c>
      <c r="W20730">
        <v>3409</v>
      </c>
      <c r="X20730" t="b">
        <v>1</v>
      </c>
      <c r="Y20730" t="b">
        <v>0</v>
      </c>
      <c r="Z20730" t="s">
        <v>63</v>
      </c>
      <c r="AZ20730">
        <v>0</v>
      </c>
      <c r="BA20730" t="s">
        <v>72</v>
      </c>
      <c r="BB20730">
        <v>0</v>
      </c>
      <c r="BC20730" t="s">
        <v>73</v>
      </c>
      <c r="BD20730" t="s">
        <v>185</v>
      </c>
      <c r="BE20730">
        <v>5</v>
      </c>
      <c r="BF20730">
        <v>5518292307</v>
      </c>
      <c r="BH20730" t="s">
        <v>75</v>
      </c>
      <c r="BI20730" t="s">
        <v>76</v>
      </c>
      <c r="BJ20730">
        <v>0</v>
      </c>
    </row>
    <row r="20731" spans="1:62" x14ac:dyDescent="0.25">
      <c r="A20731">
        <v>19156795060</v>
      </c>
      <c r="B20731" t="s">
        <v>20291</v>
      </c>
      <c r="C20731" t="str">
        <f>_xlfn.IFNA(IF(VLOOKUP(B20731,Sheet2!$A$3340:$B$5680,2,0)&lt;=shopify_orders_export_20180207!D20731, "Earlier", "Later"),"Not Found")</f>
        <v>Later</v>
      </c>
      <c r="D20731" s="6">
        <f t="shared" si="324"/>
        <v>42835.648981481485</v>
      </c>
      <c r="E20731" t="s">
        <v>61</v>
      </c>
      <c r="F20731" t="s">
        <v>49832</v>
      </c>
      <c r="G20731" t="s">
        <v>63</v>
      </c>
      <c r="H20731" t="s">
        <v>49832</v>
      </c>
      <c r="I20731" t="s">
        <v>65</v>
      </c>
      <c r="J20731" t="s">
        <v>66</v>
      </c>
      <c r="K20731">
        <v>56</v>
      </c>
      <c r="L20731">
        <v>0</v>
      </c>
      <c r="M20731">
        <v>0</v>
      </c>
      <c r="N20731">
        <v>56</v>
      </c>
      <c r="P20731">
        <v>0</v>
      </c>
      <c r="R20731" t="s">
        <v>49832</v>
      </c>
      <c r="S20731">
        <v>1</v>
      </c>
      <c r="T20731" t="s">
        <v>936</v>
      </c>
      <c r="U20731">
        <v>13</v>
      </c>
      <c r="W20731">
        <v>6217</v>
      </c>
      <c r="X20731" t="b">
        <v>1</v>
      </c>
      <c r="Y20731" t="b">
        <v>0</v>
      </c>
      <c r="Z20731" t="s">
        <v>63</v>
      </c>
      <c r="AA20731" t="s">
        <v>16551</v>
      </c>
      <c r="AX20731" t="s">
        <v>235</v>
      </c>
      <c r="AY20731" t="s">
        <v>49833</v>
      </c>
      <c r="AZ20731">
        <v>0</v>
      </c>
      <c r="BA20731" t="s">
        <v>72</v>
      </c>
      <c r="BB20731">
        <v>0</v>
      </c>
      <c r="BC20731" t="s">
        <v>73</v>
      </c>
      <c r="BD20731" t="s">
        <v>74</v>
      </c>
      <c r="BE20731">
        <v>9</v>
      </c>
      <c r="BF20731">
        <v>5518259091</v>
      </c>
      <c r="BH20731" t="s">
        <v>75</v>
      </c>
      <c r="BI20731" t="s">
        <v>76</v>
      </c>
      <c r="BJ20731">
        <v>0</v>
      </c>
    </row>
    <row r="20732" spans="1:62" x14ac:dyDescent="0.25">
      <c r="A20732">
        <v>19156795060</v>
      </c>
      <c r="B20732" t="s">
        <v>20291</v>
      </c>
      <c r="C20732" t="str">
        <f>_xlfn.IFNA(IF(VLOOKUP(B20732,Sheet2!$A$3340:$B$5680,2,0)&lt;=shopify_orders_export_20180207!D20732, "Earlier", "Later"),"Not Found")</f>
        <v>Later</v>
      </c>
      <c r="D20732" s="6" t="str">
        <f t="shared" si="324"/>
        <v/>
      </c>
      <c r="R20732" t="s">
        <v>49832</v>
      </c>
      <c r="S20732">
        <v>1</v>
      </c>
      <c r="T20732" t="s">
        <v>22519</v>
      </c>
      <c r="U20732">
        <v>43</v>
      </c>
      <c r="W20732">
        <v>2010</v>
      </c>
      <c r="X20732" t="b">
        <v>1</v>
      </c>
      <c r="Y20732" t="b">
        <v>0</v>
      </c>
      <c r="Z20732" t="s">
        <v>63</v>
      </c>
      <c r="BA20732" t="s">
        <v>72</v>
      </c>
      <c r="BJ20732">
        <v>0</v>
      </c>
    </row>
    <row r="20733" spans="1:62" x14ac:dyDescent="0.25">
      <c r="A20733">
        <v>19156795059</v>
      </c>
      <c r="B20733" t="s">
        <v>27771</v>
      </c>
      <c r="C20733" t="str">
        <f>_xlfn.IFNA(IF(VLOOKUP(B20733,Sheet2!$A$3340:$B$5680,2,0)&lt;=shopify_orders_export_20180207!D20733, "Earlier", "Later"),"Not Found")</f>
        <v>Not Found</v>
      </c>
      <c r="D20733" s="6">
        <f t="shared" si="324"/>
        <v>42837.893900462965</v>
      </c>
      <c r="E20733" t="s">
        <v>61</v>
      </c>
      <c r="F20733" t="s">
        <v>49834</v>
      </c>
      <c r="G20733" t="s">
        <v>63</v>
      </c>
      <c r="H20733" t="s">
        <v>49665</v>
      </c>
      <c r="I20733" t="s">
        <v>65</v>
      </c>
      <c r="J20733" t="s">
        <v>66</v>
      </c>
      <c r="K20733">
        <v>88</v>
      </c>
      <c r="L20733">
        <v>0</v>
      </c>
      <c r="M20733">
        <v>0</v>
      </c>
      <c r="N20733">
        <v>88</v>
      </c>
      <c r="P20733">
        <v>0</v>
      </c>
      <c r="Q20733" t="s">
        <v>118</v>
      </c>
      <c r="R20733" t="s">
        <v>49834</v>
      </c>
      <c r="S20733">
        <v>1</v>
      </c>
      <c r="T20733" t="s">
        <v>278</v>
      </c>
      <c r="U20733">
        <v>88</v>
      </c>
      <c r="W20733">
        <v>4700</v>
      </c>
      <c r="X20733" t="b">
        <v>1</v>
      </c>
      <c r="Y20733" t="b">
        <v>0</v>
      </c>
      <c r="Z20733" t="s">
        <v>63</v>
      </c>
      <c r="AA20733" t="s">
        <v>27774</v>
      </c>
      <c r="AB20733" t="s">
        <v>49835</v>
      </c>
      <c r="AC20733" t="s">
        <v>49836</v>
      </c>
      <c r="AD20733" t="s">
        <v>49837</v>
      </c>
      <c r="AF20733" t="s">
        <v>300</v>
      </c>
      <c r="AG20733" t="s">
        <v>49838</v>
      </c>
      <c r="AI20733" t="s">
        <v>96</v>
      </c>
      <c r="AJ20733">
        <v>6581631921</v>
      </c>
      <c r="AK20733" t="s">
        <v>27774</v>
      </c>
      <c r="AL20733" t="s">
        <v>49839</v>
      </c>
      <c r="AM20733" t="s">
        <v>49840</v>
      </c>
      <c r="AN20733" t="s">
        <v>49841</v>
      </c>
      <c r="AP20733" t="s">
        <v>300</v>
      </c>
      <c r="AQ20733" t="s">
        <v>25512</v>
      </c>
      <c r="AS20733" t="s">
        <v>96</v>
      </c>
      <c r="AT20733">
        <v>6581631921</v>
      </c>
      <c r="AX20733" t="s">
        <v>98</v>
      </c>
      <c r="AY20733" t="s">
        <v>49842</v>
      </c>
      <c r="AZ20733">
        <v>0</v>
      </c>
      <c r="BA20733" t="s">
        <v>72</v>
      </c>
      <c r="BB20733">
        <v>0</v>
      </c>
      <c r="BF20733">
        <v>5518254611</v>
      </c>
      <c r="BH20733" t="s">
        <v>75</v>
      </c>
      <c r="BI20733" t="s">
        <v>100</v>
      </c>
      <c r="BJ20733">
        <v>0</v>
      </c>
    </row>
    <row r="20734" spans="1:62" x14ac:dyDescent="0.25">
      <c r="A20734">
        <v>19156795058</v>
      </c>
      <c r="B20734" t="s">
        <v>36758</v>
      </c>
      <c r="C20734" t="str">
        <f>_xlfn.IFNA(IF(VLOOKUP(B20734,Sheet2!$A$3340:$B$5680,2,0)&lt;=shopify_orders_export_20180207!D20734, "Earlier", "Later"),"Not Found")</f>
        <v>Later</v>
      </c>
      <c r="D20734" s="6">
        <f t="shared" si="324"/>
        <v>42835.641087962962</v>
      </c>
      <c r="E20734" t="s">
        <v>61</v>
      </c>
      <c r="F20734" t="s">
        <v>49843</v>
      </c>
      <c r="G20734" t="s">
        <v>63</v>
      </c>
      <c r="H20734" t="s">
        <v>49843</v>
      </c>
      <c r="I20734" t="s">
        <v>65</v>
      </c>
      <c r="J20734" t="s">
        <v>66</v>
      </c>
      <c r="K20734">
        <v>927</v>
      </c>
      <c r="L20734">
        <v>0</v>
      </c>
      <c r="M20734">
        <v>0</v>
      </c>
      <c r="N20734">
        <v>927</v>
      </c>
      <c r="P20734">
        <v>0</v>
      </c>
      <c r="R20734" t="s">
        <v>49843</v>
      </c>
      <c r="S20734">
        <v>1</v>
      </c>
      <c r="T20734" t="s">
        <v>49844</v>
      </c>
      <c r="U20734">
        <v>927</v>
      </c>
      <c r="X20734" t="b">
        <v>0</v>
      </c>
      <c r="Y20734" t="b">
        <v>1</v>
      </c>
      <c r="Z20734" t="s">
        <v>63</v>
      </c>
      <c r="AA20734" t="s">
        <v>73</v>
      </c>
      <c r="AU20734" t="s">
        <v>49845</v>
      </c>
      <c r="AX20734" t="s">
        <v>162</v>
      </c>
      <c r="AY20734" t="s">
        <v>49846</v>
      </c>
      <c r="AZ20734">
        <v>0</v>
      </c>
      <c r="BB20734">
        <v>0</v>
      </c>
      <c r="BC20734" t="s">
        <v>73</v>
      </c>
      <c r="BD20734" t="s">
        <v>74</v>
      </c>
      <c r="BE20734">
        <v>1</v>
      </c>
      <c r="BF20734">
        <v>5518248019</v>
      </c>
      <c r="BH20734" t="s">
        <v>75</v>
      </c>
      <c r="BI20734" t="s">
        <v>76</v>
      </c>
      <c r="BJ20734">
        <v>0</v>
      </c>
    </row>
    <row r="20735" spans="1:62" x14ac:dyDescent="0.25">
      <c r="A20735" t="s">
        <v>49847</v>
      </c>
      <c r="B20735" t="s">
        <v>22060</v>
      </c>
      <c r="C20735" t="str">
        <f>_xlfn.IFNA(IF(VLOOKUP(B20735,Sheet2!$A$3340:$B$5680,2,0)&lt;=shopify_orders_export_20180207!D20735, "Earlier", "Later"),"Not Found")</f>
        <v>Not Found</v>
      </c>
      <c r="D20735" s="6">
        <f t="shared" si="324"/>
        <v>42835.623726851853</v>
      </c>
      <c r="E20735" t="s">
        <v>61</v>
      </c>
      <c r="F20735" t="s">
        <v>49848</v>
      </c>
      <c r="G20735" t="s">
        <v>63</v>
      </c>
      <c r="H20735" t="s">
        <v>49848</v>
      </c>
      <c r="I20735" t="s">
        <v>65</v>
      </c>
      <c r="J20735" t="s">
        <v>66</v>
      </c>
      <c r="K20735">
        <v>131</v>
      </c>
      <c r="L20735">
        <v>0</v>
      </c>
      <c r="M20735">
        <v>0</v>
      </c>
      <c r="N20735">
        <v>131</v>
      </c>
      <c r="P20735">
        <v>0</v>
      </c>
      <c r="R20735" t="s">
        <v>49849</v>
      </c>
      <c r="S20735">
        <v>1</v>
      </c>
      <c r="T20735" t="s">
        <v>189</v>
      </c>
      <c r="U20735">
        <v>27</v>
      </c>
      <c r="W20735">
        <v>6002</v>
      </c>
      <c r="X20735" t="b">
        <v>1</v>
      </c>
      <c r="Y20735" t="b">
        <v>0</v>
      </c>
      <c r="Z20735" t="s">
        <v>63</v>
      </c>
      <c r="AA20735" t="s">
        <v>22064</v>
      </c>
      <c r="AX20735" t="s">
        <v>98</v>
      </c>
      <c r="AY20735" t="s">
        <v>49850</v>
      </c>
      <c r="AZ20735">
        <v>0</v>
      </c>
      <c r="BA20735" t="s">
        <v>72</v>
      </c>
      <c r="BB20735">
        <v>0</v>
      </c>
      <c r="BC20735" t="s">
        <v>73</v>
      </c>
      <c r="BD20735" t="s">
        <v>185</v>
      </c>
      <c r="BE20735">
        <v>5</v>
      </c>
      <c r="BF20735">
        <v>5518223315</v>
      </c>
      <c r="BH20735" t="s">
        <v>75</v>
      </c>
      <c r="BI20735" t="s">
        <v>76</v>
      </c>
      <c r="BJ20735">
        <v>0</v>
      </c>
    </row>
    <row r="20736" spans="1:62" x14ac:dyDescent="0.25">
      <c r="A20736" t="s">
        <v>49847</v>
      </c>
      <c r="B20736" t="s">
        <v>22060</v>
      </c>
      <c r="C20736" t="str">
        <f>_xlfn.IFNA(IF(VLOOKUP(B20736,Sheet2!$A$3340:$B$5680,2,0)&lt;=shopify_orders_export_20180207!D20736, "Earlier", "Later"),"Not Found")</f>
        <v>Not Found</v>
      </c>
      <c r="D20736" s="6" t="str">
        <f t="shared" si="324"/>
        <v/>
      </c>
      <c r="R20736" t="s">
        <v>49849</v>
      </c>
      <c r="S20736">
        <v>1</v>
      </c>
      <c r="T20736" t="s">
        <v>22519</v>
      </c>
      <c r="U20736">
        <v>43</v>
      </c>
      <c r="W20736">
        <v>2010</v>
      </c>
      <c r="X20736" t="b">
        <v>1</v>
      </c>
      <c r="Y20736" t="b">
        <v>0</v>
      </c>
      <c r="Z20736" t="s">
        <v>63</v>
      </c>
      <c r="BA20736" t="s">
        <v>72</v>
      </c>
      <c r="BJ20736">
        <v>0</v>
      </c>
    </row>
    <row r="20737" spans="1:62" x14ac:dyDescent="0.25">
      <c r="A20737" t="s">
        <v>49847</v>
      </c>
      <c r="B20737" t="s">
        <v>22060</v>
      </c>
      <c r="C20737" t="str">
        <f>_xlfn.IFNA(IF(VLOOKUP(B20737,Sheet2!$A$3340:$B$5680,2,0)&lt;=shopify_orders_export_20180207!D20737, "Earlier", "Later"),"Not Found")</f>
        <v>Not Found</v>
      </c>
      <c r="D20737" s="6" t="str">
        <f t="shared" si="324"/>
        <v/>
      </c>
      <c r="R20737" t="s">
        <v>49849</v>
      </c>
      <c r="S20737">
        <v>1</v>
      </c>
      <c r="T20737" t="s">
        <v>304</v>
      </c>
      <c r="U20737">
        <v>61</v>
      </c>
      <c r="W20737">
        <v>7980</v>
      </c>
      <c r="X20737" t="b">
        <v>1</v>
      </c>
      <c r="Y20737" t="b">
        <v>0</v>
      </c>
      <c r="Z20737" t="s">
        <v>63</v>
      </c>
      <c r="BA20737" t="s">
        <v>72</v>
      </c>
      <c r="BJ20737">
        <v>0</v>
      </c>
    </row>
    <row r="20738" spans="1:62" x14ac:dyDescent="0.25">
      <c r="A20738">
        <v>19156795056</v>
      </c>
      <c r="B20738" t="s">
        <v>9284</v>
      </c>
      <c r="C20738" t="str">
        <f>_xlfn.IFNA(IF(VLOOKUP(B20738,Sheet2!$A$3340:$B$5680,2,0)&lt;=shopify_orders_export_20180207!D20738, "Earlier", "Later"),"Not Found")</f>
        <v>Not Found</v>
      </c>
      <c r="D20738" s="6">
        <f t="shared" si="324"/>
        <v>42835.602280092593</v>
      </c>
      <c r="E20738" t="s">
        <v>61</v>
      </c>
      <c r="F20738" t="s">
        <v>49851</v>
      </c>
      <c r="G20738" t="s">
        <v>63</v>
      </c>
      <c r="H20738" t="s">
        <v>49851</v>
      </c>
      <c r="I20738" t="s">
        <v>65</v>
      </c>
      <c r="J20738" t="s">
        <v>66</v>
      </c>
      <c r="K20738">
        <v>112</v>
      </c>
      <c r="L20738">
        <v>0</v>
      </c>
      <c r="M20738">
        <v>0</v>
      </c>
      <c r="N20738">
        <v>112</v>
      </c>
      <c r="P20738">
        <v>0</v>
      </c>
      <c r="R20738" t="s">
        <v>49852</v>
      </c>
      <c r="S20738">
        <v>1</v>
      </c>
      <c r="T20738" t="s">
        <v>320</v>
      </c>
      <c r="U20738">
        <v>30</v>
      </c>
      <c r="W20738">
        <v>2320</v>
      </c>
      <c r="X20738" t="b">
        <v>1</v>
      </c>
      <c r="Y20738" t="b">
        <v>0</v>
      </c>
      <c r="Z20738" t="s">
        <v>63</v>
      </c>
      <c r="AA20738" t="s">
        <v>9287</v>
      </c>
      <c r="AX20738" t="s">
        <v>70</v>
      </c>
      <c r="AY20738" t="s">
        <v>49853</v>
      </c>
      <c r="AZ20738">
        <v>0</v>
      </c>
      <c r="BA20738" t="s">
        <v>72</v>
      </c>
      <c r="BB20738">
        <v>0</v>
      </c>
      <c r="BC20738" t="s">
        <v>73</v>
      </c>
      <c r="BD20738" t="s">
        <v>74</v>
      </c>
      <c r="BE20738">
        <v>9</v>
      </c>
      <c r="BF20738">
        <v>5518199571</v>
      </c>
      <c r="BH20738" t="s">
        <v>75</v>
      </c>
      <c r="BI20738" t="s">
        <v>76</v>
      </c>
      <c r="BJ20738">
        <v>0</v>
      </c>
    </row>
    <row r="20739" spans="1:62" x14ac:dyDescent="0.25">
      <c r="A20739">
        <v>19156795056</v>
      </c>
      <c r="B20739" t="s">
        <v>9284</v>
      </c>
      <c r="C20739" t="str">
        <f>_xlfn.IFNA(IF(VLOOKUP(B20739,Sheet2!$A$3340:$B$5680,2,0)&lt;=shopify_orders_export_20180207!D20739, "Earlier", "Later"),"Not Found")</f>
        <v>Not Found</v>
      </c>
      <c r="D20739" s="6" t="str">
        <f t="shared" ref="D20739:D20802" si="325">IFERROR(DATEVALUE(LEFT(H20739, LEN(H20739)-5)) + TIMEVALUE(LEFT(H20739, LEN(H20739)-5)),"")</f>
        <v/>
      </c>
      <c r="R20739" t="s">
        <v>49852</v>
      </c>
      <c r="S20739">
        <v>1</v>
      </c>
      <c r="T20739" t="s">
        <v>720</v>
      </c>
      <c r="U20739">
        <v>34</v>
      </c>
      <c r="W20739">
        <v>1250</v>
      </c>
      <c r="X20739" t="b">
        <v>1</v>
      </c>
      <c r="Y20739" t="b">
        <v>0</v>
      </c>
      <c r="Z20739" t="s">
        <v>63</v>
      </c>
      <c r="BA20739" t="s">
        <v>72</v>
      </c>
      <c r="BJ20739">
        <v>0</v>
      </c>
    </row>
    <row r="20740" spans="1:62" x14ac:dyDescent="0.25">
      <c r="A20740">
        <v>19156795056</v>
      </c>
      <c r="B20740" t="s">
        <v>9284</v>
      </c>
      <c r="C20740" t="str">
        <f>_xlfn.IFNA(IF(VLOOKUP(B20740,Sheet2!$A$3340:$B$5680,2,0)&lt;=shopify_orders_export_20180207!D20740, "Earlier", "Later"),"Not Found")</f>
        <v>Not Found</v>
      </c>
      <c r="D20740" s="6" t="str">
        <f t="shared" si="325"/>
        <v/>
      </c>
      <c r="R20740" t="s">
        <v>49852</v>
      </c>
      <c r="S20740">
        <v>1</v>
      </c>
      <c r="T20740" t="s">
        <v>436</v>
      </c>
      <c r="U20740">
        <v>48</v>
      </c>
      <c r="W20740">
        <v>3250</v>
      </c>
      <c r="X20740" t="b">
        <v>1</v>
      </c>
      <c r="Y20740" t="b">
        <v>0</v>
      </c>
      <c r="Z20740" t="s">
        <v>63</v>
      </c>
      <c r="BA20740" t="s">
        <v>72</v>
      </c>
      <c r="BJ20740">
        <v>0</v>
      </c>
    </row>
    <row r="20741" spans="1:62" x14ac:dyDescent="0.25">
      <c r="A20741" t="s">
        <v>49854</v>
      </c>
      <c r="B20741" t="s">
        <v>31789</v>
      </c>
      <c r="C20741" t="str">
        <f>_xlfn.IFNA(IF(VLOOKUP(B20741,Sheet2!$A$3340:$B$5680,2,0)&lt;=shopify_orders_export_20180207!D20741, "Earlier", "Later"),"Not Found")</f>
        <v>Not Found</v>
      </c>
      <c r="D20741" s="6">
        <f t="shared" si="325"/>
        <v>42835.585023148145</v>
      </c>
      <c r="E20741" t="s">
        <v>61</v>
      </c>
      <c r="F20741" t="s">
        <v>49855</v>
      </c>
      <c r="G20741" t="s">
        <v>63</v>
      </c>
      <c r="H20741" t="s">
        <v>49856</v>
      </c>
      <c r="I20741" t="s">
        <v>65</v>
      </c>
      <c r="J20741" t="s">
        <v>66</v>
      </c>
      <c r="K20741">
        <v>36</v>
      </c>
      <c r="L20741">
        <v>0</v>
      </c>
      <c r="M20741">
        <v>0</v>
      </c>
      <c r="N20741">
        <v>36</v>
      </c>
      <c r="P20741">
        <v>0</v>
      </c>
      <c r="R20741" t="s">
        <v>49856</v>
      </c>
      <c r="S20741">
        <v>1</v>
      </c>
      <c r="T20741" t="s">
        <v>672</v>
      </c>
      <c r="U20741">
        <v>36</v>
      </c>
      <c r="W20741">
        <v>7830</v>
      </c>
      <c r="X20741" t="b">
        <v>1</v>
      </c>
      <c r="Y20741" t="b">
        <v>0</v>
      </c>
      <c r="Z20741" t="s">
        <v>63</v>
      </c>
      <c r="AA20741" t="s">
        <v>31792</v>
      </c>
      <c r="AX20741" t="s">
        <v>98</v>
      </c>
      <c r="AY20741" t="s">
        <v>49857</v>
      </c>
      <c r="AZ20741">
        <v>0</v>
      </c>
      <c r="BA20741" t="s">
        <v>72</v>
      </c>
      <c r="BB20741">
        <v>0</v>
      </c>
      <c r="BC20741" t="s">
        <v>73</v>
      </c>
      <c r="BD20741" t="s">
        <v>185</v>
      </c>
      <c r="BE20741">
        <v>5</v>
      </c>
      <c r="BF20741">
        <v>5518158291</v>
      </c>
      <c r="BH20741" t="s">
        <v>75</v>
      </c>
      <c r="BI20741" t="s">
        <v>76</v>
      </c>
      <c r="BJ20741">
        <v>0</v>
      </c>
    </row>
    <row r="20742" spans="1:62" x14ac:dyDescent="0.25">
      <c r="A20742" t="s">
        <v>49858</v>
      </c>
      <c r="B20742" t="s">
        <v>49859</v>
      </c>
      <c r="C20742" t="str">
        <f>_xlfn.IFNA(IF(VLOOKUP(B20742,Sheet2!$A$3340:$B$5680,2,0)&lt;=shopify_orders_export_20180207!D20742, "Earlier", "Later"),"Not Found")</f>
        <v>Not Found</v>
      </c>
      <c r="D20742" s="6">
        <f t="shared" si="325"/>
        <v>42835.533680555556</v>
      </c>
      <c r="E20742" t="s">
        <v>61</v>
      </c>
      <c r="F20742" t="s">
        <v>49860</v>
      </c>
      <c r="G20742" t="s">
        <v>63</v>
      </c>
      <c r="H20742" t="s">
        <v>49860</v>
      </c>
      <c r="I20742" t="s">
        <v>65</v>
      </c>
      <c r="J20742" t="s">
        <v>66</v>
      </c>
      <c r="K20742">
        <v>86</v>
      </c>
      <c r="L20742">
        <v>0</v>
      </c>
      <c r="M20742">
        <v>0</v>
      </c>
      <c r="N20742">
        <v>86</v>
      </c>
      <c r="P20742">
        <v>0</v>
      </c>
      <c r="R20742" t="s">
        <v>49860</v>
      </c>
      <c r="S20742">
        <v>1</v>
      </c>
      <c r="T20742" t="s">
        <v>401</v>
      </c>
      <c r="U20742">
        <v>41</v>
      </c>
      <c r="W20742">
        <v>6240</v>
      </c>
      <c r="X20742" t="b">
        <v>1</v>
      </c>
      <c r="Y20742" t="b">
        <v>0</v>
      </c>
      <c r="Z20742" t="s">
        <v>63</v>
      </c>
      <c r="AX20742" t="s">
        <v>98</v>
      </c>
      <c r="AY20742" t="s">
        <v>49861</v>
      </c>
      <c r="AZ20742">
        <v>0</v>
      </c>
      <c r="BA20742" t="s">
        <v>72</v>
      </c>
      <c r="BB20742">
        <v>0</v>
      </c>
      <c r="BC20742" t="s">
        <v>73</v>
      </c>
      <c r="BD20742" t="s">
        <v>185</v>
      </c>
      <c r="BE20742">
        <v>5</v>
      </c>
      <c r="BF20742">
        <v>5518012883</v>
      </c>
      <c r="BH20742" t="s">
        <v>75</v>
      </c>
      <c r="BI20742" t="s">
        <v>76</v>
      </c>
      <c r="BJ20742">
        <v>0</v>
      </c>
    </row>
    <row r="20743" spans="1:62" x14ac:dyDescent="0.25">
      <c r="A20743" t="s">
        <v>49858</v>
      </c>
      <c r="B20743" t="s">
        <v>49859</v>
      </c>
      <c r="C20743" t="str">
        <f>_xlfn.IFNA(IF(VLOOKUP(B20743,Sheet2!$A$3340:$B$5680,2,0)&lt;=shopify_orders_export_20180207!D20743, "Earlier", "Later"),"Not Found")</f>
        <v>Not Found</v>
      </c>
      <c r="D20743" s="6" t="str">
        <f t="shared" si="325"/>
        <v/>
      </c>
      <c r="R20743" t="s">
        <v>49860</v>
      </c>
      <c r="S20743">
        <v>1</v>
      </c>
      <c r="T20743" t="s">
        <v>346</v>
      </c>
      <c r="U20743">
        <v>45</v>
      </c>
      <c r="W20743">
        <v>5700</v>
      </c>
      <c r="X20743" t="b">
        <v>1</v>
      </c>
      <c r="Y20743" t="b">
        <v>0</v>
      </c>
      <c r="Z20743" t="s">
        <v>63</v>
      </c>
      <c r="BA20743" t="s">
        <v>72</v>
      </c>
      <c r="BJ20743">
        <v>0</v>
      </c>
    </row>
    <row r="20744" spans="1:62" x14ac:dyDescent="0.25">
      <c r="A20744">
        <v>19156795053</v>
      </c>
      <c r="C20744" t="str">
        <f>_xlfn.IFNA(IF(VLOOKUP(B20744,Sheet2!$A$3340:$B$5680,2,0)&lt;=shopify_orders_export_20180207!D20744, "Earlier", "Later"),"Not Found")</f>
        <v>Not Found</v>
      </c>
      <c r="D20744" s="6">
        <f t="shared" si="325"/>
        <v>42835.512187499997</v>
      </c>
      <c r="E20744" t="s">
        <v>61</v>
      </c>
      <c r="F20744" t="s">
        <v>49862</v>
      </c>
      <c r="G20744" t="s">
        <v>63</v>
      </c>
      <c r="H20744" t="s">
        <v>49862</v>
      </c>
      <c r="I20744" t="s">
        <v>65</v>
      </c>
      <c r="J20744" t="s">
        <v>66</v>
      </c>
      <c r="K20744">
        <v>156</v>
      </c>
      <c r="L20744">
        <v>0</v>
      </c>
      <c r="M20744">
        <v>0</v>
      </c>
      <c r="N20744">
        <v>156</v>
      </c>
      <c r="P20744">
        <v>0</v>
      </c>
      <c r="R20744" t="s">
        <v>49862</v>
      </c>
      <c r="S20744">
        <v>1</v>
      </c>
      <c r="T20744" t="s">
        <v>2275</v>
      </c>
      <c r="U20744">
        <v>60</v>
      </c>
      <c r="W20744">
        <v>7710</v>
      </c>
      <c r="X20744" t="b">
        <v>1</v>
      </c>
      <c r="Y20744" t="b">
        <v>0</v>
      </c>
      <c r="Z20744" t="s">
        <v>63</v>
      </c>
      <c r="AX20744" t="s">
        <v>70</v>
      </c>
      <c r="AY20744" t="s">
        <v>49863</v>
      </c>
      <c r="AZ20744">
        <v>0</v>
      </c>
      <c r="BA20744" t="s">
        <v>72</v>
      </c>
      <c r="BB20744">
        <v>0</v>
      </c>
      <c r="BC20744" t="s">
        <v>73</v>
      </c>
      <c r="BD20744" t="s">
        <v>74</v>
      </c>
      <c r="BE20744">
        <v>9</v>
      </c>
      <c r="BF20744">
        <v>5517951827</v>
      </c>
      <c r="BH20744" t="s">
        <v>75</v>
      </c>
      <c r="BI20744" t="s">
        <v>76</v>
      </c>
      <c r="BJ20744">
        <v>0</v>
      </c>
    </row>
    <row r="20745" spans="1:62" x14ac:dyDescent="0.25">
      <c r="A20745">
        <v>19156795053</v>
      </c>
      <c r="C20745" t="str">
        <f>_xlfn.IFNA(IF(VLOOKUP(B20745,Sheet2!$A$3340:$B$5680,2,0)&lt;=shopify_orders_export_20180207!D20745, "Earlier", "Later"),"Not Found")</f>
        <v>Not Found</v>
      </c>
      <c r="D20745" s="6" t="str">
        <f t="shared" si="325"/>
        <v/>
      </c>
      <c r="R20745" t="s">
        <v>49862</v>
      </c>
      <c r="S20745">
        <v>2</v>
      </c>
      <c r="T20745" t="s">
        <v>325</v>
      </c>
      <c r="U20745">
        <v>48</v>
      </c>
      <c r="W20745">
        <v>7810</v>
      </c>
      <c r="X20745" t="b">
        <v>1</v>
      </c>
      <c r="Y20745" t="b">
        <v>0</v>
      </c>
      <c r="Z20745" t="s">
        <v>63</v>
      </c>
      <c r="BA20745" t="s">
        <v>72</v>
      </c>
      <c r="BJ20745">
        <v>0</v>
      </c>
    </row>
    <row r="20746" spans="1:62" x14ac:dyDescent="0.25">
      <c r="A20746">
        <v>19156795052</v>
      </c>
      <c r="B20746" t="s">
        <v>49864</v>
      </c>
      <c r="C20746" t="str">
        <f>_xlfn.IFNA(IF(VLOOKUP(B20746,Sheet2!$A$3340:$B$5680,2,0)&lt;=shopify_orders_export_20180207!D20746, "Earlier", "Later"),"Not Found")</f>
        <v>Not Found</v>
      </c>
      <c r="D20746" s="6">
        <f t="shared" si="325"/>
        <v>42835.679363425923</v>
      </c>
      <c r="E20746" t="s">
        <v>61</v>
      </c>
      <c r="F20746" t="s">
        <v>49865</v>
      </c>
      <c r="G20746" t="s">
        <v>63</v>
      </c>
      <c r="H20746" t="s">
        <v>49866</v>
      </c>
      <c r="I20746" t="s">
        <v>65</v>
      </c>
      <c r="J20746" t="s">
        <v>66</v>
      </c>
      <c r="K20746">
        <v>110</v>
      </c>
      <c r="L20746">
        <v>0</v>
      </c>
      <c r="M20746">
        <v>0</v>
      </c>
      <c r="N20746">
        <v>110</v>
      </c>
      <c r="P20746">
        <v>0</v>
      </c>
      <c r="Q20746" t="s">
        <v>118</v>
      </c>
      <c r="R20746" t="s">
        <v>49865</v>
      </c>
      <c r="S20746">
        <v>2</v>
      </c>
      <c r="T20746" t="s">
        <v>31050</v>
      </c>
      <c r="U20746">
        <v>55</v>
      </c>
      <c r="W20746">
        <v>7740</v>
      </c>
      <c r="X20746" t="b">
        <v>1</v>
      </c>
      <c r="Y20746" t="b">
        <v>0</v>
      </c>
      <c r="Z20746" t="s">
        <v>63</v>
      </c>
      <c r="AA20746" t="s">
        <v>49867</v>
      </c>
      <c r="AB20746" t="s">
        <v>49868</v>
      </c>
      <c r="AC20746" t="s">
        <v>49868</v>
      </c>
      <c r="AF20746" t="s">
        <v>49869</v>
      </c>
      <c r="AG20746" t="s">
        <v>49870</v>
      </c>
      <c r="AH20746" t="s">
        <v>49871</v>
      </c>
      <c r="AI20746" t="s">
        <v>2327</v>
      </c>
      <c r="AJ20746" t="s">
        <v>49872</v>
      </c>
      <c r="AK20746" t="s">
        <v>49873</v>
      </c>
      <c r="AL20746" t="s">
        <v>49874</v>
      </c>
      <c r="AM20746" t="s">
        <v>49874</v>
      </c>
      <c r="AP20746" t="s">
        <v>340</v>
      </c>
      <c r="AQ20746" t="s">
        <v>36227</v>
      </c>
      <c r="AS20746" t="s">
        <v>96</v>
      </c>
      <c r="AT20746" t="s">
        <v>49875</v>
      </c>
      <c r="AX20746" t="s">
        <v>98</v>
      </c>
      <c r="AY20746" t="s">
        <v>49876</v>
      </c>
      <c r="AZ20746">
        <v>0</v>
      </c>
      <c r="BA20746" t="s">
        <v>72</v>
      </c>
      <c r="BB20746">
        <v>0</v>
      </c>
      <c r="BF20746">
        <v>5517940371</v>
      </c>
      <c r="BH20746" t="s">
        <v>75</v>
      </c>
      <c r="BI20746" t="s">
        <v>100</v>
      </c>
      <c r="BJ20746">
        <v>0</v>
      </c>
    </row>
    <row r="20747" spans="1:62" x14ac:dyDescent="0.25">
      <c r="A20747">
        <v>19156795051</v>
      </c>
      <c r="B20747" t="s">
        <v>24049</v>
      </c>
      <c r="C20747" t="str">
        <f>_xlfn.IFNA(IF(VLOOKUP(B20747,Sheet2!$A$3340:$B$5680,2,0)&lt;=shopify_orders_export_20180207!D20747, "Earlier", "Later"),"Not Found")</f>
        <v>Later</v>
      </c>
      <c r="D20747" s="6">
        <f t="shared" si="325"/>
        <v>42836.664085648146</v>
      </c>
      <c r="E20747" t="s">
        <v>61</v>
      </c>
      <c r="F20747" t="s">
        <v>49877</v>
      </c>
      <c r="G20747" t="s">
        <v>63</v>
      </c>
      <c r="H20747" t="s">
        <v>49878</v>
      </c>
      <c r="I20747" t="s">
        <v>65</v>
      </c>
      <c r="J20747" t="s">
        <v>66</v>
      </c>
      <c r="K20747">
        <v>369</v>
      </c>
      <c r="L20747">
        <v>0</v>
      </c>
      <c r="M20747">
        <v>0</v>
      </c>
      <c r="N20747">
        <v>369</v>
      </c>
      <c r="P20747">
        <v>0</v>
      </c>
      <c r="Q20747" t="s">
        <v>2959</v>
      </c>
      <c r="R20747" t="s">
        <v>49879</v>
      </c>
      <c r="S20747">
        <v>1</v>
      </c>
      <c r="T20747" t="s">
        <v>2240</v>
      </c>
      <c r="U20747">
        <v>106</v>
      </c>
      <c r="W20747">
        <v>4930</v>
      </c>
      <c r="X20747" t="b">
        <v>1</v>
      </c>
      <c r="Y20747" t="b">
        <v>0</v>
      </c>
      <c r="Z20747" t="s">
        <v>63</v>
      </c>
      <c r="AA20747" t="s">
        <v>49880</v>
      </c>
      <c r="AB20747" t="s">
        <v>24055</v>
      </c>
      <c r="AC20747" t="s">
        <v>24055</v>
      </c>
      <c r="AF20747" t="s">
        <v>6839</v>
      </c>
      <c r="AG20747" t="s">
        <v>24056</v>
      </c>
      <c r="AI20747" t="s">
        <v>2966</v>
      </c>
      <c r="AJ20747" t="s">
        <v>24057</v>
      </c>
      <c r="AK20747" t="s">
        <v>24054</v>
      </c>
      <c r="AL20747" t="s">
        <v>24055</v>
      </c>
      <c r="AM20747" t="s">
        <v>24055</v>
      </c>
      <c r="AP20747" t="s">
        <v>6839</v>
      </c>
      <c r="AQ20747" t="s">
        <v>24056</v>
      </c>
      <c r="AS20747" t="s">
        <v>2966</v>
      </c>
      <c r="AT20747" t="s">
        <v>24057</v>
      </c>
      <c r="AX20747" t="s">
        <v>98</v>
      </c>
      <c r="AY20747" t="s">
        <v>49881</v>
      </c>
      <c r="AZ20747">
        <v>0</v>
      </c>
      <c r="BA20747" t="s">
        <v>72</v>
      </c>
      <c r="BB20747">
        <v>0</v>
      </c>
      <c r="BF20747">
        <v>5517921107</v>
      </c>
      <c r="BH20747" t="s">
        <v>75</v>
      </c>
      <c r="BI20747" t="s">
        <v>100</v>
      </c>
      <c r="BJ20747">
        <v>0</v>
      </c>
    </row>
    <row r="20748" spans="1:62" x14ac:dyDescent="0.25">
      <c r="A20748">
        <v>19156795051</v>
      </c>
      <c r="B20748" t="s">
        <v>24049</v>
      </c>
      <c r="C20748" t="str">
        <f>_xlfn.IFNA(IF(VLOOKUP(B20748,Sheet2!$A$3340:$B$5680,2,0)&lt;=shopify_orders_export_20180207!D20748, "Earlier", "Later"),"Not Found")</f>
        <v>Later</v>
      </c>
      <c r="D20748" s="6" t="str">
        <f t="shared" si="325"/>
        <v/>
      </c>
      <c r="R20748" t="s">
        <v>49879</v>
      </c>
      <c r="S20748">
        <v>1</v>
      </c>
      <c r="T20748" t="s">
        <v>304</v>
      </c>
      <c r="U20748">
        <v>61</v>
      </c>
      <c r="W20748">
        <v>7980</v>
      </c>
      <c r="X20748" t="b">
        <v>1</v>
      </c>
      <c r="Y20748" t="b">
        <v>0</v>
      </c>
      <c r="Z20748" t="s">
        <v>63</v>
      </c>
      <c r="BA20748" t="s">
        <v>72</v>
      </c>
      <c r="BJ20748">
        <v>0</v>
      </c>
    </row>
    <row r="20749" spans="1:62" x14ac:dyDescent="0.25">
      <c r="A20749">
        <v>19156795051</v>
      </c>
      <c r="B20749" t="s">
        <v>24049</v>
      </c>
      <c r="C20749" t="str">
        <f>_xlfn.IFNA(IF(VLOOKUP(B20749,Sheet2!$A$3340:$B$5680,2,0)&lt;=shopify_orders_export_20180207!D20749, "Earlier", "Later"),"Not Found")</f>
        <v>Later</v>
      </c>
      <c r="D20749" s="6" t="str">
        <f t="shared" si="325"/>
        <v/>
      </c>
      <c r="R20749" t="s">
        <v>49879</v>
      </c>
      <c r="S20749">
        <v>2</v>
      </c>
      <c r="T20749" t="s">
        <v>22519</v>
      </c>
      <c r="U20749">
        <v>43</v>
      </c>
      <c r="W20749">
        <v>2010</v>
      </c>
      <c r="X20749" t="b">
        <v>1</v>
      </c>
      <c r="Y20749" t="b">
        <v>0</v>
      </c>
      <c r="Z20749" t="s">
        <v>63</v>
      </c>
      <c r="BA20749" t="s">
        <v>72</v>
      </c>
      <c r="BJ20749">
        <v>0</v>
      </c>
    </row>
    <row r="20750" spans="1:62" x14ac:dyDescent="0.25">
      <c r="A20750">
        <v>19156795051</v>
      </c>
      <c r="B20750" t="s">
        <v>24049</v>
      </c>
      <c r="C20750" t="str">
        <f>_xlfn.IFNA(IF(VLOOKUP(B20750,Sheet2!$A$3340:$B$5680,2,0)&lt;=shopify_orders_export_20180207!D20750, "Earlier", "Later"),"Not Found")</f>
        <v>Later</v>
      </c>
      <c r="D20750" s="6" t="str">
        <f t="shared" si="325"/>
        <v/>
      </c>
      <c r="R20750" t="s">
        <v>49879</v>
      </c>
      <c r="S20750">
        <v>1</v>
      </c>
      <c r="T20750" t="s">
        <v>158</v>
      </c>
      <c r="U20750">
        <v>38</v>
      </c>
      <c r="W20750">
        <v>7780</v>
      </c>
      <c r="X20750" t="b">
        <v>1</v>
      </c>
      <c r="Y20750" t="b">
        <v>0</v>
      </c>
      <c r="Z20750" t="s">
        <v>63</v>
      </c>
      <c r="BA20750" t="s">
        <v>72</v>
      </c>
      <c r="BJ20750">
        <v>0</v>
      </c>
    </row>
    <row r="20751" spans="1:62" x14ac:dyDescent="0.25">
      <c r="A20751">
        <v>19156795051</v>
      </c>
      <c r="B20751" t="s">
        <v>24049</v>
      </c>
      <c r="C20751" t="str">
        <f>_xlfn.IFNA(IF(VLOOKUP(B20751,Sheet2!$A$3340:$B$5680,2,0)&lt;=shopify_orders_export_20180207!D20751, "Earlier", "Later"),"Not Found")</f>
        <v>Later</v>
      </c>
      <c r="D20751" s="6" t="str">
        <f t="shared" si="325"/>
        <v/>
      </c>
      <c r="R20751" t="s">
        <v>49879</v>
      </c>
      <c r="S20751">
        <v>1</v>
      </c>
      <c r="T20751" t="s">
        <v>718</v>
      </c>
      <c r="U20751">
        <v>36</v>
      </c>
      <c r="W20751">
        <v>8730</v>
      </c>
      <c r="X20751" t="b">
        <v>1</v>
      </c>
      <c r="Y20751" t="b">
        <v>0</v>
      </c>
      <c r="Z20751" t="s">
        <v>63</v>
      </c>
      <c r="BA20751" t="s">
        <v>72</v>
      </c>
      <c r="BJ20751">
        <v>0</v>
      </c>
    </row>
    <row r="20752" spans="1:62" x14ac:dyDescent="0.25">
      <c r="A20752">
        <v>19156795051</v>
      </c>
      <c r="B20752" t="s">
        <v>24049</v>
      </c>
      <c r="C20752" t="str">
        <f>_xlfn.IFNA(IF(VLOOKUP(B20752,Sheet2!$A$3340:$B$5680,2,0)&lt;=shopify_orders_export_20180207!D20752, "Earlier", "Later"),"Not Found")</f>
        <v>Later</v>
      </c>
      <c r="D20752" s="6" t="str">
        <f t="shared" si="325"/>
        <v/>
      </c>
      <c r="R20752" t="s">
        <v>49879</v>
      </c>
      <c r="S20752">
        <v>1</v>
      </c>
      <c r="T20752" t="s">
        <v>710</v>
      </c>
      <c r="U20752">
        <v>42</v>
      </c>
      <c r="W20752">
        <v>8740</v>
      </c>
      <c r="X20752" t="b">
        <v>1</v>
      </c>
      <c r="Y20752" t="b">
        <v>0</v>
      </c>
      <c r="Z20752" t="s">
        <v>63</v>
      </c>
      <c r="BA20752" t="s">
        <v>72</v>
      </c>
      <c r="BJ20752">
        <v>0</v>
      </c>
    </row>
    <row r="20753" spans="1:62" x14ac:dyDescent="0.25">
      <c r="A20753">
        <v>19156795050</v>
      </c>
      <c r="B20753" t="s">
        <v>13728</v>
      </c>
      <c r="C20753" t="str">
        <f>_xlfn.IFNA(IF(VLOOKUP(B20753,Sheet2!$A$3340:$B$5680,2,0)&lt;=shopify_orders_export_20180207!D20753, "Earlier", "Later"),"Not Found")</f>
        <v>Not Found</v>
      </c>
      <c r="D20753" s="6">
        <f t="shared" si="325"/>
        <v>42835.679363425923</v>
      </c>
      <c r="E20753" t="s">
        <v>61</v>
      </c>
      <c r="F20753" t="s">
        <v>49882</v>
      </c>
      <c r="G20753" t="s">
        <v>63</v>
      </c>
      <c r="H20753" t="s">
        <v>49866</v>
      </c>
      <c r="I20753" t="s">
        <v>65</v>
      </c>
      <c r="J20753" t="s">
        <v>66</v>
      </c>
      <c r="K20753">
        <v>172</v>
      </c>
      <c r="L20753">
        <v>0</v>
      </c>
      <c r="M20753">
        <v>0</v>
      </c>
      <c r="N20753">
        <v>172</v>
      </c>
      <c r="P20753">
        <v>0</v>
      </c>
      <c r="Q20753" t="s">
        <v>118</v>
      </c>
      <c r="R20753" t="s">
        <v>49882</v>
      </c>
      <c r="S20753">
        <v>1</v>
      </c>
      <c r="T20753" t="s">
        <v>936</v>
      </c>
      <c r="U20753">
        <v>13</v>
      </c>
      <c r="W20753">
        <v>6217</v>
      </c>
      <c r="X20753" t="b">
        <v>1</v>
      </c>
      <c r="Y20753" t="b">
        <v>0</v>
      </c>
      <c r="Z20753" t="s">
        <v>63</v>
      </c>
      <c r="AA20753" t="s">
        <v>13733</v>
      </c>
      <c r="AB20753" t="s">
        <v>13734</v>
      </c>
      <c r="AC20753" t="s">
        <v>13734</v>
      </c>
      <c r="AF20753" t="s">
        <v>94</v>
      </c>
      <c r="AG20753" t="s">
        <v>13735</v>
      </c>
      <c r="AI20753" t="s">
        <v>96</v>
      </c>
      <c r="AJ20753" t="s">
        <v>13736</v>
      </c>
      <c r="AK20753" t="s">
        <v>13733</v>
      </c>
      <c r="AL20753" t="s">
        <v>13734</v>
      </c>
      <c r="AM20753" t="s">
        <v>13734</v>
      </c>
      <c r="AP20753" t="s">
        <v>94</v>
      </c>
      <c r="AQ20753" t="s">
        <v>13735</v>
      </c>
      <c r="AS20753" t="s">
        <v>96</v>
      </c>
      <c r="AT20753" t="s">
        <v>13736</v>
      </c>
      <c r="AX20753" t="s">
        <v>98</v>
      </c>
      <c r="AY20753" t="s">
        <v>49883</v>
      </c>
      <c r="AZ20753">
        <v>0</v>
      </c>
      <c r="BA20753" t="s">
        <v>72</v>
      </c>
      <c r="BB20753">
        <v>0</v>
      </c>
      <c r="BF20753">
        <v>5517569939</v>
      </c>
      <c r="BH20753" t="s">
        <v>75</v>
      </c>
      <c r="BI20753" t="s">
        <v>100</v>
      </c>
      <c r="BJ20753">
        <v>0</v>
      </c>
    </row>
    <row r="20754" spans="1:62" x14ac:dyDescent="0.25">
      <c r="A20754">
        <v>19156795050</v>
      </c>
      <c r="B20754" t="s">
        <v>13728</v>
      </c>
      <c r="C20754" t="str">
        <f>_xlfn.IFNA(IF(VLOOKUP(B20754,Sheet2!$A$3340:$B$5680,2,0)&lt;=shopify_orders_export_20180207!D20754, "Earlier", "Later"),"Not Found")</f>
        <v>Not Found</v>
      </c>
      <c r="D20754" s="6" t="str">
        <f t="shared" si="325"/>
        <v/>
      </c>
      <c r="R20754" t="s">
        <v>49882</v>
      </c>
      <c r="S20754">
        <v>1</v>
      </c>
      <c r="T20754" t="s">
        <v>35996</v>
      </c>
      <c r="U20754">
        <v>30</v>
      </c>
      <c r="W20754">
        <v>6110</v>
      </c>
      <c r="X20754" t="b">
        <v>1</v>
      </c>
      <c r="Y20754" t="b">
        <v>0</v>
      </c>
      <c r="Z20754" t="s">
        <v>63</v>
      </c>
      <c r="BA20754" t="s">
        <v>72</v>
      </c>
      <c r="BJ20754">
        <v>0</v>
      </c>
    </row>
    <row r="20755" spans="1:62" x14ac:dyDescent="0.25">
      <c r="A20755">
        <v>19156795050</v>
      </c>
      <c r="B20755" t="s">
        <v>13728</v>
      </c>
      <c r="C20755" t="str">
        <f>_xlfn.IFNA(IF(VLOOKUP(B20755,Sheet2!$A$3340:$B$5680,2,0)&lt;=shopify_orders_export_20180207!D20755, "Earlier", "Later"),"Not Found")</f>
        <v>Not Found</v>
      </c>
      <c r="D20755" s="6" t="str">
        <f t="shared" si="325"/>
        <v/>
      </c>
      <c r="R20755" t="s">
        <v>49882</v>
      </c>
      <c r="S20755">
        <v>1</v>
      </c>
      <c r="T20755" t="s">
        <v>192</v>
      </c>
      <c r="U20755">
        <v>41</v>
      </c>
      <c r="W20755">
        <v>6200</v>
      </c>
      <c r="X20755" t="b">
        <v>1</v>
      </c>
      <c r="Y20755" t="b">
        <v>0</v>
      </c>
      <c r="Z20755" t="s">
        <v>63</v>
      </c>
      <c r="BA20755" t="s">
        <v>72</v>
      </c>
      <c r="BJ20755">
        <v>0</v>
      </c>
    </row>
    <row r="20756" spans="1:62" x14ac:dyDescent="0.25">
      <c r="A20756">
        <v>19156795050</v>
      </c>
      <c r="B20756" t="s">
        <v>13728</v>
      </c>
      <c r="C20756" t="str">
        <f>_xlfn.IFNA(IF(VLOOKUP(B20756,Sheet2!$A$3340:$B$5680,2,0)&lt;=shopify_orders_export_20180207!D20756, "Earlier", "Later"),"Not Found")</f>
        <v>Not Found</v>
      </c>
      <c r="D20756" s="6" t="str">
        <f t="shared" si="325"/>
        <v/>
      </c>
      <c r="R20756" t="s">
        <v>49882</v>
      </c>
      <c r="S20756">
        <v>1</v>
      </c>
      <c r="T20756" t="s">
        <v>296</v>
      </c>
      <c r="U20756">
        <v>88</v>
      </c>
      <c r="W20756">
        <v>8010</v>
      </c>
      <c r="X20756" t="b">
        <v>1</v>
      </c>
      <c r="Y20756" t="b">
        <v>0</v>
      </c>
      <c r="Z20756" t="s">
        <v>63</v>
      </c>
      <c r="BA20756" t="s">
        <v>72</v>
      </c>
      <c r="BJ20756">
        <v>0</v>
      </c>
    </row>
    <row r="20757" spans="1:62" x14ac:dyDescent="0.25">
      <c r="A20757">
        <v>19156795049</v>
      </c>
      <c r="B20757" t="s">
        <v>49884</v>
      </c>
      <c r="C20757" t="str">
        <f>_xlfn.IFNA(IF(VLOOKUP(B20757,Sheet2!$A$3340:$B$5680,2,0)&lt;=shopify_orders_export_20180207!D20757, "Earlier", "Later"),"Not Found")</f>
        <v>Not Found</v>
      </c>
      <c r="D20757" s="6">
        <f t="shared" si="325"/>
        <v>42835.679363425923</v>
      </c>
      <c r="E20757" t="s">
        <v>61</v>
      </c>
      <c r="F20757" t="s">
        <v>49885</v>
      </c>
      <c r="G20757" t="s">
        <v>63</v>
      </c>
      <c r="H20757" t="s">
        <v>49866</v>
      </c>
      <c r="I20757" t="s">
        <v>65</v>
      </c>
      <c r="J20757" t="s">
        <v>66</v>
      </c>
      <c r="K20757">
        <v>61</v>
      </c>
      <c r="L20757">
        <v>5.5</v>
      </c>
      <c r="M20757">
        <v>0</v>
      </c>
      <c r="N20757">
        <v>66.5</v>
      </c>
      <c r="P20757">
        <v>0</v>
      </c>
      <c r="Q20757" t="s">
        <v>86</v>
      </c>
      <c r="R20757" t="s">
        <v>49886</v>
      </c>
      <c r="S20757">
        <v>1</v>
      </c>
      <c r="T20757" t="s">
        <v>1134</v>
      </c>
      <c r="U20757">
        <v>61</v>
      </c>
      <c r="W20757">
        <v>7730</v>
      </c>
      <c r="X20757" t="b">
        <v>1</v>
      </c>
      <c r="Y20757" t="b">
        <v>0</v>
      </c>
      <c r="Z20757" t="s">
        <v>63</v>
      </c>
      <c r="AA20757" t="s">
        <v>49887</v>
      </c>
      <c r="AB20757" t="s">
        <v>49888</v>
      </c>
      <c r="AC20757" t="s">
        <v>49889</v>
      </c>
      <c r="AD20757" t="s">
        <v>49890</v>
      </c>
      <c r="AF20757" t="s">
        <v>311</v>
      </c>
      <c r="AG20757" t="s">
        <v>49891</v>
      </c>
      <c r="AI20757" t="s">
        <v>96</v>
      </c>
      <c r="AJ20757" t="s">
        <v>49892</v>
      </c>
      <c r="AK20757" t="s">
        <v>49887</v>
      </c>
      <c r="AL20757" t="s">
        <v>49888</v>
      </c>
      <c r="AM20757" t="s">
        <v>49889</v>
      </c>
      <c r="AN20757" t="s">
        <v>49890</v>
      </c>
      <c r="AP20757" t="s">
        <v>311</v>
      </c>
      <c r="AQ20757" t="s">
        <v>49891</v>
      </c>
      <c r="AS20757" t="s">
        <v>96</v>
      </c>
      <c r="AT20757" t="s">
        <v>49892</v>
      </c>
      <c r="AX20757" t="s">
        <v>98</v>
      </c>
      <c r="AY20757" t="s">
        <v>49893</v>
      </c>
      <c r="AZ20757">
        <v>0</v>
      </c>
      <c r="BA20757" t="s">
        <v>72</v>
      </c>
      <c r="BB20757">
        <v>0</v>
      </c>
      <c r="BF20757">
        <v>5516698451</v>
      </c>
      <c r="BH20757" t="s">
        <v>75</v>
      </c>
      <c r="BI20757" t="s">
        <v>100</v>
      </c>
      <c r="BJ20757">
        <v>0</v>
      </c>
    </row>
    <row r="20758" spans="1:62" x14ac:dyDescent="0.25">
      <c r="A20758">
        <v>19156795048</v>
      </c>
      <c r="B20758" t="s">
        <v>49894</v>
      </c>
      <c r="C20758" t="str">
        <f>_xlfn.IFNA(IF(VLOOKUP(B20758,Sheet2!$A$3340:$B$5680,2,0)&lt;=shopify_orders_export_20180207!D20758, "Earlier", "Later"),"Not Found")</f>
        <v>Not Found</v>
      </c>
      <c r="D20758" s="6">
        <f t="shared" si="325"/>
        <v>42835.679363425923</v>
      </c>
      <c r="E20758" t="s">
        <v>61</v>
      </c>
      <c r="F20758" t="s">
        <v>49895</v>
      </c>
      <c r="G20758" t="s">
        <v>63</v>
      </c>
      <c r="H20758" t="s">
        <v>49866</v>
      </c>
      <c r="I20758" t="s">
        <v>84</v>
      </c>
      <c r="J20758" t="s">
        <v>66</v>
      </c>
      <c r="K20758">
        <v>109</v>
      </c>
      <c r="L20758">
        <v>0</v>
      </c>
      <c r="M20758">
        <v>0</v>
      </c>
      <c r="N20758">
        <v>109</v>
      </c>
      <c r="P20758">
        <v>0</v>
      </c>
      <c r="Q20758" t="s">
        <v>118</v>
      </c>
      <c r="R20758" t="s">
        <v>49896</v>
      </c>
      <c r="S20758">
        <v>1</v>
      </c>
      <c r="T20758" t="s">
        <v>719</v>
      </c>
      <c r="U20758">
        <v>51</v>
      </c>
      <c r="W20758">
        <v>7660</v>
      </c>
      <c r="X20758" t="b">
        <v>1</v>
      </c>
      <c r="Y20758" t="b">
        <v>0</v>
      </c>
      <c r="Z20758" t="s">
        <v>63</v>
      </c>
      <c r="AA20758" t="s">
        <v>49897</v>
      </c>
      <c r="AB20758" t="s">
        <v>49898</v>
      </c>
      <c r="AC20758" t="s">
        <v>49899</v>
      </c>
      <c r="AD20758" t="s">
        <v>49900</v>
      </c>
      <c r="AF20758" t="s">
        <v>94</v>
      </c>
      <c r="AG20758" t="s">
        <v>49901</v>
      </c>
      <c r="AI20758" t="s">
        <v>96</v>
      </c>
      <c r="AJ20758" t="s">
        <v>49902</v>
      </c>
      <c r="AK20758" t="s">
        <v>49897</v>
      </c>
      <c r="AL20758" t="s">
        <v>49898</v>
      </c>
      <c r="AM20758" t="s">
        <v>49899</v>
      </c>
      <c r="AN20758" t="s">
        <v>49900</v>
      </c>
      <c r="AP20758" t="s">
        <v>94</v>
      </c>
      <c r="AQ20758" t="s">
        <v>49901</v>
      </c>
      <c r="AS20758" t="s">
        <v>96</v>
      </c>
      <c r="AT20758" t="s">
        <v>49902</v>
      </c>
      <c r="AX20758" t="s">
        <v>98</v>
      </c>
      <c r="AY20758" t="s">
        <v>49903</v>
      </c>
      <c r="AZ20758">
        <v>0</v>
      </c>
      <c r="BA20758" t="s">
        <v>72</v>
      </c>
      <c r="BB20758">
        <v>0</v>
      </c>
      <c r="BF20758">
        <v>5516327891</v>
      </c>
      <c r="BH20758" t="s">
        <v>75</v>
      </c>
      <c r="BI20758" t="s">
        <v>100</v>
      </c>
      <c r="BJ20758">
        <v>0</v>
      </c>
    </row>
    <row r="20759" spans="1:62" x14ac:dyDescent="0.25">
      <c r="A20759">
        <v>19156795048</v>
      </c>
      <c r="B20759" t="s">
        <v>49894</v>
      </c>
      <c r="C20759" t="str">
        <f>_xlfn.IFNA(IF(VLOOKUP(B20759,Sheet2!$A$3340:$B$5680,2,0)&lt;=shopify_orders_export_20180207!D20759, "Earlier", "Later"),"Not Found")</f>
        <v>Not Found</v>
      </c>
      <c r="D20759" s="6" t="str">
        <f t="shared" si="325"/>
        <v/>
      </c>
      <c r="R20759" t="s">
        <v>49896</v>
      </c>
      <c r="S20759">
        <v>1</v>
      </c>
      <c r="T20759" t="s">
        <v>41534</v>
      </c>
      <c r="U20759">
        <v>58</v>
      </c>
      <c r="W20759">
        <v>4077</v>
      </c>
      <c r="X20759" t="b">
        <v>1</v>
      </c>
      <c r="Y20759" t="b">
        <v>0</v>
      </c>
      <c r="Z20759" t="s">
        <v>63</v>
      </c>
      <c r="BA20759" t="s">
        <v>72</v>
      </c>
      <c r="BJ20759">
        <v>0</v>
      </c>
    </row>
    <row r="20760" spans="1:62" x14ac:dyDescent="0.25">
      <c r="A20760">
        <v>19156795047</v>
      </c>
      <c r="B20760" t="s">
        <v>49904</v>
      </c>
      <c r="C20760" t="str">
        <f>_xlfn.IFNA(IF(VLOOKUP(B20760,Sheet2!$A$3340:$B$5680,2,0)&lt;=shopify_orders_export_20180207!D20760, "Earlier", "Later"),"Not Found")</f>
        <v>Not Found</v>
      </c>
      <c r="D20760" s="6">
        <f t="shared" si="325"/>
        <v>42835.679351851853</v>
      </c>
      <c r="E20760" t="s">
        <v>61</v>
      </c>
      <c r="F20760" t="s">
        <v>49905</v>
      </c>
      <c r="G20760" t="s">
        <v>63</v>
      </c>
      <c r="H20760" t="s">
        <v>49906</v>
      </c>
      <c r="I20760" t="s">
        <v>65</v>
      </c>
      <c r="J20760" t="s">
        <v>66</v>
      </c>
      <c r="K20760">
        <v>95</v>
      </c>
      <c r="L20760">
        <v>0</v>
      </c>
      <c r="M20760">
        <v>0</v>
      </c>
      <c r="N20760">
        <v>95</v>
      </c>
      <c r="P20760">
        <v>0</v>
      </c>
      <c r="Q20760" t="s">
        <v>118</v>
      </c>
      <c r="R20760" t="s">
        <v>49905</v>
      </c>
      <c r="S20760">
        <v>1</v>
      </c>
      <c r="T20760" t="s">
        <v>929</v>
      </c>
      <c r="U20760">
        <v>48</v>
      </c>
      <c r="W20760">
        <v>3350</v>
      </c>
      <c r="X20760" t="b">
        <v>1</v>
      </c>
      <c r="Y20760" t="b">
        <v>0</v>
      </c>
      <c r="Z20760" t="s">
        <v>63</v>
      </c>
      <c r="AA20760" t="s">
        <v>49907</v>
      </c>
      <c r="AB20760" t="s">
        <v>49908</v>
      </c>
      <c r="AC20760" t="s">
        <v>49908</v>
      </c>
      <c r="AF20760" t="s">
        <v>340</v>
      </c>
      <c r="AG20760" t="s">
        <v>49909</v>
      </c>
      <c r="AI20760" t="s">
        <v>96</v>
      </c>
      <c r="AJ20760" t="s">
        <v>49910</v>
      </c>
      <c r="AK20760" t="s">
        <v>49907</v>
      </c>
      <c r="AL20760" t="s">
        <v>49908</v>
      </c>
      <c r="AM20760" t="s">
        <v>49908</v>
      </c>
      <c r="AP20760" t="s">
        <v>340</v>
      </c>
      <c r="AQ20760" t="s">
        <v>49909</v>
      </c>
      <c r="AS20760" t="s">
        <v>96</v>
      </c>
      <c r="AT20760" t="s">
        <v>49910</v>
      </c>
      <c r="AX20760" t="s">
        <v>98</v>
      </c>
      <c r="AY20760" t="s">
        <v>49911</v>
      </c>
      <c r="AZ20760">
        <v>0</v>
      </c>
      <c r="BA20760" t="s">
        <v>72</v>
      </c>
      <c r="BB20760">
        <v>0</v>
      </c>
      <c r="BF20760">
        <v>5516270995</v>
      </c>
      <c r="BH20760" t="s">
        <v>75</v>
      </c>
      <c r="BI20760" t="s">
        <v>100</v>
      </c>
      <c r="BJ20760">
        <v>0</v>
      </c>
    </row>
    <row r="20761" spans="1:62" x14ac:dyDescent="0.25">
      <c r="A20761">
        <v>19156795047</v>
      </c>
      <c r="B20761" t="s">
        <v>49904</v>
      </c>
      <c r="C20761" t="str">
        <f>_xlfn.IFNA(IF(VLOOKUP(B20761,Sheet2!$A$3340:$B$5680,2,0)&lt;=shopify_orders_export_20180207!D20761, "Earlier", "Later"),"Not Found")</f>
        <v>Not Found</v>
      </c>
      <c r="D20761" s="6" t="str">
        <f t="shared" si="325"/>
        <v/>
      </c>
      <c r="R20761" t="s">
        <v>49905</v>
      </c>
      <c r="S20761">
        <v>1</v>
      </c>
      <c r="T20761" t="s">
        <v>936</v>
      </c>
      <c r="U20761">
        <v>13</v>
      </c>
      <c r="W20761">
        <v>6217</v>
      </c>
      <c r="X20761" t="b">
        <v>1</v>
      </c>
      <c r="Y20761" t="b">
        <v>0</v>
      </c>
      <c r="Z20761" t="s">
        <v>63</v>
      </c>
      <c r="BA20761" t="s">
        <v>72</v>
      </c>
      <c r="BJ20761">
        <v>0</v>
      </c>
    </row>
    <row r="20762" spans="1:62" x14ac:dyDescent="0.25">
      <c r="A20762">
        <v>19156795047</v>
      </c>
      <c r="B20762" t="s">
        <v>49904</v>
      </c>
      <c r="C20762" t="str">
        <f>_xlfn.IFNA(IF(VLOOKUP(B20762,Sheet2!$A$3340:$B$5680,2,0)&lt;=shopify_orders_export_20180207!D20762, "Earlier", "Later"),"Not Found")</f>
        <v>Not Found</v>
      </c>
      <c r="D20762" s="6" t="str">
        <f t="shared" si="325"/>
        <v/>
      </c>
      <c r="R20762" t="s">
        <v>49905</v>
      </c>
      <c r="S20762">
        <v>1</v>
      </c>
      <c r="T20762" t="s">
        <v>133</v>
      </c>
      <c r="U20762">
        <v>34</v>
      </c>
      <c r="W20762">
        <v>1350</v>
      </c>
      <c r="X20762" t="b">
        <v>1</v>
      </c>
      <c r="Y20762" t="b">
        <v>0</v>
      </c>
      <c r="Z20762" t="s">
        <v>63</v>
      </c>
      <c r="BA20762" t="s">
        <v>72</v>
      </c>
      <c r="BJ20762">
        <v>0</v>
      </c>
    </row>
    <row r="20763" spans="1:62" x14ac:dyDescent="0.25">
      <c r="A20763">
        <v>19156795046</v>
      </c>
      <c r="B20763" t="s">
        <v>49912</v>
      </c>
      <c r="C20763" t="str">
        <f>_xlfn.IFNA(IF(VLOOKUP(B20763,Sheet2!$A$3340:$B$5680,2,0)&lt;=shopify_orders_export_20180207!D20763, "Earlier", "Later"),"Not Found")</f>
        <v>Not Found</v>
      </c>
      <c r="D20763" s="6">
        <f t="shared" si="325"/>
        <v>42835.679351851853</v>
      </c>
      <c r="E20763" t="s">
        <v>61</v>
      </c>
      <c r="F20763" t="s">
        <v>49913</v>
      </c>
      <c r="G20763" t="s">
        <v>63</v>
      </c>
      <c r="H20763" t="s">
        <v>49906</v>
      </c>
      <c r="I20763" t="s">
        <v>65</v>
      </c>
      <c r="J20763" t="s">
        <v>66</v>
      </c>
      <c r="K20763">
        <v>164</v>
      </c>
      <c r="L20763">
        <v>0</v>
      </c>
      <c r="M20763">
        <v>0</v>
      </c>
      <c r="N20763">
        <v>164</v>
      </c>
      <c r="P20763">
        <v>0</v>
      </c>
      <c r="Q20763" t="s">
        <v>118</v>
      </c>
      <c r="R20763" t="s">
        <v>49914</v>
      </c>
      <c r="S20763">
        <v>1</v>
      </c>
      <c r="T20763" t="s">
        <v>304</v>
      </c>
      <c r="U20763">
        <v>61</v>
      </c>
      <c r="W20763">
        <v>7980</v>
      </c>
      <c r="X20763" t="b">
        <v>1</v>
      </c>
      <c r="Y20763" t="b">
        <v>0</v>
      </c>
      <c r="Z20763" t="s">
        <v>63</v>
      </c>
      <c r="AA20763" t="s">
        <v>49915</v>
      </c>
      <c r="AB20763" t="s">
        <v>49916</v>
      </c>
      <c r="AC20763" t="s">
        <v>49916</v>
      </c>
      <c r="AF20763" t="s">
        <v>94</v>
      </c>
      <c r="AG20763" t="s">
        <v>49917</v>
      </c>
      <c r="AI20763" t="s">
        <v>96</v>
      </c>
      <c r="AJ20763" t="s">
        <v>49918</v>
      </c>
      <c r="AK20763" t="s">
        <v>49915</v>
      </c>
      <c r="AL20763" t="s">
        <v>49916</v>
      </c>
      <c r="AM20763" t="s">
        <v>49916</v>
      </c>
      <c r="AP20763" t="s">
        <v>94</v>
      </c>
      <c r="AQ20763" t="s">
        <v>49917</v>
      </c>
      <c r="AS20763" t="s">
        <v>96</v>
      </c>
      <c r="AT20763" t="s">
        <v>49918</v>
      </c>
      <c r="AX20763" t="s">
        <v>98</v>
      </c>
      <c r="AY20763" t="s">
        <v>49919</v>
      </c>
      <c r="AZ20763">
        <v>0</v>
      </c>
      <c r="BA20763" t="s">
        <v>72</v>
      </c>
      <c r="BB20763">
        <v>0</v>
      </c>
      <c r="BF20763">
        <v>5516174547</v>
      </c>
      <c r="BH20763" t="s">
        <v>75</v>
      </c>
      <c r="BI20763" t="s">
        <v>100</v>
      </c>
      <c r="BJ20763">
        <v>0</v>
      </c>
    </row>
    <row r="20764" spans="1:62" x14ac:dyDescent="0.25">
      <c r="A20764">
        <v>19156795046</v>
      </c>
      <c r="B20764" t="s">
        <v>49912</v>
      </c>
      <c r="C20764" t="str">
        <f>_xlfn.IFNA(IF(VLOOKUP(B20764,Sheet2!$A$3340:$B$5680,2,0)&lt;=shopify_orders_export_20180207!D20764, "Earlier", "Later"),"Not Found")</f>
        <v>Not Found</v>
      </c>
      <c r="D20764" s="6" t="str">
        <f t="shared" si="325"/>
        <v/>
      </c>
      <c r="R20764" t="s">
        <v>49914</v>
      </c>
      <c r="S20764">
        <v>1</v>
      </c>
      <c r="T20764" t="s">
        <v>169</v>
      </c>
      <c r="U20764">
        <v>55</v>
      </c>
      <c r="W20764">
        <v>7790</v>
      </c>
      <c r="X20764" t="b">
        <v>1</v>
      </c>
      <c r="Y20764" t="b">
        <v>0</v>
      </c>
      <c r="Z20764" t="s">
        <v>63</v>
      </c>
      <c r="BA20764" t="s">
        <v>72</v>
      </c>
      <c r="BJ20764">
        <v>0</v>
      </c>
    </row>
    <row r="20765" spans="1:62" x14ac:dyDescent="0.25">
      <c r="A20765">
        <v>19156795046</v>
      </c>
      <c r="B20765" t="s">
        <v>49912</v>
      </c>
      <c r="C20765" t="str">
        <f>_xlfn.IFNA(IF(VLOOKUP(B20765,Sheet2!$A$3340:$B$5680,2,0)&lt;=shopify_orders_export_20180207!D20765, "Earlier", "Later"),"Not Found")</f>
        <v>Not Found</v>
      </c>
      <c r="D20765" s="6" t="str">
        <f t="shared" si="325"/>
        <v/>
      </c>
      <c r="R20765" t="s">
        <v>49914</v>
      </c>
      <c r="S20765">
        <v>1</v>
      </c>
      <c r="T20765" t="s">
        <v>524</v>
      </c>
      <c r="U20765">
        <v>48</v>
      </c>
      <c r="W20765">
        <v>7820</v>
      </c>
      <c r="X20765" t="b">
        <v>1</v>
      </c>
      <c r="Y20765" t="b">
        <v>0</v>
      </c>
      <c r="Z20765" t="s">
        <v>63</v>
      </c>
      <c r="BA20765" t="s">
        <v>72</v>
      </c>
      <c r="BJ20765">
        <v>0</v>
      </c>
    </row>
    <row r="20766" spans="1:62" x14ac:dyDescent="0.25">
      <c r="A20766">
        <v>19156795045</v>
      </c>
      <c r="B20766" t="s">
        <v>49920</v>
      </c>
      <c r="C20766" t="str">
        <f>_xlfn.IFNA(IF(VLOOKUP(B20766,Sheet2!$A$3340:$B$5680,2,0)&lt;=shopify_orders_export_20180207!D20766, "Earlier", "Later"),"Not Found")</f>
        <v>Not Found</v>
      </c>
      <c r="D20766" s="6">
        <f t="shared" si="325"/>
        <v>42835.679351851853</v>
      </c>
      <c r="E20766" t="s">
        <v>61</v>
      </c>
      <c r="F20766" t="s">
        <v>49921</v>
      </c>
      <c r="G20766" t="s">
        <v>63</v>
      </c>
      <c r="H20766" t="s">
        <v>49906</v>
      </c>
      <c r="I20766" t="s">
        <v>65</v>
      </c>
      <c r="J20766" t="s">
        <v>66</v>
      </c>
      <c r="K20766">
        <v>48</v>
      </c>
      <c r="L20766">
        <v>5.5</v>
      </c>
      <c r="M20766">
        <v>0</v>
      </c>
      <c r="N20766">
        <v>53.5</v>
      </c>
      <c r="P20766">
        <v>0</v>
      </c>
      <c r="Q20766" t="s">
        <v>86</v>
      </c>
      <c r="R20766" t="s">
        <v>49921</v>
      </c>
      <c r="S20766">
        <v>1</v>
      </c>
      <c r="T20766" t="s">
        <v>524</v>
      </c>
      <c r="U20766">
        <v>48</v>
      </c>
      <c r="W20766">
        <v>7820</v>
      </c>
      <c r="X20766" t="b">
        <v>1</v>
      </c>
      <c r="Y20766" t="b">
        <v>0</v>
      </c>
      <c r="Z20766" t="s">
        <v>63</v>
      </c>
      <c r="AA20766" t="s">
        <v>49922</v>
      </c>
      <c r="AB20766" t="s">
        <v>49923</v>
      </c>
      <c r="AC20766" t="s">
        <v>49924</v>
      </c>
      <c r="AD20766" s="2">
        <v>43116</v>
      </c>
      <c r="AE20766" t="s">
        <v>49925</v>
      </c>
      <c r="AF20766" t="s">
        <v>94</v>
      </c>
      <c r="AG20766" t="s">
        <v>49926</v>
      </c>
      <c r="AI20766" t="s">
        <v>96</v>
      </c>
      <c r="AJ20766">
        <v>6562482980</v>
      </c>
      <c r="AK20766" t="s">
        <v>49922</v>
      </c>
      <c r="AL20766" t="s">
        <v>49923</v>
      </c>
      <c r="AM20766" t="s">
        <v>49924</v>
      </c>
      <c r="AN20766" s="2">
        <v>43116</v>
      </c>
      <c r="AO20766" t="s">
        <v>49925</v>
      </c>
      <c r="AP20766" t="s">
        <v>94</v>
      </c>
      <c r="AQ20766" t="s">
        <v>49926</v>
      </c>
      <c r="AS20766" t="s">
        <v>96</v>
      </c>
      <c r="AT20766">
        <v>6562482980</v>
      </c>
      <c r="AX20766" t="s">
        <v>98</v>
      </c>
      <c r="AY20766" t="s">
        <v>49927</v>
      </c>
      <c r="AZ20766">
        <v>0</v>
      </c>
      <c r="BA20766" t="s">
        <v>72</v>
      </c>
      <c r="BB20766">
        <v>0</v>
      </c>
      <c r="BF20766">
        <v>5516106579</v>
      </c>
      <c r="BH20766" t="s">
        <v>75</v>
      </c>
      <c r="BI20766" t="s">
        <v>100</v>
      </c>
      <c r="BJ20766">
        <v>0</v>
      </c>
    </row>
    <row r="20767" spans="1:62" x14ac:dyDescent="0.25">
      <c r="A20767">
        <v>19156795044</v>
      </c>
      <c r="B20767" t="s">
        <v>7550</v>
      </c>
      <c r="C20767" t="str">
        <f>_xlfn.IFNA(IF(VLOOKUP(B20767,Sheet2!$A$3340:$B$5680,2,0)&lt;=shopify_orders_export_20180207!D20767, "Earlier", "Later"),"Not Found")</f>
        <v>Not Found</v>
      </c>
      <c r="D20767" s="6">
        <f t="shared" si="325"/>
        <v>42834.818113425928</v>
      </c>
      <c r="E20767" t="s">
        <v>61</v>
      </c>
      <c r="F20767" t="s">
        <v>49928</v>
      </c>
      <c r="G20767" t="s">
        <v>63</v>
      </c>
      <c r="H20767" t="s">
        <v>49928</v>
      </c>
      <c r="I20767" t="s">
        <v>65</v>
      </c>
      <c r="J20767" t="s">
        <v>66</v>
      </c>
      <c r="K20767">
        <v>83</v>
      </c>
      <c r="L20767">
        <v>0</v>
      </c>
      <c r="M20767">
        <v>0</v>
      </c>
      <c r="N20767">
        <v>83</v>
      </c>
      <c r="P20767">
        <v>0</v>
      </c>
      <c r="R20767" t="s">
        <v>49928</v>
      </c>
      <c r="S20767">
        <v>1</v>
      </c>
      <c r="T20767" t="s">
        <v>36049</v>
      </c>
      <c r="U20767">
        <v>29</v>
      </c>
      <c r="W20767">
        <v>4707</v>
      </c>
      <c r="X20767" t="b">
        <v>1</v>
      </c>
      <c r="Y20767" t="b">
        <v>0</v>
      </c>
      <c r="Z20767" t="s">
        <v>63</v>
      </c>
      <c r="AA20767" t="s">
        <v>7552</v>
      </c>
      <c r="AX20767" t="s">
        <v>162</v>
      </c>
      <c r="AY20767" t="s">
        <v>49929</v>
      </c>
      <c r="AZ20767">
        <v>0</v>
      </c>
      <c r="BA20767" t="s">
        <v>72</v>
      </c>
      <c r="BB20767">
        <v>0</v>
      </c>
      <c r="BC20767" t="s">
        <v>73</v>
      </c>
      <c r="BD20767" t="s">
        <v>74</v>
      </c>
      <c r="BE20767">
        <v>9</v>
      </c>
      <c r="BF20767">
        <v>5516017619</v>
      </c>
      <c r="BH20767" t="s">
        <v>75</v>
      </c>
      <c r="BI20767" t="s">
        <v>76</v>
      </c>
      <c r="BJ20767">
        <v>0</v>
      </c>
    </row>
    <row r="20768" spans="1:62" x14ac:dyDescent="0.25">
      <c r="A20768">
        <v>19156795044</v>
      </c>
      <c r="B20768" t="s">
        <v>7550</v>
      </c>
      <c r="C20768" t="str">
        <f>_xlfn.IFNA(IF(VLOOKUP(B20768,Sheet2!$A$3340:$B$5680,2,0)&lt;=shopify_orders_export_20180207!D20768, "Earlier", "Later"),"Not Found")</f>
        <v>Not Found</v>
      </c>
      <c r="D20768" s="6" t="str">
        <f t="shared" si="325"/>
        <v/>
      </c>
      <c r="R20768" t="s">
        <v>49928</v>
      </c>
      <c r="S20768">
        <v>1</v>
      </c>
      <c r="T20768" t="s">
        <v>316</v>
      </c>
      <c r="U20768">
        <v>13</v>
      </c>
      <c r="W20768">
        <v>6207</v>
      </c>
      <c r="X20768" t="b">
        <v>1</v>
      </c>
      <c r="Y20768" t="b">
        <v>0</v>
      </c>
      <c r="Z20768" t="s">
        <v>63</v>
      </c>
      <c r="BA20768" t="s">
        <v>72</v>
      </c>
      <c r="BJ20768">
        <v>0</v>
      </c>
    </row>
    <row r="20769" spans="1:62" x14ac:dyDescent="0.25">
      <c r="A20769">
        <v>19156795044</v>
      </c>
      <c r="B20769" t="s">
        <v>7550</v>
      </c>
      <c r="C20769" t="str">
        <f>_xlfn.IFNA(IF(VLOOKUP(B20769,Sheet2!$A$3340:$B$5680,2,0)&lt;=shopify_orders_export_20180207!D20769, "Earlier", "Later"),"Not Found")</f>
        <v>Not Found</v>
      </c>
      <c r="D20769" s="6" t="str">
        <f t="shared" si="325"/>
        <v/>
      </c>
      <c r="R20769" t="s">
        <v>49928</v>
      </c>
      <c r="S20769">
        <v>1</v>
      </c>
      <c r="T20769" t="s">
        <v>401</v>
      </c>
      <c r="U20769">
        <v>41</v>
      </c>
      <c r="W20769">
        <v>6240</v>
      </c>
      <c r="X20769" t="b">
        <v>1</v>
      </c>
      <c r="Y20769" t="b">
        <v>0</v>
      </c>
      <c r="Z20769" t="s">
        <v>63</v>
      </c>
      <c r="BA20769" t="s">
        <v>72</v>
      </c>
      <c r="BJ20769">
        <v>0</v>
      </c>
    </row>
    <row r="20770" spans="1:62" x14ac:dyDescent="0.25">
      <c r="A20770">
        <v>19156795043</v>
      </c>
      <c r="C20770" t="str">
        <f>_xlfn.IFNA(IF(VLOOKUP(B20770,Sheet2!$A$3340:$B$5680,2,0)&lt;=shopify_orders_export_20180207!D20770, "Earlier", "Later"),"Not Found")</f>
        <v>Not Found</v>
      </c>
      <c r="D20770" s="6">
        <f t="shared" si="325"/>
        <v>42834.800069444442</v>
      </c>
      <c r="E20770" t="s">
        <v>61</v>
      </c>
      <c r="F20770" t="s">
        <v>49930</v>
      </c>
      <c r="G20770" t="s">
        <v>63</v>
      </c>
      <c r="H20770" t="s">
        <v>49930</v>
      </c>
      <c r="I20770" t="s">
        <v>65</v>
      </c>
      <c r="J20770" t="s">
        <v>66</v>
      </c>
      <c r="K20770">
        <v>41</v>
      </c>
      <c r="L20770">
        <v>0</v>
      </c>
      <c r="M20770">
        <v>0</v>
      </c>
      <c r="N20770">
        <v>41</v>
      </c>
      <c r="P20770">
        <v>0</v>
      </c>
      <c r="R20770" t="s">
        <v>49931</v>
      </c>
      <c r="S20770">
        <v>1</v>
      </c>
      <c r="T20770" t="s">
        <v>401</v>
      </c>
      <c r="U20770">
        <v>41</v>
      </c>
      <c r="W20770">
        <v>6240</v>
      </c>
      <c r="X20770" t="b">
        <v>1</v>
      </c>
      <c r="Y20770" t="b">
        <v>0</v>
      </c>
      <c r="Z20770" t="s">
        <v>63</v>
      </c>
      <c r="AX20770" t="s">
        <v>235</v>
      </c>
      <c r="AY20770" t="s">
        <v>49932</v>
      </c>
      <c r="AZ20770">
        <v>0</v>
      </c>
      <c r="BA20770" t="s">
        <v>72</v>
      </c>
      <c r="BB20770">
        <v>0</v>
      </c>
      <c r="BC20770" t="s">
        <v>73</v>
      </c>
      <c r="BD20770" t="s">
        <v>74</v>
      </c>
      <c r="BE20770">
        <v>9</v>
      </c>
      <c r="BF20770">
        <v>5515989395</v>
      </c>
      <c r="BH20770" t="s">
        <v>75</v>
      </c>
      <c r="BI20770" t="s">
        <v>76</v>
      </c>
      <c r="BJ20770">
        <v>0</v>
      </c>
    </row>
    <row r="20771" spans="1:62" x14ac:dyDescent="0.25">
      <c r="A20771">
        <v>19156795042</v>
      </c>
      <c r="B20771" t="s">
        <v>4151</v>
      </c>
      <c r="C20771" t="str">
        <f>_xlfn.IFNA(IF(VLOOKUP(B20771,Sheet2!$A$3340:$B$5680,2,0)&lt;=shopify_orders_export_20180207!D20771, "Earlier", "Later"),"Not Found")</f>
        <v>Not Found</v>
      </c>
      <c r="D20771" s="6">
        <f t="shared" si="325"/>
        <v>42834.798159722224</v>
      </c>
      <c r="E20771" t="s">
        <v>61</v>
      </c>
      <c r="F20771" t="s">
        <v>49933</v>
      </c>
      <c r="G20771" t="s">
        <v>63</v>
      </c>
      <c r="H20771" t="s">
        <v>49934</v>
      </c>
      <c r="I20771" t="s">
        <v>65</v>
      </c>
      <c r="J20771" t="s">
        <v>66</v>
      </c>
      <c r="K20771">
        <v>111</v>
      </c>
      <c r="L20771">
        <v>0</v>
      </c>
      <c r="M20771">
        <v>0</v>
      </c>
      <c r="N20771">
        <v>111</v>
      </c>
      <c r="P20771">
        <v>0</v>
      </c>
      <c r="R20771" t="s">
        <v>49933</v>
      </c>
      <c r="S20771">
        <v>1</v>
      </c>
      <c r="T20771" t="s">
        <v>22519</v>
      </c>
      <c r="U20771">
        <v>43</v>
      </c>
      <c r="W20771">
        <v>2010</v>
      </c>
      <c r="X20771" t="b">
        <v>1</v>
      </c>
      <c r="Y20771" t="b">
        <v>0</v>
      </c>
      <c r="Z20771" t="s">
        <v>63</v>
      </c>
      <c r="AA20771" t="s">
        <v>49935</v>
      </c>
      <c r="AX20771" t="s">
        <v>70</v>
      </c>
      <c r="AY20771" t="s">
        <v>49936</v>
      </c>
      <c r="AZ20771">
        <v>0</v>
      </c>
      <c r="BA20771" t="s">
        <v>72</v>
      </c>
      <c r="BB20771">
        <v>0</v>
      </c>
      <c r="BC20771" t="s">
        <v>73</v>
      </c>
      <c r="BD20771" t="s">
        <v>74</v>
      </c>
      <c r="BE20771">
        <v>9</v>
      </c>
      <c r="BF20771">
        <v>5515986003</v>
      </c>
      <c r="BH20771" t="s">
        <v>75</v>
      </c>
      <c r="BI20771" t="s">
        <v>76</v>
      </c>
      <c r="BJ20771">
        <v>0</v>
      </c>
    </row>
    <row r="20772" spans="1:62" x14ac:dyDescent="0.25">
      <c r="A20772">
        <v>19156795042</v>
      </c>
      <c r="B20772" t="s">
        <v>4151</v>
      </c>
      <c r="C20772" t="str">
        <f>_xlfn.IFNA(IF(VLOOKUP(B20772,Sheet2!$A$3340:$B$5680,2,0)&lt;=shopify_orders_export_20180207!D20772, "Earlier", "Later"),"Not Found")</f>
        <v>Not Found</v>
      </c>
      <c r="D20772" s="6" t="str">
        <f t="shared" si="325"/>
        <v/>
      </c>
      <c r="R20772" t="s">
        <v>49933</v>
      </c>
      <c r="S20772">
        <v>1</v>
      </c>
      <c r="T20772" t="s">
        <v>79</v>
      </c>
      <c r="U20772">
        <v>68</v>
      </c>
      <c r="W20772">
        <v>7770</v>
      </c>
      <c r="X20772" t="b">
        <v>1</v>
      </c>
      <c r="Y20772" t="b">
        <v>0</v>
      </c>
      <c r="Z20772" t="s">
        <v>63</v>
      </c>
      <c r="BA20772" t="s">
        <v>72</v>
      </c>
      <c r="BJ20772">
        <v>0</v>
      </c>
    </row>
    <row r="20773" spans="1:62" x14ac:dyDescent="0.25">
      <c r="A20773">
        <v>19156795041</v>
      </c>
      <c r="B20773" t="s">
        <v>38613</v>
      </c>
      <c r="C20773" t="str">
        <f>_xlfn.IFNA(IF(VLOOKUP(B20773,Sheet2!$A$3340:$B$5680,2,0)&lt;=shopify_orders_export_20180207!D20773, "Earlier", "Later"),"Not Found")</f>
        <v>Not Found</v>
      </c>
      <c r="D20773" s="6">
        <f t="shared" si="325"/>
        <v>42835.679351851853</v>
      </c>
      <c r="E20773" t="s">
        <v>61</v>
      </c>
      <c r="F20773" t="s">
        <v>49937</v>
      </c>
      <c r="G20773" t="s">
        <v>63</v>
      </c>
      <c r="H20773" t="s">
        <v>49906</v>
      </c>
      <c r="I20773" t="s">
        <v>84</v>
      </c>
      <c r="J20773" t="s">
        <v>66</v>
      </c>
      <c r="K20773">
        <v>43</v>
      </c>
      <c r="L20773">
        <v>5.5</v>
      </c>
      <c r="M20773">
        <v>0</v>
      </c>
      <c r="N20773">
        <v>48.5</v>
      </c>
      <c r="P20773">
        <v>0</v>
      </c>
      <c r="Q20773" t="s">
        <v>86</v>
      </c>
      <c r="R20773" t="s">
        <v>49938</v>
      </c>
      <c r="S20773">
        <v>1</v>
      </c>
      <c r="T20773" t="s">
        <v>22519</v>
      </c>
      <c r="U20773">
        <v>43</v>
      </c>
      <c r="W20773">
        <v>2010</v>
      </c>
      <c r="X20773" t="b">
        <v>1</v>
      </c>
      <c r="Y20773" t="b">
        <v>0</v>
      </c>
      <c r="Z20773" t="s">
        <v>63</v>
      </c>
      <c r="AA20773" t="s">
        <v>38616</v>
      </c>
      <c r="AB20773" t="s">
        <v>38617</v>
      </c>
      <c r="AC20773" t="s">
        <v>38617</v>
      </c>
      <c r="AF20773" t="s">
        <v>94</v>
      </c>
      <c r="AG20773" t="s">
        <v>38618</v>
      </c>
      <c r="AI20773" t="s">
        <v>96</v>
      </c>
      <c r="AJ20773" t="s">
        <v>38619</v>
      </c>
      <c r="AK20773" t="s">
        <v>38616</v>
      </c>
      <c r="AL20773" t="s">
        <v>38617</v>
      </c>
      <c r="AM20773" t="s">
        <v>38617</v>
      </c>
      <c r="AP20773" t="s">
        <v>94</v>
      </c>
      <c r="AQ20773" t="s">
        <v>38618</v>
      </c>
      <c r="AS20773" t="s">
        <v>96</v>
      </c>
      <c r="AT20773" t="s">
        <v>38619</v>
      </c>
      <c r="AX20773" t="s">
        <v>98</v>
      </c>
      <c r="AY20773" t="s">
        <v>49939</v>
      </c>
      <c r="AZ20773">
        <v>0</v>
      </c>
      <c r="BA20773" t="s">
        <v>72</v>
      </c>
      <c r="BB20773">
        <v>0</v>
      </c>
      <c r="BF20773">
        <v>5515930835</v>
      </c>
      <c r="BH20773" t="s">
        <v>75</v>
      </c>
      <c r="BI20773" t="s">
        <v>100</v>
      </c>
      <c r="BJ20773">
        <v>0</v>
      </c>
    </row>
    <row r="20774" spans="1:62" x14ac:dyDescent="0.25">
      <c r="A20774">
        <v>19156795040</v>
      </c>
      <c r="B20774" t="s">
        <v>14851</v>
      </c>
      <c r="C20774" t="str">
        <f>_xlfn.IFNA(IF(VLOOKUP(B20774,Sheet2!$A$3340:$B$5680,2,0)&lt;=shopify_orders_export_20180207!D20774, "Earlier", "Later"),"Not Found")</f>
        <v>Not Found</v>
      </c>
      <c r="D20774" s="6">
        <f t="shared" si="325"/>
        <v>42834.73300925926</v>
      </c>
      <c r="E20774" t="s">
        <v>61</v>
      </c>
      <c r="F20774" t="s">
        <v>49940</v>
      </c>
      <c r="G20774" t="s">
        <v>63</v>
      </c>
      <c r="H20774" t="s">
        <v>49940</v>
      </c>
      <c r="I20774" t="s">
        <v>65</v>
      </c>
      <c r="J20774" t="s">
        <v>66</v>
      </c>
      <c r="K20774">
        <v>163</v>
      </c>
      <c r="L20774">
        <v>0</v>
      </c>
      <c r="M20774">
        <v>0</v>
      </c>
      <c r="N20774">
        <v>163</v>
      </c>
      <c r="P20774">
        <v>0</v>
      </c>
      <c r="R20774" t="s">
        <v>49941</v>
      </c>
      <c r="S20774">
        <v>1</v>
      </c>
      <c r="T20774" t="s">
        <v>672</v>
      </c>
      <c r="U20774">
        <v>36</v>
      </c>
      <c r="W20774">
        <v>7830</v>
      </c>
      <c r="X20774" t="b">
        <v>1</v>
      </c>
      <c r="Y20774" t="b">
        <v>0</v>
      </c>
      <c r="Z20774" t="s">
        <v>63</v>
      </c>
      <c r="AA20774" t="s">
        <v>14854</v>
      </c>
      <c r="AX20774" t="s">
        <v>70</v>
      </c>
      <c r="AY20774" t="s">
        <v>49942</v>
      </c>
      <c r="AZ20774">
        <v>0</v>
      </c>
      <c r="BA20774" t="s">
        <v>72</v>
      </c>
      <c r="BB20774">
        <v>0</v>
      </c>
      <c r="BC20774" t="s">
        <v>73</v>
      </c>
      <c r="BD20774" t="s">
        <v>74</v>
      </c>
      <c r="BE20774">
        <v>9</v>
      </c>
      <c r="BF20774">
        <v>5515837715</v>
      </c>
      <c r="BH20774" t="s">
        <v>75</v>
      </c>
      <c r="BI20774" t="s">
        <v>76</v>
      </c>
      <c r="BJ20774">
        <v>0</v>
      </c>
    </row>
    <row r="20775" spans="1:62" x14ac:dyDescent="0.25">
      <c r="A20775">
        <v>19156795040</v>
      </c>
      <c r="B20775" t="s">
        <v>14851</v>
      </c>
      <c r="C20775" t="str">
        <f>_xlfn.IFNA(IF(VLOOKUP(B20775,Sheet2!$A$3340:$B$5680,2,0)&lt;=shopify_orders_export_20180207!D20775, "Earlier", "Later"),"Not Found")</f>
        <v>Not Found</v>
      </c>
      <c r="D20775" s="6" t="str">
        <f t="shared" si="325"/>
        <v/>
      </c>
      <c r="R20775" t="s">
        <v>49941</v>
      </c>
      <c r="S20775">
        <v>1</v>
      </c>
      <c r="T20775" t="s">
        <v>22519</v>
      </c>
      <c r="U20775">
        <v>43</v>
      </c>
      <c r="W20775">
        <v>2010</v>
      </c>
      <c r="X20775" t="b">
        <v>1</v>
      </c>
      <c r="Y20775" t="b">
        <v>0</v>
      </c>
      <c r="Z20775" t="s">
        <v>63</v>
      </c>
      <c r="BA20775" t="s">
        <v>72</v>
      </c>
      <c r="BJ20775">
        <v>0</v>
      </c>
    </row>
    <row r="20776" spans="1:62" x14ac:dyDescent="0.25">
      <c r="A20776">
        <v>19156795040</v>
      </c>
      <c r="B20776" t="s">
        <v>14851</v>
      </c>
      <c r="C20776" t="str">
        <f>_xlfn.IFNA(IF(VLOOKUP(B20776,Sheet2!$A$3340:$B$5680,2,0)&lt;=shopify_orders_export_20180207!D20776, "Earlier", "Later"),"Not Found")</f>
        <v>Not Found</v>
      </c>
      <c r="D20776" s="6" t="str">
        <f t="shared" si="325"/>
        <v/>
      </c>
      <c r="R20776" t="s">
        <v>49941</v>
      </c>
      <c r="S20776">
        <v>1</v>
      </c>
      <c r="T20776" t="s">
        <v>150</v>
      </c>
      <c r="U20776">
        <v>48</v>
      </c>
      <c r="W20776">
        <v>7800</v>
      </c>
      <c r="X20776" t="b">
        <v>1</v>
      </c>
      <c r="Y20776" t="b">
        <v>0</v>
      </c>
      <c r="Z20776" t="s">
        <v>63</v>
      </c>
      <c r="BA20776" t="s">
        <v>72</v>
      </c>
      <c r="BJ20776">
        <v>0</v>
      </c>
    </row>
    <row r="20777" spans="1:62" x14ac:dyDescent="0.25">
      <c r="A20777">
        <v>19156795040</v>
      </c>
      <c r="B20777" t="s">
        <v>14851</v>
      </c>
      <c r="C20777" t="str">
        <f>_xlfn.IFNA(IF(VLOOKUP(B20777,Sheet2!$A$3340:$B$5680,2,0)&lt;=shopify_orders_export_20180207!D20777, "Earlier", "Later"),"Not Found")</f>
        <v>Not Found</v>
      </c>
      <c r="D20777" s="6" t="str">
        <f t="shared" si="325"/>
        <v/>
      </c>
      <c r="R20777" t="s">
        <v>49941</v>
      </c>
      <c r="S20777">
        <v>1</v>
      </c>
      <c r="T20777" t="s">
        <v>655</v>
      </c>
      <c r="U20777">
        <v>36</v>
      </c>
      <c r="W20777">
        <v>3600</v>
      </c>
      <c r="X20777" t="b">
        <v>1</v>
      </c>
      <c r="Y20777" t="b">
        <v>0</v>
      </c>
      <c r="Z20777" t="s">
        <v>63</v>
      </c>
      <c r="BA20777" t="s">
        <v>72</v>
      </c>
      <c r="BJ20777">
        <v>0</v>
      </c>
    </row>
    <row r="20778" spans="1:62" x14ac:dyDescent="0.25">
      <c r="A20778">
        <v>19156795039</v>
      </c>
      <c r="B20778" t="s">
        <v>4160</v>
      </c>
      <c r="C20778" t="str">
        <f>_xlfn.IFNA(IF(VLOOKUP(B20778,Sheet2!$A$3340:$B$5680,2,0)&lt;=shopify_orders_export_20180207!D20778, "Earlier", "Later"),"Not Found")</f>
        <v>Later</v>
      </c>
      <c r="D20778" s="6">
        <f t="shared" si="325"/>
        <v>42835.679351851853</v>
      </c>
      <c r="E20778" t="s">
        <v>61</v>
      </c>
      <c r="F20778" t="s">
        <v>49943</v>
      </c>
      <c r="G20778" t="s">
        <v>63</v>
      </c>
      <c r="H20778" t="s">
        <v>49906</v>
      </c>
      <c r="I20778" t="s">
        <v>65</v>
      </c>
      <c r="J20778" t="s">
        <v>66</v>
      </c>
      <c r="K20778">
        <v>112</v>
      </c>
      <c r="L20778">
        <v>0</v>
      </c>
      <c r="M20778">
        <v>0</v>
      </c>
      <c r="N20778">
        <v>112</v>
      </c>
      <c r="P20778">
        <v>0</v>
      </c>
      <c r="Q20778" t="s">
        <v>118</v>
      </c>
      <c r="R20778" t="s">
        <v>49944</v>
      </c>
      <c r="S20778">
        <v>1</v>
      </c>
      <c r="T20778" t="s">
        <v>35996</v>
      </c>
      <c r="U20778">
        <v>30</v>
      </c>
      <c r="W20778">
        <v>6110</v>
      </c>
      <c r="X20778" t="b">
        <v>1</v>
      </c>
      <c r="Y20778" t="b">
        <v>0</v>
      </c>
      <c r="Z20778" t="s">
        <v>63</v>
      </c>
      <c r="AA20778" t="s">
        <v>4164</v>
      </c>
      <c r="AB20778" t="s">
        <v>4165</v>
      </c>
      <c r="AC20778" t="s">
        <v>4165</v>
      </c>
      <c r="AF20778" t="s">
        <v>311</v>
      </c>
      <c r="AG20778" t="s">
        <v>4166</v>
      </c>
      <c r="AI20778" t="s">
        <v>96</v>
      </c>
      <c r="AJ20778" t="s">
        <v>4167</v>
      </c>
      <c r="AK20778" t="s">
        <v>4164</v>
      </c>
      <c r="AL20778" t="s">
        <v>4165</v>
      </c>
      <c r="AM20778" t="s">
        <v>4165</v>
      </c>
      <c r="AP20778" t="s">
        <v>311</v>
      </c>
      <c r="AQ20778" t="s">
        <v>4166</v>
      </c>
      <c r="AS20778" t="s">
        <v>96</v>
      </c>
      <c r="AT20778" t="s">
        <v>4167</v>
      </c>
      <c r="AX20778" t="s">
        <v>98</v>
      </c>
      <c r="AY20778" t="s">
        <v>49945</v>
      </c>
      <c r="AZ20778">
        <v>0</v>
      </c>
      <c r="BA20778" t="s">
        <v>72</v>
      </c>
      <c r="BB20778">
        <v>0</v>
      </c>
      <c r="BF20778">
        <v>5515807443</v>
      </c>
      <c r="BH20778" t="s">
        <v>75</v>
      </c>
      <c r="BI20778" t="s">
        <v>100</v>
      </c>
      <c r="BJ20778">
        <v>0</v>
      </c>
    </row>
    <row r="20779" spans="1:62" x14ac:dyDescent="0.25">
      <c r="A20779">
        <v>19156795039</v>
      </c>
      <c r="B20779" t="s">
        <v>4160</v>
      </c>
      <c r="C20779" t="str">
        <f>_xlfn.IFNA(IF(VLOOKUP(B20779,Sheet2!$A$3340:$B$5680,2,0)&lt;=shopify_orders_export_20180207!D20779, "Earlier", "Later"),"Not Found")</f>
        <v>Later</v>
      </c>
      <c r="D20779" s="6" t="str">
        <f t="shared" si="325"/>
        <v/>
      </c>
      <c r="R20779" t="s">
        <v>49944</v>
      </c>
      <c r="S20779">
        <v>2</v>
      </c>
      <c r="T20779" t="s">
        <v>401</v>
      </c>
      <c r="U20779">
        <v>41</v>
      </c>
      <c r="W20779">
        <v>6240</v>
      </c>
      <c r="X20779" t="b">
        <v>1</v>
      </c>
      <c r="Y20779" t="b">
        <v>0</v>
      </c>
      <c r="Z20779" t="s">
        <v>63</v>
      </c>
      <c r="BA20779" t="s">
        <v>72</v>
      </c>
      <c r="BJ20779">
        <v>0</v>
      </c>
    </row>
    <row r="20780" spans="1:62" x14ac:dyDescent="0.25">
      <c r="A20780">
        <v>19156795038</v>
      </c>
      <c r="C20780" t="str">
        <f>_xlfn.IFNA(IF(VLOOKUP(B20780,Sheet2!$A$3340:$B$5680,2,0)&lt;=shopify_orders_export_20180207!D20780, "Earlier", "Later"),"Not Found")</f>
        <v>Not Found</v>
      </c>
      <c r="D20780" s="6">
        <f t="shared" si="325"/>
        <v>42834.698009259257</v>
      </c>
      <c r="E20780" t="s">
        <v>61</v>
      </c>
      <c r="F20780" t="s">
        <v>49946</v>
      </c>
      <c r="G20780" t="s">
        <v>63</v>
      </c>
      <c r="H20780" t="s">
        <v>49946</v>
      </c>
      <c r="I20780" t="s">
        <v>65</v>
      </c>
      <c r="J20780" t="s">
        <v>66</v>
      </c>
      <c r="K20780">
        <v>42</v>
      </c>
      <c r="L20780">
        <v>0</v>
      </c>
      <c r="M20780">
        <v>0</v>
      </c>
      <c r="N20780">
        <v>42</v>
      </c>
      <c r="P20780">
        <v>0</v>
      </c>
      <c r="R20780" t="s">
        <v>49946</v>
      </c>
      <c r="S20780">
        <v>1</v>
      </c>
      <c r="T20780" t="s">
        <v>376</v>
      </c>
      <c r="U20780">
        <v>42</v>
      </c>
      <c r="W20780">
        <v>1560</v>
      </c>
      <c r="X20780" t="b">
        <v>1</v>
      </c>
      <c r="Y20780" t="b">
        <v>0</v>
      </c>
      <c r="Z20780" t="s">
        <v>63</v>
      </c>
      <c r="AX20780" t="s">
        <v>162</v>
      </c>
      <c r="AY20780" t="s">
        <v>49947</v>
      </c>
      <c r="AZ20780">
        <v>0</v>
      </c>
      <c r="BA20780" t="s">
        <v>72</v>
      </c>
      <c r="BB20780">
        <v>0</v>
      </c>
      <c r="BC20780" t="s">
        <v>73</v>
      </c>
      <c r="BD20780" t="s">
        <v>74</v>
      </c>
      <c r="BE20780">
        <v>9</v>
      </c>
      <c r="BF20780">
        <v>5515711443</v>
      </c>
      <c r="BH20780" t="s">
        <v>75</v>
      </c>
      <c r="BI20780" t="s">
        <v>76</v>
      </c>
      <c r="BJ20780">
        <v>0</v>
      </c>
    </row>
    <row r="20781" spans="1:62" x14ac:dyDescent="0.25">
      <c r="A20781">
        <v>19156795037</v>
      </c>
      <c r="C20781" t="str">
        <f>_xlfn.IFNA(IF(VLOOKUP(B20781,Sheet2!$A$3340:$B$5680,2,0)&lt;=shopify_orders_export_20180207!D20781, "Earlier", "Later"),"Not Found")</f>
        <v>Not Found</v>
      </c>
      <c r="D20781" s="6">
        <f t="shared" si="325"/>
        <v>42834.695833333331</v>
      </c>
      <c r="E20781" t="s">
        <v>61</v>
      </c>
      <c r="F20781" t="s">
        <v>49948</v>
      </c>
      <c r="G20781" t="s">
        <v>63</v>
      </c>
      <c r="H20781" t="s">
        <v>49948</v>
      </c>
      <c r="I20781" t="s">
        <v>65</v>
      </c>
      <c r="J20781" t="s">
        <v>66</v>
      </c>
      <c r="K20781">
        <v>40</v>
      </c>
      <c r="L20781">
        <v>0</v>
      </c>
      <c r="M20781">
        <v>0</v>
      </c>
      <c r="N20781">
        <v>40</v>
      </c>
      <c r="P20781">
        <v>0</v>
      </c>
      <c r="R20781" t="s">
        <v>49949</v>
      </c>
      <c r="S20781">
        <v>1</v>
      </c>
      <c r="T20781" t="s">
        <v>967</v>
      </c>
      <c r="U20781">
        <v>40</v>
      </c>
      <c r="W20781">
        <v>9100</v>
      </c>
      <c r="X20781" t="b">
        <v>1</v>
      </c>
      <c r="Y20781" t="b">
        <v>0</v>
      </c>
      <c r="Z20781" t="s">
        <v>63</v>
      </c>
      <c r="AX20781" t="s">
        <v>162</v>
      </c>
      <c r="AY20781" t="s">
        <v>49950</v>
      </c>
      <c r="AZ20781">
        <v>0</v>
      </c>
      <c r="BA20781" t="s">
        <v>72</v>
      </c>
      <c r="BB20781">
        <v>0</v>
      </c>
      <c r="BC20781" t="s">
        <v>73</v>
      </c>
      <c r="BD20781" t="s">
        <v>74</v>
      </c>
      <c r="BE20781">
        <v>9</v>
      </c>
      <c r="BF20781">
        <v>5515708243</v>
      </c>
      <c r="BH20781" t="s">
        <v>75</v>
      </c>
      <c r="BI20781" t="s">
        <v>76</v>
      </c>
      <c r="BJ20781">
        <v>0</v>
      </c>
    </row>
    <row r="20782" spans="1:62" x14ac:dyDescent="0.25">
      <c r="A20782">
        <v>19156795036</v>
      </c>
      <c r="B20782" t="s">
        <v>4603</v>
      </c>
      <c r="C20782" t="str">
        <f>_xlfn.IFNA(IF(VLOOKUP(B20782,Sheet2!$A$3340:$B$5680,2,0)&lt;=shopify_orders_export_20180207!D20782, "Earlier", "Later"),"Not Found")</f>
        <v>Not Found</v>
      </c>
      <c r="D20782" s="6">
        <f t="shared" si="325"/>
        <v>42835.679340277777</v>
      </c>
      <c r="E20782" t="s">
        <v>61</v>
      </c>
      <c r="F20782" t="s">
        <v>49951</v>
      </c>
      <c r="G20782" t="s">
        <v>63</v>
      </c>
      <c r="H20782" t="s">
        <v>49952</v>
      </c>
      <c r="I20782" t="s">
        <v>65</v>
      </c>
      <c r="J20782" t="s">
        <v>66</v>
      </c>
      <c r="K20782">
        <v>210</v>
      </c>
      <c r="L20782">
        <v>0</v>
      </c>
      <c r="M20782">
        <v>0</v>
      </c>
      <c r="N20782">
        <v>210</v>
      </c>
      <c r="P20782">
        <v>0</v>
      </c>
      <c r="Q20782" t="s">
        <v>118</v>
      </c>
      <c r="R20782" t="s">
        <v>49953</v>
      </c>
      <c r="S20782">
        <v>5</v>
      </c>
      <c r="T20782" t="s">
        <v>508</v>
      </c>
      <c r="U20782">
        <v>42</v>
      </c>
      <c r="W20782">
        <v>1860</v>
      </c>
      <c r="X20782" t="b">
        <v>1</v>
      </c>
      <c r="Y20782" t="b">
        <v>0</v>
      </c>
      <c r="Z20782" t="s">
        <v>63</v>
      </c>
      <c r="AA20782" t="s">
        <v>4606</v>
      </c>
      <c r="AB20782" t="s">
        <v>49954</v>
      </c>
      <c r="AC20782" t="s">
        <v>49954</v>
      </c>
      <c r="AF20782" t="s">
        <v>94</v>
      </c>
      <c r="AG20782" t="s">
        <v>4608</v>
      </c>
      <c r="AI20782" t="s">
        <v>96</v>
      </c>
      <c r="AJ20782" t="s">
        <v>4609</v>
      </c>
      <c r="AK20782" t="s">
        <v>4606</v>
      </c>
      <c r="AL20782" t="s">
        <v>49954</v>
      </c>
      <c r="AM20782" t="s">
        <v>49954</v>
      </c>
      <c r="AP20782" t="s">
        <v>94</v>
      </c>
      <c r="AQ20782" t="s">
        <v>4608</v>
      </c>
      <c r="AS20782" t="s">
        <v>96</v>
      </c>
      <c r="AT20782" t="s">
        <v>4609</v>
      </c>
      <c r="AX20782" t="s">
        <v>98</v>
      </c>
      <c r="AY20782" t="s">
        <v>49955</v>
      </c>
      <c r="AZ20782">
        <v>0</v>
      </c>
      <c r="BA20782" t="s">
        <v>72</v>
      </c>
      <c r="BB20782">
        <v>0</v>
      </c>
      <c r="BF20782">
        <v>5515689427</v>
      </c>
      <c r="BH20782" t="s">
        <v>75</v>
      </c>
      <c r="BI20782" t="s">
        <v>100</v>
      </c>
      <c r="BJ20782">
        <v>0</v>
      </c>
    </row>
    <row r="20783" spans="1:62" x14ac:dyDescent="0.25">
      <c r="A20783">
        <v>19156795035</v>
      </c>
      <c r="C20783" t="str">
        <f>_xlfn.IFNA(IF(VLOOKUP(B20783,Sheet2!$A$3340:$B$5680,2,0)&lt;=shopify_orders_export_20180207!D20783, "Earlier", "Later"),"Not Found")</f>
        <v>Not Found</v>
      </c>
      <c r="D20783" s="6">
        <f t="shared" si="325"/>
        <v>42834.679386574076</v>
      </c>
      <c r="E20783" t="s">
        <v>61</v>
      </c>
      <c r="G20783" t="s">
        <v>63</v>
      </c>
      <c r="H20783" t="s">
        <v>49956</v>
      </c>
      <c r="I20783" t="s">
        <v>65</v>
      </c>
      <c r="J20783" t="s">
        <v>66</v>
      </c>
      <c r="K20783">
        <v>0</v>
      </c>
      <c r="L20783">
        <v>0</v>
      </c>
      <c r="M20783">
        <v>0</v>
      </c>
      <c r="N20783">
        <v>0</v>
      </c>
      <c r="O20783" t="s">
        <v>8936</v>
      </c>
      <c r="P20783">
        <v>117</v>
      </c>
      <c r="R20783" t="s">
        <v>49957</v>
      </c>
      <c r="S20783">
        <v>1</v>
      </c>
      <c r="T20783" t="s">
        <v>46510</v>
      </c>
      <c r="U20783">
        <v>14</v>
      </c>
      <c r="W20783">
        <v>7739</v>
      </c>
      <c r="X20783" t="b">
        <v>1</v>
      </c>
      <c r="Y20783" t="b">
        <v>0</v>
      </c>
      <c r="Z20783" t="s">
        <v>63</v>
      </c>
      <c r="AZ20783">
        <v>0</v>
      </c>
      <c r="BA20783" t="s">
        <v>72</v>
      </c>
      <c r="BB20783">
        <v>0</v>
      </c>
      <c r="BC20783" t="s">
        <v>73</v>
      </c>
      <c r="BD20783" t="s">
        <v>74</v>
      </c>
      <c r="BE20783">
        <v>9</v>
      </c>
      <c r="BF20783">
        <v>5515688339</v>
      </c>
      <c r="BH20783" t="s">
        <v>75</v>
      </c>
      <c r="BI20783" t="s">
        <v>76</v>
      </c>
      <c r="BJ20783">
        <v>0</v>
      </c>
    </row>
    <row r="20784" spans="1:62" x14ac:dyDescent="0.25">
      <c r="A20784">
        <v>19156795035</v>
      </c>
      <c r="C20784" t="str">
        <f>_xlfn.IFNA(IF(VLOOKUP(B20784,Sheet2!$A$3340:$B$5680,2,0)&lt;=shopify_orders_export_20180207!D20784, "Earlier", "Later"),"Not Found")</f>
        <v>Not Found</v>
      </c>
      <c r="D20784" s="6" t="str">
        <f t="shared" si="325"/>
        <v/>
      </c>
      <c r="R20784" t="s">
        <v>49957</v>
      </c>
      <c r="S20784">
        <v>2</v>
      </c>
      <c r="T20784" t="s">
        <v>47586</v>
      </c>
      <c r="U20784">
        <v>2</v>
      </c>
      <c r="W20784">
        <v>7699</v>
      </c>
      <c r="X20784" t="b">
        <v>1</v>
      </c>
      <c r="Y20784" t="b">
        <v>0</v>
      </c>
      <c r="Z20784" t="s">
        <v>63</v>
      </c>
      <c r="BA20784" t="s">
        <v>72</v>
      </c>
      <c r="BJ20784">
        <v>0</v>
      </c>
    </row>
    <row r="20785" spans="1:62" x14ac:dyDescent="0.25">
      <c r="A20785">
        <v>19156795035</v>
      </c>
      <c r="C20785" t="str">
        <f>_xlfn.IFNA(IF(VLOOKUP(B20785,Sheet2!$A$3340:$B$5680,2,0)&lt;=shopify_orders_export_20180207!D20785, "Earlier", "Later"),"Not Found")</f>
        <v>Not Found</v>
      </c>
      <c r="D20785" s="6" t="str">
        <f t="shared" si="325"/>
        <v/>
      </c>
      <c r="R20785" t="s">
        <v>49957</v>
      </c>
      <c r="S20785">
        <v>2</v>
      </c>
      <c r="T20785" t="s">
        <v>46666</v>
      </c>
      <c r="U20785">
        <v>2</v>
      </c>
      <c r="W20785">
        <v>7619</v>
      </c>
      <c r="X20785" t="b">
        <v>1</v>
      </c>
      <c r="Y20785" t="b">
        <v>0</v>
      </c>
      <c r="Z20785" t="s">
        <v>63</v>
      </c>
      <c r="BA20785" t="s">
        <v>72</v>
      </c>
      <c r="BJ20785">
        <v>0</v>
      </c>
    </row>
    <row r="20786" spans="1:62" x14ac:dyDescent="0.25">
      <c r="A20786">
        <v>19156795035</v>
      </c>
      <c r="C20786" t="str">
        <f>_xlfn.IFNA(IF(VLOOKUP(B20786,Sheet2!$A$3340:$B$5680,2,0)&lt;=shopify_orders_export_20180207!D20786, "Earlier", "Later"),"Not Found")</f>
        <v>Not Found</v>
      </c>
      <c r="D20786" s="6" t="str">
        <f t="shared" si="325"/>
        <v/>
      </c>
      <c r="R20786" t="s">
        <v>49957</v>
      </c>
      <c r="S20786">
        <v>5</v>
      </c>
      <c r="T20786" t="s">
        <v>46665</v>
      </c>
      <c r="U20786">
        <v>2</v>
      </c>
      <c r="W20786">
        <v>7809</v>
      </c>
      <c r="X20786" t="b">
        <v>1</v>
      </c>
      <c r="Y20786" t="b">
        <v>0</v>
      </c>
      <c r="Z20786" t="s">
        <v>63</v>
      </c>
      <c r="BA20786" t="s">
        <v>72</v>
      </c>
      <c r="BJ20786">
        <v>0</v>
      </c>
    </row>
    <row r="20787" spans="1:62" x14ac:dyDescent="0.25">
      <c r="A20787">
        <v>19156795035</v>
      </c>
      <c r="C20787" t="str">
        <f>_xlfn.IFNA(IF(VLOOKUP(B20787,Sheet2!$A$3340:$B$5680,2,0)&lt;=shopify_orders_export_20180207!D20787, "Earlier", "Later"),"Not Found")</f>
        <v>Not Found</v>
      </c>
      <c r="D20787" s="6" t="str">
        <f t="shared" si="325"/>
        <v/>
      </c>
      <c r="R20787" t="s">
        <v>49957</v>
      </c>
      <c r="S20787">
        <v>5</v>
      </c>
      <c r="T20787" t="s">
        <v>45039</v>
      </c>
      <c r="U20787">
        <v>2</v>
      </c>
      <c r="W20787">
        <v>7769</v>
      </c>
      <c r="X20787" t="b">
        <v>1</v>
      </c>
      <c r="Y20787" t="b">
        <v>0</v>
      </c>
      <c r="Z20787" t="s">
        <v>63</v>
      </c>
      <c r="BA20787" t="s">
        <v>72</v>
      </c>
      <c r="BJ20787">
        <v>0</v>
      </c>
    </row>
    <row r="20788" spans="1:62" x14ac:dyDescent="0.25">
      <c r="A20788">
        <v>19156795035</v>
      </c>
      <c r="C20788" t="str">
        <f>_xlfn.IFNA(IF(VLOOKUP(B20788,Sheet2!$A$3340:$B$5680,2,0)&lt;=shopify_orders_export_20180207!D20788, "Earlier", "Later"),"Not Found")</f>
        <v>Not Found</v>
      </c>
      <c r="D20788" s="6" t="str">
        <f t="shared" si="325"/>
        <v/>
      </c>
      <c r="R20788" t="s">
        <v>49957</v>
      </c>
      <c r="S20788">
        <v>5</v>
      </c>
      <c r="T20788" t="s">
        <v>46729</v>
      </c>
      <c r="U20788">
        <v>2.5</v>
      </c>
      <c r="W20788">
        <v>7749</v>
      </c>
      <c r="X20788" t="b">
        <v>1</v>
      </c>
      <c r="Y20788" t="b">
        <v>0</v>
      </c>
      <c r="Z20788" t="s">
        <v>63</v>
      </c>
      <c r="BA20788" t="s">
        <v>72</v>
      </c>
      <c r="BJ20788">
        <v>0</v>
      </c>
    </row>
    <row r="20789" spans="1:62" x14ac:dyDescent="0.25">
      <c r="A20789">
        <v>19156795035</v>
      </c>
      <c r="C20789" t="str">
        <f>_xlfn.IFNA(IF(VLOOKUP(B20789,Sheet2!$A$3340:$B$5680,2,0)&lt;=shopify_orders_export_20180207!D20789, "Earlier", "Later"),"Not Found")</f>
        <v>Not Found</v>
      </c>
      <c r="D20789" s="6" t="str">
        <f t="shared" si="325"/>
        <v/>
      </c>
      <c r="R20789" t="s">
        <v>49957</v>
      </c>
      <c r="S20789">
        <v>5</v>
      </c>
      <c r="T20789" t="s">
        <v>45661</v>
      </c>
      <c r="U20789">
        <v>2</v>
      </c>
      <c r="W20789">
        <v>7829</v>
      </c>
      <c r="X20789" t="b">
        <v>1</v>
      </c>
      <c r="Y20789" t="b">
        <v>0</v>
      </c>
      <c r="Z20789" t="s">
        <v>63</v>
      </c>
      <c r="BA20789" t="s">
        <v>72</v>
      </c>
      <c r="BJ20789">
        <v>0</v>
      </c>
    </row>
    <row r="20790" spans="1:62" x14ac:dyDescent="0.25">
      <c r="A20790">
        <v>19156795035</v>
      </c>
      <c r="C20790" t="str">
        <f>_xlfn.IFNA(IF(VLOOKUP(B20790,Sheet2!$A$3340:$B$5680,2,0)&lt;=shopify_orders_export_20180207!D20790, "Earlier", "Later"),"Not Found")</f>
        <v>Not Found</v>
      </c>
      <c r="D20790" s="6" t="str">
        <f t="shared" si="325"/>
        <v/>
      </c>
      <c r="R20790" t="s">
        <v>49957</v>
      </c>
      <c r="S20790">
        <v>5</v>
      </c>
      <c r="T20790" t="s">
        <v>45691</v>
      </c>
      <c r="U20790">
        <v>1.5</v>
      </c>
      <c r="W20790">
        <v>9129</v>
      </c>
      <c r="X20790" t="b">
        <v>1</v>
      </c>
      <c r="Y20790" t="b">
        <v>0</v>
      </c>
      <c r="Z20790" t="s">
        <v>63</v>
      </c>
      <c r="BA20790" t="s">
        <v>72</v>
      </c>
      <c r="BJ20790">
        <v>0</v>
      </c>
    </row>
    <row r="20791" spans="1:62" x14ac:dyDescent="0.25">
      <c r="A20791">
        <v>19156795035</v>
      </c>
      <c r="C20791" t="str">
        <f>_xlfn.IFNA(IF(VLOOKUP(B20791,Sheet2!$A$3340:$B$5680,2,0)&lt;=shopify_orders_export_20180207!D20791, "Earlier", "Later"),"Not Found")</f>
        <v>Not Found</v>
      </c>
      <c r="D20791" s="6" t="str">
        <f t="shared" si="325"/>
        <v/>
      </c>
      <c r="R20791" t="s">
        <v>49957</v>
      </c>
      <c r="S20791">
        <v>5</v>
      </c>
      <c r="T20791" t="s">
        <v>49958</v>
      </c>
      <c r="U20791">
        <v>1.5</v>
      </c>
      <c r="W20791">
        <v>9119</v>
      </c>
      <c r="X20791" t="b">
        <v>1</v>
      </c>
      <c r="Y20791" t="b">
        <v>0</v>
      </c>
      <c r="Z20791" t="s">
        <v>63</v>
      </c>
      <c r="BA20791" t="s">
        <v>72</v>
      </c>
      <c r="BJ20791">
        <v>0</v>
      </c>
    </row>
    <row r="20792" spans="1:62" x14ac:dyDescent="0.25">
      <c r="A20792">
        <v>19156795035</v>
      </c>
      <c r="C20792" t="str">
        <f>_xlfn.IFNA(IF(VLOOKUP(B20792,Sheet2!$A$3340:$B$5680,2,0)&lt;=shopify_orders_export_20180207!D20792, "Earlier", "Later"),"Not Found")</f>
        <v>Not Found</v>
      </c>
      <c r="D20792" s="6" t="str">
        <f t="shared" si="325"/>
        <v/>
      </c>
      <c r="R20792" t="s">
        <v>49957</v>
      </c>
      <c r="S20792">
        <v>5</v>
      </c>
      <c r="T20792" t="s">
        <v>45741</v>
      </c>
      <c r="U20792">
        <v>1.5</v>
      </c>
      <c r="W20792">
        <v>9149</v>
      </c>
      <c r="X20792" t="b">
        <v>1</v>
      </c>
      <c r="Y20792" t="b">
        <v>0</v>
      </c>
      <c r="Z20792" t="s">
        <v>63</v>
      </c>
      <c r="BA20792" t="s">
        <v>72</v>
      </c>
      <c r="BJ20792">
        <v>0</v>
      </c>
    </row>
    <row r="20793" spans="1:62" x14ac:dyDescent="0.25">
      <c r="A20793">
        <v>19156795035</v>
      </c>
      <c r="C20793" t="str">
        <f>_xlfn.IFNA(IF(VLOOKUP(B20793,Sheet2!$A$3340:$B$5680,2,0)&lt;=shopify_orders_export_20180207!D20793, "Earlier", "Later"),"Not Found")</f>
        <v>Not Found</v>
      </c>
      <c r="D20793" s="6" t="str">
        <f t="shared" si="325"/>
        <v/>
      </c>
      <c r="R20793" t="s">
        <v>49957</v>
      </c>
      <c r="S20793">
        <v>5</v>
      </c>
      <c r="T20793" t="s">
        <v>45253</v>
      </c>
      <c r="U20793">
        <v>2</v>
      </c>
      <c r="W20793">
        <v>7669</v>
      </c>
      <c r="X20793" t="b">
        <v>1</v>
      </c>
      <c r="Y20793" t="b">
        <v>0</v>
      </c>
      <c r="Z20793" t="s">
        <v>63</v>
      </c>
      <c r="BA20793" t="s">
        <v>72</v>
      </c>
      <c r="BJ20793">
        <v>0</v>
      </c>
    </row>
    <row r="20794" spans="1:62" x14ac:dyDescent="0.25">
      <c r="A20794">
        <v>19156795035</v>
      </c>
      <c r="C20794" t="str">
        <f>_xlfn.IFNA(IF(VLOOKUP(B20794,Sheet2!$A$3340:$B$5680,2,0)&lt;=shopify_orders_export_20180207!D20794, "Earlier", "Later"),"Not Found")</f>
        <v>Not Found</v>
      </c>
      <c r="D20794" s="6" t="str">
        <f t="shared" si="325"/>
        <v/>
      </c>
      <c r="R20794" t="s">
        <v>49957</v>
      </c>
      <c r="S20794">
        <v>5</v>
      </c>
      <c r="T20794" t="s">
        <v>44885</v>
      </c>
      <c r="U20794">
        <v>2</v>
      </c>
      <c r="W20794">
        <v>7609</v>
      </c>
      <c r="X20794" t="b">
        <v>1</v>
      </c>
      <c r="Y20794" t="b">
        <v>0</v>
      </c>
      <c r="Z20794" t="s">
        <v>63</v>
      </c>
      <c r="BA20794" t="s">
        <v>72</v>
      </c>
      <c r="BJ20794">
        <v>0</v>
      </c>
    </row>
    <row r="20795" spans="1:62" x14ac:dyDescent="0.25">
      <c r="A20795">
        <v>19156795035</v>
      </c>
      <c r="C20795" t="str">
        <f>_xlfn.IFNA(IF(VLOOKUP(B20795,Sheet2!$A$3340:$B$5680,2,0)&lt;=shopify_orders_export_20180207!D20795, "Earlier", "Later"),"Not Found")</f>
        <v>Not Found</v>
      </c>
      <c r="D20795" s="6" t="str">
        <f t="shared" si="325"/>
        <v/>
      </c>
      <c r="R20795" t="s">
        <v>49957</v>
      </c>
      <c r="S20795">
        <v>5</v>
      </c>
      <c r="T20795" t="s">
        <v>46428</v>
      </c>
      <c r="U20795">
        <v>2</v>
      </c>
      <c r="W20795">
        <v>7679</v>
      </c>
      <c r="X20795" t="b">
        <v>1</v>
      </c>
      <c r="Y20795" t="b">
        <v>0</v>
      </c>
      <c r="Z20795" t="s">
        <v>63</v>
      </c>
      <c r="BA20795" t="s">
        <v>72</v>
      </c>
      <c r="BJ20795">
        <v>0</v>
      </c>
    </row>
    <row r="20796" spans="1:62" x14ac:dyDescent="0.25">
      <c r="A20796">
        <v>19156795034</v>
      </c>
      <c r="B20796" t="s">
        <v>49959</v>
      </c>
      <c r="C20796" t="str">
        <f>_xlfn.IFNA(IF(VLOOKUP(B20796,Sheet2!$A$3340:$B$5680,2,0)&lt;=shopify_orders_export_20180207!D20796, "Earlier", "Later"),"Not Found")</f>
        <v>Not Found</v>
      </c>
      <c r="D20796" s="6">
        <f t="shared" si="325"/>
        <v>42835.679340277777</v>
      </c>
      <c r="E20796" t="s">
        <v>61</v>
      </c>
      <c r="F20796" t="s">
        <v>49960</v>
      </c>
      <c r="G20796" t="s">
        <v>63</v>
      </c>
      <c r="H20796" t="s">
        <v>49952</v>
      </c>
      <c r="I20796" t="s">
        <v>84</v>
      </c>
      <c r="J20796" t="s">
        <v>66</v>
      </c>
      <c r="K20796">
        <v>70.5</v>
      </c>
      <c r="L20796">
        <v>5.5</v>
      </c>
      <c r="M20796">
        <v>0</v>
      </c>
      <c r="N20796">
        <v>76</v>
      </c>
      <c r="P20796">
        <v>0</v>
      </c>
      <c r="Q20796" t="s">
        <v>86</v>
      </c>
      <c r="R20796" t="s">
        <v>49960</v>
      </c>
      <c r="S20796">
        <v>1</v>
      </c>
      <c r="T20796" t="s">
        <v>46083</v>
      </c>
      <c r="U20796">
        <v>2.5</v>
      </c>
      <c r="W20796">
        <v>7729</v>
      </c>
      <c r="X20796" t="b">
        <v>1</v>
      </c>
      <c r="Y20796" t="b">
        <v>0</v>
      </c>
      <c r="Z20796" t="s">
        <v>63</v>
      </c>
      <c r="AA20796" t="s">
        <v>49961</v>
      </c>
      <c r="AB20796" t="s">
        <v>49962</v>
      </c>
      <c r="AC20796" t="s">
        <v>49962</v>
      </c>
      <c r="AF20796" t="s">
        <v>49963</v>
      </c>
      <c r="AG20796" t="s">
        <v>5720</v>
      </c>
      <c r="AI20796" t="s">
        <v>96</v>
      </c>
      <c r="AJ20796" t="s">
        <v>49964</v>
      </c>
      <c r="AK20796" t="s">
        <v>49961</v>
      </c>
      <c r="AL20796" t="s">
        <v>49962</v>
      </c>
      <c r="AM20796" t="s">
        <v>49962</v>
      </c>
      <c r="AP20796" t="s">
        <v>49963</v>
      </c>
      <c r="AQ20796" t="s">
        <v>5720</v>
      </c>
      <c r="AS20796" t="s">
        <v>96</v>
      </c>
      <c r="AT20796" t="s">
        <v>49964</v>
      </c>
      <c r="AX20796" t="s">
        <v>98</v>
      </c>
      <c r="AY20796" t="s">
        <v>49965</v>
      </c>
      <c r="AZ20796">
        <v>0</v>
      </c>
      <c r="BA20796" t="s">
        <v>72</v>
      </c>
      <c r="BB20796">
        <v>0</v>
      </c>
      <c r="BF20796">
        <v>5515682067</v>
      </c>
      <c r="BH20796" t="s">
        <v>75</v>
      </c>
      <c r="BI20796" t="s">
        <v>100</v>
      </c>
      <c r="BJ20796">
        <v>0</v>
      </c>
    </row>
    <row r="20797" spans="1:62" x14ac:dyDescent="0.25">
      <c r="A20797">
        <v>19156795034</v>
      </c>
      <c r="B20797" t="s">
        <v>49959</v>
      </c>
      <c r="C20797" t="str">
        <f>_xlfn.IFNA(IF(VLOOKUP(B20797,Sheet2!$A$3340:$B$5680,2,0)&lt;=shopify_orders_export_20180207!D20797, "Earlier", "Later"),"Not Found")</f>
        <v>Not Found</v>
      </c>
      <c r="D20797" s="6" t="str">
        <f t="shared" si="325"/>
        <v/>
      </c>
      <c r="R20797" t="s">
        <v>49960</v>
      </c>
      <c r="S20797">
        <v>1</v>
      </c>
      <c r="T20797" t="s">
        <v>441</v>
      </c>
      <c r="U20797">
        <v>68</v>
      </c>
      <c r="W20797">
        <v>7960</v>
      </c>
      <c r="X20797" t="b">
        <v>1</v>
      </c>
      <c r="Y20797" t="b">
        <v>0</v>
      </c>
      <c r="Z20797" t="s">
        <v>63</v>
      </c>
      <c r="BA20797" t="s">
        <v>72</v>
      </c>
      <c r="BJ20797">
        <v>0</v>
      </c>
    </row>
    <row r="20798" spans="1:62" x14ac:dyDescent="0.25">
      <c r="A20798">
        <v>19156795033</v>
      </c>
      <c r="C20798" t="str">
        <f>_xlfn.IFNA(IF(VLOOKUP(B20798,Sheet2!$A$3340:$B$5680,2,0)&lt;=shopify_orders_export_20180207!D20798, "Earlier", "Later"),"Not Found")</f>
        <v>Not Found</v>
      </c>
      <c r="D20798" s="6">
        <f t="shared" si="325"/>
        <v>42834.671134259261</v>
      </c>
      <c r="E20798" t="s">
        <v>61</v>
      </c>
      <c r="F20798" t="s">
        <v>49966</v>
      </c>
      <c r="G20798" t="s">
        <v>63</v>
      </c>
      <c r="H20798" t="s">
        <v>49967</v>
      </c>
      <c r="I20798" t="s">
        <v>65</v>
      </c>
      <c r="J20798" t="s">
        <v>66</v>
      </c>
      <c r="K20798">
        <v>55</v>
      </c>
      <c r="L20798">
        <v>0</v>
      </c>
      <c r="M20798">
        <v>0</v>
      </c>
      <c r="N20798">
        <v>55</v>
      </c>
      <c r="P20798">
        <v>0</v>
      </c>
      <c r="R20798" t="s">
        <v>49966</v>
      </c>
      <c r="S20798">
        <v>1</v>
      </c>
      <c r="T20798" t="s">
        <v>936</v>
      </c>
      <c r="U20798">
        <v>13</v>
      </c>
      <c r="W20798">
        <v>6217</v>
      </c>
      <c r="X20798" t="b">
        <v>1</v>
      </c>
      <c r="Y20798" t="b">
        <v>0</v>
      </c>
      <c r="Z20798" t="s">
        <v>63</v>
      </c>
      <c r="AX20798" t="s">
        <v>235</v>
      </c>
      <c r="AY20798" t="s">
        <v>49968</v>
      </c>
      <c r="AZ20798">
        <v>0</v>
      </c>
      <c r="BA20798" t="s">
        <v>72</v>
      </c>
      <c r="BB20798">
        <v>0</v>
      </c>
      <c r="BC20798" t="s">
        <v>73</v>
      </c>
      <c r="BD20798" t="s">
        <v>74</v>
      </c>
      <c r="BE20798">
        <v>9</v>
      </c>
      <c r="BF20798">
        <v>5515678867</v>
      </c>
      <c r="BH20798" t="s">
        <v>75</v>
      </c>
      <c r="BI20798" t="s">
        <v>76</v>
      </c>
      <c r="BJ20798">
        <v>0</v>
      </c>
    </row>
    <row r="20799" spans="1:62" x14ac:dyDescent="0.25">
      <c r="A20799">
        <v>19156795033</v>
      </c>
      <c r="C20799" t="str">
        <f>_xlfn.IFNA(IF(VLOOKUP(B20799,Sheet2!$A$3340:$B$5680,2,0)&lt;=shopify_orders_export_20180207!D20799, "Earlier", "Later"),"Not Found")</f>
        <v>Not Found</v>
      </c>
      <c r="D20799" s="6" t="str">
        <f t="shared" si="325"/>
        <v/>
      </c>
      <c r="R20799" t="s">
        <v>49966</v>
      </c>
      <c r="S20799">
        <v>1</v>
      </c>
      <c r="T20799" t="s">
        <v>308</v>
      </c>
      <c r="U20799">
        <v>8</v>
      </c>
      <c r="W20799">
        <v>6007</v>
      </c>
      <c r="X20799" t="b">
        <v>1</v>
      </c>
      <c r="Y20799" t="b">
        <v>0</v>
      </c>
      <c r="Z20799" t="s">
        <v>63</v>
      </c>
      <c r="BA20799" t="s">
        <v>72</v>
      </c>
      <c r="BJ20799">
        <v>0</v>
      </c>
    </row>
    <row r="20800" spans="1:62" x14ac:dyDescent="0.25">
      <c r="A20800">
        <v>19156795033</v>
      </c>
      <c r="C20800" t="str">
        <f>_xlfn.IFNA(IF(VLOOKUP(B20800,Sheet2!$A$3340:$B$5680,2,0)&lt;=shopify_orders_export_20180207!D20800, "Earlier", "Later"),"Not Found")</f>
        <v>Not Found</v>
      </c>
      <c r="D20800" s="6" t="str">
        <f t="shared" si="325"/>
        <v/>
      </c>
      <c r="R20800" t="s">
        <v>49966</v>
      </c>
      <c r="S20800">
        <v>1</v>
      </c>
      <c r="T20800" t="s">
        <v>945</v>
      </c>
      <c r="U20800">
        <v>34</v>
      </c>
      <c r="W20800">
        <v>1100</v>
      </c>
      <c r="X20800" t="b">
        <v>1</v>
      </c>
      <c r="Y20800" t="b">
        <v>0</v>
      </c>
      <c r="Z20800" t="s">
        <v>63</v>
      </c>
      <c r="BA20800" t="s">
        <v>72</v>
      </c>
      <c r="BJ20800">
        <v>0</v>
      </c>
    </row>
    <row r="20801" spans="1:62" x14ac:dyDescent="0.25">
      <c r="A20801">
        <v>19156795032</v>
      </c>
      <c r="B20801" t="s">
        <v>8309</v>
      </c>
      <c r="C20801" t="str">
        <f>_xlfn.IFNA(IF(VLOOKUP(B20801,Sheet2!$A$3340:$B$5680,2,0)&lt;=shopify_orders_export_20180207!D20801, "Earlier", "Later"),"Not Found")</f>
        <v>Not Found</v>
      </c>
      <c r="D20801" s="6">
        <f t="shared" si="325"/>
        <v>42834.664814814816</v>
      </c>
      <c r="E20801" t="s">
        <v>61</v>
      </c>
      <c r="F20801" t="s">
        <v>49969</v>
      </c>
      <c r="G20801" t="s">
        <v>63</v>
      </c>
      <c r="H20801" t="s">
        <v>49970</v>
      </c>
      <c r="I20801" t="s">
        <v>65</v>
      </c>
      <c r="J20801" t="s">
        <v>66</v>
      </c>
      <c r="K20801">
        <v>154</v>
      </c>
      <c r="L20801">
        <v>0</v>
      </c>
      <c r="M20801">
        <v>0</v>
      </c>
      <c r="N20801">
        <v>154</v>
      </c>
      <c r="P20801">
        <v>0</v>
      </c>
      <c r="R20801" t="s">
        <v>49969</v>
      </c>
      <c r="S20801">
        <v>1</v>
      </c>
      <c r="T20801" t="s">
        <v>365</v>
      </c>
      <c r="U20801">
        <v>50</v>
      </c>
      <c r="W20801">
        <v>1151</v>
      </c>
      <c r="X20801" t="b">
        <v>1</v>
      </c>
      <c r="Y20801" t="b">
        <v>0</v>
      </c>
      <c r="Z20801" t="s">
        <v>63</v>
      </c>
      <c r="AA20801" t="s">
        <v>8313</v>
      </c>
      <c r="AX20801" t="s">
        <v>70</v>
      </c>
      <c r="AY20801" t="s">
        <v>49971</v>
      </c>
      <c r="AZ20801">
        <v>0</v>
      </c>
      <c r="BA20801" t="s">
        <v>72</v>
      </c>
      <c r="BB20801">
        <v>0</v>
      </c>
      <c r="BC20801" t="s">
        <v>73</v>
      </c>
      <c r="BD20801" t="s">
        <v>74</v>
      </c>
      <c r="BE20801">
        <v>9</v>
      </c>
      <c r="BF20801">
        <v>5515669715</v>
      </c>
      <c r="BH20801" t="s">
        <v>75</v>
      </c>
      <c r="BI20801" t="s">
        <v>76</v>
      </c>
      <c r="BJ20801">
        <v>0</v>
      </c>
    </row>
    <row r="20802" spans="1:62" x14ac:dyDescent="0.25">
      <c r="A20802">
        <v>19156795032</v>
      </c>
      <c r="B20802" t="s">
        <v>8309</v>
      </c>
      <c r="C20802" t="str">
        <f>_xlfn.IFNA(IF(VLOOKUP(B20802,Sheet2!$A$3340:$B$5680,2,0)&lt;=shopify_orders_export_20180207!D20802, "Earlier", "Later"),"Not Found")</f>
        <v>Not Found</v>
      </c>
      <c r="D20802" s="6" t="str">
        <f t="shared" si="325"/>
        <v/>
      </c>
      <c r="R20802" t="s">
        <v>49969</v>
      </c>
      <c r="S20802">
        <v>1</v>
      </c>
      <c r="T20802" t="s">
        <v>22519</v>
      </c>
      <c r="U20802">
        <v>43</v>
      </c>
      <c r="W20802">
        <v>2010</v>
      </c>
      <c r="X20802" t="b">
        <v>1</v>
      </c>
      <c r="Y20802" t="b">
        <v>0</v>
      </c>
      <c r="Z20802" t="s">
        <v>63</v>
      </c>
      <c r="BA20802" t="s">
        <v>72</v>
      </c>
      <c r="BJ20802">
        <v>0</v>
      </c>
    </row>
    <row r="20803" spans="1:62" x14ac:dyDescent="0.25">
      <c r="A20803">
        <v>19156795032</v>
      </c>
      <c r="B20803" t="s">
        <v>8309</v>
      </c>
      <c r="C20803" t="str">
        <f>_xlfn.IFNA(IF(VLOOKUP(B20803,Sheet2!$A$3340:$B$5680,2,0)&lt;=shopify_orders_export_20180207!D20803, "Earlier", "Later"),"Not Found")</f>
        <v>Not Found</v>
      </c>
      <c r="D20803" s="6" t="str">
        <f t="shared" ref="D20803:D20866" si="326">IFERROR(DATEVALUE(LEFT(H20803, LEN(H20803)-5)) + TIMEVALUE(LEFT(H20803, LEN(H20803)-5)),"")</f>
        <v/>
      </c>
      <c r="R20803" t="s">
        <v>49969</v>
      </c>
      <c r="S20803">
        <v>1</v>
      </c>
      <c r="T20803" t="s">
        <v>304</v>
      </c>
      <c r="U20803">
        <v>61</v>
      </c>
      <c r="W20803">
        <v>7980</v>
      </c>
      <c r="X20803" t="b">
        <v>1</v>
      </c>
      <c r="Y20803" t="b">
        <v>0</v>
      </c>
      <c r="Z20803" t="s">
        <v>63</v>
      </c>
      <c r="BA20803" t="s">
        <v>72</v>
      </c>
      <c r="BJ20803">
        <v>0</v>
      </c>
    </row>
    <row r="20804" spans="1:62" x14ac:dyDescent="0.25">
      <c r="A20804">
        <v>19156795031</v>
      </c>
      <c r="B20804" t="s">
        <v>49972</v>
      </c>
      <c r="C20804" t="str">
        <f>_xlfn.IFNA(IF(VLOOKUP(B20804,Sheet2!$A$3340:$B$5680,2,0)&lt;=shopify_orders_export_20180207!D20804, "Earlier", "Later"),"Not Found")</f>
        <v>Not Found</v>
      </c>
      <c r="D20804" s="6">
        <f t="shared" si="326"/>
        <v>42834.635520833333</v>
      </c>
      <c r="E20804" t="s">
        <v>61</v>
      </c>
      <c r="F20804" t="s">
        <v>49973</v>
      </c>
      <c r="G20804" t="s">
        <v>63</v>
      </c>
      <c r="H20804" t="s">
        <v>49973</v>
      </c>
      <c r="I20804" t="s">
        <v>65</v>
      </c>
      <c r="J20804" t="s">
        <v>66</v>
      </c>
      <c r="K20804">
        <v>111</v>
      </c>
      <c r="L20804">
        <v>0</v>
      </c>
      <c r="M20804">
        <v>0</v>
      </c>
      <c r="N20804">
        <v>111</v>
      </c>
      <c r="P20804">
        <v>0</v>
      </c>
      <c r="R20804" t="s">
        <v>49973</v>
      </c>
      <c r="S20804">
        <v>1</v>
      </c>
      <c r="T20804" t="s">
        <v>3610</v>
      </c>
      <c r="U20804">
        <v>48</v>
      </c>
      <c r="W20804">
        <v>7610</v>
      </c>
      <c r="X20804" t="b">
        <v>1</v>
      </c>
      <c r="Y20804" t="b">
        <v>0</v>
      </c>
      <c r="Z20804" t="s">
        <v>63</v>
      </c>
      <c r="AA20804" t="s">
        <v>11842</v>
      </c>
      <c r="AX20804" t="s">
        <v>70</v>
      </c>
      <c r="AY20804" t="s">
        <v>49974</v>
      </c>
      <c r="AZ20804">
        <v>0</v>
      </c>
      <c r="BA20804" t="s">
        <v>72</v>
      </c>
      <c r="BB20804">
        <v>0</v>
      </c>
      <c r="BC20804" t="s">
        <v>73</v>
      </c>
      <c r="BD20804" t="s">
        <v>74</v>
      </c>
      <c r="BE20804">
        <v>9</v>
      </c>
      <c r="BF20804">
        <v>5515635539</v>
      </c>
      <c r="BH20804" t="s">
        <v>75</v>
      </c>
      <c r="BI20804" t="s">
        <v>76</v>
      </c>
      <c r="BJ20804">
        <v>0</v>
      </c>
    </row>
    <row r="20805" spans="1:62" x14ac:dyDescent="0.25">
      <c r="A20805">
        <v>19156795031</v>
      </c>
      <c r="B20805" t="s">
        <v>49972</v>
      </c>
      <c r="C20805" t="str">
        <f>_xlfn.IFNA(IF(VLOOKUP(B20805,Sheet2!$A$3340:$B$5680,2,0)&lt;=shopify_orders_export_20180207!D20805, "Earlier", "Later"),"Not Found")</f>
        <v>Not Found</v>
      </c>
      <c r="D20805" s="6" t="str">
        <f t="shared" si="326"/>
        <v/>
      </c>
      <c r="R20805" t="s">
        <v>49973</v>
      </c>
      <c r="S20805">
        <v>1</v>
      </c>
      <c r="T20805" t="s">
        <v>150</v>
      </c>
      <c r="U20805">
        <v>48</v>
      </c>
      <c r="W20805">
        <v>7800</v>
      </c>
      <c r="X20805" t="b">
        <v>1</v>
      </c>
      <c r="Y20805" t="b">
        <v>0</v>
      </c>
      <c r="Z20805" t="s">
        <v>63</v>
      </c>
      <c r="BA20805" t="s">
        <v>72</v>
      </c>
      <c r="BJ20805">
        <v>0</v>
      </c>
    </row>
    <row r="20806" spans="1:62" x14ac:dyDescent="0.25">
      <c r="A20806">
        <v>19156795031</v>
      </c>
      <c r="B20806" t="s">
        <v>49972</v>
      </c>
      <c r="C20806" t="str">
        <f>_xlfn.IFNA(IF(VLOOKUP(B20806,Sheet2!$A$3340:$B$5680,2,0)&lt;=shopify_orders_export_20180207!D20806, "Earlier", "Later"),"Not Found")</f>
        <v>Not Found</v>
      </c>
      <c r="D20806" s="6" t="str">
        <f t="shared" si="326"/>
        <v/>
      </c>
      <c r="R20806" t="s">
        <v>49973</v>
      </c>
      <c r="S20806">
        <v>1</v>
      </c>
      <c r="T20806" t="s">
        <v>37501</v>
      </c>
      <c r="U20806">
        <v>15</v>
      </c>
      <c r="W20806">
        <v>6117</v>
      </c>
      <c r="X20806" t="b">
        <v>1</v>
      </c>
      <c r="Y20806" t="b">
        <v>0</v>
      </c>
      <c r="Z20806" t="s">
        <v>63</v>
      </c>
      <c r="BA20806" t="s">
        <v>72</v>
      </c>
      <c r="BJ20806">
        <v>0</v>
      </c>
    </row>
    <row r="20807" spans="1:62" x14ac:dyDescent="0.25">
      <c r="A20807">
        <v>19156795030</v>
      </c>
      <c r="C20807" t="str">
        <f>_xlfn.IFNA(IF(VLOOKUP(B20807,Sheet2!$A$3340:$B$5680,2,0)&lt;=shopify_orders_export_20180207!D20807, "Earlier", "Later"),"Not Found")</f>
        <v>Not Found</v>
      </c>
      <c r="D20807" s="6">
        <f t="shared" si="326"/>
        <v>42834.622719907406</v>
      </c>
      <c r="E20807" t="s">
        <v>61</v>
      </c>
      <c r="F20807" t="s">
        <v>49975</v>
      </c>
      <c r="G20807" t="s">
        <v>63</v>
      </c>
      <c r="H20807" t="s">
        <v>49976</v>
      </c>
      <c r="I20807" t="s">
        <v>65</v>
      </c>
      <c r="J20807" t="s">
        <v>66</v>
      </c>
      <c r="K20807">
        <v>78</v>
      </c>
      <c r="L20807">
        <v>0</v>
      </c>
      <c r="M20807">
        <v>0</v>
      </c>
      <c r="N20807">
        <v>78</v>
      </c>
      <c r="P20807">
        <v>0</v>
      </c>
      <c r="R20807" t="s">
        <v>49975</v>
      </c>
      <c r="S20807">
        <v>1</v>
      </c>
      <c r="T20807" t="s">
        <v>375</v>
      </c>
      <c r="U20807">
        <v>42</v>
      </c>
      <c r="W20807">
        <v>3400</v>
      </c>
      <c r="X20807" t="b">
        <v>1</v>
      </c>
      <c r="Y20807" t="b">
        <v>0</v>
      </c>
      <c r="Z20807" t="s">
        <v>63</v>
      </c>
      <c r="AX20807" t="s">
        <v>70</v>
      </c>
      <c r="AY20807" t="s">
        <v>49977</v>
      </c>
      <c r="AZ20807">
        <v>0</v>
      </c>
      <c r="BA20807" t="s">
        <v>72</v>
      </c>
      <c r="BB20807">
        <v>0</v>
      </c>
      <c r="BC20807" t="s">
        <v>73</v>
      </c>
      <c r="BD20807" t="s">
        <v>74</v>
      </c>
      <c r="BE20807">
        <v>9</v>
      </c>
      <c r="BF20807">
        <v>5515619411</v>
      </c>
      <c r="BH20807" t="s">
        <v>75</v>
      </c>
      <c r="BI20807" t="s">
        <v>76</v>
      </c>
      <c r="BJ20807">
        <v>0</v>
      </c>
    </row>
    <row r="20808" spans="1:62" x14ac:dyDescent="0.25">
      <c r="A20808">
        <v>19156795030</v>
      </c>
      <c r="C20808" t="str">
        <f>_xlfn.IFNA(IF(VLOOKUP(B20808,Sheet2!$A$3340:$B$5680,2,0)&lt;=shopify_orders_export_20180207!D20808, "Earlier", "Later"),"Not Found")</f>
        <v>Not Found</v>
      </c>
      <c r="D20808" s="6" t="str">
        <f t="shared" si="326"/>
        <v/>
      </c>
      <c r="R20808" t="s">
        <v>49975</v>
      </c>
      <c r="S20808">
        <v>1</v>
      </c>
      <c r="T20808" t="s">
        <v>4998</v>
      </c>
      <c r="U20808">
        <v>15</v>
      </c>
      <c r="W20808">
        <v>7617</v>
      </c>
      <c r="X20808" t="b">
        <v>1</v>
      </c>
      <c r="Y20808" t="b">
        <v>0</v>
      </c>
      <c r="Z20808" t="s">
        <v>63</v>
      </c>
      <c r="BA20808" t="s">
        <v>72</v>
      </c>
      <c r="BJ20808">
        <v>0</v>
      </c>
    </row>
    <row r="20809" spans="1:62" x14ac:dyDescent="0.25">
      <c r="A20809">
        <v>19156795030</v>
      </c>
      <c r="C20809" t="str">
        <f>_xlfn.IFNA(IF(VLOOKUP(B20809,Sheet2!$A$3340:$B$5680,2,0)&lt;=shopify_orders_export_20180207!D20809, "Earlier", "Later"),"Not Found")</f>
        <v>Not Found</v>
      </c>
      <c r="D20809" s="6" t="str">
        <f t="shared" si="326"/>
        <v/>
      </c>
      <c r="R20809" t="s">
        <v>49975</v>
      </c>
      <c r="S20809">
        <v>1</v>
      </c>
      <c r="T20809" t="s">
        <v>836</v>
      </c>
      <c r="U20809">
        <v>15</v>
      </c>
      <c r="W20809">
        <v>7827</v>
      </c>
      <c r="X20809" t="b">
        <v>1</v>
      </c>
      <c r="Y20809" t="b">
        <v>0</v>
      </c>
      <c r="Z20809" t="s">
        <v>63</v>
      </c>
      <c r="BA20809" t="s">
        <v>72</v>
      </c>
      <c r="BJ20809">
        <v>0</v>
      </c>
    </row>
    <row r="20810" spans="1:62" x14ac:dyDescent="0.25">
      <c r="A20810">
        <v>19156795030</v>
      </c>
      <c r="C20810" t="str">
        <f>_xlfn.IFNA(IF(VLOOKUP(B20810,Sheet2!$A$3340:$B$5680,2,0)&lt;=shopify_orders_export_20180207!D20810, "Earlier", "Later"),"Not Found")</f>
        <v>Not Found</v>
      </c>
      <c r="D20810" s="6" t="str">
        <f t="shared" si="326"/>
        <v/>
      </c>
      <c r="R20810" t="s">
        <v>49975</v>
      </c>
      <c r="S20810">
        <v>2</v>
      </c>
      <c r="T20810" t="s">
        <v>45741</v>
      </c>
      <c r="U20810">
        <v>1.5</v>
      </c>
      <c r="W20810">
        <v>9149</v>
      </c>
      <c r="X20810" t="b">
        <v>1</v>
      </c>
      <c r="Y20810" t="b">
        <v>0</v>
      </c>
      <c r="Z20810" t="s">
        <v>63</v>
      </c>
      <c r="BA20810" t="s">
        <v>72</v>
      </c>
      <c r="BJ20810">
        <v>0</v>
      </c>
    </row>
    <row r="20811" spans="1:62" x14ac:dyDescent="0.25">
      <c r="A20811">
        <v>19156795030</v>
      </c>
      <c r="C20811" t="str">
        <f>_xlfn.IFNA(IF(VLOOKUP(B20811,Sheet2!$A$3340:$B$5680,2,0)&lt;=shopify_orders_export_20180207!D20811, "Earlier", "Later"),"Not Found")</f>
        <v>Not Found</v>
      </c>
      <c r="D20811" s="6" t="str">
        <f t="shared" si="326"/>
        <v/>
      </c>
      <c r="R20811" t="s">
        <v>49975</v>
      </c>
      <c r="S20811">
        <v>2</v>
      </c>
      <c r="T20811" t="s">
        <v>45689</v>
      </c>
      <c r="U20811">
        <v>1.5</v>
      </c>
      <c r="W20811">
        <v>1869</v>
      </c>
      <c r="X20811" t="b">
        <v>1</v>
      </c>
      <c r="Y20811" t="b">
        <v>0</v>
      </c>
      <c r="Z20811" t="s">
        <v>63</v>
      </c>
      <c r="BA20811" t="s">
        <v>72</v>
      </c>
      <c r="BJ20811">
        <v>0</v>
      </c>
    </row>
    <row r="20812" spans="1:62" x14ac:dyDescent="0.25">
      <c r="A20812">
        <v>19156795029</v>
      </c>
      <c r="B20812" t="s">
        <v>7812</v>
      </c>
      <c r="C20812" t="str">
        <f>_xlfn.IFNA(IF(VLOOKUP(B20812,Sheet2!$A$3340:$B$5680,2,0)&lt;=shopify_orders_export_20180207!D20812, "Earlier", "Later"),"Not Found")</f>
        <v>Not Found</v>
      </c>
      <c r="D20812" s="6">
        <f t="shared" si="326"/>
        <v>42835.679340277777</v>
      </c>
      <c r="E20812" t="s">
        <v>61</v>
      </c>
      <c r="F20812" t="s">
        <v>49978</v>
      </c>
      <c r="G20812" t="s">
        <v>63</v>
      </c>
      <c r="H20812" t="s">
        <v>49952</v>
      </c>
      <c r="I20812" t="s">
        <v>65</v>
      </c>
      <c r="J20812" t="s">
        <v>66</v>
      </c>
      <c r="K20812">
        <v>120</v>
      </c>
      <c r="L20812">
        <v>0</v>
      </c>
      <c r="M20812">
        <v>0</v>
      </c>
      <c r="N20812">
        <v>120</v>
      </c>
      <c r="P20812">
        <v>0</v>
      </c>
      <c r="Q20812" t="s">
        <v>118</v>
      </c>
      <c r="R20812" t="s">
        <v>49978</v>
      </c>
      <c r="S20812">
        <v>1</v>
      </c>
      <c r="T20812" t="s">
        <v>524</v>
      </c>
      <c r="U20812">
        <v>48</v>
      </c>
      <c r="W20812">
        <v>7820</v>
      </c>
      <c r="X20812" t="b">
        <v>1</v>
      </c>
      <c r="Y20812" t="b">
        <v>0</v>
      </c>
      <c r="Z20812" t="s">
        <v>63</v>
      </c>
      <c r="AA20812" t="s">
        <v>7814</v>
      </c>
      <c r="AB20812" t="s">
        <v>7815</v>
      </c>
      <c r="AC20812" t="s">
        <v>7815</v>
      </c>
      <c r="AF20812" t="s">
        <v>94</v>
      </c>
      <c r="AG20812" t="s">
        <v>7816</v>
      </c>
      <c r="AI20812" t="s">
        <v>96</v>
      </c>
      <c r="AJ20812" t="s">
        <v>7817</v>
      </c>
      <c r="AK20812" t="s">
        <v>7814</v>
      </c>
      <c r="AL20812" t="s">
        <v>7815</v>
      </c>
      <c r="AM20812" t="s">
        <v>7815</v>
      </c>
      <c r="AP20812" t="s">
        <v>94</v>
      </c>
      <c r="AQ20812" t="s">
        <v>7816</v>
      </c>
      <c r="AS20812" t="s">
        <v>96</v>
      </c>
      <c r="AT20812" t="s">
        <v>7817</v>
      </c>
      <c r="AX20812" t="s">
        <v>98</v>
      </c>
      <c r="AY20812" t="s">
        <v>49979</v>
      </c>
      <c r="AZ20812">
        <v>0</v>
      </c>
      <c r="BA20812" t="s">
        <v>72</v>
      </c>
      <c r="BB20812">
        <v>0</v>
      </c>
      <c r="BF20812">
        <v>5515612819</v>
      </c>
      <c r="BH20812" t="s">
        <v>75</v>
      </c>
      <c r="BI20812" t="s">
        <v>100</v>
      </c>
      <c r="BJ20812">
        <v>0</v>
      </c>
    </row>
    <row r="20813" spans="1:62" x14ac:dyDescent="0.25">
      <c r="A20813">
        <v>19156795029</v>
      </c>
      <c r="B20813" t="s">
        <v>7812</v>
      </c>
      <c r="C20813" t="str">
        <f>_xlfn.IFNA(IF(VLOOKUP(B20813,Sheet2!$A$3340:$B$5680,2,0)&lt;=shopify_orders_export_20180207!D20813, "Earlier", "Later"),"Not Found")</f>
        <v>Not Found</v>
      </c>
      <c r="D20813" s="6" t="str">
        <f t="shared" si="326"/>
        <v/>
      </c>
      <c r="R20813" t="s">
        <v>49978</v>
      </c>
      <c r="S20813">
        <v>2</v>
      </c>
      <c r="T20813" t="s">
        <v>655</v>
      </c>
      <c r="U20813">
        <v>36</v>
      </c>
      <c r="W20813">
        <v>3600</v>
      </c>
      <c r="X20813" t="b">
        <v>1</v>
      </c>
      <c r="Y20813" t="b">
        <v>0</v>
      </c>
      <c r="Z20813" t="s">
        <v>63</v>
      </c>
      <c r="BA20813" t="s">
        <v>72</v>
      </c>
      <c r="BJ20813">
        <v>0</v>
      </c>
    </row>
    <row r="20814" spans="1:62" x14ac:dyDescent="0.25">
      <c r="A20814">
        <v>19156795028</v>
      </c>
      <c r="C20814" t="str">
        <f>_xlfn.IFNA(IF(VLOOKUP(B20814,Sheet2!$A$3340:$B$5680,2,0)&lt;=shopify_orders_export_20180207!D20814, "Earlier", "Later"),"Not Found")</f>
        <v>Not Found</v>
      </c>
      <c r="D20814" s="6">
        <f t="shared" si="326"/>
        <v>42834.597245370373</v>
      </c>
      <c r="E20814" t="s">
        <v>61</v>
      </c>
      <c r="F20814" t="s">
        <v>49980</v>
      </c>
      <c r="G20814" t="s">
        <v>63</v>
      </c>
      <c r="H20814" t="s">
        <v>49980</v>
      </c>
      <c r="I20814" t="s">
        <v>65</v>
      </c>
      <c r="J20814" t="s">
        <v>66</v>
      </c>
      <c r="K20814">
        <v>43</v>
      </c>
      <c r="L20814">
        <v>0</v>
      </c>
      <c r="M20814">
        <v>0</v>
      </c>
      <c r="N20814">
        <v>43</v>
      </c>
      <c r="P20814">
        <v>0</v>
      </c>
      <c r="R20814" t="s">
        <v>49980</v>
      </c>
      <c r="S20814">
        <v>1</v>
      </c>
      <c r="T20814" t="s">
        <v>992</v>
      </c>
      <c r="U20814">
        <v>43</v>
      </c>
      <c r="W20814">
        <v>2040</v>
      </c>
      <c r="X20814" t="b">
        <v>1</v>
      </c>
      <c r="Y20814" t="b">
        <v>0</v>
      </c>
      <c r="Z20814" t="s">
        <v>63</v>
      </c>
      <c r="AX20814" t="s">
        <v>235</v>
      </c>
      <c r="AY20814" t="s">
        <v>49981</v>
      </c>
      <c r="AZ20814">
        <v>0</v>
      </c>
      <c r="BA20814" t="s">
        <v>72</v>
      </c>
      <c r="BB20814">
        <v>0</v>
      </c>
      <c r="BC20814" t="s">
        <v>73</v>
      </c>
      <c r="BD20814" t="s">
        <v>74</v>
      </c>
      <c r="BE20814">
        <v>9</v>
      </c>
      <c r="BF20814">
        <v>5515592275</v>
      </c>
      <c r="BH20814" t="s">
        <v>75</v>
      </c>
      <c r="BI20814" t="s">
        <v>76</v>
      </c>
      <c r="BJ20814">
        <v>0</v>
      </c>
    </row>
    <row r="20815" spans="1:62" x14ac:dyDescent="0.25">
      <c r="A20815">
        <v>19156795027</v>
      </c>
      <c r="B20815" t="s">
        <v>980</v>
      </c>
      <c r="C20815" t="str">
        <f>_xlfn.IFNA(IF(VLOOKUP(B20815,Sheet2!$A$3340:$B$5680,2,0)&lt;=shopify_orders_export_20180207!D20815, "Earlier", "Later"),"Not Found")</f>
        <v>Not Found</v>
      </c>
      <c r="D20815" s="6">
        <f t="shared" si="326"/>
        <v>42834.582129629627</v>
      </c>
      <c r="E20815" t="s">
        <v>61</v>
      </c>
      <c r="F20815" t="s">
        <v>49982</v>
      </c>
      <c r="G20815" t="s">
        <v>63</v>
      </c>
      <c r="H20815" t="s">
        <v>49983</v>
      </c>
      <c r="I20815" t="s">
        <v>65</v>
      </c>
      <c r="J20815" t="s">
        <v>66</v>
      </c>
      <c r="K20815">
        <v>142</v>
      </c>
      <c r="L20815">
        <v>0</v>
      </c>
      <c r="M20815">
        <v>0</v>
      </c>
      <c r="N20815">
        <v>142</v>
      </c>
      <c r="P20815">
        <v>0</v>
      </c>
      <c r="R20815" t="s">
        <v>49982</v>
      </c>
      <c r="S20815">
        <v>1</v>
      </c>
      <c r="T20815" t="s">
        <v>79</v>
      </c>
      <c r="U20815">
        <v>68</v>
      </c>
      <c r="W20815">
        <v>7770</v>
      </c>
      <c r="X20815" t="b">
        <v>1</v>
      </c>
      <c r="Y20815" t="b">
        <v>0</v>
      </c>
      <c r="Z20815" t="s">
        <v>63</v>
      </c>
      <c r="AA20815" t="s">
        <v>982</v>
      </c>
      <c r="AX20815" t="s">
        <v>70</v>
      </c>
      <c r="AY20815" t="s">
        <v>49984</v>
      </c>
      <c r="AZ20815">
        <v>0</v>
      </c>
      <c r="BA20815" t="s">
        <v>72</v>
      </c>
      <c r="BB20815">
        <v>0</v>
      </c>
      <c r="BC20815" t="s">
        <v>73</v>
      </c>
      <c r="BD20815" t="s">
        <v>74</v>
      </c>
      <c r="BE20815">
        <v>9</v>
      </c>
      <c r="BF20815">
        <v>5515567635</v>
      </c>
      <c r="BH20815" t="s">
        <v>75</v>
      </c>
      <c r="BI20815" t="s">
        <v>76</v>
      </c>
      <c r="BJ20815">
        <v>0</v>
      </c>
    </row>
    <row r="20816" spans="1:62" x14ac:dyDescent="0.25">
      <c r="A20816">
        <v>19156795027</v>
      </c>
      <c r="B20816" t="s">
        <v>980</v>
      </c>
      <c r="C20816" t="str">
        <f>_xlfn.IFNA(IF(VLOOKUP(B20816,Sheet2!$A$3340:$B$5680,2,0)&lt;=shopify_orders_export_20180207!D20816, "Earlier", "Later"),"Not Found")</f>
        <v>Not Found</v>
      </c>
      <c r="D20816" s="6" t="str">
        <f t="shared" si="326"/>
        <v/>
      </c>
      <c r="R20816" t="s">
        <v>49982</v>
      </c>
      <c r="S20816">
        <v>1</v>
      </c>
      <c r="T20816" t="s">
        <v>642</v>
      </c>
      <c r="U20816">
        <v>74</v>
      </c>
      <c r="W20816">
        <v>7860</v>
      </c>
      <c r="X20816" t="b">
        <v>1</v>
      </c>
      <c r="Y20816" t="b">
        <v>0</v>
      </c>
      <c r="Z20816" t="s">
        <v>63</v>
      </c>
      <c r="BA20816" t="s">
        <v>72</v>
      </c>
      <c r="BJ20816">
        <v>0</v>
      </c>
    </row>
    <row r="20817" spans="1:62" x14ac:dyDescent="0.25">
      <c r="A20817">
        <v>19156795026</v>
      </c>
      <c r="B20817" t="s">
        <v>49985</v>
      </c>
      <c r="C20817" t="str">
        <f>_xlfn.IFNA(IF(VLOOKUP(B20817,Sheet2!$A$3340:$B$5680,2,0)&lt;=shopify_orders_export_20180207!D20817, "Earlier", "Later"),"Not Found")</f>
        <v>Not Found</v>
      </c>
      <c r="D20817" s="6">
        <f t="shared" si="326"/>
        <v>42834.561203703706</v>
      </c>
      <c r="E20817" t="s">
        <v>61</v>
      </c>
      <c r="F20817" t="s">
        <v>49986</v>
      </c>
      <c r="G20817" t="s">
        <v>63</v>
      </c>
      <c r="H20817" t="s">
        <v>49986</v>
      </c>
      <c r="I20817" t="s">
        <v>65</v>
      </c>
      <c r="J20817" t="s">
        <v>66</v>
      </c>
      <c r="K20817">
        <v>30</v>
      </c>
      <c r="L20817">
        <v>0</v>
      </c>
      <c r="M20817">
        <v>0</v>
      </c>
      <c r="N20817">
        <v>30</v>
      </c>
      <c r="P20817">
        <v>0</v>
      </c>
      <c r="R20817" t="s">
        <v>49986</v>
      </c>
      <c r="S20817">
        <v>1</v>
      </c>
      <c r="T20817" t="s">
        <v>320</v>
      </c>
      <c r="U20817">
        <v>30</v>
      </c>
      <c r="W20817">
        <v>2320</v>
      </c>
      <c r="X20817" t="b">
        <v>1</v>
      </c>
      <c r="Y20817" t="b">
        <v>0</v>
      </c>
      <c r="Z20817" t="s">
        <v>63</v>
      </c>
      <c r="AA20817" t="s">
        <v>49987</v>
      </c>
      <c r="AX20817" t="s">
        <v>70</v>
      </c>
      <c r="AY20817" t="s">
        <v>49988</v>
      </c>
      <c r="AZ20817">
        <v>0</v>
      </c>
      <c r="BA20817" t="s">
        <v>72</v>
      </c>
      <c r="BB20817">
        <v>0</v>
      </c>
      <c r="BC20817" t="s">
        <v>73</v>
      </c>
      <c r="BD20817" t="s">
        <v>74</v>
      </c>
      <c r="BE20817">
        <v>9</v>
      </c>
      <c r="BF20817">
        <v>5515506131</v>
      </c>
      <c r="BH20817" t="s">
        <v>75</v>
      </c>
      <c r="BI20817" t="s">
        <v>76</v>
      </c>
      <c r="BJ20817">
        <v>0</v>
      </c>
    </row>
    <row r="20818" spans="1:62" x14ac:dyDescent="0.25">
      <c r="A20818">
        <v>19156795025</v>
      </c>
      <c r="B20818" t="s">
        <v>49985</v>
      </c>
      <c r="C20818" t="str">
        <f>_xlfn.IFNA(IF(VLOOKUP(B20818,Sheet2!$A$3340:$B$5680,2,0)&lt;=shopify_orders_export_20180207!D20818, "Earlier", "Later"),"Not Found")</f>
        <v>Not Found</v>
      </c>
      <c r="D20818" s="6">
        <f t="shared" si="326"/>
        <v>42834.558611111112</v>
      </c>
      <c r="E20818" t="s">
        <v>61</v>
      </c>
      <c r="F20818" t="s">
        <v>49989</v>
      </c>
      <c r="G20818" t="s">
        <v>63</v>
      </c>
      <c r="H20818" t="s">
        <v>49989</v>
      </c>
      <c r="I20818" t="s">
        <v>65</v>
      </c>
      <c r="J20818" t="s">
        <v>66</v>
      </c>
      <c r="K20818">
        <v>81</v>
      </c>
      <c r="L20818">
        <v>0</v>
      </c>
      <c r="M20818">
        <v>0</v>
      </c>
      <c r="N20818">
        <v>81</v>
      </c>
      <c r="P20818">
        <v>0</v>
      </c>
      <c r="R20818" t="s">
        <v>49989</v>
      </c>
      <c r="S20818">
        <v>1</v>
      </c>
      <c r="T20818" t="s">
        <v>346</v>
      </c>
      <c r="U20818">
        <v>45</v>
      </c>
      <c r="W20818">
        <v>5700</v>
      </c>
      <c r="X20818" t="b">
        <v>1</v>
      </c>
      <c r="Y20818" t="b">
        <v>0</v>
      </c>
      <c r="Z20818" t="s">
        <v>63</v>
      </c>
      <c r="AA20818" t="s">
        <v>49987</v>
      </c>
      <c r="AX20818" t="s">
        <v>70</v>
      </c>
      <c r="AY20818" t="s">
        <v>49990</v>
      </c>
      <c r="AZ20818">
        <v>0</v>
      </c>
      <c r="BA20818" t="s">
        <v>72</v>
      </c>
      <c r="BB20818">
        <v>0</v>
      </c>
      <c r="BC20818" t="s">
        <v>73</v>
      </c>
      <c r="BD20818" t="s">
        <v>74</v>
      </c>
      <c r="BE20818">
        <v>9</v>
      </c>
      <c r="BF20818">
        <v>5515498067</v>
      </c>
      <c r="BH20818" t="s">
        <v>75</v>
      </c>
      <c r="BI20818" t="s">
        <v>76</v>
      </c>
      <c r="BJ20818">
        <v>0</v>
      </c>
    </row>
    <row r="20819" spans="1:62" x14ac:dyDescent="0.25">
      <c r="A20819">
        <v>19156795025</v>
      </c>
      <c r="B20819" t="s">
        <v>49985</v>
      </c>
      <c r="C20819" t="str">
        <f>_xlfn.IFNA(IF(VLOOKUP(B20819,Sheet2!$A$3340:$B$5680,2,0)&lt;=shopify_orders_export_20180207!D20819, "Earlier", "Later"),"Not Found")</f>
        <v>Not Found</v>
      </c>
      <c r="D20819" s="6" t="str">
        <f t="shared" si="326"/>
        <v/>
      </c>
      <c r="R20819" t="s">
        <v>49989</v>
      </c>
      <c r="S20819">
        <v>1</v>
      </c>
      <c r="T20819" t="s">
        <v>655</v>
      </c>
      <c r="U20819">
        <v>36</v>
      </c>
      <c r="W20819">
        <v>3600</v>
      </c>
      <c r="X20819" t="b">
        <v>1</v>
      </c>
      <c r="Y20819" t="b">
        <v>0</v>
      </c>
      <c r="Z20819" t="s">
        <v>63</v>
      </c>
      <c r="BA20819" t="s">
        <v>72</v>
      </c>
      <c r="BJ20819">
        <v>0</v>
      </c>
    </row>
    <row r="20820" spans="1:62" x14ac:dyDescent="0.25">
      <c r="A20820">
        <v>19156795024</v>
      </c>
      <c r="B20820" t="s">
        <v>49991</v>
      </c>
      <c r="C20820" t="str">
        <f>_xlfn.IFNA(IF(VLOOKUP(B20820,Sheet2!$A$3340:$B$5680,2,0)&lt;=shopify_orders_export_20180207!D20820, "Earlier", "Later"),"Not Found")</f>
        <v>Later</v>
      </c>
      <c r="D20820" s="6">
        <f t="shared" si="326"/>
        <v>42834.550011574072</v>
      </c>
      <c r="E20820" t="s">
        <v>61</v>
      </c>
      <c r="F20820" t="s">
        <v>49992</v>
      </c>
      <c r="G20820" t="s">
        <v>63</v>
      </c>
      <c r="H20820" t="s">
        <v>49992</v>
      </c>
      <c r="I20820" t="s">
        <v>65</v>
      </c>
      <c r="J20820" t="s">
        <v>66</v>
      </c>
      <c r="K20820">
        <v>232</v>
      </c>
      <c r="L20820">
        <v>0</v>
      </c>
      <c r="M20820">
        <v>0</v>
      </c>
      <c r="N20820">
        <v>232</v>
      </c>
      <c r="P20820">
        <v>0</v>
      </c>
      <c r="R20820" t="s">
        <v>49992</v>
      </c>
      <c r="S20820">
        <v>1</v>
      </c>
      <c r="T20820" t="s">
        <v>156</v>
      </c>
      <c r="U20820">
        <v>38</v>
      </c>
      <c r="W20820">
        <v>7670</v>
      </c>
      <c r="X20820" t="b">
        <v>1</v>
      </c>
      <c r="Y20820" t="b">
        <v>0</v>
      </c>
      <c r="Z20820" t="s">
        <v>63</v>
      </c>
      <c r="AA20820" t="s">
        <v>49993</v>
      </c>
      <c r="AX20820" t="s">
        <v>70</v>
      </c>
      <c r="AY20820" t="s">
        <v>49994</v>
      </c>
      <c r="AZ20820">
        <v>0</v>
      </c>
      <c r="BA20820" t="s">
        <v>72</v>
      </c>
      <c r="BB20820">
        <v>0</v>
      </c>
      <c r="BC20820" t="s">
        <v>73</v>
      </c>
      <c r="BD20820" t="s">
        <v>74</v>
      </c>
      <c r="BE20820">
        <v>9</v>
      </c>
      <c r="BF20820">
        <v>5515474643</v>
      </c>
      <c r="BH20820" t="s">
        <v>75</v>
      </c>
      <c r="BI20820" t="s">
        <v>76</v>
      </c>
      <c r="BJ20820">
        <v>0</v>
      </c>
    </row>
    <row r="20821" spans="1:62" x14ac:dyDescent="0.25">
      <c r="A20821">
        <v>19156795024</v>
      </c>
      <c r="B20821" t="s">
        <v>49991</v>
      </c>
      <c r="C20821" t="str">
        <f>_xlfn.IFNA(IF(VLOOKUP(B20821,Sheet2!$A$3340:$B$5680,2,0)&lt;=shopify_orders_export_20180207!D20821, "Earlier", "Later"),"Not Found")</f>
        <v>Later</v>
      </c>
      <c r="D20821" s="6" t="str">
        <f t="shared" si="326"/>
        <v/>
      </c>
      <c r="R20821" t="s">
        <v>49992</v>
      </c>
      <c r="S20821">
        <v>1</v>
      </c>
      <c r="T20821" t="s">
        <v>38430</v>
      </c>
      <c r="U20821">
        <v>88</v>
      </c>
      <c r="W20821">
        <v>4850</v>
      </c>
      <c r="X20821" t="b">
        <v>1</v>
      </c>
      <c r="Y20821" t="b">
        <v>0</v>
      </c>
      <c r="Z20821" t="s">
        <v>63</v>
      </c>
      <c r="BA20821" t="s">
        <v>72</v>
      </c>
      <c r="BJ20821">
        <v>0</v>
      </c>
    </row>
    <row r="20822" spans="1:62" x14ac:dyDescent="0.25">
      <c r="A20822">
        <v>19156795024</v>
      </c>
      <c r="B20822" t="s">
        <v>49991</v>
      </c>
      <c r="C20822" t="str">
        <f>_xlfn.IFNA(IF(VLOOKUP(B20822,Sheet2!$A$3340:$B$5680,2,0)&lt;=shopify_orders_export_20180207!D20822, "Earlier", "Later"),"Not Found")</f>
        <v>Later</v>
      </c>
      <c r="D20822" s="6" t="str">
        <f t="shared" si="326"/>
        <v/>
      </c>
      <c r="R20822" t="s">
        <v>49992</v>
      </c>
      <c r="S20822">
        <v>1</v>
      </c>
      <c r="T20822" t="s">
        <v>15541</v>
      </c>
      <c r="U20822">
        <v>106</v>
      </c>
      <c r="W20822">
        <v>4920</v>
      </c>
      <c r="X20822" t="b">
        <v>1</v>
      </c>
      <c r="Y20822" t="b">
        <v>0</v>
      </c>
      <c r="Z20822" t="s">
        <v>63</v>
      </c>
      <c r="BA20822" t="s">
        <v>72</v>
      </c>
      <c r="BJ20822">
        <v>0</v>
      </c>
    </row>
    <row r="20823" spans="1:62" x14ac:dyDescent="0.25">
      <c r="A20823">
        <v>19156795023</v>
      </c>
      <c r="B20823" t="s">
        <v>49995</v>
      </c>
      <c r="C20823" t="str">
        <f>_xlfn.IFNA(IF(VLOOKUP(B20823,Sheet2!$A$3340:$B$5680,2,0)&lt;=shopify_orders_export_20180207!D20823, "Earlier", "Later"),"Not Found")</f>
        <v>Not Found</v>
      </c>
      <c r="D20823" s="6">
        <f t="shared" si="326"/>
        <v>42836.66710648148</v>
      </c>
      <c r="E20823" t="s">
        <v>61</v>
      </c>
      <c r="F20823" t="s">
        <v>49996</v>
      </c>
      <c r="G20823" t="s">
        <v>63</v>
      </c>
      <c r="H20823" t="s">
        <v>49997</v>
      </c>
      <c r="I20823" t="s">
        <v>65</v>
      </c>
      <c r="J20823" t="s">
        <v>66</v>
      </c>
      <c r="K20823">
        <v>82</v>
      </c>
      <c r="L20823">
        <v>9</v>
      </c>
      <c r="M20823">
        <v>0</v>
      </c>
      <c r="N20823">
        <v>91</v>
      </c>
      <c r="P20823">
        <v>0</v>
      </c>
      <c r="Q20823" t="s">
        <v>12945</v>
      </c>
      <c r="R20823" t="s">
        <v>49996</v>
      </c>
      <c r="S20823">
        <v>1</v>
      </c>
      <c r="T20823" t="s">
        <v>319</v>
      </c>
      <c r="U20823">
        <v>14</v>
      </c>
      <c r="W20823">
        <v>6137</v>
      </c>
      <c r="X20823" t="b">
        <v>1</v>
      </c>
      <c r="Y20823" t="b">
        <v>0</v>
      </c>
      <c r="Z20823" t="s">
        <v>63</v>
      </c>
      <c r="AA20823" t="s">
        <v>49998</v>
      </c>
      <c r="AB20823" t="s">
        <v>49999</v>
      </c>
      <c r="AC20823" t="s">
        <v>50000</v>
      </c>
      <c r="AD20823" t="s">
        <v>50001</v>
      </c>
      <c r="AF20823" t="s">
        <v>50002</v>
      </c>
      <c r="AG20823" t="s">
        <v>50003</v>
      </c>
      <c r="AH20823" t="s">
        <v>50004</v>
      </c>
      <c r="AI20823" t="s">
        <v>2327</v>
      </c>
      <c r="AJ20823" t="s">
        <v>50005</v>
      </c>
      <c r="AK20823" t="s">
        <v>49998</v>
      </c>
      <c r="AL20823" t="s">
        <v>49999</v>
      </c>
      <c r="AM20823" t="s">
        <v>50000</v>
      </c>
      <c r="AN20823" t="s">
        <v>50001</v>
      </c>
      <c r="AP20823" t="s">
        <v>50002</v>
      </c>
      <c r="AQ20823" t="s">
        <v>50003</v>
      </c>
      <c r="AR20823" t="s">
        <v>50004</v>
      </c>
      <c r="AS20823" t="s">
        <v>2327</v>
      </c>
      <c r="AT20823" t="s">
        <v>50005</v>
      </c>
      <c r="AX20823" t="s">
        <v>98</v>
      </c>
      <c r="AY20823" t="s">
        <v>50006</v>
      </c>
      <c r="AZ20823">
        <v>0</v>
      </c>
      <c r="BA20823" t="s">
        <v>72</v>
      </c>
      <c r="BB20823">
        <v>0</v>
      </c>
      <c r="BF20823">
        <v>5515442899</v>
      </c>
      <c r="BH20823" t="s">
        <v>75</v>
      </c>
      <c r="BI20823" t="s">
        <v>100</v>
      </c>
      <c r="BJ20823">
        <v>0</v>
      </c>
    </row>
    <row r="20824" spans="1:62" x14ac:dyDescent="0.25">
      <c r="A20824">
        <v>19156795023</v>
      </c>
      <c r="B20824" t="s">
        <v>49995</v>
      </c>
      <c r="C20824" t="str">
        <f>_xlfn.IFNA(IF(VLOOKUP(B20824,Sheet2!$A$3340:$B$5680,2,0)&lt;=shopify_orders_export_20180207!D20824, "Earlier", "Later"),"Not Found")</f>
        <v>Not Found</v>
      </c>
      <c r="D20824" s="6" t="str">
        <f t="shared" si="326"/>
        <v/>
      </c>
      <c r="R20824" t="s">
        <v>49996</v>
      </c>
      <c r="S20824">
        <v>1</v>
      </c>
      <c r="T20824" t="s">
        <v>79</v>
      </c>
      <c r="U20824">
        <v>68</v>
      </c>
      <c r="W20824">
        <v>7770</v>
      </c>
      <c r="X20824" t="b">
        <v>1</v>
      </c>
      <c r="Y20824" t="b">
        <v>0</v>
      </c>
      <c r="Z20824" t="s">
        <v>63</v>
      </c>
      <c r="BA20824" t="s">
        <v>72</v>
      </c>
      <c r="BJ20824">
        <v>0</v>
      </c>
    </row>
    <row r="20825" spans="1:62" x14ac:dyDescent="0.25">
      <c r="A20825">
        <v>19156795022</v>
      </c>
      <c r="B20825" t="s">
        <v>50007</v>
      </c>
      <c r="C20825" t="str">
        <f>_xlfn.IFNA(IF(VLOOKUP(B20825,Sheet2!$A$3340:$B$5680,2,0)&lt;=shopify_orders_export_20180207!D20825, "Earlier", "Later"),"Not Found")</f>
        <v>Not Found</v>
      </c>
      <c r="D20825" s="6">
        <f t="shared" si="326"/>
        <v>42835.679340277777</v>
      </c>
      <c r="E20825" t="s">
        <v>61</v>
      </c>
      <c r="F20825" t="s">
        <v>50008</v>
      </c>
      <c r="G20825" t="s">
        <v>63</v>
      </c>
      <c r="H20825" t="s">
        <v>49952</v>
      </c>
      <c r="I20825" t="s">
        <v>65</v>
      </c>
      <c r="J20825" t="s">
        <v>66</v>
      </c>
      <c r="K20825">
        <v>103</v>
      </c>
      <c r="L20825">
        <v>0</v>
      </c>
      <c r="M20825">
        <v>0</v>
      </c>
      <c r="N20825">
        <v>103</v>
      </c>
      <c r="P20825">
        <v>0</v>
      </c>
      <c r="Q20825" t="s">
        <v>118</v>
      </c>
      <c r="R20825" t="s">
        <v>50009</v>
      </c>
      <c r="S20825">
        <v>1</v>
      </c>
      <c r="T20825" t="s">
        <v>36040</v>
      </c>
      <c r="U20825">
        <v>29</v>
      </c>
      <c r="W20825">
        <v>6100</v>
      </c>
      <c r="X20825" t="b">
        <v>1</v>
      </c>
      <c r="Y20825" t="b">
        <v>0</v>
      </c>
      <c r="Z20825" t="s">
        <v>63</v>
      </c>
      <c r="AA20825" t="s">
        <v>50010</v>
      </c>
      <c r="AB20825" t="s">
        <v>50011</v>
      </c>
      <c r="AC20825" t="s">
        <v>50011</v>
      </c>
      <c r="AF20825" t="s">
        <v>94</v>
      </c>
      <c r="AG20825" t="s">
        <v>50012</v>
      </c>
      <c r="AI20825" t="s">
        <v>96</v>
      </c>
      <c r="AJ20825" t="s">
        <v>50013</v>
      </c>
      <c r="AK20825" t="s">
        <v>50010</v>
      </c>
      <c r="AL20825" t="s">
        <v>50011</v>
      </c>
      <c r="AM20825" t="s">
        <v>50011</v>
      </c>
      <c r="AP20825" t="s">
        <v>94</v>
      </c>
      <c r="AQ20825" t="s">
        <v>50012</v>
      </c>
      <c r="AS20825" t="s">
        <v>96</v>
      </c>
      <c r="AT20825" t="s">
        <v>50013</v>
      </c>
      <c r="AX20825" t="s">
        <v>98</v>
      </c>
      <c r="AY20825" t="s">
        <v>50014</v>
      </c>
      <c r="AZ20825">
        <v>0</v>
      </c>
      <c r="BA20825" t="s">
        <v>72</v>
      </c>
      <c r="BB20825">
        <v>0</v>
      </c>
      <c r="BF20825">
        <v>5515272083</v>
      </c>
      <c r="BH20825" t="s">
        <v>75</v>
      </c>
      <c r="BI20825" t="s">
        <v>100</v>
      </c>
      <c r="BJ20825">
        <v>0</v>
      </c>
    </row>
    <row r="20826" spans="1:62" x14ac:dyDescent="0.25">
      <c r="A20826">
        <v>19156795022</v>
      </c>
      <c r="B20826" t="s">
        <v>50007</v>
      </c>
      <c r="C20826" t="str">
        <f>_xlfn.IFNA(IF(VLOOKUP(B20826,Sheet2!$A$3340:$B$5680,2,0)&lt;=shopify_orders_export_20180207!D20826, "Earlier", "Later"),"Not Found")</f>
        <v>Not Found</v>
      </c>
      <c r="D20826" s="6" t="str">
        <f t="shared" si="326"/>
        <v/>
      </c>
      <c r="R20826" t="s">
        <v>50009</v>
      </c>
      <c r="S20826">
        <v>1</v>
      </c>
      <c r="T20826" t="s">
        <v>936</v>
      </c>
      <c r="U20826">
        <v>13</v>
      </c>
      <c r="W20826">
        <v>6217</v>
      </c>
      <c r="X20826" t="b">
        <v>1</v>
      </c>
      <c r="Y20826" t="b">
        <v>0</v>
      </c>
      <c r="Z20826" t="s">
        <v>63</v>
      </c>
      <c r="BA20826" t="s">
        <v>72</v>
      </c>
      <c r="BJ20826">
        <v>0</v>
      </c>
    </row>
    <row r="20827" spans="1:62" x14ac:dyDescent="0.25">
      <c r="A20827">
        <v>19156795022</v>
      </c>
      <c r="B20827" t="s">
        <v>50007</v>
      </c>
      <c r="C20827" t="str">
        <f>_xlfn.IFNA(IF(VLOOKUP(B20827,Sheet2!$A$3340:$B$5680,2,0)&lt;=shopify_orders_export_20180207!D20827, "Earlier", "Later"),"Not Found")</f>
        <v>Not Found</v>
      </c>
      <c r="D20827" s="6" t="str">
        <f t="shared" si="326"/>
        <v/>
      </c>
      <c r="R20827" t="s">
        <v>50009</v>
      </c>
      <c r="S20827">
        <v>1</v>
      </c>
      <c r="T20827" t="s">
        <v>133</v>
      </c>
      <c r="U20827">
        <v>34</v>
      </c>
      <c r="W20827">
        <v>1350</v>
      </c>
      <c r="X20827" t="b">
        <v>1</v>
      </c>
      <c r="Y20827" t="b">
        <v>0</v>
      </c>
      <c r="Z20827" t="s">
        <v>63</v>
      </c>
      <c r="BA20827" t="s">
        <v>72</v>
      </c>
      <c r="BJ20827">
        <v>0</v>
      </c>
    </row>
    <row r="20828" spans="1:62" x14ac:dyDescent="0.25">
      <c r="A20828">
        <v>19156795022</v>
      </c>
      <c r="B20828" t="s">
        <v>50007</v>
      </c>
      <c r="C20828" t="str">
        <f>_xlfn.IFNA(IF(VLOOKUP(B20828,Sheet2!$A$3340:$B$5680,2,0)&lt;=shopify_orders_export_20180207!D20828, "Earlier", "Later"),"Not Found")</f>
        <v>Not Found</v>
      </c>
      <c r="D20828" s="6" t="str">
        <f t="shared" si="326"/>
        <v/>
      </c>
      <c r="R20828" t="s">
        <v>50009</v>
      </c>
      <c r="S20828">
        <v>1</v>
      </c>
      <c r="T20828" t="s">
        <v>189</v>
      </c>
      <c r="U20828">
        <v>27</v>
      </c>
      <c r="W20828">
        <v>6002</v>
      </c>
      <c r="X20828" t="b">
        <v>1</v>
      </c>
      <c r="Y20828" t="b">
        <v>0</v>
      </c>
      <c r="Z20828" t="s">
        <v>63</v>
      </c>
      <c r="BA20828" t="s">
        <v>72</v>
      </c>
      <c r="BJ20828">
        <v>0</v>
      </c>
    </row>
    <row r="20829" spans="1:62" x14ac:dyDescent="0.25">
      <c r="A20829">
        <v>19156795021</v>
      </c>
      <c r="B20829" t="s">
        <v>50015</v>
      </c>
      <c r="C20829" t="str">
        <f>_xlfn.IFNA(IF(VLOOKUP(B20829,Sheet2!$A$3340:$B$5680,2,0)&lt;=shopify_orders_export_20180207!D20829, "Earlier", "Later"),"Not Found")</f>
        <v>Not Found</v>
      </c>
      <c r="D20829" s="6">
        <f t="shared" si="326"/>
        <v>42835.679340277777</v>
      </c>
      <c r="E20829" t="s">
        <v>61</v>
      </c>
      <c r="F20829" t="s">
        <v>50016</v>
      </c>
      <c r="G20829" t="s">
        <v>63</v>
      </c>
      <c r="H20829" t="s">
        <v>49952</v>
      </c>
      <c r="I20829" t="s">
        <v>65</v>
      </c>
      <c r="J20829" t="s">
        <v>66</v>
      </c>
      <c r="K20829">
        <v>83</v>
      </c>
      <c r="L20829">
        <v>0</v>
      </c>
      <c r="M20829">
        <v>0</v>
      </c>
      <c r="N20829">
        <v>83</v>
      </c>
      <c r="O20829" t="s">
        <v>50017</v>
      </c>
      <c r="P20829">
        <v>5</v>
      </c>
      <c r="Q20829" t="s">
        <v>118</v>
      </c>
      <c r="R20829" t="s">
        <v>50016</v>
      </c>
      <c r="S20829">
        <v>1</v>
      </c>
      <c r="T20829" t="s">
        <v>22616</v>
      </c>
      <c r="U20829">
        <v>88</v>
      </c>
      <c r="W20829">
        <v>4960</v>
      </c>
      <c r="X20829" t="b">
        <v>1</v>
      </c>
      <c r="Y20829" t="b">
        <v>0</v>
      </c>
      <c r="Z20829" t="s">
        <v>63</v>
      </c>
      <c r="AA20829" t="s">
        <v>50018</v>
      </c>
      <c r="AB20829" t="s">
        <v>50019</v>
      </c>
      <c r="AC20829" t="s">
        <v>50019</v>
      </c>
      <c r="AF20829" t="s">
        <v>94</v>
      </c>
      <c r="AG20829" t="s">
        <v>50020</v>
      </c>
      <c r="AI20829" t="s">
        <v>96</v>
      </c>
      <c r="AJ20829" t="s">
        <v>50021</v>
      </c>
      <c r="AK20829" t="s">
        <v>50018</v>
      </c>
      <c r="AL20829" t="s">
        <v>50019</v>
      </c>
      <c r="AM20829" t="s">
        <v>50019</v>
      </c>
      <c r="AP20829" t="s">
        <v>94</v>
      </c>
      <c r="AQ20829" t="s">
        <v>50020</v>
      </c>
      <c r="AS20829" t="s">
        <v>96</v>
      </c>
      <c r="AT20829" t="s">
        <v>50021</v>
      </c>
      <c r="AX20829" t="s">
        <v>98</v>
      </c>
      <c r="AY20829" t="s">
        <v>50022</v>
      </c>
      <c r="AZ20829">
        <v>0</v>
      </c>
      <c r="BA20829" t="s">
        <v>72</v>
      </c>
      <c r="BB20829">
        <v>0</v>
      </c>
      <c r="BF20829">
        <v>5515246483</v>
      </c>
      <c r="BH20829" t="s">
        <v>75</v>
      </c>
      <c r="BI20829" t="s">
        <v>100</v>
      </c>
      <c r="BJ20829">
        <v>0</v>
      </c>
    </row>
    <row r="20830" spans="1:62" x14ac:dyDescent="0.25">
      <c r="A20830">
        <v>19156795020</v>
      </c>
      <c r="B20830" t="s">
        <v>18785</v>
      </c>
      <c r="C20830" t="str">
        <f>_xlfn.IFNA(IF(VLOOKUP(B20830,Sheet2!$A$3340:$B$5680,2,0)&lt;=shopify_orders_export_20180207!D20830, "Earlier", "Later"),"Not Found")</f>
        <v>Not Found</v>
      </c>
      <c r="D20830" s="6">
        <f t="shared" si="326"/>
        <v>42833.854942129627</v>
      </c>
      <c r="E20830" t="s">
        <v>61</v>
      </c>
      <c r="F20830" t="s">
        <v>50023</v>
      </c>
      <c r="G20830" t="s">
        <v>63</v>
      </c>
      <c r="H20830" t="s">
        <v>50023</v>
      </c>
      <c r="I20830" t="s">
        <v>65</v>
      </c>
      <c r="J20830" t="s">
        <v>66</v>
      </c>
      <c r="K20830">
        <v>259</v>
      </c>
      <c r="L20830">
        <v>0</v>
      </c>
      <c r="M20830">
        <v>0</v>
      </c>
      <c r="N20830">
        <v>259</v>
      </c>
      <c r="P20830">
        <v>0</v>
      </c>
      <c r="R20830" t="s">
        <v>50023</v>
      </c>
      <c r="S20830">
        <v>1</v>
      </c>
      <c r="T20830" t="s">
        <v>156</v>
      </c>
      <c r="U20830">
        <v>38</v>
      </c>
      <c r="W20830">
        <v>7670</v>
      </c>
      <c r="X20830" t="b">
        <v>1</v>
      </c>
      <c r="Y20830" t="b">
        <v>0</v>
      </c>
      <c r="Z20830" t="s">
        <v>63</v>
      </c>
      <c r="AA20830" t="s">
        <v>18788</v>
      </c>
      <c r="AX20830" t="s">
        <v>70</v>
      </c>
      <c r="AY20830" t="s">
        <v>50024</v>
      </c>
      <c r="AZ20830">
        <v>0</v>
      </c>
      <c r="BA20830" t="s">
        <v>72</v>
      </c>
      <c r="BB20830">
        <v>0</v>
      </c>
      <c r="BC20830" t="s">
        <v>73</v>
      </c>
      <c r="BD20830" t="s">
        <v>74</v>
      </c>
      <c r="BE20830">
        <v>9</v>
      </c>
      <c r="BF20830">
        <v>5513259347</v>
      </c>
      <c r="BH20830" t="s">
        <v>75</v>
      </c>
      <c r="BI20830" t="s">
        <v>76</v>
      </c>
      <c r="BJ20830">
        <v>0</v>
      </c>
    </row>
    <row r="20831" spans="1:62" x14ac:dyDescent="0.25">
      <c r="A20831">
        <v>19156795020</v>
      </c>
      <c r="B20831" t="s">
        <v>18785</v>
      </c>
      <c r="C20831" t="str">
        <f>_xlfn.IFNA(IF(VLOOKUP(B20831,Sheet2!$A$3340:$B$5680,2,0)&lt;=shopify_orders_export_20180207!D20831, "Earlier", "Later"),"Not Found")</f>
        <v>Not Found</v>
      </c>
      <c r="D20831" s="6" t="str">
        <f t="shared" si="326"/>
        <v/>
      </c>
      <c r="R20831" t="s">
        <v>50023</v>
      </c>
      <c r="S20831">
        <v>1</v>
      </c>
      <c r="T20831" t="s">
        <v>718</v>
      </c>
      <c r="U20831">
        <v>36</v>
      </c>
      <c r="W20831">
        <v>8730</v>
      </c>
      <c r="X20831" t="b">
        <v>1</v>
      </c>
      <c r="Y20831" t="b">
        <v>0</v>
      </c>
      <c r="Z20831" t="s">
        <v>63</v>
      </c>
      <c r="BA20831" t="s">
        <v>72</v>
      </c>
      <c r="BJ20831">
        <v>0</v>
      </c>
    </row>
    <row r="20832" spans="1:62" x14ac:dyDescent="0.25">
      <c r="A20832">
        <v>19156795020</v>
      </c>
      <c r="B20832" t="s">
        <v>18785</v>
      </c>
      <c r="C20832" t="str">
        <f>_xlfn.IFNA(IF(VLOOKUP(B20832,Sheet2!$A$3340:$B$5680,2,0)&lt;=shopify_orders_export_20180207!D20832, "Earlier", "Later"),"Not Found")</f>
        <v>Not Found</v>
      </c>
      <c r="D20832" s="6" t="str">
        <f t="shared" si="326"/>
        <v/>
      </c>
      <c r="R20832" t="s">
        <v>50023</v>
      </c>
      <c r="S20832">
        <v>1</v>
      </c>
      <c r="T20832" t="s">
        <v>710</v>
      </c>
      <c r="U20832">
        <v>42</v>
      </c>
      <c r="W20832">
        <v>8740</v>
      </c>
      <c r="X20832" t="b">
        <v>1</v>
      </c>
      <c r="Y20832" t="b">
        <v>0</v>
      </c>
      <c r="Z20832" t="s">
        <v>63</v>
      </c>
      <c r="BA20832" t="s">
        <v>72</v>
      </c>
      <c r="BJ20832">
        <v>0</v>
      </c>
    </row>
    <row r="20833" spans="1:62" x14ac:dyDescent="0.25">
      <c r="A20833">
        <v>19156795020</v>
      </c>
      <c r="B20833" t="s">
        <v>18785</v>
      </c>
      <c r="C20833" t="str">
        <f>_xlfn.IFNA(IF(VLOOKUP(B20833,Sheet2!$A$3340:$B$5680,2,0)&lt;=shopify_orders_export_20180207!D20833, "Earlier", "Later"),"Not Found")</f>
        <v>Not Found</v>
      </c>
      <c r="D20833" s="6" t="str">
        <f t="shared" si="326"/>
        <v/>
      </c>
      <c r="R20833" t="s">
        <v>50023</v>
      </c>
      <c r="S20833">
        <v>1</v>
      </c>
      <c r="T20833" t="s">
        <v>856</v>
      </c>
      <c r="U20833">
        <v>48</v>
      </c>
      <c r="W20833">
        <v>7760</v>
      </c>
      <c r="X20833" t="b">
        <v>1</v>
      </c>
      <c r="Y20833" t="b">
        <v>0</v>
      </c>
      <c r="Z20833" t="s">
        <v>63</v>
      </c>
      <c r="BA20833" t="s">
        <v>72</v>
      </c>
      <c r="BJ20833">
        <v>0</v>
      </c>
    </row>
    <row r="20834" spans="1:62" x14ac:dyDescent="0.25">
      <c r="A20834">
        <v>19156795020</v>
      </c>
      <c r="B20834" t="s">
        <v>18785</v>
      </c>
      <c r="C20834" t="str">
        <f>_xlfn.IFNA(IF(VLOOKUP(B20834,Sheet2!$A$3340:$B$5680,2,0)&lt;=shopify_orders_export_20180207!D20834, "Earlier", "Later"),"Not Found")</f>
        <v>Not Found</v>
      </c>
      <c r="D20834" s="6" t="str">
        <f t="shared" si="326"/>
        <v/>
      </c>
      <c r="R20834" t="s">
        <v>50023</v>
      </c>
      <c r="S20834">
        <v>1</v>
      </c>
      <c r="T20834" t="s">
        <v>435</v>
      </c>
      <c r="U20834">
        <v>34</v>
      </c>
      <c r="W20834">
        <v>1050</v>
      </c>
      <c r="X20834" t="b">
        <v>1</v>
      </c>
      <c r="Y20834" t="b">
        <v>0</v>
      </c>
      <c r="Z20834" t="s">
        <v>63</v>
      </c>
      <c r="BA20834" t="s">
        <v>72</v>
      </c>
      <c r="BJ20834">
        <v>0</v>
      </c>
    </row>
    <row r="20835" spans="1:62" x14ac:dyDescent="0.25">
      <c r="A20835">
        <v>19156795020</v>
      </c>
      <c r="B20835" t="s">
        <v>18785</v>
      </c>
      <c r="C20835" t="str">
        <f>_xlfn.IFNA(IF(VLOOKUP(B20835,Sheet2!$A$3340:$B$5680,2,0)&lt;=shopify_orders_export_20180207!D20835, "Earlier", "Later"),"Not Found")</f>
        <v>Not Found</v>
      </c>
      <c r="D20835" s="6" t="str">
        <f t="shared" si="326"/>
        <v/>
      </c>
      <c r="R20835" t="s">
        <v>50023</v>
      </c>
      <c r="S20835">
        <v>1</v>
      </c>
      <c r="T20835" t="s">
        <v>1134</v>
      </c>
      <c r="U20835">
        <v>61</v>
      </c>
      <c r="W20835">
        <v>7730</v>
      </c>
      <c r="X20835" t="b">
        <v>1</v>
      </c>
      <c r="Y20835" t="b">
        <v>0</v>
      </c>
      <c r="Z20835" t="s">
        <v>63</v>
      </c>
      <c r="BA20835" t="s">
        <v>72</v>
      </c>
      <c r="BJ20835">
        <v>0</v>
      </c>
    </row>
    <row r="20836" spans="1:62" x14ac:dyDescent="0.25">
      <c r="A20836">
        <v>19156795019</v>
      </c>
      <c r="B20836" t="s">
        <v>33829</v>
      </c>
      <c r="C20836" t="str">
        <f>_xlfn.IFNA(IF(VLOOKUP(B20836,Sheet2!$A$3340:$B$5680,2,0)&lt;=shopify_orders_export_20180207!D20836, "Earlier", "Later"),"Not Found")</f>
        <v>Not Found</v>
      </c>
      <c r="D20836" s="6">
        <f t="shared" si="326"/>
        <v>42833.830057870371</v>
      </c>
      <c r="E20836" t="s">
        <v>61</v>
      </c>
      <c r="F20836" t="s">
        <v>50025</v>
      </c>
      <c r="G20836" t="s">
        <v>63</v>
      </c>
      <c r="H20836" t="s">
        <v>50025</v>
      </c>
      <c r="I20836" t="s">
        <v>65</v>
      </c>
      <c r="J20836" t="s">
        <v>66</v>
      </c>
      <c r="K20836">
        <v>170</v>
      </c>
      <c r="L20836">
        <v>0</v>
      </c>
      <c r="M20836">
        <v>0</v>
      </c>
      <c r="N20836">
        <v>170</v>
      </c>
      <c r="P20836">
        <v>0</v>
      </c>
      <c r="R20836" t="s">
        <v>50025</v>
      </c>
      <c r="S20836">
        <v>1</v>
      </c>
      <c r="T20836" t="s">
        <v>401</v>
      </c>
      <c r="U20836">
        <v>41</v>
      </c>
      <c r="W20836">
        <v>6240</v>
      </c>
      <c r="X20836" t="b">
        <v>1</v>
      </c>
      <c r="Y20836" t="b">
        <v>0</v>
      </c>
      <c r="Z20836" t="s">
        <v>63</v>
      </c>
      <c r="AA20836" t="s">
        <v>33832</v>
      </c>
      <c r="AX20836" t="s">
        <v>70</v>
      </c>
      <c r="AY20836" t="s">
        <v>50026</v>
      </c>
      <c r="AZ20836">
        <v>0</v>
      </c>
      <c r="BA20836" t="s">
        <v>72</v>
      </c>
      <c r="BB20836">
        <v>0</v>
      </c>
      <c r="BC20836" t="s">
        <v>73</v>
      </c>
      <c r="BD20836" t="s">
        <v>74</v>
      </c>
      <c r="BE20836">
        <v>9</v>
      </c>
      <c r="BF20836">
        <v>5513210899</v>
      </c>
      <c r="BH20836" t="s">
        <v>75</v>
      </c>
      <c r="BI20836" t="s">
        <v>76</v>
      </c>
      <c r="BJ20836">
        <v>0</v>
      </c>
    </row>
    <row r="20837" spans="1:62" x14ac:dyDescent="0.25">
      <c r="A20837">
        <v>19156795019</v>
      </c>
      <c r="B20837" t="s">
        <v>33829</v>
      </c>
      <c r="C20837" t="str">
        <f>_xlfn.IFNA(IF(VLOOKUP(B20837,Sheet2!$A$3340:$B$5680,2,0)&lt;=shopify_orders_export_20180207!D20837, "Earlier", "Later"),"Not Found")</f>
        <v>Not Found</v>
      </c>
      <c r="D20837" s="6" t="str">
        <f t="shared" si="326"/>
        <v/>
      </c>
      <c r="R20837" t="s">
        <v>50025</v>
      </c>
      <c r="S20837">
        <v>1</v>
      </c>
      <c r="T20837" t="s">
        <v>346</v>
      </c>
      <c r="U20837">
        <v>45</v>
      </c>
      <c r="W20837">
        <v>5700</v>
      </c>
      <c r="X20837" t="b">
        <v>1</v>
      </c>
      <c r="Y20837" t="b">
        <v>0</v>
      </c>
      <c r="Z20837" t="s">
        <v>63</v>
      </c>
      <c r="BA20837" t="s">
        <v>72</v>
      </c>
      <c r="BJ20837">
        <v>0</v>
      </c>
    </row>
    <row r="20838" spans="1:62" x14ac:dyDescent="0.25">
      <c r="A20838">
        <v>19156795019</v>
      </c>
      <c r="B20838" t="s">
        <v>33829</v>
      </c>
      <c r="C20838" t="str">
        <f>_xlfn.IFNA(IF(VLOOKUP(B20838,Sheet2!$A$3340:$B$5680,2,0)&lt;=shopify_orders_export_20180207!D20838, "Earlier", "Later"),"Not Found")</f>
        <v>Not Found</v>
      </c>
      <c r="D20838" s="6" t="str">
        <f t="shared" si="326"/>
        <v/>
      </c>
      <c r="R20838" t="s">
        <v>50025</v>
      </c>
      <c r="S20838">
        <v>1</v>
      </c>
      <c r="T20838" t="s">
        <v>186</v>
      </c>
      <c r="U20838">
        <v>16</v>
      </c>
      <c r="W20838">
        <v>8017</v>
      </c>
      <c r="X20838" t="b">
        <v>1</v>
      </c>
      <c r="Y20838" t="b">
        <v>0</v>
      </c>
      <c r="Z20838" t="s">
        <v>63</v>
      </c>
      <c r="BA20838" t="s">
        <v>72</v>
      </c>
      <c r="BJ20838">
        <v>0</v>
      </c>
    </row>
    <row r="20839" spans="1:62" x14ac:dyDescent="0.25">
      <c r="A20839">
        <v>19156795019</v>
      </c>
      <c r="B20839" t="s">
        <v>33829</v>
      </c>
      <c r="C20839" t="str">
        <f>_xlfn.IFNA(IF(VLOOKUP(B20839,Sheet2!$A$3340:$B$5680,2,0)&lt;=shopify_orders_export_20180207!D20839, "Earlier", "Later"),"Not Found")</f>
        <v>Not Found</v>
      </c>
      <c r="D20839" s="6" t="str">
        <f t="shared" si="326"/>
        <v/>
      </c>
      <c r="R20839" t="s">
        <v>50025</v>
      </c>
      <c r="S20839">
        <v>1</v>
      </c>
      <c r="T20839" t="s">
        <v>441</v>
      </c>
      <c r="U20839">
        <v>68</v>
      </c>
      <c r="W20839">
        <v>7960</v>
      </c>
      <c r="X20839" t="b">
        <v>1</v>
      </c>
      <c r="Y20839" t="b">
        <v>0</v>
      </c>
      <c r="Z20839" t="s">
        <v>63</v>
      </c>
      <c r="BA20839" t="s">
        <v>72</v>
      </c>
      <c r="BJ20839">
        <v>0</v>
      </c>
    </row>
    <row r="20840" spans="1:62" x14ac:dyDescent="0.25">
      <c r="A20840">
        <v>19156795018</v>
      </c>
      <c r="C20840" t="str">
        <f>_xlfn.IFNA(IF(VLOOKUP(B20840,Sheet2!$A$3340:$B$5680,2,0)&lt;=shopify_orders_export_20180207!D20840, "Earlier", "Later"),"Not Found")</f>
        <v>Not Found</v>
      </c>
      <c r="D20840" s="6">
        <f t="shared" si="326"/>
        <v>42833.820219907408</v>
      </c>
      <c r="E20840" t="s">
        <v>61</v>
      </c>
      <c r="G20840" t="s">
        <v>63</v>
      </c>
      <c r="H20840" t="s">
        <v>50027</v>
      </c>
      <c r="I20840" t="s">
        <v>65</v>
      </c>
      <c r="J20840" t="s">
        <v>66</v>
      </c>
      <c r="K20840">
        <v>0</v>
      </c>
      <c r="L20840">
        <v>0</v>
      </c>
      <c r="M20840">
        <v>0</v>
      </c>
      <c r="N20840">
        <v>0</v>
      </c>
      <c r="O20840" t="s">
        <v>8936</v>
      </c>
      <c r="P20840">
        <v>8</v>
      </c>
      <c r="R20840" t="s">
        <v>50027</v>
      </c>
      <c r="S20840">
        <v>1</v>
      </c>
      <c r="T20840" t="s">
        <v>308</v>
      </c>
      <c r="U20840">
        <v>8</v>
      </c>
      <c r="W20840">
        <v>6007</v>
      </c>
      <c r="X20840" t="b">
        <v>1</v>
      </c>
      <c r="Y20840" t="b">
        <v>0</v>
      </c>
      <c r="Z20840" t="s">
        <v>63</v>
      </c>
      <c r="AZ20840">
        <v>0</v>
      </c>
      <c r="BA20840" t="s">
        <v>72</v>
      </c>
      <c r="BB20840">
        <v>0</v>
      </c>
      <c r="BC20840" t="s">
        <v>73</v>
      </c>
      <c r="BD20840" t="s">
        <v>74</v>
      </c>
      <c r="BE20840">
        <v>9</v>
      </c>
      <c r="BF20840">
        <v>5513192659</v>
      </c>
      <c r="BH20840" t="s">
        <v>75</v>
      </c>
      <c r="BI20840" t="s">
        <v>76</v>
      </c>
      <c r="BJ20840">
        <v>0</v>
      </c>
    </row>
    <row r="20841" spans="1:62" x14ac:dyDescent="0.25">
      <c r="A20841">
        <v>19156795017</v>
      </c>
      <c r="B20841" t="s">
        <v>50028</v>
      </c>
      <c r="C20841" t="str">
        <f>_xlfn.IFNA(IF(VLOOKUP(B20841,Sheet2!$A$3340:$B$5680,2,0)&lt;=shopify_orders_export_20180207!D20841, "Earlier", "Later"),"Not Found")</f>
        <v>Not Found</v>
      </c>
      <c r="D20841" s="6">
        <f t="shared" si="326"/>
        <v>42833.819618055553</v>
      </c>
      <c r="E20841" t="s">
        <v>61</v>
      </c>
      <c r="F20841" t="s">
        <v>50029</v>
      </c>
      <c r="G20841" t="s">
        <v>63</v>
      </c>
      <c r="H20841" t="s">
        <v>50029</v>
      </c>
      <c r="I20841" t="s">
        <v>65</v>
      </c>
      <c r="J20841" t="s">
        <v>66</v>
      </c>
      <c r="K20841">
        <v>153</v>
      </c>
      <c r="L20841">
        <v>0</v>
      </c>
      <c r="M20841">
        <v>0</v>
      </c>
      <c r="N20841">
        <v>153</v>
      </c>
      <c r="P20841">
        <v>0</v>
      </c>
      <c r="R20841" t="s">
        <v>50029</v>
      </c>
      <c r="S20841">
        <v>1</v>
      </c>
      <c r="T20841" t="s">
        <v>133</v>
      </c>
      <c r="U20841">
        <v>34</v>
      </c>
      <c r="W20841">
        <v>1350</v>
      </c>
      <c r="X20841" t="b">
        <v>1</v>
      </c>
      <c r="Y20841" t="b">
        <v>0</v>
      </c>
      <c r="Z20841" t="s">
        <v>63</v>
      </c>
      <c r="AA20841" t="s">
        <v>50030</v>
      </c>
      <c r="AX20841" t="s">
        <v>70</v>
      </c>
      <c r="AY20841" t="s">
        <v>50031</v>
      </c>
      <c r="AZ20841">
        <v>0</v>
      </c>
      <c r="BA20841" t="s">
        <v>72</v>
      </c>
      <c r="BB20841">
        <v>0</v>
      </c>
      <c r="BC20841" t="s">
        <v>73</v>
      </c>
      <c r="BD20841" t="s">
        <v>74</v>
      </c>
      <c r="BE20841">
        <v>9</v>
      </c>
      <c r="BF20841">
        <v>5513191699</v>
      </c>
      <c r="BH20841" t="s">
        <v>75</v>
      </c>
      <c r="BI20841" t="s">
        <v>76</v>
      </c>
      <c r="BJ20841">
        <v>0</v>
      </c>
    </row>
    <row r="20842" spans="1:62" x14ac:dyDescent="0.25">
      <c r="A20842">
        <v>19156795017</v>
      </c>
      <c r="B20842" t="s">
        <v>50028</v>
      </c>
      <c r="C20842" t="str">
        <f>_xlfn.IFNA(IF(VLOOKUP(B20842,Sheet2!$A$3340:$B$5680,2,0)&lt;=shopify_orders_export_20180207!D20842, "Earlier", "Later"),"Not Found")</f>
        <v>Not Found</v>
      </c>
      <c r="D20842" s="6" t="str">
        <f t="shared" si="326"/>
        <v/>
      </c>
      <c r="R20842" t="s">
        <v>50029</v>
      </c>
      <c r="S20842">
        <v>1</v>
      </c>
      <c r="T20842" t="s">
        <v>35996</v>
      </c>
      <c r="U20842">
        <v>30</v>
      </c>
      <c r="W20842">
        <v>6110</v>
      </c>
      <c r="X20842" t="b">
        <v>1</v>
      </c>
      <c r="Y20842" t="b">
        <v>0</v>
      </c>
      <c r="Z20842" t="s">
        <v>63</v>
      </c>
      <c r="BA20842" t="s">
        <v>72</v>
      </c>
      <c r="BJ20842">
        <v>0</v>
      </c>
    </row>
    <row r="20843" spans="1:62" x14ac:dyDescent="0.25">
      <c r="A20843">
        <v>19156795017</v>
      </c>
      <c r="B20843" t="s">
        <v>50028</v>
      </c>
      <c r="C20843" t="str">
        <f>_xlfn.IFNA(IF(VLOOKUP(B20843,Sheet2!$A$3340:$B$5680,2,0)&lt;=shopify_orders_export_20180207!D20843, "Earlier", "Later"),"Not Found")</f>
        <v>Not Found</v>
      </c>
      <c r="D20843" s="6" t="str">
        <f t="shared" si="326"/>
        <v/>
      </c>
      <c r="R20843" t="s">
        <v>50029</v>
      </c>
      <c r="S20843">
        <v>1</v>
      </c>
      <c r="T20843" t="s">
        <v>192</v>
      </c>
      <c r="U20843">
        <v>41</v>
      </c>
      <c r="W20843">
        <v>6200</v>
      </c>
      <c r="X20843" t="b">
        <v>1</v>
      </c>
      <c r="Y20843" t="b">
        <v>0</v>
      </c>
      <c r="Z20843" t="s">
        <v>63</v>
      </c>
      <c r="BA20843" t="s">
        <v>72</v>
      </c>
      <c r="BJ20843">
        <v>0</v>
      </c>
    </row>
    <row r="20844" spans="1:62" x14ac:dyDescent="0.25">
      <c r="A20844">
        <v>19156795017</v>
      </c>
      <c r="B20844" t="s">
        <v>50028</v>
      </c>
      <c r="C20844" t="str">
        <f>_xlfn.IFNA(IF(VLOOKUP(B20844,Sheet2!$A$3340:$B$5680,2,0)&lt;=shopify_orders_export_20180207!D20844, "Earlier", "Later"),"Not Found")</f>
        <v>Not Found</v>
      </c>
      <c r="D20844" s="6" t="str">
        <f t="shared" si="326"/>
        <v/>
      </c>
      <c r="R20844" t="s">
        <v>50029</v>
      </c>
      <c r="S20844">
        <v>1</v>
      </c>
      <c r="T20844" t="s">
        <v>318</v>
      </c>
      <c r="U20844">
        <v>48</v>
      </c>
      <c r="W20844">
        <v>6130</v>
      </c>
      <c r="X20844" t="b">
        <v>1</v>
      </c>
      <c r="Y20844" t="b">
        <v>0</v>
      </c>
      <c r="Z20844" t="s">
        <v>63</v>
      </c>
      <c r="BA20844" t="s">
        <v>72</v>
      </c>
      <c r="BJ20844">
        <v>0</v>
      </c>
    </row>
    <row r="20845" spans="1:62" x14ac:dyDescent="0.25">
      <c r="A20845">
        <v>19156795016</v>
      </c>
      <c r="B20845" t="s">
        <v>6569</v>
      </c>
      <c r="C20845" t="str">
        <f>_xlfn.IFNA(IF(VLOOKUP(B20845,Sheet2!$A$3340:$B$5680,2,0)&lt;=shopify_orders_export_20180207!D20845, "Earlier", "Later"),"Not Found")</f>
        <v>Later</v>
      </c>
      <c r="D20845" s="6">
        <f t="shared" si="326"/>
        <v>42833.797997685186</v>
      </c>
      <c r="E20845" t="s">
        <v>61</v>
      </c>
      <c r="F20845" t="s">
        <v>50032</v>
      </c>
      <c r="G20845" t="s">
        <v>63</v>
      </c>
      <c r="H20845" t="s">
        <v>50033</v>
      </c>
      <c r="I20845" t="s">
        <v>65</v>
      </c>
      <c r="J20845" t="s">
        <v>66</v>
      </c>
      <c r="K20845">
        <v>250</v>
      </c>
      <c r="L20845">
        <v>0</v>
      </c>
      <c r="M20845">
        <v>0</v>
      </c>
      <c r="N20845">
        <v>250</v>
      </c>
      <c r="P20845">
        <v>0</v>
      </c>
      <c r="R20845" t="s">
        <v>50032</v>
      </c>
      <c r="S20845">
        <v>1</v>
      </c>
      <c r="T20845" t="s">
        <v>22519</v>
      </c>
      <c r="U20845">
        <v>43</v>
      </c>
      <c r="W20845">
        <v>2010</v>
      </c>
      <c r="X20845" t="b">
        <v>1</v>
      </c>
      <c r="Y20845" t="b">
        <v>0</v>
      </c>
      <c r="Z20845" t="s">
        <v>63</v>
      </c>
      <c r="AA20845" t="s">
        <v>35523</v>
      </c>
      <c r="AX20845" t="s">
        <v>70</v>
      </c>
      <c r="AY20845" t="s">
        <v>50034</v>
      </c>
      <c r="AZ20845">
        <v>0</v>
      </c>
      <c r="BA20845" t="s">
        <v>72</v>
      </c>
      <c r="BB20845">
        <v>0</v>
      </c>
      <c r="BC20845" t="s">
        <v>73</v>
      </c>
      <c r="BD20845" t="s">
        <v>74</v>
      </c>
      <c r="BE20845">
        <v>9</v>
      </c>
      <c r="BF20845">
        <v>5513155475</v>
      </c>
      <c r="BH20845" t="s">
        <v>75</v>
      </c>
      <c r="BI20845" t="s">
        <v>76</v>
      </c>
      <c r="BJ20845">
        <v>0</v>
      </c>
    </row>
    <row r="20846" spans="1:62" x14ac:dyDescent="0.25">
      <c r="A20846">
        <v>19156795016</v>
      </c>
      <c r="B20846" t="s">
        <v>6569</v>
      </c>
      <c r="C20846" t="str">
        <f>_xlfn.IFNA(IF(VLOOKUP(B20846,Sheet2!$A$3340:$B$5680,2,0)&lt;=shopify_orders_export_20180207!D20846, "Earlier", "Later"),"Not Found")</f>
        <v>Later</v>
      </c>
      <c r="D20846" s="6" t="str">
        <f t="shared" si="326"/>
        <v/>
      </c>
      <c r="R20846" t="s">
        <v>50032</v>
      </c>
      <c r="S20846">
        <v>1</v>
      </c>
      <c r="T20846" t="s">
        <v>720</v>
      </c>
      <c r="U20846">
        <v>34</v>
      </c>
      <c r="W20846">
        <v>1250</v>
      </c>
      <c r="X20846" t="b">
        <v>1</v>
      </c>
      <c r="Y20846" t="b">
        <v>0</v>
      </c>
      <c r="Z20846" t="s">
        <v>63</v>
      </c>
      <c r="BA20846" t="s">
        <v>72</v>
      </c>
      <c r="BJ20846">
        <v>0</v>
      </c>
    </row>
    <row r="20847" spans="1:62" x14ac:dyDescent="0.25">
      <c r="A20847">
        <v>19156795016</v>
      </c>
      <c r="B20847" t="s">
        <v>6569</v>
      </c>
      <c r="C20847" t="str">
        <f>_xlfn.IFNA(IF(VLOOKUP(B20847,Sheet2!$A$3340:$B$5680,2,0)&lt;=shopify_orders_export_20180207!D20847, "Earlier", "Later"),"Not Found")</f>
        <v>Later</v>
      </c>
      <c r="D20847" s="6" t="str">
        <f t="shared" si="326"/>
        <v/>
      </c>
      <c r="R20847" t="s">
        <v>50032</v>
      </c>
      <c r="S20847">
        <v>1</v>
      </c>
      <c r="T20847" t="s">
        <v>220</v>
      </c>
      <c r="U20847">
        <v>42</v>
      </c>
      <c r="W20847">
        <v>1460</v>
      </c>
      <c r="X20847" t="b">
        <v>1</v>
      </c>
      <c r="Y20847" t="b">
        <v>0</v>
      </c>
      <c r="Z20847" t="s">
        <v>63</v>
      </c>
      <c r="BA20847" t="s">
        <v>72</v>
      </c>
      <c r="BJ20847">
        <v>0</v>
      </c>
    </row>
    <row r="20848" spans="1:62" x14ac:dyDescent="0.25">
      <c r="A20848">
        <v>19156795016</v>
      </c>
      <c r="B20848" t="s">
        <v>6569</v>
      </c>
      <c r="C20848" t="str">
        <f>_xlfn.IFNA(IF(VLOOKUP(B20848,Sheet2!$A$3340:$B$5680,2,0)&lt;=shopify_orders_export_20180207!D20848, "Earlier", "Later"),"Not Found")</f>
        <v>Later</v>
      </c>
      <c r="D20848" s="6" t="str">
        <f t="shared" si="326"/>
        <v/>
      </c>
      <c r="R20848" t="s">
        <v>50032</v>
      </c>
      <c r="S20848">
        <v>1</v>
      </c>
      <c r="T20848" t="s">
        <v>508</v>
      </c>
      <c r="U20848">
        <v>42</v>
      </c>
      <c r="W20848">
        <v>1860</v>
      </c>
      <c r="X20848" t="b">
        <v>1</v>
      </c>
      <c r="Y20848" t="b">
        <v>0</v>
      </c>
      <c r="Z20848" t="s">
        <v>63</v>
      </c>
      <c r="BA20848" t="s">
        <v>72</v>
      </c>
      <c r="BJ20848">
        <v>0</v>
      </c>
    </row>
    <row r="20849" spans="1:62" x14ac:dyDescent="0.25">
      <c r="A20849">
        <v>19156795016</v>
      </c>
      <c r="B20849" t="s">
        <v>6569</v>
      </c>
      <c r="C20849" t="str">
        <f>_xlfn.IFNA(IF(VLOOKUP(B20849,Sheet2!$A$3340:$B$5680,2,0)&lt;=shopify_orders_export_20180207!D20849, "Earlier", "Later"),"Not Found")</f>
        <v>Later</v>
      </c>
      <c r="D20849" s="6" t="str">
        <f t="shared" si="326"/>
        <v/>
      </c>
      <c r="R20849" t="s">
        <v>50032</v>
      </c>
      <c r="S20849">
        <v>1</v>
      </c>
      <c r="T20849" t="s">
        <v>401</v>
      </c>
      <c r="U20849">
        <v>41</v>
      </c>
      <c r="W20849">
        <v>6240</v>
      </c>
      <c r="X20849" t="b">
        <v>1</v>
      </c>
      <c r="Y20849" t="b">
        <v>0</v>
      </c>
      <c r="Z20849" t="s">
        <v>63</v>
      </c>
      <c r="BA20849" t="s">
        <v>72</v>
      </c>
      <c r="BJ20849">
        <v>0</v>
      </c>
    </row>
    <row r="20850" spans="1:62" x14ac:dyDescent="0.25">
      <c r="A20850">
        <v>19156795016</v>
      </c>
      <c r="B20850" t="s">
        <v>6569</v>
      </c>
      <c r="C20850" t="str">
        <f>_xlfn.IFNA(IF(VLOOKUP(B20850,Sheet2!$A$3340:$B$5680,2,0)&lt;=shopify_orders_export_20180207!D20850, "Earlier", "Later"),"Not Found")</f>
        <v>Later</v>
      </c>
      <c r="D20850" s="6" t="str">
        <f t="shared" si="326"/>
        <v/>
      </c>
      <c r="R20850" t="s">
        <v>50032</v>
      </c>
      <c r="S20850">
        <v>1</v>
      </c>
      <c r="T20850" t="s">
        <v>832</v>
      </c>
      <c r="U20850">
        <v>48</v>
      </c>
      <c r="W20850">
        <v>7900</v>
      </c>
      <c r="X20850" t="b">
        <v>1</v>
      </c>
      <c r="Y20850" t="b">
        <v>0</v>
      </c>
      <c r="Z20850" t="s">
        <v>63</v>
      </c>
      <c r="BA20850" t="s">
        <v>72</v>
      </c>
      <c r="BJ20850">
        <v>0</v>
      </c>
    </row>
    <row r="20851" spans="1:62" x14ac:dyDescent="0.25">
      <c r="A20851">
        <v>19156795015</v>
      </c>
      <c r="C20851" t="str">
        <f>_xlfn.IFNA(IF(VLOOKUP(B20851,Sheet2!$A$3340:$B$5680,2,0)&lt;=shopify_orders_export_20180207!D20851, "Earlier", "Later"),"Not Found")</f>
        <v>Not Found</v>
      </c>
      <c r="D20851" s="6">
        <f t="shared" si="326"/>
        <v>42833.790949074071</v>
      </c>
      <c r="E20851" t="s">
        <v>61</v>
      </c>
      <c r="F20851" t="s">
        <v>50035</v>
      </c>
      <c r="G20851" t="s">
        <v>63</v>
      </c>
      <c r="H20851" t="s">
        <v>50036</v>
      </c>
      <c r="I20851" t="s">
        <v>65</v>
      </c>
      <c r="J20851" t="s">
        <v>66</v>
      </c>
      <c r="K20851">
        <v>264</v>
      </c>
      <c r="L20851">
        <v>0</v>
      </c>
      <c r="M20851">
        <v>0</v>
      </c>
      <c r="N20851">
        <v>264</v>
      </c>
      <c r="P20851">
        <v>0</v>
      </c>
      <c r="R20851" t="s">
        <v>50035</v>
      </c>
      <c r="S20851">
        <v>1</v>
      </c>
      <c r="T20851" t="s">
        <v>22519</v>
      </c>
      <c r="U20851">
        <v>43</v>
      </c>
      <c r="W20851">
        <v>2010</v>
      </c>
      <c r="X20851" t="b">
        <v>1</v>
      </c>
      <c r="Y20851" t="b">
        <v>0</v>
      </c>
      <c r="Z20851" t="s">
        <v>63</v>
      </c>
      <c r="AX20851" t="s">
        <v>162</v>
      </c>
      <c r="AY20851" t="s">
        <v>50037</v>
      </c>
      <c r="AZ20851">
        <v>0</v>
      </c>
      <c r="BA20851" t="s">
        <v>72</v>
      </c>
      <c r="BB20851">
        <v>0</v>
      </c>
      <c r="BC20851" t="s">
        <v>73</v>
      </c>
      <c r="BD20851" t="s">
        <v>74</v>
      </c>
      <c r="BE20851">
        <v>9</v>
      </c>
      <c r="BF20851">
        <v>5513143827</v>
      </c>
      <c r="BH20851" t="s">
        <v>75</v>
      </c>
      <c r="BI20851" t="s">
        <v>76</v>
      </c>
      <c r="BJ20851">
        <v>0</v>
      </c>
    </row>
    <row r="20852" spans="1:62" x14ac:dyDescent="0.25">
      <c r="A20852">
        <v>19156795015</v>
      </c>
      <c r="C20852" t="str">
        <f>_xlfn.IFNA(IF(VLOOKUP(B20852,Sheet2!$A$3340:$B$5680,2,0)&lt;=shopify_orders_export_20180207!D20852, "Earlier", "Later"),"Not Found")</f>
        <v>Not Found</v>
      </c>
      <c r="D20852" s="6" t="str">
        <f t="shared" si="326"/>
        <v/>
      </c>
      <c r="R20852" t="s">
        <v>50035</v>
      </c>
      <c r="S20852">
        <v>1</v>
      </c>
      <c r="T20852" t="s">
        <v>719</v>
      </c>
      <c r="U20852">
        <v>51</v>
      </c>
      <c r="W20852">
        <v>7660</v>
      </c>
      <c r="X20852" t="b">
        <v>1</v>
      </c>
      <c r="Y20852" t="b">
        <v>0</v>
      </c>
      <c r="Z20852" t="s">
        <v>63</v>
      </c>
      <c r="BA20852" t="s">
        <v>72</v>
      </c>
      <c r="BJ20852">
        <v>0</v>
      </c>
    </row>
    <row r="20853" spans="1:62" x14ac:dyDescent="0.25">
      <c r="A20853">
        <v>19156795015</v>
      </c>
      <c r="C20853" t="str">
        <f>_xlfn.IFNA(IF(VLOOKUP(B20853,Sheet2!$A$3340:$B$5680,2,0)&lt;=shopify_orders_export_20180207!D20853, "Earlier", "Later"),"Not Found")</f>
        <v>Not Found</v>
      </c>
      <c r="D20853" s="6" t="str">
        <f t="shared" si="326"/>
        <v/>
      </c>
      <c r="R20853" t="s">
        <v>50035</v>
      </c>
      <c r="S20853">
        <v>1</v>
      </c>
      <c r="T20853" t="s">
        <v>77</v>
      </c>
      <c r="U20853">
        <v>36</v>
      </c>
      <c r="W20853">
        <v>7600</v>
      </c>
      <c r="X20853" t="b">
        <v>1</v>
      </c>
      <c r="Y20853" t="b">
        <v>0</v>
      </c>
      <c r="Z20853" t="s">
        <v>63</v>
      </c>
      <c r="BA20853" t="s">
        <v>72</v>
      </c>
      <c r="BJ20853">
        <v>0</v>
      </c>
    </row>
    <row r="20854" spans="1:62" x14ac:dyDescent="0.25">
      <c r="A20854">
        <v>19156795015</v>
      </c>
      <c r="C20854" t="str">
        <f>_xlfn.IFNA(IF(VLOOKUP(B20854,Sheet2!$A$3340:$B$5680,2,0)&lt;=shopify_orders_export_20180207!D20854, "Earlier", "Later"),"Not Found")</f>
        <v>Not Found</v>
      </c>
      <c r="D20854" s="6" t="str">
        <f t="shared" si="326"/>
        <v/>
      </c>
      <c r="R20854" t="s">
        <v>50035</v>
      </c>
      <c r="S20854">
        <v>1</v>
      </c>
      <c r="T20854" t="s">
        <v>158</v>
      </c>
      <c r="U20854">
        <v>38</v>
      </c>
      <c r="W20854">
        <v>7780</v>
      </c>
      <c r="X20854" t="b">
        <v>1</v>
      </c>
      <c r="Y20854" t="b">
        <v>0</v>
      </c>
      <c r="Z20854" t="s">
        <v>63</v>
      </c>
      <c r="BA20854" t="s">
        <v>72</v>
      </c>
      <c r="BJ20854">
        <v>0</v>
      </c>
    </row>
    <row r="20855" spans="1:62" x14ac:dyDescent="0.25">
      <c r="A20855">
        <v>19156795015</v>
      </c>
      <c r="C20855" t="str">
        <f>_xlfn.IFNA(IF(VLOOKUP(B20855,Sheet2!$A$3340:$B$5680,2,0)&lt;=shopify_orders_export_20180207!D20855, "Earlier", "Later"),"Not Found")</f>
        <v>Not Found</v>
      </c>
      <c r="D20855" s="6" t="str">
        <f t="shared" si="326"/>
        <v/>
      </c>
      <c r="R20855" t="s">
        <v>50035</v>
      </c>
      <c r="S20855">
        <v>1</v>
      </c>
      <c r="T20855" t="s">
        <v>856</v>
      </c>
      <c r="U20855">
        <v>48</v>
      </c>
      <c r="W20855">
        <v>7760</v>
      </c>
      <c r="X20855" t="b">
        <v>1</v>
      </c>
      <c r="Y20855" t="b">
        <v>0</v>
      </c>
      <c r="Z20855" t="s">
        <v>63</v>
      </c>
      <c r="BA20855" t="s">
        <v>72</v>
      </c>
      <c r="BJ20855">
        <v>0</v>
      </c>
    </row>
    <row r="20856" spans="1:62" x14ac:dyDescent="0.25">
      <c r="A20856">
        <v>19156795015</v>
      </c>
      <c r="C20856" t="str">
        <f>_xlfn.IFNA(IF(VLOOKUP(B20856,Sheet2!$A$3340:$B$5680,2,0)&lt;=shopify_orders_export_20180207!D20856, "Earlier", "Later"),"Not Found")</f>
        <v>Not Found</v>
      </c>
      <c r="D20856" s="6" t="str">
        <f t="shared" si="326"/>
        <v/>
      </c>
      <c r="R20856" t="s">
        <v>50035</v>
      </c>
      <c r="S20856">
        <v>1</v>
      </c>
      <c r="T20856" t="s">
        <v>407</v>
      </c>
      <c r="U20856">
        <v>48</v>
      </c>
      <c r="W20856">
        <v>7690</v>
      </c>
      <c r="X20856" t="b">
        <v>1</v>
      </c>
      <c r="Y20856" t="b">
        <v>0</v>
      </c>
      <c r="Z20856" t="s">
        <v>63</v>
      </c>
      <c r="BA20856" t="s">
        <v>72</v>
      </c>
      <c r="BJ20856">
        <v>0</v>
      </c>
    </row>
    <row r="20857" spans="1:62" x14ac:dyDescent="0.25">
      <c r="A20857">
        <v>19156795014</v>
      </c>
      <c r="C20857" t="str">
        <f>_xlfn.IFNA(IF(VLOOKUP(B20857,Sheet2!$A$3340:$B$5680,2,0)&lt;=shopify_orders_export_20180207!D20857, "Earlier", "Later"),"Not Found")</f>
        <v>Not Found</v>
      </c>
      <c r="D20857" s="6">
        <f t="shared" si="326"/>
        <v>42833.740925925929</v>
      </c>
      <c r="E20857" t="s">
        <v>61</v>
      </c>
      <c r="F20857" t="s">
        <v>50038</v>
      </c>
      <c r="G20857" t="s">
        <v>63</v>
      </c>
      <c r="H20857" t="s">
        <v>50039</v>
      </c>
      <c r="I20857" t="s">
        <v>65</v>
      </c>
      <c r="J20857" t="s">
        <v>66</v>
      </c>
      <c r="K20857">
        <v>43</v>
      </c>
      <c r="L20857">
        <v>0</v>
      </c>
      <c r="M20857">
        <v>0</v>
      </c>
      <c r="N20857">
        <v>43</v>
      </c>
      <c r="P20857">
        <v>0</v>
      </c>
      <c r="R20857" t="s">
        <v>50038</v>
      </c>
      <c r="S20857">
        <v>1</v>
      </c>
      <c r="T20857" t="s">
        <v>22519</v>
      </c>
      <c r="U20857">
        <v>43</v>
      </c>
      <c r="W20857">
        <v>2010</v>
      </c>
      <c r="X20857" t="b">
        <v>1</v>
      </c>
      <c r="Y20857" t="b">
        <v>0</v>
      </c>
      <c r="Z20857" t="s">
        <v>63</v>
      </c>
      <c r="AX20857" t="s">
        <v>235</v>
      </c>
      <c r="AY20857" t="s">
        <v>50040</v>
      </c>
      <c r="AZ20857">
        <v>0</v>
      </c>
      <c r="BA20857" t="s">
        <v>72</v>
      </c>
      <c r="BB20857">
        <v>0</v>
      </c>
      <c r="BC20857" t="s">
        <v>73</v>
      </c>
      <c r="BD20857" t="s">
        <v>74</v>
      </c>
      <c r="BE20857">
        <v>9</v>
      </c>
      <c r="BF20857">
        <v>5513061267</v>
      </c>
      <c r="BH20857" t="s">
        <v>75</v>
      </c>
      <c r="BI20857" t="s">
        <v>76</v>
      </c>
      <c r="BJ20857">
        <v>0</v>
      </c>
    </row>
    <row r="20858" spans="1:62" x14ac:dyDescent="0.25">
      <c r="A20858">
        <v>19156795013</v>
      </c>
      <c r="C20858" t="str">
        <f>_xlfn.IFNA(IF(VLOOKUP(B20858,Sheet2!$A$3340:$B$5680,2,0)&lt;=shopify_orders_export_20180207!D20858, "Earlier", "Later"),"Not Found")</f>
        <v>Not Found</v>
      </c>
      <c r="D20858" s="6">
        <f t="shared" si="326"/>
        <v>42833.715497685182</v>
      </c>
      <c r="E20858" t="s">
        <v>61</v>
      </c>
      <c r="F20858" t="s">
        <v>50041</v>
      </c>
      <c r="G20858" t="s">
        <v>63</v>
      </c>
      <c r="H20858" t="s">
        <v>50041</v>
      </c>
      <c r="I20858" t="s">
        <v>65</v>
      </c>
      <c r="J20858" t="s">
        <v>66</v>
      </c>
      <c r="K20858">
        <v>41</v>
      </c>
      <c r="L20858">
        <v>0</v>
      </c>
      <c r="M20858">
        <v>0</v>
      </c>
      <c r="N20858">
        <v>41</v>
      </c>
      <c r="P20858">
        <v>0</v>
      </c>
      <c r="R20858" t="s">
        <v>50041</v>
      </c>
      <c r="S20858">
        <v>1</v>
      </c>
      <c r="T20858" t="s">
        <v>1418</v>
      </c>
      <c r="U20858">
        <v>41</v>
      </c>
      <c r="W20858">
        <v>7620</v>
      </c>
      <c r="X20858" t="b">
        <v>1</v>
      </c>
      <c r="Y20858" t="b">
        <v>0</v>
      </c>
      <c r="Z20858" t="s">
        <v>63</v>
      </c>
      <c r="AX20858" t="s">
        <v>70</v>
      </c>
      <c r="AY20858" t="s">
        <v>50042</v>
      </c>
      <c r="AZ20858">
        <v>0</v>
      </c>
      <c r="BA20858" t="s">
        <v>72</v>
      </c>
      <c r="BB20858">
        <v>0</v>
      </c>
      <c r="BC20858" t="s">
        <v>73</v>
      </c>
      <c r="BD20858" t="s">
        <v>74</v>
      </c>
      <c r="BE20858">
        <v>9</v>
      </c>
      <c r="BF20858">
        <v>5513025939</v>
      </c>
      <c r="BH20858" t="s">
        <v>75</v>
      </c>
      <c r="BI20858" t="s">
        <v>76</v>
      </c>
      <c r="BJ20858">
        <v>0</v>
      </c>
    </row>
    <row r="20859" spans="1:62" x14ac:dyDescent="0.25">
      <c r="A20859">
        <v>19156795012</v>
      </c>
      <c r="C20859" t="str">
        <f>_xlfn.IFNA(IF(VLOOKUP(B20859,Sheet2!$A$3340:$B$5680,2,0)&lt;=shopify_orders_export_20180207!D20859, "Earlier", "Later"),"Not Found")</f>
        <v>Not Found</v>
      </c>
      <c r="D20859" s="6">
        <f t="shared" si="326"/>
        <v>42833.681863425925</v>
      </c>
      <c r="E20859" t="s">
        <v>61</v>
      </c>
      <c r="F20859" t="s">
        <v>50043</v>
      </c>
      <c r="G20859" t="s">
        <v>63</v>
      </c>
      <c r="H20859" t="s">
        <v>50044</v>
      </c>
      <c r="I20859" t="s">
        <v>65</v>
      </c>
      <c r="J20859" t="s">
        <v>66</v>
      </c>
      <c r="K20859">
        <v>180</v>
      </c>
      <c r="L20859">
        <v>0</v>
      </c>
      <c r="M20859">
        <v>0</v>
      </c>
      <c r="N20859">
        <v>180</v>
      </c>
      <c r="P20859">
        <v>0</v>
      </c>
      <c r="R20859" t="s">
        <v>50043</v>
      </c>
      <c r="S20859">
        <v>1</v>
      </c>
      <c r="T20859" t="s">
        <v>467</v>
      </c>
      <c r="U20859">
        <v>42</v>
      </c>
      <c r="W20859">
        <v>1720</v>
      </c>
      <c r="X20859" t="b">
        <v>1</v>
      </c>
      <c r="Y20859" t="b">
        <v>0</v>
      </c>
      <c r="Z20859" t="s">
        <v>63</v>
      </c>
      <c r="AX20859" t="s">
        <v>70</v>
      </c>
      <c r="AY20859" t="s">
        <v>50045</v>
      </c>
      <c r="AZ20859">
        <v>0</v>
      </c>
      <c r="BA20859" t="s">
        <v>72</v>
      </c>
      <c r="BB20859">
        <v>0</v>
      </c>
      <c r="BC20859" t="s">
        <v>73</v>
      </c>
      <c r="BD20859" t="s">
        <v>74</v>
      </c>
      <c r="BE20859">
        <v>9</v>
      </c>
      <c r="BF20859">
        <v>5512936403</v>
      </c>
      <c r="BH20859" t="s">
        <v>75</v>
      </c>
      <c r="BI20859" t="s">
        <v>76</v>
      </c>
      <c r="BJ20859">
        <v>0</v>
      </c>
    </row>
    <row r="20860" spans="1:62" x14ac:dyDescent="0.25">
      <c r="A20860">
        <v>19156795012</v>
      </c>
      <c r="C20860" t="str">
        <f>_xlfn.IFNA(IF(VLOOKUP(B20860,Sheet2!$A$3340:$B$5680,2,0)&lt;=shopify_orders_export_20180207!D20860, "Earlier", "Later"),"Not Found")</f>
        <v>Not Found</v>
      </c>
      <c r="D20860" s="6" t="str">
        <f t="shared" si="326"/>
        <v/>
      </c>
      <c r="R20860" t="s">
        <v>50043</v>
      </c>
      <c r="S20860">
        <v>2</v>
      </c>
      <c r="T20860" t="s">
        <v>150</v>
      </c>
      <c r="U20860">
        <v>48</v>
      </c>
      <c r="W20860">
        <v>7800</v>
      </c>
      <c r="X20860" t="b">
        <v>1</v>
      </c>
      <c r="Y20860" t="b">
        <v>0</v>
      </c>
      <c r="Z20860" t="s">
        <v>63</v>
      </c>
      <c r="BA20860" t="s">
        <v>72</v>
      </c>
      <c r="BJ20860">
        <v>0</v>
      </c>
    </row>
    <row r="20861" spans="1:62" x14ac:dyDescent="0.25">
      <c r="A20861">
        <v>19156795012</v>
      </c>
      <c r="C20861" t="str">
        <f>_xlfn.IFNA(IF(VLOOKUP(B20861,Sheet2!$A$3340:$B$5680,2,0)&lt;=shopify_orders_export_20180207!D20861, "Earlier", "Later"),"Not Found")</f>
        <v>Not Found</v>
      </c>
      <c r="D20861" s="6" t="str">
        <f t="shared" si="326"/>
        <v/>
      </c>
      <c r="R20861" t="s">
        <v>50043</v>
      </c>
      <c r="S20861">
        <v>1</v>
      </c>
      <c r="T20861" t="s">
        <v>335</v>
      </c>
      <c r="U20861">
        <v>42</v>
      </c>
      <c r="W20861">
        <v>3500</v>
      </c>
      <c r="X20861" t="b">
        <v>1</v>
      </c>
      <c r="Y20861" t="b">
        <v>0</v>
      </c>
      <c r="Z20861" t="s">
        <v>63</v>
      </c>
      <c r="BA20861" t="s">
        <v>72</v>
      </c>
      <c r="BJ20861">
        <v>0</v>
      </c>
    </row>
    <row r="20862" spans="1:62" x14ac:dyDescent="0.25">
      <c r="A20862">
        <v>19156795011</v>
      </c>
      <c r="B20862" t="s">
        <v>5496</v>
      </c>
      <c r="C20862" t="str">
        <f>_xlfn.IFNA(IF(VLOOKUP(B20862,Sheet2!$A$3340:$B$5680,2,0)&lt;=shopify_orders_export_20180207!D20862, "Earlier", "Later"),"Not Found")</f>
        <v>Later</v>
      </c>
      <c r="D20862" s="6">
        <f t="shared" si="326"/>
        <v>42833.678437499999</v>
      </c>
      <c r="E20862" t="s">
        <v>61</v>
      </c>
      <c r="F20862" t="s">
        <v>50046</v>
      </c>
      <c r="G20862" t="s">
        <v>63</v>
      </c>
      <c r="H20862" t="s">
        <v>50046</v>
      </c>
      <c r="I20862" t="s">
        <v>65</v>
      </c>
      <c r="J20862" t="s">
        <v>66</v>
      </c>
      <c r="K20862">
        <v>68</v>
      </c>
      <c r="L20862">
        <v>0</v>
      </c>
      <c r="M20862">
        <v>0</v>
      </c>
      <c r="N20862">
        <v>68</v>
      </c>
      <c r="P20862">
        <v>0</v>
      </c>
      <c r="R20862" t="s">
        <v>50047</v>
      </c>
      <c r="S20862">
        <v>1</v>
      </c>
      <c r="T20862" t="s">
        <v>720</v>
      </c>
      <c r="U20862">
        <v>34</v>
      </c>
      <c r="W20862">
        <v>1250</v>
      </c>
      <c r="X20862" t="b">
        <v>1</v>
      </c>
      <c r="Y20862" t="b">
        <v>0</v>
      </c>
      <c r="Z20862" t="s">
        <v>63</v>
      </c>
      <c r="AA20862" t="s">
        <v>5498</v>
      </c>
      <c r="AX20862" t="s">
        <v>70</v>
      </c>
      <c r="AY20862" t="s">
        <v>50048</v>
      </c>
      <c r="AZ20862">
        <v>0</v>
      </c>
      <c r="BA20862" t="s">
        <v>72</v>
      </c>
      <c r="BB20862">
        <v>0</v>
      </c>
      <c r="BC20862" t="s">
        <v>73</v>
      </c>
      <c r="BD20862" t="s">
        <v>74</v>
      </c>
      <c r="BE20862">
        <v>9</v>
      </c>
      <c r="BF20862">
        <v>5512918739</v>
      </c>
      <c r="BH20862" t="s">
        <v>75</v>
      </c>
      <c r="BI20862" t="s">
        <v>76</v>
      </c>
      <c r="BJ20862">
        <v>0</v>
      </c>
    </row>
    <row r="20863" spans="1:62" x14ac:dyDescent="0.25">
      <c r="A20863">
        <v>19156795011</v>
      </c>
      <c r="B20863" t="s">
        <v>5496</v>
      </c>
      <c r="C20863" t="str">
        <f>_xlfn.IFNA(IF(VLOOKUP(B20863,Sheet2!$A$3340:$B$5680,2,0)&lt;=shopify_orders_export_20180207!D20863, "Earlier", "Later"),"Not Found")</f>
        <v>Later</v>
      </c>
      <c r="D20863" s="6" t="str">
        <f t="shared" si="326"/>
        <v/>
      </c>
      <c r="R20863" t="s">
        <v>50047</v>
      </c>
      <c r="S20863">
        <v>1</v>
      </c>
      <c r="T20863" t="s">
        <v>945</v>
      </c>
      <c r="U20863">
        <v>34</v>
      </c>
      <c r="W20863">
        <v>1100</v>
      </c>
      <c r="X20863" t="b">
        <v>1</v>
      </c>
      <c r="Y20863" t="b">
        <v>0</v>
      </c>
      <c r="Z20863" t="s">
        <v>63</v>
      </c>
      <c r="BA20863" t="s">
        <v>72</v>
      </c>
      <c r="BJ20863">
        <v>0</v>
      </c>
    </row>
    <row r="20864" spans="1:62" x14ac:dyDescent="0.25">
      <c r="A20864">
        <v>19156795010</v>
      </c>
      <c r="B20864" t="s">
        <v>5449</v>
      </c>
      <c r="C20864" t="str">
        <f>_xlfn.IFNA(IF(VLOOKUP(B20864,Sheet2!$A$3340:$B$5680,2,0)&lt;=shopify_orders_export_20180207!D20864, "Earlier", "Later"),"Not Found")</f>
        <v>Later</v>
      </c>
      <c r="D20864" s="6">
        <f t="shared" si="326"/>
        <v>42835.679328703707</v>
      </c>
      <c r="E20864" t="s">
        <v>61</v>
      </c>
      <c r="F20864" t="s">
        <v>50049</v>
      </c>
      <c r="G20864" t="s">
        <v>63</v>
      </c>
      <c r="H20864" t="s">
        <v>50050</v>
      </c>
      <c r="I20864" t="s">
        <v>65</v>
      </c>
      <c r="J20864" t="s">
        <v>66</v>
      </c>
      <c r="K20864">
        <v>93</v>
      </c>
      <c r="L20864">
        <v>0</v>
      </c>
      <c r="M20864">
        <v>0</v>
      </c>
      <c r="N20864">
        <v>93</v>
      </c>
      <c r="O20864" t="s">
        <v>50051</v>
      </c>
      <c r="P20864">
        <v>10</v>
      </c>
      <c r="Q20864" t="s">
        <v>118</v>
      </c>
      <c r="R20864" t="s">
        <v>50052</v>
      </c>
      <c r="S20864">
        <v>1</v>
      </c>
      <c r="T20864" t="s">
        <v>655</v>
      </c>
      <c r="U20864">
        <v>36</v>
      </c>
      <c r="W20864">
        <v>3600</v>
      </c>
      <c r="X20864" t="b">
        <v>1</v>
      </c>
      <c r="Y20864" t="b">
        <v>0</v>
      </c>
      <c r="Z20864" t="s">
        <v>63</v>
      </c>
      <c r="AA20864" t="s">
        <v>5451</v>
      </c>
      <c r="AB20864" t="s">
        <v>29596</v>
      </c>
      <c r="AC20864" t="s">
        <v>29596</v>
      </c>
      <c r="AF20864" t="s">
        <v>300</v>
      </c>
      <c r="AG20864" t="s">
        <v>29597</v>
      </c>
      <c r="AI20864" t="s">
        <v>96</v>
      </c>
      <c r="AJ20864" t="s">
        <v>29598</v>
      </c>
      <c r="AK20864" t="s">
        <v>5451</v>
      </c>
      <c r="AL20864" t="s">
        <v>29596</v>
      </c>
      <c r="AM20864" t="s">
        <v>29596</v>
      </c>
      <c r="AP20864" t="s">
        <v>300</v>
      </c>
      <c r="AQ20864" t="s">
        <v>29597</v>
      </c>
      <c r="AS20864" t="s">
        <v>96</v>
      </c>
      <c r="AT20864" t="s">
        <v>29598</v>
      </c>
      <c r="AX20864" t="s">
        <v>98</v>
      </c>
      <c r="AY20864" t="s">
        <v>50053</v>
      </c>
      <c r="AZ20864">
        <v>0</v>
      </c>
      <c r="BA20864" t="s">
        <v>72</v>
      </c>
      <c r="BB20864">
        <v>0</v>
      </c>
      <c r="BF20864">
        <v>5512787539</v>
      </c>
      <c r="BH20864" t="s">
        <v>75</v>
      </c>
      <c r="BI20864" t="s">
        <v>100</v>
      </c>
      <c r="BJ20864">
        <v>0</v>
      </c>
    </row>
    <row r="20865" spans="1:62" x14ac:dyDescent="0.25">
      <c r="A20865">
        <v>19156795010</v>
      </c>
      <c r="B20865" t="s">
        <v>5449</v>
      </c>
      <c r="C20865" t="str">
        <f>_xlfn.IFNA(IF(VLOOKUP(B20865,Sheet2!$A$3340:$B$5680,2,0)&lt;=shopify_orders_export_20180207!D20865, "Earlier", "Later"),"Not Found")</f>
        <v>Later</v>
      </c>
      <c r="D20865" s="6" t="str">
        <f t="shared" si="326"/>
        <v/>
      </c>
      <c r="R20865" t="s">
        <v>50052</v>
      </c>
      <c r="S20865">
        <v>1</v>
      </c>
      <c r="T20865" t="s">
        <v>156</v>
      </c>
      <c r="U20865">
        <v>38</v>
      </c>
      <c r="W20865">
        <v>7670</v>
      </c>
      <c r="X20865" t="b">
        <v>1</v>
      </c>
      <c r="Y20865" t="b">
        <v>0</v>
      </c>
      <c r="Z20865" t="s">
        <v>63</v>
      </c>
      <c r="BA20865" t="s">
        <v>72</v>
      </c>
      <c r="BJ20865">
        <v>0</v>
      </c>
    </row>
    <row r="20866" spans="1:62" x14ac:dyDescent="0.25">
      <c r="A20866">
        <v>19156795010</v>
      </c>
      <c r="B20866" t="s">
        <v>5449</v>
      </c>
      <c r="C20866" t="str">
        <f>_xlfn.IFNA(IF(VLOOKUP(B20866,Sheet2!$A$3340:$B$5680,2,0)&lt;=shopify_orders_export_20180207!D20866, "Earlier", "Later"),"Not Found")</f>
        <v>Later</v>
      </c>
      <c r="D20866" s="6" t="str">
        <f t="shared" si="326"/>
        <v/>
      </c>
      <c r="R20866" t="s">
        <v>50052</v>
      </c>
      <c r="S20866">
        <v>1</v>
      </c>
      <c r="T20866" t="s">
        <v>36040</v>
      </c>
      <c r="U20866">
        <v>29</v>
      </c>
      <c r="W20866">
        <v>6100</v>
      </c>
      <c r="X20866" t="b">
        <v>1</v>
      </c>
      <c r="Y20866" t="b">
        <v>0</v>
      </c>
      <c r="Z20866" t="s">
        <v>63</v>
      </c>
      <c r="BA20866" t="s">
        <v>72</v>
      </c>
      <c r="BJ20866">
        <v>0</v>
      </c>
    </row>
    <row r="20867" spans="1:62" x14ac:dyDescent="0.25">
      <c r="A20867">
        <v>19156795009</v>
      </c>
      <c r="C20867" t="str">
        <f>_xlfn.IFNA(IF(VLOOKUP(B20867,Sheet2!$A$3340:$B$5680,2,0)&lt;=shopify_orders_export_20180207!D20867, "Earlier", "Later"),"Not Found")</f>
        <v>Not Found</v>
      </c>
      <c r="D20867" s="6">
        <f t="shared" ref="D20867:D20930" si="327">IFERROR(DATEVALUE(LEFT(H20867, LEN(H20867)-5)) + TIMEVALUE(LEFT(H20867, LEN(H20867)-5)),"")</f>
        <v>42833.634155092594</v>
      </c>
      <c r="E20867" t="s">
        <v>61</v>
      </c>
      <c r="F20867" t="s">
        <v>50054</v>
      </c>
      <c r="G20867" t="s">
        <v>63</v>
      </c>
      <c r="H20867" t="s">
        <v>50054</v>
      </c>
      <c r="I20867" t="s">
        <v>65</v>
      </c>
      <c r="J20867" t="s">
        <v>66</v>
      </c>
      <c r="K20867">
        <v>87</v>
      </c>
      <c r="L20867">
        <v>0</v>
      </c>
      <c r="M20867">
        <v>0</v>
      </c>
      <c r="N20867">
        <v>87</v>
      </c>
      <c r="P20867">
        <v>0</v>
      </c>
      <c r="R20867" t="s">
        <v>50054</v>
      </c>
      <c r="S20867">
        <v>1</v>
      </c>
      <c r="T20867" t="s">
        <v>269</v>
      </c>
      <c r="U20867">
        <v>53</v>
      </c>
      <c r="W20867">
        <v>7720</v>
      </c>
      <c r="X20867" t="b">
        <v>1</v>
      </c>
      <c r="Y20867" t="b">
        <v>0</v>
      </c>
      <c r="Z20867" t="s">
        <v>63</v>
      </c>
      <c r="AX20867" t="s">
        <v>70</v>
      </c>
      <c r="AY20867" t="s">
        <v>50055</v>
      </c>
      <c r="AZ20867">
        <v>0</v>
      </c>
      <c r="BA20867" t="s">
        <v>72</v>
      </c>
      <c r="BB20867">
        <v>0</v>
      </c>
      <c r="BC20867" t="s">
        <v>73</v>
      </c>
      <c r="BD20867" t="s">
        <v>74</v>
      </c>
      <c r="BE20867">
        <v>9</v>
      </c>
      <c r="BF20867">
        <v>5512783315</v>
      </c>
      <c r="BH20867" t="s">
        <v>75</v>
      </c>
      <c r="BI20867" t="s">
        <v>76</v>
      </c>
      <c r="BJ20867">
        <v>0</v>
      </c>
    </row>
    <row r="20868" spans="1:62" x14ac:dyDescent="0.25">
      <c r="A20868">
        <v>19156795009</v>
      </c>
      <c r="C20868" t="str">
        <f>_xlfn.IFNA(IF(VLOOKUP(B20868,Sheet2!$A$3340:$B$5680,2,0)&lt;=shopify_orders_export_20180207!D20868, "Earlier", "Later"),"Not Found")</f>
        <v>Not Found</v>
      </c>
      <c r="D20868" s="6" t="str">
        <f t="shared" si="327"/>
        <v/>
      </c>
      <c r="R20868" t="s">
        <v>50054</v>
      </c>
      <c r="S20868">
        <v>1</v>
      </c>
      <c r="T20868" t="s">
        <v>1487</v>
      </c>
      <c r="U20868">
        <v>34</v>
      </c>
      <c r="W20868">
        <v>1210</v>
      </c>
      <c r="X20868" t="b">
        <v>1</v>
      </c>
      <c r="Y20868" t="b">
        <v>0</v>
      </c>
      <c r="Z20868" t="s">
        <v>63</v>
      </c>
      <c r="BA20868" t="s">
        <v>72</v>
      </c>
      <c r="BJ20868">
        <v>0</v>
      </c>
    </row>
    <row r="20869" spans="1:62" x14ac:dyDescent="0.25">
      <c r="A20869">
        <v>19156795008</v>
      </c>
      <c r="B20869" t="s">
        <v>8383</v>
      </c>
      <c r="C20869" t="str">
        <f>_xlfn.IFNA(IF(VLOOKUP(B20869,Sheet2!$A$3340:$B$5680,2,0)&lt;=shopify_orders_export_20180207!D20869, "Earlier", "Later"),"Not Found")</f>
        <v>Later</v>
      </c>
      <c r="D20869" s="6">
        <f t="shared" si="327"/>
        <v>42835.679328703707</v>
      </c>
      <c r="E20869" t="s">
        <v>61</v>
      </c>
      <c r="F20869" t="s">
        <v>50056</v>
      </c>
      <c r="G20869" t="s">
        <v>63</v>
      </c>
      <c r="H20869" t="s">
        <v>50050</v>
      </c>
      <c r="I20869" t="s">
        <v>65</v>
      </c>
      <c r="J20869" t="s">
        <v>66</v>
      </c>
      <c r="K20869">
        <v>213</v>
      </c>
      <c r="L20869">
        <v>0</v>
      </c>
      <c r="M20869">
        <v>0</v>
      </c>
      <c r="N20869">
        <v>213</v>
      </c>
      <c r="P20869">
        <v>0</v>
      </c>
      <c r="Q20869" t="s">
        <v>118</v>
      </c>
      <c r="R20869" t="s">
        <v>50056</v>
      </c>
      <c r="S20869">
        <v>1</v>
      </c>
      <c r="T20869" t="s">
        <v>19745</v>
      </c>
      <c r="U20869">
        <v>170</v>
      </c>
      <c r="W20869">
        <v>4940</v>
      </c>
      <c r="X20869" t="b">
        <v>1</v>
      </c>
      <c r="Y20869" t="b">
        <v>0</v>
      </c>
      <c r="Z20869" t="s">
        <v>63</v>
      </c>
      <c r="AA20869" t="s">
        <v>8385</v>
      </c>
      <c r="AB20869" t="s">
        <v>8386</v>
      </c>
      <c r="AC20869" t="s">
        <v>8387</v>
      </c>
      <c r="AD20869" t="s">
        <v>8388</v>
      </c>
      <c r="AF20869" t="s">
        <v>8389</v>
      </c>
      <c r="AG20869" t="s">
        <v>3103</v>
      </c>
      <c r="AI20869" t="s">
        <v>96</v>
      </c>
      <c r="AJ20869" t="s">
        <v>8390</v>
      </c>
      <c r="AK20869" t="s">
        <v>8385</v>
      </c>
      <c r="AL20869" t="s">
        <v>8386</v>
      </c>
      <c r="AM20869" t="s">
        <v>8387</v>
      </c>
      <c r="AN20869" t="s">
        <v>8388</v>
      </c>
      <c r="AP20869" t="s">
        <v>8389</v>
      </c>
      <c r="AQ20869" t="s">
        <v>3103</v>
      </c>
      <c r="AS20869" t="s">
        <v>96</v>
      </c>
      <c r="AT20869" t="s">
        <v>8390</v>
      </c>
      <c r="AX20869" t="s">
        <v>98</v>
      </c>
      <c r="AY20869" t="s">
        <v>50057</v>
      </c>
      <c r="AZ20869">
        <v>0</v>
      </c>
      <c r="BA20869" t="s">
        <v>72</v>
      </c>
      <c r="BB20869">
        <v>0</v>
      </c>
      <c r="BF20869">
        <v>5512762451</v>
      </c>
      <c r="BH20869" t="s">
        <v>75</v>
      </c>
      <c r="BI20869" t="s">
        <v>100</v>
      </c>
      <c r="BJ20869">
        <v>0</v>
      </c>
    </row>
    <row r="20870" spans="1:62" x14ac:dyDescent="0.25">
      <c r="A20870">
        <v>19156795008</v>
      </c>
      <c r="B20870" t="s">
        <v>8383</v>
      </c>
      <c r="C20870" t="str">
        <f>_xlfn.IFNA(IF(VLOOKUP(B20870,Sheet2!$A$3340:$B$5680,2,0)&lt;=shopify_orders_export_20180207!D20870, "Earlier", "Later"),"Not Found")</f>
        <v>Later</v>
      </c>
      <c r="D20870" s="6" t="str">
        <f t="shared" si="327"/>
        <v/>
      </c>
      <c r="R20870" t="s">
        <v>50056</v>
      </c>
      <c r="S20870">
        <v>1</v>
      </c>
      <c r="T20870" t="s">
        <v>992</v>
      </c>
      <c r="U20870">
        <v>43</v>
      </c>
      <c r="W20870">
        <v>2040</v>
      </c>
      <c r="X20870" t="b">
        <v>1</v>
      </c>
      <c r="Y20870" t="b">
        <v>0</v>
      </c>
      <c r="Z20870" t="s">
        <v>63</v>
      </c>
      <c r="BA20870" t="s">
        <v>72</v>
      </c>
      <c r="BJ20870">
        <v>0</v>
      </c>
    </row>
    <row r="20871" spans="1:62" x14ac:dyDescent="0.25">
      <c r="A20871">
        <v>19156795007</v>
      </c>
      <c r="B20871" t="s">
        <v>2055</v>
      </c>
      <c r="C20871" t="str">
        <f>_xlfn.IFNA(IF(VLOOKUP(B20871,Sheet2!$A$3340:$B$5680,2,0)&lt;=shopify_orders_export_20180207!D20871, "Earlier", "Later"),"Not Found")</f>
        <v>Not Found</v>
      </c>
      <c r="D20871" s="6">
        <f t="shared" si="327"/>
        <v>42835.679328703707</v>
      </c>
      <c r="E20871" t="s">
        <v>61</v>
      </c>
      <c r="F20871" t="s">
        <v>50058</v>
      </c>
      <c r="G20871" t="s">
        <v>63</v>
      </c>
      <c r="H20871" t="s">
        <v>50050</v>
      </c>
      <c r="I20871" t="s">
        <v>65</v>
      </c>
      <c r="J20871" t="s">
        <v>66</v>
      </c>
      <c r="K20871">
        <v>117</v>
      </c>
      <c r="L20871">
        <v>0</v>
      </c>
      <c r="M20871">
        <v>0</v>
      </c>
      <c r="N20871">
        <v>117</v>
      </c>
      <c r="P20871">
        <v>0</v>
      </c>
      <c r="Q20871" t="s">
        <v>118</v>
      </c>
      <c r="R20871" t="s">
        <v>50058</v>
      </c>
      <c r="S20871">
        <v>1</v>
      </c>
      <c r="T20871" t="s">
        <v>192</v>
      </c>
      <c r="U20871">
        <v>41</v>
      </c>
      <c r="W20871">
        <v>6200</v>
      </c>
      <c r="X20871" t="b">
        <v>1</v>
      </c>
      <c r="Y20871" t="b">
        <v>0</v>
      </c>
      <c r="Z20871" t="s">
        <v>63</v>
      </c>
      <c r="AA20871" t="s">
        <v>2059</v>
      </c>
      <c r="AB20871" t="s">
        <v>2060</v>
      </c>
      <c r="AC20871" t="s">
        <v>2060</v>
      </c>
      <c r="AF20871" t="s">
        <v>94</v>
      </c>
      <c r="AG20871" t="s">
        <v>2061</v>
      </c>
      <c r="AI20871" t="s">
        <v>96</v>
      </c>
      <c r="AJ20871" t="s">
        <v>2062</v>
      </c>
      <c r="AK20871" t="s">
        <v>2059</v>
      </c>
      <c r="AL20871" t="s">
        <v>2060</v>
      </c>
      <c r="AM20871" t="s">
        <v>2060</v>
      </c>
      <c r="AP20871" t="s">
        <v>94</v>
      </c>
      <c r="AQ20871" t="s">
        <v>2061</v>
      </c>
      <c r="AS20871" t="s">
        <v>96</v>
      </c>
      <c r="AT20871" t="s">
        <v>2062</v>
      </c>
      <c r="AX20871" t="s">
        <v>98</v>
      </c>
      <c r="AY20871" t="s">
        <v>50059</v>
      </c>
      <c r="AZ20871">
        <v>0</v>
      </c>
      <c r="BA20871" t="s">
        <v>72</v>
      </c>
      <c r="BB20871">
        <v>0</v>
      </c>
      <c r="BF20871">
        <v>5512762387</v>
      </c>
      <c r="BH20871" t="s">
        <v>75</v>
      </c>
      <c r="BI20871" t="s">
        <v>100</v>
      </c>
      <c r="BJ20871">
        <v>0</v>
      </c>
    </row>
    <row r="20872" spans="1:62" x14ac:dyDescent="0.25">
      <c r="A20872">
        <v>19156795007</v>
      </c>
      <c r="B20872" t="s">
        <v>2055</v>
      </c>
      <c r="C20872" t="str">
        <f>_xlfn.IFNA(IF(VLOOKUP(B20872,Sheet2!$A$3340:$B$5680,2,0)&lt;=shopify_orders_export_20180207!D20872, "Earlier", "Later"),"Not Found")</f>
        <v>Not Found</v>
      </c>
      <c r="D20872" s="6" t="str">
        <f t="shared" si="327"/>
        <v/>
      </c>
      <c r="R20872" t="s">
        <v>50058</v>
      </c>
      <c r="S20872">
        <v>2</v>
      </c>
      <c r="T20872" t="s">
        <v>158</v>
      </c>
      <c r="U20872">
        <v>38</v>
      </c>
      <c r="W20872">
        <v>7780</v>
      </c>
      <c r="X20872" t="b">
        <v>1</v>
      </c>
      <c r="Y20872" t="b">
        <v>0</v>
      </c>
      <c r="Z20872" t="s">
        <v>63</v>
      </c>
      <c r="BA20872" t="s">
        <v>72</v>
      </c>
      <c r="BJ20872">
        <v>0</v>
      </c>
    </row>
    <row r="20873" spans="1:62" x14ac:dyDescent="0.25">
      <c r="A20873">
        <v>19156795006</v>
      </c>
      <c r="C20873" t="str">
        <f>_xlfn.IFNA(IF(VLOOKUP(B20873,Sheet2!$A$3340:$B$5680,2,0)&lt;=shopify_orders_export_20180207!D20873, "Earlier", "Later"),"Not Found")</f>
        <v>Not Found</v>
      </c>
      <c r="D20873" s="6">
        <f t="shared" si="327"/>
        <v>42833.612372685187</v>
      </c>
      <c r="E20873" t="s">
        <v>61</v>
      </c>
      <c r="F20873" t="s">
        <v>50060</v>
      </c>
      <c r="G20873" t="s">
        <v>63</v>
      </c>
      <c r="H20873" t="s">
        <v>50061</v>
      </c>
      <c r="I20873" t="s">
        <v>65</v>
      </c>
      <c r="J20873" t="s">
        <v>66</v>
      </c>
      <c r="K20873">
        <v>127</v>
      </c>
      <c r="L20873">
        <v>0</v>
      </c>
      <c r="M20873">
        <v>0</v>
      </c>
      <c r="N20873">
        <v>127</v>
      </c>
      <c r="P20873">
        <v>0</v>
      </c>
      <c r="R20873" t="s">
        <v>50060</v>
      </c>
      <c r="S20873">
        <v>1</v>
      </c>
      <c r="T20873" t="s">
        <v>407</v>
      </c>
      <c r="U20873">
        <v>48</v>
      </c>
      <c r="W20873">
        <v>7690</v>
      </c>
      <c r="X20873" t="b">
        <v>1</v>
      </c>
      <c r="Y20873" t="b">
        <v>0</v>
      </c>
      <c r="Z20873" t="s">
        <v>63</v>
      </c>
      <c r="AX20873" t="s">
        <v>70</v>
      </c>
      <c r="AY20873" t="s">
        <v>50062</v>
      </c>
      <c r="AZ20873">
        <v>0</v>
      </c>
      <c r="BA20873" t="s">
        <v>72</v>
      </c>
      <c r="BB20873">
        <v>0</v>
      </c>
      <c r="BC20873" t="s">
        <v>73</v>
      </c>
      <c r="BD20873" t="s">
        <v>74</v>
      </c>
      <c r="BE20873">
        <v>9</v>
      </c>
      <c r="BF20873">
        <v>5512755283</v>
      </c>
      <c r="BH20873" t="s">
        <v>75</v>
      </c>
      <c r="BI20873" t="s">
        <v>76</v>
      </c>
      <c r="BJ20873">
        <v>0</v>
      </c>
    </row>
    <row r="20874" spans="1:62" x14ac:dyDescent="0.25">
      <c r="A20874">
        <v>19156795006</v>
      </c>
      <c r="C20874" t="str">
        <f>_xlfn.IFNA(IF(VLOOKUP(B20874,Sheet2!$A$3340:$B$5680,2,0)&lt;=shopify_orders_export_20180207!D20874, "Earlier", "Later"),"Not Found")</f>
        <v>Not Found</v>
      </c>
      <c r="D20874" s="6" t="str">
        <f t="shared" si="327"/>
        <v/>
      </c>
      <c r="R20874" t="s">
        <v>50060</v>
      </c>
      <c r="S20874">
        <v>1</v>
      </c>
      <c r="T20874" t="s">
        <v>4317</v>
      </c>
      <c r="U20874">
        <v>37</v>
      </c>
      <c r="W20874">
        <v>2750</v>
      </c>
      <c r="X20874" t="b">
        <v>1</v>
      </c>
      <c r="Y20874" t="b">
        <v>0</v>
      </c>
      <c r="Z20874" t="s">
        <v>63</v>
      </c>
      <c r="BA20874" t="s">
        <v>72</v>
      </c>
      <c r="BJ20874">
        <v>0</v>
      </c>
    </row>
    <row r="20875" spans="1:62" x14ac:dyDescent="0.25">
      <c r="A20875">
        <v>19156795006</v>
      </c>
      <c r="C20875" t="str">
        <f>_xlfn.IFNA(IF(VLOOKUP(B20875,Sheet2!$A$3340:$B$5680,2,0)&lt;=shopify_orders_export_20180207!D20875, "Earlier", "Later"),"Not Found")</f>
        <v>Not Found</v>
      </c>
      <c r="D20875" s="6" t="str">
        <f t="shared" si="327"/>
        <v/>
      </c>
      <c r="R20875" t="s">
        <v>50060</v>
      </c>
      <c r="S20875">
        <v>1</v>
      </c>
      <c r="T20875" t="s">
        <v>376</v>
      </c>
      <c r="U20875">
        <v>42</v>
      </c>
      <c r="W20875">
        <v>1560</v>
      </c>
      <c r="X20875" t="b">
        <v>1</v>
      </c>
      <c r="Y20875" t="b">
        <v>0</v>
      </c>
      <c r="Z20875" t="s">
        <v>63</v>
      </c>
      <c r="BA20875" t="s">
        <v>72</v>
      </c>
      <c r="BJ20875">
        <v>0</v>
      </c>
    </row>
    <row r="20876" spans="1:62" x14ac:dyDescent="0.25">
      <c r="A20876">
        <v>19156795005</v>
      </c>
      <c r="C20876" t="str">
        <f>_xlfn.IFNA(IF(VLOOKUP(B20876,Sheet2!$A$3340:$B$5680,2,0)&lt;=shopify_orders_export_20180207!D20876, "Earlier", "Later"),"Not Found")</f>
        <v>Not Found</v>
      </c>
      <c r="D20876" s="6">
        <f t="shared" si="327"/>
        <v>42833.597280092596</v>
      </c>
      <c r="E20876" t="s">
        <v>61</v>
      </c>
      <c r="F20876" t="s">
        <v>50063</v>
      </c>
      <c r="G20876" t="s">
        <v>63</v>
      </c>
      <c r="H20876" t="s">
        <v>50063</v>
      </c>
      <c r="I20876" t="s">
        <v>65</v>
      </c>
      <c r="J20876" t="s">
        <v>66</v>
      </c>
      <c r="K20876">
        <v>145</v>
      </c>
      <c r="L20876">
        <v>0</v>
      </c>
      <c r="M20876">
        <v>0</v>
      </c>
      <c r="N20876">
        <v>145</v>
      </c>
      <c r="P20876">
        <v>0</v>
      </c>
      <c r="R20876" t="s">
        <v>50064</v>
      </c>
      <c r="S20876">
        <v>1</v>
      </c>
      <c r="T20876" t="s">
        <v>31050</v>
      </c>
      <c r="U20876">
        <v>55</v>
      </c>
      <c r="W20876">
        <v>7740</v>
      </c>
      <c r="X20876" t="b">
        <v>1</v>
      </c>
      <c r="Y20876" t="b">
        <v>0</v>
      </c>
      <c r="Z20876" t="s">
        <v>63</v>
      </c>
      <c r="AX20876" t="s">
        <v>70</v>
      </c>
      <c r="AY20876" t="s">
        <v>50065</v>
      </c>
      <c r="AZ20876">
        <v>0</v>
      </c>
      <c r="BA20876" t="s">
        <v>72</v>
      </c>
      <c r="BB20876">
        <v>0</v>
      </c>
      <c r="BC20876" t="s">
        <v>73</v>
      </c>
      <c r="BD20876" t="s">
        <v>74</v>
      </c>
      <c r="BE20876">
        <v>9</v>
      </c>
      <c r="BF20876">
        <v>5512739027</v>
      </c>
      <c r="BH20876" t="s">
        <v>75</v>
      </c>
      <c r="BI20876" t="s">
        <v>76</v>
      </c>
      <c r="BJ20876">
        <v>0</v>
      </c>
    </row>
    <row r="20877" spans="1:62" x14ac:dyDescent="0.25">
      <c r="A20877">
        <v>19156795005</v>
      </c>
      <c r="C20877" t="str">
        <f>_xlfn.IFNA(IF(VLOOKUP(B20877,Sheet2!$A$3340:$B$5680,2,0)&lt;=shopify_orders_export_20180207!D20877, "Earlier", "Later"),"Not Found")</f>
        <v>Not Found</v>
      </c>
      <c r="D20877" s="6" t="str">
        <f t="shared" si="327"/>
        <v/>
      </c>
      <c r="R20877" t="s">
        <v>50064</v>
      </c>
      <c r="S20877">
        <v>1</v>
      </c>
      <c r="T20877" t="s">
        <v>856</v>
      </c>
      <c r="U20877">
        <v>48</v>
      </c>
      <c r="W20877">
        <v>7760</v>
      </c>
      <c r="X20877" t="b">
        <v>1</v>
      </c>
      <c r="Y20877" t="b">
        <v>0</v>
      </c>
      <c r="Z20877" t="s">
        <v>63</v>
      </c>
      <c r="BA20877" t="s">
        <v>72</v>
      </c>
      <c r="BJ20877">
        <v>0</v>
      </c>
    </row>
    <row r="20878" spans="1:62" x14ac:dyDescent="0.25">
      <c r="A20878">
        <v>19156795005</v>
      </c>
      <c r="C20878" t="str">
        <f>_xlfn.IFNA(IF(VLOOKUP(B20878,Sheet2!$A$3340:$B$5680,2,0)&lt;=shopify_orders_export_20180207!D20878, "Earlier", "Later"),"Not Found")</f>
        <v>Not Found</v>
      </c>
      <c r="D20878" s="6" t="str">
        <f t="shared" si="327"/>
        <v/>
      </c>
      <c r="R20878" t="s">
        <v>50064</v>
      </c>
      <c r="S20878">
        <v>1</v>
      </c>
      <c r="T20878" t="s">
        <v>39066</v>
      </c>
      <c r="U20878">
        <v>42</v>
      </c>
      <c r="W20878">
        <v>1710</v>
      </c>
      <c r="X20878" t="b">
        <v>1</v>
      </c>
      <c r="Y20878" t="b">
        <v>0</v>
      </c>
      <c r="Z20878" t="s">
        <v>63</v>
      </c>
      <c r="BA20878" t="s">
        <v>72</v>
      </c>
      <c r="BJ20878">
        <v>0</v>
      </c>
    </row>
    <row r="20879" spans="1:62" x14ac:dyDescent="0.25">
      <c r="A20879">
        <v>19156795004</v>
      </c>
      <c r="B20879" t="s">
        <v>50066</v>
      </c>
      <c r="C20879" t="str">
        <f>_xlfn.IFNA(IF(VLOOKUP(B20879,Sheet2!$A$3340:$B$5680,2,0)&lt;=shopify_orders_export_20180207!D20879, "Earlier", "Later"),"Not Found")</f>
        <v>Not Found</v>
      </c>
      <c r="D20879" s="6">
        <f t="shared" si="327"/>
        <v>42835.679328703707</v>
      </c>
      <c r="E20879" t="s">
        <v>61</v>
      </c>
      <c r="F20879" t="s">
        <v>50067</v>
      </c>
      <c r="G20879" t="s">
        <v>63</v>
      </c>
      <c r="H20879" t="s">
        <v>50050</v>
      </c>
      <c r="I20879" t="s">
        <v>65</v>
      </c>
      <c r="J20879" t="s">
        <v>66</v>
      </c>
      <c r="K20879">
        <v>106</v>
      </c>
      <c r="L20879">
        <v>0</v>
      </c>
      <c r="M20879">
        <v>0</v>
      </c>
      <c r="N20879">
        <v>106</v>
      </c>
      <c r="O20879" t="s">
        <v>50068</v>
      </c>
      <c r="P20879">
        <v>10</v>
      </c>
      <c r="Q20879" t="s">
        <v>118</v>
      </c>
      <c r="R20879" t="s">
        <v>50067</v>
      </c>
      <c r="S20879">
        <v>1</v>
      </c>
      <c r="T20879" t="s">
        <v>441</v>
      </c>
      <c r="U20879">
        <v>68</v>
      </c>
      <c r="W20879">
        <v>7960</v>
      </c>
      <c r="X20879" t="b">
        <v>1</v>
      </c>
      <c r="Y20879" t="b">
        <v>0</v>
      </c>
      <c r="Z20879" t="s">
        <v>63</v>
      </c>
      <c r="AA20879" t="s">
        <v>50069</v>
      </c>
      <c r="AB20879" t="s">
        <v>50070</v>
      </c>
      <c r="AC20879" t="s">
        <v>50071</v>
      </c>
      <c r="AD20879" t="s">
        <v>6612</v>
      </c>
      <c r="AF20879" t="s">
        <v>94</v>
      </c>
      <c r="AG20879" t="s">
        <v>6613</v>
      </c>
      <c r="AI20879" t="s">
        <v>96</v>
      </c>
      <c r="AJ20879" t="s">
        <v>6614</v>
      </c>
      <c r="AK20879" t="s">
        <v>50069</v>
      </c>
      <c r="AL20879" t="s">
        <v>50070</v>
      </c>
      <c r="AM20879" t="s">
        <v>50071</v>
      </c>
      <c r="AN20879" t="s">
        <v>6612</v>
      </c>
      <c r="AP20879" t="s">
        <v>94</v>
      </c>
      <c r="AQ20879" t="s">
        <v>6613</v>
      </c>
      <c r="AS20879" t="s">
        <v>96</v>
      </c>
      <c r="AT20879" t="s">
        <v>6614</v>
      </c>
      <c r="AX20879" t="s">
        <v>98</v>
      </c>
      <c r="AY20879" t="s">
        <v>50072</v>
      </c>
      <c r="AZ20879">
        <v>0</v>
      </c>
      <c r="BA20879" t="s">
        <v>72</v>
      </c>
      <c r="BB20879">
        <v>0</v>
      </c>
      <c r="BF20879">
        <v>5512603795</v>
      </c>
      <c r="BH20879" t="s">
        <v>75</v>
      </c>
      <c r="BI20879" t="s">
        <v>100</v>
      </c>
      <c r="BJ20879">
        <v>0</v>
      </c>
    </row>
    <row r="20880" spans="1:62" x14ac:dyDescent="0.25">
      <c r="A20880">
        <v>19156795004</v>
      </c>
      <c r="B20880" t="s">
        <v>50066</v>
      </c>
      <c r="C20880" t="str">
        <f>_xlfn.IFNA(IF(VLOOKUP(B20880,Sheet2!$A$3340:$B$5680,2,0)&lt;=shopify_orders_export_20180207!D20880, "Earlier", "Later"),"Not Found")</f>
        <v>Not Found</v>
      </c>
      <c r="D20880" s="6" t="str">
        <f t="shared" si="327"/>
        <v/>
      </c>
      <c r="R20880" t="s">
        <v>50067</v>
      </c>
      <c r="S20880">
        <v>1</v>
      </c>
      <c r="T20880" t="s">
        <v>318</v>
      </c>
      <c r="U20880">
        <v>48</v>
      </c>
      <c r="W20880">
        <v>6130</v>
      </c>
      <c r="X20880" t="b">
        <v>1</v>
      </c>
      <c r="Y20880" t="b">
        <v>0</v>
      </c>
      <c r="Z20880" t="s">
        <v>63</v>
      </c>
      <c r="BA20880" t="s">
        <v>72</v>
      </c>
      <c r="BJ20880">
        <v>0</v>
      </c>
    </row>
    <row r="20881" spans="1:62" x14ac:dyDescent="0.25">
      <c r="A20881">
        <v>19156795003</v>
      </c>
      <c r="C20881" t="str">
        <f>_xlfn.IFNA(IF(VLOOKUP(B20881,Sheet2!$A$3340:$B$5680,2,0)&lt;=shopify_orders_export_20180207!D20881, "Earlier", "Later"),"Not Found")</f>
        <v>Not Found</v>
      </c>
      <c r="D20881" s="6">
        <f t="shared" si="327"/>
        <v>42833.523020833331</v>
      </c>
      <c r="E20881" t="s">
        <v>61</v>
      </c>
      <c r="F20881" t="s">
        <v>50073</v>
      </c>
      <c r="G20881" t="s">
        <v>63</v>
      </c>
      <c r="H20881" t="s">
        <v>50074</v>
      </c>
      <c r="I20881" t="s">
        <v>65</v>
      </c>
      <c r="J20881" t="s">
        <v>66</v>
      </c>
      <c r="K20881">
        <v>85</v>
      </c>
      <c r="L20881">
        <v>0</v>
      </c>
      <c r="M20881">
        <v>0</v>
      </c>
      <c r="N20881">
        <v>85</v>
      </c>
      <c r="P20881">
        <v>0</v>
      </c>
      <c r="R20881" t="s">
        <v>50073</v>
      </c>
      <c r="S20881">
        <v>1</v>
      </c>
      <c r="T20881" t="s">
        <v>426</v>
      </c>
      <c r="U20881">
        <v>37</v>
      </c>
      <c r="W20881">
        <v>2800</v>
      </c>
      <c r="X20881" t="b">
        <v>1</v>
      </c>
      <c r="Y20881" t="b">
        <v>0</v>
      </c>
      <c r="Z20881" t="s">
        <v>63</v>
      </c>
      <c r="AX20881" t="s">
        <v>70</v>
      </c>
      <c r="AY20881" t="s">
        <v>50075</v>
      </c>
      <c r="AZ20881">
        <v>0</v>
      </c>
      <c r="BA20881" t="s">
        <v>72</v>
      </c>
      <c r="BB20881">
        <v>0</v>
      </c>
      <c r="BC20881" t="s">
        <v>73</v>
      </c>
      <c r="BD20881" t="s">
        <v>74</v>
      </c>
      <c r="BE20881">
        <v>9</v>
      </c>
      <c r="BF20881">
        <v>5512494739</v>
      </c>
      <c r="BH20881" t="s">
        <v>75</v>
      </c>
      <c r="BI20881" t="s">
        <v>76</v>
      </c>
      <c r="BJ20881">
        <v>0</v>
      </c>
    </row>
    <row r="20882" spans="1:62" x14ac:dyDescent="0.25">
      <c r="A20882">
        <v>19156795003</v>
      </c>
      <c r="C20882" t="str">
        <f>_xlfn.IFNA(IF(VLOOKUP(B20882,Sheet2!$A$3340:$B$5680,2,0)&lt;=shopify_orders_export_20180207!D20882, "Earlier", "Later"),"Not Found")</f>
        <v>Not Found</v>
      </c>
      <c r="D20882" s="6" t="str">
        <f t="shared" si="327"/>
        <v/>
      </c>
      <c r="R20882" t="s">
        <v>50073</v>
      </c>
      <c r="S20882">
        <v>1</v>
      </c>
      <c r="T20882" t="s">
        <v>1042</v>
      </c>
      <c r="U20882">
        <v>48</v>
      </c>
      <c r="W20882">
        <v>9180</v>
      </c>
      <c r="X20882" t="b">
        <v>1</v>
      </c>
      <c r="Y20882" t="b">
        <v>0</v>
      </c>
      <c r="Z20882" t="s">
        <v>63</v>
      </c>
      <c r="BA20882" t="s">
        <v>72</v>
      </c>
      <c r="BJ20882">
        <v>0</v>
      </c>
    </row>
    <row r="20883" spans="1:62" x14ac:dyDescent="0.25">
      <c r="A20883">
        <v>19156795002</v>
      </c>
      <c r="B20883" t="s">
        <v>43123</v>
      </c>
      <c r="C20883" t="str">
        <f>_xlfn.IFNA(IF(VLOOKUP(B20883,Sheet2!$A$3340:$B$5680,2,0)&lt;=shopify_orders_export_20180207!D20883, "Earlier", "Later"),"Not Found")</f>
        <v>Not Found</v>
      </c>
      <c r="D20883" s="6">
        <f t="shared" si="327"/>
        <v>42835.679328703707</v>
      </c>
      <c r="E20883" t="s">
        <v>61</v>
      </c>
      <c r="F20883" t="s">
        <v>50076</v>
      </c>
      <c r="G20883" t="s">
        <v>63</v>
      </c>
      <c r="H20883" t="s">
        <v>50050</v>
      </c>
      <c r="I20883" t="s">
        <v>65</v>
      </c>
      <c r="J20883" t="s">
        <v>66</v>
      </c>
      <c r="K20883">
        <v>95</v>
      </c>
      <c r="L20883">
        <v>0</v>
      </c>
      <c r="M20883">
        <v>0</v>
      </c>
      <c r="N20883">
        <v>95</v>
      </c>
      <c r="P20883">
        <v>0</v>
      </c>
      <c r="Q20883" t="s">
        <v>118</v>
      </c>
      <c r="R20883" t="s">
        <v>50076</v>
      </c>
      <c r="S20883">
        <v>1</v>
      </c>
      <c r="T20883" t="s">
        <v>376</v>
      </c>
      <c r="U20883">
        <v>42</v>
      </c>
      <c r="W20883">
        <v>1560</v>
      </c>
      <c r="X20883" t="b">
        <v>1</v>
      </c>
      <c r="Y20883" t="b">
        <v>0</v>
      </c>
      <c r="Z20883" t="s">
        <v>63</v>
      </c>
      <c r="AA20883" t="s">
        <v>43127</v>
      </c>
      <c r="AB20883" t="s">
        <v>43128</v>
      </c>
      <c r="AC20883" t="s">
        <v>43129</v>
      </c>
      <c r="AD20883" t="s">
        <v>43130</v>
      </c>
      <c r="AF20883" t="s">
        <v>311</v>
      </c>
      <c r="AG20883" t="s">
        <v>43131</v>
      </c>
      <c r="AI20883" t="s">
        <v>96</v>
      </c>
      <c r="AJ20883">
        <v>6583161531</v>
      </c>
      <c r="AK20883" t="s">
        <v>43127</v>
      </c>
      <c r="AL20883" t="s">
        <v>43128</v>
      </c>
      <c r="AM20883" t="s">
        <v>43129</v>
      </c>
      <c r="AN20883" t="s">
        <v>43130</v>
      </c>
      <c r="AP20883" t="s">
        <v>311</v>
      </c>
      <c r="AQ20883" t="s">
        <v>43131</v>
      </c>
      <c r="AS20883" t="s">
        <v>96</v>
      </c>
      <c r="AT20883">
        <v>6583161531</v>
      </c>
      <c r="AX20883" t="s">
        <v>98</v>
      </c>
      <c r="AY20883" t="s">
        <v>50077</v>
      </c>
      <c r="AZ20883">
        <v>0</v>
      </c>
      <c r="BA20883" t="s">
        <v>72</v>
      </c>
      <c r="BB20883">
        <v>0</v>
      </c>
      <c r="BF20883">
        <v>5512162579</v>
      </c>
      <c r="BH20883" t="s">
        <v>75</v>
      </c>
      <c r="BI20883" t="s">
        <v>100</v>
      </c>
      <c r="BJ20883">
        <v>0</v>
      </c>
    </row>
    <row r="20884" spans="1:62" x14ac:dyDescent="0.25">
      <c r="A20884">
        <v>19156795002</v>
      </c>
      <c r="B20884" t="s">
        <v>43123</v>
      </c>
      <c r="C20884" t="str">
        <f>_xlfn.IFNA(IF(VLOOKUP(B20884,Sheet2!$A$3340:$B$5680,2,0)&lt;=shopify_orders_export_20180207!D20884, "Earlier", "Later"),"Not Found")</f>
        <v>Not Found</v>
      </c>
      <c r="D20884" s="6" t="str">
        <f t="shared" si="327"/>
        <v/>
      </c>
      <c r="R20884" t="s">
        <v>50076</v>
      </c>
      <c r="S20884">
        <v>1</v>
      </c>
      <c r="T20884" t="s">
        <v>158</v>
      </c>
      <c r="U20884">
        <v>38</v>
      </c>
      <c r="W20884">
        <v>7780</v>
      </c>
      <c r="X20884" t="b">
        <v>1</v>
      </c>
      <c r="Y20884" t="b">
        <v>0</v>
      </c>
      <c r="Z20884" t="s">
        <v>63</v>
      </c>
      <c r="BA20884" t="s">
        <v>72</v>
      </c>
      <c r="BJ20884">
        <v>0</v>
      </c>
    </row>
    <row r="20885" spans="1:62" x14ac:dyDescent="0.25">
      <c r="A20885">
        <v>19156795002</v>
      </c>
      <c r="B20885" t="s">
        <v>43123</v>
      </c>
      <c r="C20885" t="str">
        <f>_xlfn.IFNA(IF(VLOOKUP(B20885,Sheet2!$A$3340:$B$5680,2,0)&lt;=shopify_orders_export_20180207!D20885, "Earlier", "Later"),"Not Found")</f>
        <v>Not Found</v>
      </c>
      <c r="D20885" s="6" t="str">
        <f t="shared" si="327"/>
        <v/>
      </c>
      <c r="R20885" t="s">
        <v>50076</v>
      </c>
      <c r="S20885">
        <v>1</v>
      </c>
      <c r="T20885" t="s">
        <v>5903</v>
      </c>
      <c r="U20885">
        <v>15</v>
      </c>
      <c r="W20885">
        <v>7697</v>
      </c>
      <c r="X20885" t="b">
        <v>1</v>
      </c>
      <c r="Y20885" t="b">
        <v>0</v>
      </c>
      <c r="Z20885" t="s">
        <v>63</v>
      </c>
      <c r="BA20885" t="s">
        <v>72</v>
      </c>
      <c r="BJ20885">
        <v>0</v>
      </c>
    </row>
    <row r="20886" spans="1:62" x14ac:dyDescent="0.25">
      <c r="A20886">
        <v>19156795001</v>
      </c>
      <c r="B20886" t="s">
        <v>50078</v>
      </c>
      <c r="C20886" t="str">
        <f>_xlfn.IFNA(IF(VLOOKUP(B20886,Sheet2!$A$3340:$B$5680,2,0)&lt;=shopify_orders_export_20180207!D20886, "Earlier", "Later"),"Not Found")</f>
        <v>Not Found</v>
      </c>
      <c r="D20886" s="6">
        <f t="shared" si="327"/>
        <v>42835.67931712963</v>
      </c>
      <c r="E20886" t="s">
        <v>61</v>
      </c>
      <c r="F20886" t="s">
        <v>50079</v>
      </c>
      <c r="G20886" t="s">
        <v>63</v>
      </c>
      <c r="H20886" t="s">
        <v>50080</v>
      </c>
      <c r="I20886" t="s">
        <v>84</v>
      </c>
      <c r="J20886" t="s">
        <v>66</v>
      </c>
      <c r="K20886">
        <v>43</v>
      </c>
      <c r="L20886">
        <v>5.5</v>
      </c>
      <c r="M20886">
        <v>0</v>
      </c>
      <c r="N20886">
        <v>48.5</v>
      </c>
      <c r="P20886">
        <v>0</v>
      </c>
      <c r="Q20886" t="s">
        <v>86</v>
      </c>
      <c r="R20886" t="s">
        <v>50079</v>
      </c>
      <c r="S20886">
        <v>1</v>
      </c>
      <c r="T20886" t="s">
        <v>22519</v>
      </c>
      <c r="U20886">
        <v>43</v>
      </c>
      <c r="W20886">
        <v>2010</v>
      </c>
      <c r="X20886" t="b">
        <v>1</v>
      </c>
      <c r="Y20886" t="b">
        <v>0</v>
      </c>
      <c r="Z20886" t="s">
        <v>63</v>
      </c>
      <c r="AA20886" t="s">
        <v>50081</v>
      </c>
      <c r="AB20886" t="s">
        <v>50082</v>
      </c>
      <c r="AC20886" t="s">
        <v>50082</v>
      </c>
      <c r="AF20886" t="s">
        <v>94</v>
      </c>
      <c r="AG20886" t="s">
        <v>50083</v>
      </c>
      <c r="AI20886" t="s">
        <v>96</v>
      </c>
      <c r="AJ20886" t="s">
        <v>50084</v>
      </c>
      <c r="AK20886" t="s">
        <v>50081</v>
      </c>
      <c r="AL20886" t="s">
        <v>50082</v>
      </c>
      <c r="AM20886" t="s">
        <v>50082</v>
      </c>
      <c r="AP20886" t="s">
        <v>94</v>
      </c>
      <c r="AQ20886" t="s">
        <v>50083</v>
      </c>
      <c r="AS20886" t="s">
        <v>96</v>
      </c>
      <c r="AT20886" t="s">
        <v>50084</v>
      </c>
      <c r="AX20886" t="s">
        <v>98</v>
      </c>
      <c r="AY20886" t="s">
        <v>50085</v>
      </c>
      <c r="AZ20886">
        <v>0</v>
      </c>
      <c r="BA20886" t="s">
        <v>72</v>
      </c>
      <c r="BB20886">
        <v>0</v>
      </c>
      <c r="BF20886">
        <v>5510948371</v>
      </c>
      <c r="BH20886" t="s">
        <v>75</v>
      </c>
      <c r="BI20886" t="s">
        <v>100</v>
      </c>
      <c r="BJ20886">
        <v>0</v>
      </c>
    </row>
    <row r="20887" spans="1:62" x14ac:dyDescent="0.25">
      <c r="A20887">
        <v>19156795000</v>
      </c>
      <c r="B20887" t="s">
        <v>50086</v>
      </c>
      <c r="C20887" t="str">
        <f>_xlfn.IFNA(IF(VLOOKUP(B20887,Sheet2!$A$3340:$B$5680,2,0)&lt;=shopify_orders_export_20180207!D20887, "Earlier", "Later"),"Not Found")</f>
        <v>Not Found</v>
      </c>
      <c r="D20887" s="6">
        <f t="shared" si="327"/>
        <v>42835.67931712963</v>
      </c>
      <c r="E20887" t="s">
        <v>61</v>
      </c>
      <c r="F20887" t="s">
        <v>50087</v>
      </c>
      <c r="G20887" t="s">
        <v>63</v>
      </c>
      <c r="H20887" t="s">
        <v>50080</v>
      </c>
      <c r="I20887" t="s">
        <v>65</v>
      </c>
      <c r="J20887" t="s">
        <v>66</v>
      </c>
      <c r="K20887">
        <v>228</v>
      </c>
      <c r="L20887">
        <v>0</v>
      </c>
      <c r="M20887">
        <v>0</v>
      </c>
      <c r="N20887">
        <v>228</v>
      </c>
      <c r="P20887">
        <v>0</v>
      </c>
      <c r="Q20887" t="s">
        <v>118</v>
      </c>
      <c r="R20887" t="s">
        <v>50088</v>
      </c>
      <c r="S20887">
        <v>1</v>
      </c>
      <c r="T20887" t="s">
        <v>719</v>
      </c>
      <c r="U20887">
        <v>51</v>
      </c>
      <c r="W20887">
        <v>7660</v>
      </c>
      <c r="X20887" t="b">
        <v>1</v>
      </c>
      <c r="Y20887" t="b">
        <v>0</v>
      </c>
      <c r="Z20887" t="s">
        <v>63</v>
      </c>
      <c r="AA20887" t="s">
        <v>50089</v>
      </c>
      <c r="AB20887" t="s">
        <v>50090</v>
      </c>
      <c r="AC20887" t="s">
        <v>50091</v>
      </c>
      <c r="AD20887" t="s">
        <v>50092</v>
      </c>
      <c r="AF20887" t="s">
        <v>94</v>
      </c>
      <c r="AG20887" t="s">
        <v>3457</v>
      </c>
      <c r="AI20887" t="s">
        <v>96</v>
      </c>
      <c r="AJ20887" t="s">
        <v>50093</v>
      </c>
      <c r="AK20887" t="s">
        <v>50089</v>
      </c>
      <c r="AL20887" t="s">
        <v>50090</v>
      </c>
      <c r="AM20887" t="s">
        <v>50091</v>
      </c>
      <c r="AN20887" t="s">
        <v>50092</v>
      </c>
      <c r="AP20887" t="s">
        <v>94</v>
      </c>
      <c r="AQ20887" t="s">
        <v>3457</v>
      </c>
      <c r="AS20887" t="s">
        <v>96</v>
      </c>
      <c r="AT20887" t="s">
        <v>50093</v>
      </c>
      <c r="AX20887" t="s">
        <v>98</v>
      </c>
      <c r="AY20887" t="s">
        <v>50094</v>
      </c>
      <c r="AZ20887">
        <v>0</v>
      </c>
      <c r="BA20887" t="s">
        <v>72</v>
      </c>
      <c r="BB20887">
        <v>0</v>
      </c>
      <c r="BF20887">
        <v>5509960851</v>
      </c>
      <c r="BH20887" t="s">
        <v>75</v>
      </c>
      <c r="BI20887" t="s">
        <v>100</v>
      </c>
      <c r="BJ20887">
        <v>0</v>
      </c>
    </row>
    <row r="20888" spans="1:62" x14ac:dyDescent="0.25">
      <c r="A20888">
        <v>19156795000</v>
      </c>
      <c r="B20888" t="s">
        <v>50086</v>
      </c>
      <c r="C20888" t="str">
        <f>_xlfn.IFNA(IF(VLOOKUP(B20888,Sheet2!$A$3340:$B$5680,2,0)&lt;=shopify_orders_export_20180207!D20888, "Earlier", "Later"),"Not Found")</f>
        <v>Not Found</v>
      </c>
      <c r="D20888" s="6" t="str">
        <f t="shared" si="327"/>
        <v/>
      </c>
      <c r="R20888" t="s">
        <v>50088</v>
      </c>
      <c r="S20888">
        <v>1</v>
      </c>
      <c r="T20888" t="s">
        <v>646</v>
      </c>
      <c r="U20888">
        <v>45</v>
      </c>
      <c r="W20888">
        <v>5900</v>
      </c>
      <c r="X20888" t="b">
        <v>1</v>
      </c>
      <c r="Y20888" t="b">
        <v>0</v>
      </c>
      <c r="Z20888" t="s">
        <v>63</v>
      </c>
      <c r="BA20888" t="s">
        <v>72</v>
      </c>
      <c r="BJ20888">
        <v>0</v>
      </c>
    </row>
    <row r="20889" spans="1:62" x14ac:dyDescent="0.25">
      <c r="A20889">
        <v>19156795000</v>
      </c>
      <c r="B20889" t="s">
        <v>50086</v>
      </c>
      <c r="C20889" t="str">
        <f>_xlfn.IFNA(IF(VLOOKUP(B20889,Sheet2!$A$3340:$B$5680,2,0)&lt;=shopify_orders_export_20180207!D20889, "Earlier", "Later"),"Not Found")</f>
        <v>Not Found</v>
      </c>
      <c r="D20889" s="6" t="str">
        <f t="shared" si="327"/>
        <v/>
      </c>
      <c r="R20889" t="s">
        <v>50088</v>
      </c>
      <c r="S20889">
        <v>1</v>
      </c>
      <c r="T20889" t="s">
        <v>136</v>
      </c>
      <c r="U20889">
        <v>34</v>
      </c>
      <c r="W20889">
        <v>1150</v>
      </c>
      <c r="X20889" t="b">
        <v>1</v>
      </c>
      <c r="Y20889" t="b">
        <v>0</v>
      </c>
      <c r="Z20889" t="s">
        <v>63</v>
      </c>
      <c r="BA20889" t="s">
        <v>72</v>
      </c>
      <c r="BJ20889">
        <v>0</v>
      </c>
    </row>
    <row r="20890" spans="1:62" x14ac:dyDescent="0.25">
      <c r="A20890">
        <v>19156795000</v>
      </c>
      <c r="B20890" t="s">
        <v>50086</v>
      </c>
      <c r="C20890" t="str">
        <f>_xlfn.IFNA(IF(VLOOKUP(B20890,Sheet2!$A$3340:$B$5680,2,0)&lt;=shopify_orders_export_20180207!D20890, "Earlier", "Later"),"Not Found")</f>
        <v>Not Found</v>
      </c>
      <c r="D20890" s="6" t="str">
        <f t="shared" si="327"/>
        <v/>
      </c>
      <c r="R20890" t="s">
        <v>50088</v>
      </c>
      <c r="S20890">
        <v>1</v>
      </c>
      <c r="T20890" t="s">
        <v>22519</v>
      </c>
      <c r="U20890">
        <v>43</v>
      </c>
      <c r="W20890">
        <v>2010</v>
      </c>
      <c r="X20890" t="b">
        <v>1</v>
      </c>
      <c r="Y20890" t="b">
        <v>0</v>
      </c>
      <c r="Z20890" t="s">
        <v>63</v>
      </c>
      <c r="BA20890" t="s">
        <v>72</v>
      </c>
      <c r="BJ20890">
        <v>0</v>
      </c>
    </row>
    <row r="20891" spans="1:62" x14ac:dyDescent="0.25">
      <c r="A20891">
        <v>19156795000</v>
      </c>
      <c r="B20891" t="s">
        <v>50086</v>
      </c>
      <c r="C20891" t="str">
        <f>_xlfn.IFNA(IF(VLOOKUP(B20891,Sheet2!$A$3340:$B$5680,2,0)&lt;=shopify_orders_export_20180207!D20891, "Earlier", "Later"),"Not Found")</f>
        <v>Not Found</v>
      </c>
      <c r="D20891" s="6" t="str">
        <f t="shared" si="327"/>
        <v/>
      </c>
      <c r="R20891" t="s">
        <v>50088</v>
      </c>
      <c r="S20891">
        <v>1</v>
      </c>
      <c r="T20891" t="s">
        <v>1512</v>
      </c>
      <c r="U20891">
        <v>55</v>
      </c>
      <c r="W20891">
        <v>7650</v>
      </c>
      <c r="X20891" t="b">
        <v>1</v>
      </c>
      <c r="Y20891" t="b">
        <v>0</v>
      </c>
      <c r="Z20891" t="s">
        <v>63</v>
      </c>
      <c r="BA20891" t="s">
        <v>72</v>
      </c>
      <c r="BJ20891">
        <v>0</v>
      </c>
    </row>
    <row r="20892" spans="1:62" x14ac:dyDescent="0.25">
      <c r="A20892">
        <v>19156794999</v>
      </c>
      <c r="C20892" t="str">
        <f>_xlfn.IFNA(IF(VLOOKUP(B20892,Sheet2!$A$3340:$B$5680,2,0)&lt;=shopify_orders_export_20180207!D20892, "Earlier", "Later"),"Not Found")</f>
        <v>Not Found</v>
      </c>
      <c r="D20892" s="6">
        <f t="shared" si="327"/>
        <v>42832.879479166666</v>
      </c>
      <c r="E20892" t="s">
        <v>61</v>
      </c>
      <c r="F20892" t="s">
        <v>50095</v>
      </c>
      <c r="G20892" t="s">
        <v>63</v>
      </c>
      <c r="H20892" t="s">
        <v>50096</v>
      </c>
      <c r="I20892" t="s">
        <v>65</v>
      </c>
      <c r="J20892" t="s">
        <v>66</v>
      </c>
      <c r="K20892">
        <v>41</v>
      </c>
      <c r="L20892">
        <v>0</v>
      </c>
      <c r="M20892">
        <v>0</v>
      </c>
      <c r="N20892">
        <v>41</v>
      </c>
      <c r="P20892">
        <v>0</v>
      </c>
      <c r="R20892" t="s">
        <v>50095</v>
      </c>
      <c r="S20892">
        <v>1</v>
      </c>
      <c r="T20892" t="s">
        <v>192</v>
      </c>
      <c r="U20892">
        <v>41</v>
      </c>
      <c r="W20892">
        <v>6200</v>
      </c>
      <c r="X20892" t="b">
        <v>1</v>
      </c>
      <c r="Y20892" t="b">
        <v>0</v>
      </c>
      <c r="Z20892" t="s">
        <v>63</v>
      </c>
      <c r="AX20892" t="s">
        <v>235</v>
      </c>
      <c r="AY20892" t="s">
        <v>50097</v>
      </c>
      <c r="AZ20892">
        <v>0</v>
      </c>
      <c r="BA20892" t="s">
        <v>72</v>
      </c>
      <c r="BB20892">
        <v>0</v>
      </c>
      <c r="BC20892" t="s">
        <v>73</v>
      </c>
      <c r="BD20892" t="s">
        <v>74</v>
      </c>
      <c r="BE20892">
        <v>9</v>
      </c>
      <c r="BF20892">
        <v>5509764371</v>
      </c>
      <c r="BH20892" t="s">
        <v>75</v>
      </c>
      <c r="BI20892" t="s">
        <v>76</v>
      </c>
      <c r="BJ20892">
        <v>0</v>
      </c>
    </row>
    <row r="20893" spans="1:62" x14ac:dyDescent="0.25">
      <c r="A20893">
        <v>19156794998</v>
      </c>
      <c r="C20893" t="str">
        <f>_xlfn.IFNA(IF(VLOOKUP(B20893,Sheet2!$A$3340:$B$5680,2,0)&lt;=shopify_orders_export_20180207!D20893, "Earlier", "Later"),"Not Found")</f>
        <v>Not Found</v>
      </c>
      <c r="D20893" s="6">
        <f t="shared" si="327"/>
        <v>42832.876932870371</v>
      </c>
      <c r="E20893" t="s">
        <v>61</v>
      </c>
      <c r="F20893" t="s">
        <v>50098</v>
      </c>
      <c r="G20893" t="s">
        <v>63</v>
      </c>
      <c r="H20893" t="s">
        <v>50098</v>
      </c>
      <c r="I20893" t="s">
        <v>65</v>
      </c>
      <c r="J20893" t="s">
        <v>66</v>
      </c>
      <c r="K20893">
        <v>41</v>
      </c>
      <c r="L20893">
        <v>0</v>
      </c>
      <c r="M20893">
        <v>0</v>
      </c>
      <c r="N20893">
        <v>41</v>
      </c>
      <c r="P20893">
        <v>0</v>
      </c>
      <c r="R20893" t="s">
        <v>50099</v>
      </c>
      <c r="S20893">
        <v>1</v>
      </c>
      <c r="T20893" t="s">
        <v>192</v>
      </c>
      <c r="U20893">
        <v>41</v>
      </c>
      <c r="W20893">
        <v>6200</v>
      </c>
      <c r="X20893" t="b">
        <v>1</v>
      </c>
      <c r="Y20893" t="b">
        <v>0</v>
      </c>
      <c r="Z20893" t="s">
        <v>63</v>
      </c>
      <c r="AX20893" t="s">
        <v>70</v>
      </c>
      <c r="AY20893" t="s">
        <v>50100</v>
      </c>
      <c r="AZ20893">
        <v>0</v>
      </c>
      <c r="BA20893" t="s">
        <v>72</v>
      </c>
      <c r="BB20893">
        <v>0</v>
      </c>
      <c r="BC20893" t="s">
        <v>73</v>
      </c>
      <c r="BD20893" t="s">
        <v>74</v>
      </c>
      <c r="BE20893">
        <v>9</v>
      </c>
      <c r="BF20893">
        <v>5509757651</v>
      </c>
      <c r="BH20893" t="s">
        <v>75</v>
      </c>
      <c r="BI20893" t="s">
        <v>76</v>
      </c>
      <c r="BJ20893">
        <v>0</v>
      </c>
    </row>
    <row r="20894" spans="1:62" x14ac:dyDescent="0.25">
      <c r="A20894">
        <v>19156794997</v>
      </c>
      <c r="C20894" t="str">
        <f>_xlfn.IFNA(IF(VLOOKUP(B20894,Sheet2!$A$3340:$B$5680,2,0)&lt;=shopify_orders_export_20180207!D20894, "Earlier", "Later"),"Not Found")</f>
        <v>Not Found</v>
      </c>
      <c r="D20894" s="6">
        <f t="shared" si="327"/>
        <v>42832.856458333335</v>
      </c>
      <c r="E20894" t="s">
        <v>61</v>
      </c>
      <c r="F20894" t="s">
        <v>50101</v>
      </c>
      <c r="G20894" t="s">
        <v>63</v>
      </c>
      <c r="H20894" t="s">
        <v>50101</v>
      </c>
      <c r="I20894" t="s">
        <v>65</v>
      </c>
      <c r="J20894" t="s">
        <v>66</v>
      </c>
      <c r="K20894">
        <v>68</v>
      </c>
      <c r="L20894">
        <v>0</v>
      </c>
      <c r="M20894">
        <v>0</v>
      </c>
      <c r="N20894">
        <v>68</v>
      </c>
      <c r="P20894">
        <v>0</v>
      </c>
      <c r="R20894" t="s">
        <v>50101</v>
      </c>
      <c r="S20894">
        <v>1</v>
      </c>
      <c r="T20894" t="s">
        <v>79</v>
      </c>
      <c r="U20894">
        <v>68</v>
      </c>
      <c r="W20894">
        <v>7770</v>
      </c>
      <c r="X20894" t="b">
        <v>1</v>
      </c>
      <c r="Y20894" t="b">
        <v>0</v>
      </c>
      <c r="Z20894" t="s">
        <v>63</v>
      </c>
      <c r="AX20894" t="s">
        <v>162</v>
      </c>
      <c r="AY20894" t="s">
        <v>50102</v>
      </c>
      <c r="AZ20894">
        <v>0</v>
      </c>
      <c r="BA20894" t="s">
        <v>72</v>
      </c>
      <c r="BB20894">
        <v>0</v>
      </c>
      <c r="BC20894" t="s">
        <v>73</v>
      </c>
      <c r="BD20894" t="s">
        <v>74</v>
      </c>
      <c r="BE20894">
        <v>9</v>
      </c>
      <c r="BF20894">
        <v>5509709587</v>
      </c>
      <c r="BH20894" t="s">
        <v>75</v>
      </c>
      <c r="BI20894" t="s">
        <v>76</v>
      </c>
      <c r="BJ20894">
        <v>0</v>
      </c>
    </row>
    <row r="20895" spans="1:62" x14ac:dyDescent="0.25">
      <c r="A20895" t="s">
        <v>50103</v>
      </c>
      <c r="B20895" t="s">
        <v>28519</v>
      </c>
      <c r="C20895" t="str">
        <f>_xlfn.IFNA(IF(VLOOKUP(B20895,Sheet2!$A$3340:$B$5680,2,0)&lt;=shopify_orders_export_20180207!D20895, "Earlier", "Later"),"Not Found")</f>
        <v>Not Found</v>
      </c>
      <c r="D20895" s="6">
        <f t="shared" si="327"/>
        <v>42832.781192129631</v>
      </c>
      <c r="E20895" t="s">
        <v>61</v>
      </c>
      <c r="F20895" t="s">
        <v>50104</v>
      </c>
      <c r="G20895" t="s">
        <v>63</v>
      </c>
      <c r="H20895" t="s">
        <v>50104</v>
      </c>
      <c r="I20895" t="s">
        <v>65</v>
      </c>
      <c r="J20895" t="s">
        <v>66</v>
      </c>
      <c r="K20895">
        <v>61</v>
      </c>
      <c r="L20895">
        <v>0</v>
      </c>
      <c r="M20895">
        <v>0</v>
      </c>
      <c r="N20895">
        <v>61</v>
      </c>
      <c r="P20895">
        <v>0</v>
      </c>
      <c r="R20895" t="s">
        <v>50104</v>
      </c>
      <c r="S20895">
        <v>1</v>
      </c>
      <c r="T20895" t="s">
        <v>1134</v>
      </c>
      <c r="U20895">
        <v>61</v>
      </c>
      <c r="W20895">
        <v>7730</v>
      </c>
      <c r="X20895" t="b">
        <v>1</v>
      </c>
      <c r="Y20895" t="b">
        <v>0</v>
      </c>
      <c r="Z20895" t="s">
        <v>63</v>
      </c>
      <c r="AA20895" t="s">
        <v>28523</v>
      </c>
      <c r="AX20895" t="s">
        <v>98</v>
      </c>
      <c r="AY20895" t="s">
        <v>50105</v>
      </c>
      <c r="AZ20895">
        <v>0</v>
      </c>
      <c r="BA20895" t="s">
        <v>72</v>
      </c>
      <c r="BB20895">
        <v>0</v>
      </c>
      <c r="BC20895" t="s">
        <v>73</v>
      </c>
      <c r="BD20895" t="s">
        <v>185</v>
      </c>
      <c r="BE20895">
        <v>5</v>
      </c>
      <c r="BF20895">
        <v>5509562451</v>
      </c>
      <c r="BH20895" t="s">
        <v>75</v>
      </c>
      <c r="BI20895" t="s">
        <v>76</v>
      </c>
      <c r="BJ20895">
        <v>0</v>
      </c>
    </row>
    <row r="20896" spans="1:62" x14ac:dyDescent="0.25">
      <c r="A20896">
        <v>19156794995</v>
      </c>
      <c r="C20896" t="str">
        <f>_xlfn.IFNA(IF(VLOOKUP(B20896,Sheet2!$A$3340:$B$5680,2,0)&lt;=shopify_orders_export_20180207!D20896, "Earlier", "Later"),"Not Found")</f>
        <v>Not Found</v>
      </c>
      <c r="D20896" s="6">
        <f t="shared" si="327"/>
        <v>42832.775069444448</v>
      </c>
      <c r="E20896" t="s">
        <v>61</v>
      </c>
      <c r="F20896" t="s">
        <v>50106</v>
      </c>
      <c r="G20896" t="s">
        <v>63</v>
      </c>
      <c r="H20896" t="s">
        <v>50106</v>
      </c>
      <c r="I20896" t="s">
        <v>65</v>
      </c>
      <c r="J20896" t="s">
        <v>66</v>
      </c>
      <c r="K20896">
        <v>50</v>
      </c>
      <c r="L20896">
        <v>0</v>
      </c>
      <c r="M20896">
        <v>0</v>
      </c>
      <c r="N20896">
        <v>50</v>
      </c>
      <c r="P20896">
        <v>0</v>
      </c>
      <c r="R20896" t="s">
        <v>50106</v>
      </c>
      <c r="S20896">
        <v>1</v>
      </c>
      <c r="T20896" t="s">
        <v>2105</v>
      </c>
      <c r="U20896">
        <v>50</v>
      </c>
      <c r="W20896">
        <v>1101</v>
      </c>
      <c r="X20896" t="b">
        <v>1</v>
      </c>
      <c r="Y20896" t="b">
        <v>0</v>
      </c>
      <c r="Z20896" t="s">
        <v>63</v>
      </c>
      <c r="AX20896" t="s">
        <v>70</v>
      </c>
      <c r="AY20896" t="s">
        <v>50107</v>
      </c>
      <c r="AZ20896">
        <v>0</v>
      </c>
      <c r="BA20896" t="s">
        <v>72</v>
      </c>
      <c r="BB20896">
        <v>0</v>
      </c>
      <c r="BC20896" t="s">
        <v>73</v>
      </c>
      <c r="BD20896" t="s">
        <v>74</v>
      </c>
      <c r="BE20896">
        <v>9</v>
      </c>
      <c r="BF20896">
        <v>5509552915</v>
      </c>
      <c r="BH20896" t="s">
        <v>75</v>
      </c>
      <c r="BI20896" t="s">
        <v>76</v>
      </c>
      <c r="BJ20896">
        <v>0</v>
      </c>
    </row>
    <row r="20897" spans="1:62" x14ac:dyDescent="0.25">
      <c r="A20897">
        <v>19156794994</v>
      </c>
      <c r="C20897" t="str">
        <f>_xlfn.IFNA(IF(VLOOKUP(B20897,Sheet2!$A$3340:$B$5680,2,0)&lt;=shopify_orders_export_20180207!D20897, "Earlier", "Later"),"Not Found")</f>
        <v>Not Found</v>
      </c>
      <c r="D20897" s="6">
        <f t="shared" si="327"/>
        <v>42832.766770833332</v>
      </c>
      <c r="E20897" t="s">
        <v>61</v>
      </c>
      <c r="F20897" t="s">
        <v>50108</v>
      </c>
      <c r="G20897" t="s">
        <v>63</v>
      </c>
      <c r="H20897" t="s">
        <v>50108</v>
      </c>
      <c r="I20897" t="s">
        <v>65</v>
      </c>
      <c r="J20897" t="s">
        <v>66</v>
      </c>
      <c r="K20897">
        <v>129</v>
      </c>
      <c r="L20897">
        <v>0</v>
      </c>
      <c r="M20897">
        <v>0</v>
      </c>
      <c r="N20897">
        <v>129</v>
      </c>
      <c r="P20897">
        <v>0</v>
      </c>
      <c r="R20897" t="s">
        <v>50109</v>
      </c>
      <c r="S20897">
        <v>3</v>
      </c>
      <c r="T20897" t="s">
        <v>22519</v>
      </c>
      <c r="U20897">
        <v>43</v>
      </c>
      <c r="W20897">
        <v>2010</v>
      </c>
      <c r="X20897" t="b">
        <v>1</v>
      </c>
      <c r="Y20897" t="b">
        <v>0</v>
      </c>
      <c r="Z20897" t="s">
        <v>63</v>
      </c>
      <c r="AX20897" t="s">
        <v>70</v>
      </c>
      <c r="AY20897" t="s">
        <v>50110</v>
      </c>
      <c r="AZ20897">
        <v>0</v>
      </c>
      <c r="BA20897" t="s">
        <v>72</v>
      </c>
      <c r="BB20897">
        <v>0</v>
      </c>
      <c r="BC20897" t="s">
        <v>73</v>
      </c>
      <c r="BD20897" t="s">
        <v>74</v>
      </c>
      <c r="BE20897">
        <v>9</v>
      </c>
      <c r="BF20897">
        <v>5509536275</v>
      </c>
      <c r="BH20897" t="s">
        <v>75</v>
      </c>
      <c r="BI20897" t="s">
        <v>76</v>
      </c>
      <c r="BJ20897">
        <v>0</v>
      </c>
    </row>
    <row r="20898" spans="1:62" x14ac:dyDescent="0.25">
      <c r="A20898">
        <v>19156794993</v>
      </c>
      <c r="C20898" t="str">
        <f>_xlfn.IFNA(IF(VLOOKUP(B20898,Sheet2!$A$3340:$B$5680,2,0)&lt;=shopify_orders_export_20180207!D20898, "Earlier", "Later"),"Not Found")</f>
        <v>Not Found</v>
      </c>
      <c r="D20898" s="6">
        <f t="shared" si="327"/>
        <v>42832.754745370374</v>
      </c>
      <c r="E20898" t="s">
        <v>61</v>
      </c>
      <c r="F20898" t="s">
        <v>50111</v>
      </c>
      <c r="G20898" t="s">
        <v>63</v>
      </c>
      <c r="H20898" t="s">
        <v>50111</v>
      </c>
      <c r="I20898" t="s">
        <v>65</v>
      </c>
      <c r="J20898" t="s">
        <v>66</v>
      </c>
      <c r="K20898">
        <v>42</v>
      </c>
      <c r="L20898">
        <v>0</v>
      </c>
      <c r="M20898">
        <v>0</v>
      </c>
      <c r="N20898">
        <v>42</v>
      </c>
      <c r="P20898">
        <v>0</v>
      </c>
      <c r="R20898" t="s">
        <v>50111</v>
      </c>
      <c r="S20898">
        <v>1</v>
      </c>
      <c r="T20898" t="s">
        <v>375</v>
      </c>
      <c r="U20898">
        <v>42</v>
      </c>
      <c r="W20898">
        <v>3400</v>
      </c>
      <c r="X20898" t="b">
        <v>1</v>
      </c>
      <c r="Y20898" t="b">
        <v>0</v>
      </c>
      <c r="Z20898" t="s">
        <v>63</v>
      </c>
      <c r="AX20898" t="s">
        <v>162</v>
      </c>
      <c r="AY20898" t="s">
        <v>50112</v>
      </c>
      <c r="AZ20898">
        <v>0</v>
      </c>
      <c r="BA20898" t="s">
        <v>72</v>
      </c>
      <c r="BB20898">
        <v>0</v>
      </c>
      <c r="BC20898" t="s">
        <v>73</v>
      </c>
      <c r="BD20898" t="s">
        <v>74</v>
      </c>
      <c r="BE20898">
        <v>9</v>
      </c>
      <c r="BF20898">
        <v>5509511571</v>
      </c>
      <c r="BH20898" t="s">
        <v>75</v>
      </c>
      <c r="BI20898" t="s">
        <v>76</v>
      </c>
      <c r="BJ20898">
        <v>0</v>
      </c>
    </row>
    <row r="20899" spans="1:62" x14ac:dyDescent="0.25">
      <c r="A20899">
        <v>19156794992</v>
      </c>
      <c r="C20899" t="str">
        <f>_xlfn.IFNA(IF(VLOOKUP(B20899,Sheet2!$A$3340:$B$5680,2,0)&lt;=shopify_orders_export_20180207!D20899, "Earlier", "Later"),"Not Found")</f>
        <v>Not Found</v>
      </c>
      <c r="D20899" s="6">
        <f t="shared" si="327"/>
        <v>42832.70857638889</v>
      </c>
      <c r="E20899" t="s">
        <v>61</v>
      </c>
      <c r="F20899" t="s">
        <v>50113</v>
      </c>
      <c r="G20899" t="s">
        <v>63</v>
      </c>
      <c r="H20899" t="s">
        <v>50113</v>
      </c>
      <c r="I20899" t="s">
        <v>65</v>
      </c>
      <c r="J20899" t="s">
        <v>66</v>
      </c>
      <c r="K20899">
        <v>45</v>
      </c>
      <c r="L20899">
        <v>0</v>
      </c>
      <c r="M20899">
        <v>0</v>
      </c>
      <c r="N20899">
        <v>45</v>
      </c>
      <c r="P20899">
        <v>0</v>
      </c>
      <c r="R20899" t="s">
        <v>50113</v>
      </c>
      <c r="S20899">
        <v>1</v>
      </c>
      <c r="T20899" t="s">
        <v>346</v>
      </c>
      <c r="U20899">
        <v>45</v>
      </c>
      <c r="W20899">
        <v>5700</v>
      </c>
      <c r="X20899" t="b">
        <v>1</v>
      </c>
      <c r="Y20899" t="b">
        <v>0</v>
      </c>
      <c r="Z20899" t="s">
        <v>63</v>
      </c>
      <c r="AX20899" t="s">
        <v>70</v>
      </c>
      <c r="AY20899" t="s">
        <v>50114</v>
      </c>
      <c r="AZ20899">
        <v>0</v>
      </c>
      <c r="BA20899" t="s">
        <v>72</v>
      </c>
      <c r="BB20899">
        <v>0</v>
      </c>
      <c r="BC20899" t="s">
        <v>73</v>
      </c>
      <c r="BD20899" t="s">
        <v>74</v>
      </c>
      <c r="BE20899">
        <v>9</v>
      </c>
      <c r="BF20899">
        <v>5509417171</v>
      </c>
      <c r="BH20899" t="s">
        <v>75</v>
      </c>
      <c r="BI20899" t="s">
        <v>76</v>
      </c>
      <c r="BJ20899">
        <v>0</v>
      </c>
    </row>
    <row r="20900" spans="1:62" x14ac:dyDescent="0.25">
      <c r="A20900">
        <v>19156794991</v>
      </c>
      <c r="C20900" t="str">
        <f>_xlfn.IFNA(IF(VLOOKUP(B20900,Sheet2!$A$3340:$B$5680,2,0)&lt;=shopify_orders_export_20180207!D20900, "Earlier", "Later"),"Not Found")</f>
        <v>Not Found</v>
      </c>
      <c r="D20900" s="6">
        <f t="shared" si="327"/>
        <v>42832.698333333334</v>
      </c>
      <c r="E20900" t="s">
        <v>61</v>
      </c>
      <c r="F20900" t="s">
        <v>50115</v>
      </c>
      <c r="G20900" t="s">
        <v>63</v>
      </c>
      <c r="H20900" t="s">
        <v>50115</v>
      </c>
      <c r="I20900" t="s">
        <v>65</v>
      </c>
      <c r="J20900" t="s">
        <v>66</v>
      </c>
      <c r="K20900">
        <v>1.5</v>
      </c>
      <c r="L20900">
        <v>0</v>
      </c>
      <c r="M20900">
        <v>0</v>
      </c>
      <c r="N20900">
        <v>1.5</v>
      </c>
      <c r="P20900">
        <v>0</v>
      </c>
      <c r="R20900" t="s">
        <v>50115</v>
      </c>
      <c r="S20900">
        <v>1</v>
      </c>
      <c r="T20900" t="s">
        <v>48381</v>
      </c>
      <c r="U20900">
        <v>1.5</v>
      </c>
      <c r="W20900">
        <v>2059</v>
      </c>
      <c r="X20900" t="b">
        <v>1</v>
      </c>
      <c r="Y20900" t="b">
        <v>0</v>
      </c>
      <c r="Z20900" t="s">
        <v>63</v>
      </c>
      <c r="AX20900" t="s">
        <v>235</v>
      </c>
      <c r="AY20900" t="s">
        <v>50116</v>
      </c>
      <c r="AZ20900">
        <v>0</v>
      </c>
      <c r="BA20900" t="s">
        <v>72</v>
      </c>
      <c r="BB20900">
        <v>0</v>
      </c>
      <c r="BC20900" t="s">
        <v>73</v>
      </c>
      <c r="BD20900" t="s">
        <v>185</v>
      </c>
      <c r="BE20900">
        <v>9</v>
      </c>
      <c r="BF20900">
        <v>5509396883</v>
      </c>
      <c r="BH20900" t="s">
        <v>75</v>
      </c>
      <c r="BI20900" t="s">
        <v>76</v>
      </c>
      <c r="BJ20900">
        <v>0</v>
      </c>
    </row>
    <row r="20901" spans="1:62" x14ac:dyDescent="0.25">
      <c r="A20901">
        <v>19156794990</v>
      </c>
      <c r="B20901" t="s">
        <v>11564</v>
      </c>
      <c r="C20901" t="str">
        <f>_xlfn.IFNA(IF(VLOOKUP(B20901,Sheet2!$A$3340:$B$5680,2,0)&lt;=shopify_orders_export_20180207!D20901, "Earlier", "Later"),"Not Found")</f>
        <v>Not Found</v>
      </c>
      <c r="D20901" s="6">
        <f t="shared" si="327"/>
        <v>42835.67931712963</v>
      </c>
      <c r="E20901" t="s">
        <v>61</v>
      </c>
      <c r="F20901" t="s">
        <v>50117</v>
      </c>
      <c r="G20901" t="s">
        <v>63</v>
      </c>
      <c r="H20901" t="s">
        <v>50080</v>
      </c>
      <c r="I20901" t="s">
        <v>65</v>
      </c>
      <c r="J20901" t="s">
        <v>66</v>
      </c>
      <c r="K20901">
        <v>129</v>
      </c>
      <c r="L20901">
        <v>0</v>
      </c>
      <c r="M20901">
        <v>0</v>
      </c>
      <c r="N20901">
        <v>129</v>
      </c>
      <c r="P20901">
        <v>0</v>
      </c>
      <c r="Q20901" t="s">
        <v>118</v>
      </c>
      <c r="R20901" t="s">
        <v>50118</v>
      </c>
      <c r="S20901">
        <v>1</v>
      </c>
      <c r="T20901" t="s">
        <v>79</v>
      </c>
      <c r="U20901">
        <v>68</v>
      </c>
      <c r="W20901">
        <v>7770</v>
      </c>
      <c r="X20901" t="b">
        <v>1</v>
      </c>
      <c r="Y20901" t="b">
        <v>0</v>
      </c>
      <c r="Z20901" t="s">
        <v>63</v>
      </c>
      <c r="AA20901" t="s">
        <v>11567</v>
      </c>
      <c r="AB20901" t="s">
        <v>11573</v>
      </c>
      <c r="AC20901" t="s">
        <v>11574</v>
      </c>
      <c r="AD20901" t="s">
        <v>11575</v>
      </c>
      <c r="AF20901" t="s">
        <v>94</v>
      </c>
      <c r="AG20901" t="s">
        <v>11576</v>
      </c>
      <c r="AI20901" t="s">
        <v>96</v>
      </c>
      <c r="AJ20901" t="s">
        <v>11572</v>
      </c>
      <c r="AK20901" t="s">
        <v>11567</v>
      </c>
      <c r="AL20901" t="s">
        <v>11573</v>
      </c>
      <c r="AM20901" t="s">
        <v>11574</v>
      </c>
      <c r="AN20901" t="s">
        <v>11575</v>
      </c>
      <c r="AP20901" t="s">
        <v>94</v>
      </c>
      <c r="AQ20901" t="s">
        <v>11576</v>
      </c>
      <c r="AS20901" t="s">
        <v>96</v>
      </c>
      <c r="AT20901" t="s">
        <v>11572</v>
      </c>
      <c r="AX20901" t="s">
        <v>98</v>
      </c>
      <c r="AY20901" t="s">
        <v>50119</v>
      </c>
      <c r="AZ20901">
        <v>0</v>
      </c>
      <c r="BA20901" t="s">
        <v>72</v>
      </c>
      <c r="BB20901">
        <v>0</v>
      </c>
      <c r="BF20901">
        <v>5509384083</v>
      </c>
      <c r="BH20901" t="s">
        <v>75</v>
      </c>
      <c r="BI20901" t="s">
        <v>100</v>
      </c>
      <c r="BJ20901">
        <v>0</v>
      </c>
    </row>
    <row r="20902" spans="1:62" x14ac:dyDescent="0.25">
      <c r="A20902">
        <v>19156794990</v>
      </c>
      <c r="B20902" t="s">
        <v>11564</v>
      </c>
      <c r="C20902" t="str">
        <f>_xlfn.IFNA(IF(VLOOKUP(B20902,Sheet2!$A$3340:$B$5680,2,0)&lt;=shopify_orders_export_20180207!D20902, "Earlier", "Later"),"Not Found")</f>
        <v>Not Found</v>
      </c>
      <c r="D20902" s="6" t="str">
        <f t="shared" si="327"/>
        <v/>
      </c>
      <c r="R20902" t="s">
        <v>50118</v>
      </c>
      <c r="S20902">
        <v>1</v>
      </c>
      <c r="T20902" t="s">
        <v>304</v>
      </c>
      <c r="U20902">
        <v>61</v>
      </c>
      <c r="W20902">
        <v>7980</v>
      </c>
      <c r="X20902" t="b">
        <v>1</v>
      </c>
      <c r="Y20902" t="b">
        <v>0</v>
      </c>
      <c r="Z20902" t="s">
        <v>63</v>
      </c>
      <c r="BA20902" t="s">
        <v>72</v>
      </c>
      <c r="BJ20902">
        <v>0</v>
      </c>
    </row>
    <row r="20903" spans="1:62" x14ac:dyDescent="0.25">
      <c r="A20903">
        <v>19156794989</v>
      </c>
      <c r="C20903" t="str">
        <f>_xlfn.IFNA(IF(VLOOKUP(B20903,Sheet2!$A$3340:$B$5680,2,0)&lt;=shopify_orders_export_20180207!D20903, "Earlier", "Later"),"Not Found")</f>
        <v>Not Found</v>
      </c>
      <c r="D20903" s="6">
        <f t="shared" si="327"/>
        <v>42832.689201388886</v>
      </c>
      <c r="E20903" t="s">
        <v>61</v>
      </c>
      <c r="F20903" t="s">
        <v>50120</v>
      </c>
      <c r="G20903" t="s">
        <v>63</v>
      </c>
      <c r="H20903" t="s">
        <v>50121</v>
      </c>
      <c r="I20903" t="s">
        <v>65</v>
      </c>
      <c r="J20903" t="s">
        <v>66</v>
      </c>
      <c r="K20903">
        <v>43</v>
      </c>
      <c r="L20903">
        <v>0</v>
      </c>
      <c r="M20903">
        <v>0</v>
      </c>
      <c r="N20903">
        <v>43</v>
      </c>
      <c r="P20903">
        <v>0</v>
      </c>
      <c r="R20903" t="s">
        <v>50120</v>
      </c>
      <c r="S20903">
        <v>1</v>
      </c>
      <c r="T20903" t="s">
        <v>36049</v>
      </c>
      <c r="U20903">
        <v>29</v>
      </c>
      <c r="W20903">
        <v>4707</v>
      </c>
      <c r="X20903" t="b">
        <v>1</v>
      </c>
      <c r="Y20903" t="b">
        <v>0</v>
      </c>
      <c r="Z20903" t="s">
        <v>63</v>
      </c>
      <c r="AX20903" t="s">
        <v>162</v>
      </c>
      <c r="AY20903" t="s">
        <v>50122</v>
      </c>
      <c r="AZ20903">
        <v>0</v>
      </c>
      <c r="BA20903" t="s">
        <v>72</v>
      </c>
      <c r="BB20903">
        <v>0</v>
      </c>
      <c r="BC20903" t="s">
        <v>73</v>
      </c>
      <c r="BD20903" t="s">
        <v>185</v>
      </c>
      <c r="BE20903">
        <v>9</v>
      </c>
      <c r="BF20903">
        <v>5509378899</v>
      </c>
      <c r="BH20903" t="s">
        <v>75</v>
      </c>
      <c r="BI20903" t="s">
        <v>76</v>
      </c>
      <c r="BJ20903">
        <v>0</v>
      </c>
    </row>
    <row r="20904" spans="1:62" x14ac:dyDescent="0.25">
      <c r="A20904">
        <v>19156794989</v>
      </c>
      <c r="C20904" t="str">
        <f>_xlfn.IFNA(IF(VLOOKUP(B20904,Sheet2!$A$3340:$B$5680,2,0)&lt;=shopify_orders_export_20180207!D20904, "Earlier", "Later"),"Not Found")</f>
        <v>Not Found</v>
      </c>
      <c r="D20904" s="6" t="str">
        <f t="shared" si="327"/>
        <v/>
      </c>
      <c r="R20904" t="s">
        <v>50120</v>
      </c>
      <c r="S20904">
        <v>1</v>
      </c>
      <c r="T20904" t="s">
        <v>319</v>
      </c>
      <c r="U20904">
        <v>14</v>
      </c>
      <c r="W20904">
        <v>6137</v>
      </c>
      <c r="X20904" t="b">
        <v>1</v>
      </c>
      <c r="Y20904" t="b">
        <v>0</v>
      </c>
      <c r="Z20904" t="s">
        <v>63</v>
      </c>
      <c r="BA20904" t="s">
        <v>72</v>
      </c>
      <c r="BJ20904">
        <v>0</v>
      </c>
    </row>
    <row r="20905" spans="1:62" x14ac:dyDescent="0.25">
      <c r="A20905">
        <v>19156794988</v>
      </c>
      <c r="B20905" t="s">
        <v>5152</v>
      </c>
      <c r="C20905" t="str">
        <f>_xlfn.IFNA(IF(VLOOKUP(B20905,Sheet2!$A$3340:$B$5680,2,0)&lt;=shopify_orders_export_20180207!D20905, "Earlier", "Later"),"Not Found")</f>
        <v>Not Found</v>
      </c>
      <c r="D20905" s="6">
        <f t="shared" si="327"/>
        <v>42835.67931712963</v>
      </c>
      <c r="E20905" t="s">
        <v>61</v>
      </c>
      <c r="F20905" t="s">
        <v>50123</v>
      </c>
      <c r="G20905" t="s">
        <v>63</v>
      </c>
      <c r="H20905" t="s">
        <v>50080</v>
      </c>
      <c r="I20905" t="s">
        <v>65</v>
      </c>
      <c r="J20905" t="s">
        <v>66</v>
      </c>
      <c r="K20905">
        <v>59</v>
      </c>
      <c r="L20905">
        <v>5.5</v>
      </c>
      <c r="M20905">
        <v>0</v>
      </c>
      <c r="N20905">
        <v>64.5</v>
      </c>
      <c r="P20905">
        <v>0</v>
      </c>
      <c r="Q20905" t="s">
        <v>86</v>
      </c>
      <c r="R20905" t="s">
        <v>50123</v>
      </c>
      <c r="S20905">
        <v>1</v>
      </c>
      <c r="T20905" t="s">
        <v>811</v>
      </c>
      <c r="U20905">
        <v>25</v>
      </c>
      <c r="W20905">
        <v>3100</v>
      </c>
      <c r="X20905" t="b">
        <v>1</v>
      </c>
      <c r="Y20905" t="b">
        <v>0</v>
      </c>
      <c r="Z20905" t="s">
        <v>63</v>
      </c>
      <c r="AA20905" t="s">
        <v>5154</v>
      </c>
      <c r="AB20905" t="s">
        <v>5155</v>
      </c>
      <c r="AC20905" t="s">
        <v>5155</v>
      </c>
      <c r="AF20905" t="s">
        <v>94</v>
      </c>
      <c r="AG20905" t="s">
        <v>2798</v>
      </c>
      <c r="AI20905" t="s">
        <v>96</v>
      </c>
      <c r="AJ20905">
        <v>6591153757</v>
      </c>
      <c r="AK20905" t="s">
        <v>5154</v>
      </c>
      <c r="AL20905" t="s">
        <v>5155</v>
      </c>
      <c r="AM20905" t="s">
        <v>5155</v>
      </c>
      <c r="AP20905" t="s">
        <v>94</v>
      </c>
      <c r="AQ20905" t="s">
        <v>2798</v>
      </c>
      <c r="AS20905" t="s">
        <v>96</v>
      </c>
      <c r="AT20905">
        <v>6591153757</v>
      </c>
      <c r="AX20905" t="s">
        <v>98</v>
      </c>
      <c r="AY20905" t="s">
        <v>50124</v>
      </c>
      <c r="AZ20905">
        <v>0</v>
      </c>
      <c r="BA20905" t="s">
        <v>72</v>
      </c>
      <c r="BB20905">
        <v>0</v>
      </c>
      <c r="BF20905">
        <v>5509377811</v>
      </c>
      <c r="BH20905" t="s">
        <v>75</v>
      </c>
      <c r="BI20905" t="s">
        <v>100</v>
      </c>
      <c r="BJ20905">
        <v>0</v>
      </c>
    </row>
    <row r="20906" spans="1:62" x14ac:dyDescent="0.25">
      <c r="A20906">
        <v>19156794988</v>
      </c>
      <c r="B20906" t="s">
        <v>5152</v>
      </c>
      <c r="C20906" t="str">
        <f>_xlfn.IFNA(IF(VLOOKUP(B20906,Sheet2!$A$3340:$B$5680,2,0)&lt;=shopify_orders_export_20180207!D20906, "Earlier", "Later"),"Not Found")</f>
        <v>Not Found</v>
      </c>
      <c r="D20906" s="6" t="str">
        <f t="shared" si="327"/>
        <v/>
      </c>
      <c r="R20906" t="s">
        <v>50123</v>
      </c>
      <c r="S20906">
        <v>1</v>
      </c>
      <c r="T20906" t="s">
        <v>133</v>
      </c>
      <c r="U20906">
        <v>34</v>
      </c>
      <c r="W20906">
        <v>1350</v>
      </c>
      <c r="X20906" t="b">
        <v>1</v>
      </c>
      <c r="Y20906" t="b">
        <v>0</v>
      </c>
      <c r="Z20906" t="s">
        <v>63</v>
      </c>
      <c r="BA20906" t="s">
        <v>72</v>
      </c>
      <c r="BJ20906">
        <v>0</v>
      </c>
    </row>
    <row r="20907" spans="1:62" x14ac:dyDescent="0.25">
      <c r="A20907">
        <v>19156794987</v>
      </c>
      <c r="C20907" t="str">
        <f>_xlfn.IFNA(IF(VLOOKUP(B20907,Sheet2!$A$3340:$B$5680,2,0)&lt;=shopify_orders_export_20180207!D20907, "Earlier", "Later"),"Not Found")</f>
        <v>Not Found</v>
      </c>
      <c r="D20907" s="6">
        <f t="shared" si="327"/>
        <v>42832.679201388892</v>
      </c>
      <c r="E20907" t="s">
        <v>61</v>
      </c>
      <c r="F20907" t="s">
        <v>50125</v>
      </c>
      <c r="G20907" t="s">
        <v>63</v>
      </c>
      <c r="H20907" t="s">
        <v>50125</v>
      </c>
      <c r="I20907" t="s">
        <v>65</v>
      </c>
      <c r="J20907" t="s">
        <v>66</v>
      </c>
      <c r="K20907">
        <v>51</v>
      </c>
      <c r="L20907">
        <v>0</v>
      </c>
      <c r="M20907">
        <v>0</v>
      </c>
      <c r="N20907">
        <v>51</v>
      </c>
      <c r="P20907">
        <v>0</v>
      </c>
      <c r="R20907" t="s">
        <v>50125</v>
      </c>
      <c r="S20907">
        <v>1</v>
      </c>
      <c r="T20907" t="s">
        <v>719</v>
      </c>
      <c r="U20907">
        <v>51</v>
      </c>
      <c r="W20907">
        <v>7660</v>
      </c>
      <c r="X20907" t="b">
        <v>1</v>
      </c>
      <c r="Y20907" t="b">
        <v>0</v>
      </c>
      <c r="Z20907" t="s">
        <v>63</v>
      </c>
      <c r="AX20907" t="s">
        <v>70</v>
      </c>
      <c r="AY20907" t="s">
        <v>50126</v>
      </c>
      <c r="AZ20907">
        <v>0</v>
      </c>
      <c r="BA20907" t="s">
        <v>72</v>
      </c>
      <c r="BB20907">
        <v>0</v>
      </c>
      <c r="BC20907" t="s">
        <v>73</v>
      </c>
      <c r="BD20907" t="s">
        <v>185</v>
      </c>
      <c r="BE20907">
        <v>9</v>
      </c>
      <c r="BF20907">
        <v>5509359187</v>
      </c>
      <c r="BH20907" t="s">
        <v>75</v>
      </c>
      <c r="BI20907" t="s">
        <v>76</v>
      </c>
      <c r="BJ20907">
        <v>0</v>
      </c>
    </row>
    <row r="20908" spans="1:62" x14ac:dyDescent="0.25">
      <c r="A20908">
        <v>19156794986</v>
      </c>
      <c r="C20908" t="str">
        <f>_xlfn.IFNA(IF(VLOOKUP(B20908,Sheet2!$A$3340:$B$5680,2,0)&lt;=shopify_orders_export_20180207!D20908, "Earlier", "Later"),"Not Found")</f>
        <v>Not Found</v>
      </c>
      <c r="D20908" s="6">
        <f t="shared" si="327"/>
        <v>42832.664398148147</v>
      </c>
      <c r="E20908" t="s">
        <v>61</v>
      </c>
      <c r="F20908" t="s">
        <v>50127</v>
      </c>
      <c r="G20908" t="s">
        <v>63</v>
      </c>
      <c r="H20908" t="s">
        <v>50127</v>
      </c>
      <c r="I20908" t="s">
        <v>65</v>
      </c>
      <c r="J20908" t="s">
        <v>66</v>
      </c>
      <c r="K20908">
        <v>88</v>
      </c>
      <c r="L20908">
        <v>0</v>
      </c>
      <c r="M20908">
        <v>0</v>
      </c>
      <c r="N20908">
        <v>88</v>
      </c>
      <c r="P20908">
        <v>0</v>
      </c>
      <c r="R20908" t="s">
        <v>50127</v>
      </c>
      <c r="S20908">
        <v>1</v>
      </c>
      <c r="T20908" t="s">
        <v>296</v>
      </c>
      <c r="U20908">
        <v>88</v>
      </c>
      <c r="W20908">
        <v>8010</v>
      </c>
      <c r="X20908" t="b">
        <v>1</v>
      </c>
      <c r="Y20908" t="b">
        <v>0</v>
      </c>
      <c r="Z20908" t="s">
        <v>63</v>
      </c>
      <c r="AX20908" t="s">
        <v>235</v>
      </c>
      <c r="AY20908" t="s">
        <v>50128</v>
      </c>
      <c r="AZ20908">
        <v>0</v>
      </c>
      <c r="BA20908" t="s">
        <v>72</v>
      </c>
      <c r="BB20908">
        <v>0</v>
      </c>
      <c r="BC20908" t="s">
        <v>73</v>
      </c>
      <c r="BD20908" t="s">
        <v>185</v>
      </c>
      <c r="BE20908">
        <v>9</v>
      </c>
      <c r="BF20908">
        <v>5509330963</v>
      </c>
      <c r="BH20908" t="s">
        <v>75</v>
      </c>
      <c r="BI20908" t="s">
        <v>76</v>
      </c>
      <c r="BJ20908">
        <v>0</v>
      </c>
    </row>
    <row r="20909" spans="1:62" x14ac:dyDescent="0.25">
      <c r="A20909">
        <v>19156794985</v>
      </c>
      <c r="B20909" t="s">
        <v>1178</v>
      </c>
      <c r="C20909" t="str">
        <f>_xlfn.IFNA(IF(VLOOKUP(B20909,Sheet2!$A$3340:$B$5680,2,0)&lt;=shopify_orders_export_20180207!D20909, "Earlier", "Later"),"Not Found")</f>
        <v>Not Found</v>
      </c>
      <c r="D20909" s="6">
        <f t="shared" si="327"/>
        <v>42835.679305555554</v>
      </c>
      <c r="E20909" t="s">
        <v>61</v>
      </c>
      <c r="F20909" t="s">
        <v>50129</v>
      </c>
      <c r="G20909" t="s">
        <v>63</v>
      </c>
      <c r="H20909" t="s">
        <v>50130</v>
      </c>
      <c r="I20909" t="s">
        <v>65</v>
      </c>
      <c r="J20909" t="s">
        <v>66</v>
      </c>
      <c r="K20909">
        <v>93</v>
      </c>
      <c r="L20909">
        <v>0</v>
      </c>
      <c r="M20909">
        <v>0</v>
      </c>
      <c r="N20909">
        <v>93</v>
      </c>
      <c r="P20909">
        <v>0</v>
      </c>
      <c r="Q20909" t="s">
        <v>118</v>
      </c>
      <c r="R20909" t="s">
        <v>50131</v>
      </c>
      <c r="S20909">
        <v>1</v>
      </c>
      <c r="T20909" t="s">
        <v>31142</v>
      </c>
      <c r="U20909">
        <v>51</v>
      </c>
      <c r="W20909">
        <v>3700</v>
      </c>
      <c r="X20909" t="b">
        <v>1</v>
      </c>
      <c r="Y20909" t="b">
        <v>0</v>
      </c>
      <c r="Z20909" t="s">
        <v>63</v>
      </c>
      <c r="AA20909" t="s">
        <v>1180</v>
      </c>
      <c r="AB20909" t="s">
        <v>50132</v>
      </c>
      <c r="AC20909" t="s">
        <v>50132</v>
      </c>
      <c r="AF20909" t="s">
        <v>94</v>
      </c>
      <c r="AG20909" t="s">
        <v>50133</v>
      </c>
      <c r="AI20909" t="s">
        <v>96</v>
      </c>
      <c r="AJ20909" t="s">
        <v>50134</v>
      </c>
      <c r="AK20909" t="s">
        <v>1180</v>
      </c>
      <c r="AL20909" t="s">
        <v>50132</v>
      </c>
      <c r="AM20909" t="s">
        <v>50132</v>
      </c>
      <c r="AP20909" t="s">
        <v>94</v>
      </c>
      <c r="AQ20909" t="s">
        <v>50133</v>
      </c>
      <c r="AS20909" t="s">
        <v>96</v>
      </c>
      <c r="AT20909" t="s">
        <v>50134</v>
      </c>
      <c r="AX20909" t="s">
        <v>98</v>
      </c>
      <c r="AY20909" t="s">
        <v>50135</v>
      </c>
      <c r="AZ20909">
        <v>0</v>
      </c>
      <c r="BA20909" t="s">
        <v>72</v>
      </c>
      <c r="BB20909">
        <v>0</v>
      </c>
      <c r="BF20909">
        <v>5509315347</v>
      </c>
      <c r="BH20909" t="s">
        <v>75</v>
      </c>
      <c r="BI20909" t="s">
        <v>100</v>
      </c>
      <c r="BJ20909">
        <v>0</v>
      </c>
    </row>
    <row r="20910" spans="1:62" x14ac:dyDescent="0.25">
      <c r="A20910">
        <v>19156794985</v>
      </c>
      <c r="B20910" t="s">
        <v>1178</v>
      </c>
      <c r="C20910" t="str">
        <f>_xlfn.IFNA(IF(VLOOKUP(B20910,Sheet2!$A$3340:$B$5680,2,0)&lt;=shopify_orders_export_20180207!D20910, "Earlier", "Later"),"Not Found")</f>
        <v>Not Found</v>
      </c>
      <c r="D20910" s="6" t="str">
        <f t="shared" si="327"/>
        <v/>
      </c>
      <c r="R20910" t="s">
        <v>50131</v>
      </c>
      <c r="S20910">
        <v>1</v>
      </c>
      <c r="T20910" t="s">
        <v>335</v>
      </c>
      <c r="U20910">
        <v>42</v>
      </c>
      <c r="W20910">
        <v>3500</v>
      </c>
      <c r="X20910" t="b">
        <v>1</v>
      </c>
      <c r="Y20910" t="b">
        <v>0</v>
      </c>
      <c r="Z20910" t="s">
        <v>63</v>
      </c>
      <c r="BA20910" t="s">
        <v>72</v>
      </c>
      <c r="BJ20910">
        <v>0</v>
      </c>
    </row>
    <row r="20911" spans="1:62" x14ac:dyDescent="0.25">
      <c r="A20911">
        <v>19156794984</v>
      </c>
      <c r="B20911" t="s">
        <v>5438</v>
      </c>
      <c r="C20911" t="str">
        <f>_xlfn.IFNA(IF(VLOOKUP(B20911,Sheet2!$A$3340:$B$5680,2,0)&lt;=shopify_orders_export_20180207!D20911, "Earlier", "Later"),"Not Found")</f>
        <v>Not Found</v>
      </c>
      <c r="D20911" s="6">
        <f t="shared" si="327"/>
        <v>42832.645856481482</v>
      </c>
      <c r="E20911" t="s">
        <v>61</v>
      </c>
      <c r="F20911" t="s">
        <v>50136</v>
      </c>
      <c r="G20911" t="s">
        <v>63</v>
      </c>
      <c r="H20911" t="s">
        <v>50137</v>
      </c>
      <c r="I20911" t="s">
        <v>65</v>
      </c>
      <c r="J20911" t="s">
        <v>66</v>
      </c>
      <c r="K20911">
        <v>224</v>
      </c>
      <c r="L20911">
        <v>0</v>
      </c>
      <c r="M20911">
        <v>0</v>
      </c>
      <c r="N20911">
        <v>224</v>
      </c>
      <c r="P20911">
        <v>0</v>
      </c>
      <c r="R20911" t="s">
        <v>50136</v>
      </c>
      <c r="S20911">
        <v>1</v>
      </c>
      <c r="T20911" t="s">
        <v>158</v>
      </c>
      <c r="U20911">
        <v>38</v>
      </c>
      <c r="W20911">
        <v>7780</v>
      </c>
      <c r="X20911" t="b">
        <v>1</v>
      </c>
      <c r="Y20911" t="b">
        <v>0</v>
      </c>
      <c r="Z20911" t="s">
        <v>63</v>
      </c>
      <c r="AA20911" t="s">
        <v>5440</v>
      </c>
      <c r="AX20911" t="s">
        <v>162</v>
      </c>
      <c r="AY20911" t="s">
        <v>50138</v>
      </c>
      <c r="AZ20911">
        <v>0</v>
      </c>
      <c r="BA20911" t="s">
        <v>72</v>
      </c>
      <c r="BB20911">
        <v>0</v>
      </c>
      <c r="BC20911" t="s">
        <v>73</v>
      </c>
      <c r="BD20911" t="s">
        <v>185</v>
      </c>
      <c r="BE20911">
        <v>9</v>
      </c>
      <c r="BF20911">
        <v>5509300563</v>
      </c>
      <c r="BH20911" t="s">
        <v>75</v>
      </c>
      <c r="BI20911" t="s">
        <v>76</v>
      </c>
      <c r="BJ20911">
        <v>0</v>
      </c>
    </row>
    <row r="20912" spans="1:62" x14ac:dyDescent="0.25">
      <c r="A20912">
        <v>19156794984</v>
      </c>
      <c r="B20912" t="s">
        <v>5438</v>
      </c>
      <c r="C20912" t="str">
        <f>_xlfn.IFNA(IF(VLOOKUP(B20912,Sheet2!$A$3340:$B$5680,2,0)&lt;=shopify_orders_export_20180207!D20912, "Earlier", "Later"),"Not Found")</f>
        <v>Not Found</v>
      </c>
      <c r="D20912" s="6" t="str">
        <f t="shared" si="327"/>
        <v/>
      </c>
      <c r="R20912" t="s">
        <v>50136</v>
      </c>
      <c r="S20912">
        <v>1</v>
      </c>
      <c r="T20912" t="s">
        <v>394</v>
      </c>
      <c r="U20912">
        <v>43</v>
      </c>
      <c r="W20912">
        <v>1900</v>
      </c>
      <c r="X20912" t="b">
        <v>1</v>
      </c>
      <c r="Y20912" t="b">
        <v>0</v>
      </c>
      <c r="Z20912" t="s">
        <v>63</v>
      </c>
      <c r="BA20912" t="s">
        <v>72</v>
      </c>
      <c r="BJ20912">
        <v>0</v>
      </c>
    </row>
    <row r="20913" spans="1:62" x14ac:dyDescent="0.25">
      <c r="A20913">
        <v>19156794984</v>
      </c>
      <c r="B20913" t="s">
        <v>5438</v>
      </c>
      <c r="C20913" t="str">
        <f>_xlfn.IFNA(IF(VLOOKUP(B20913,Sheet2!$A$3340:$B$5680,2,0)&lt;=shopify_orders_export_20180207!D20913, "Earlier", "Later"),"Not Found")</f>
        <v>Not Found</v>
      </c>
      <c r="D20913" s="6" t="str">
        <f t="shared" si="327"/>
        <v/>
      </c>
      <c r="R20913" t="s">
        <v>50136</v>
      </c>
      <c r="S20913">
        <v>1</v>
      </c>
      <c r="T20913" t="s">
        <v>31985</v>
      </c>
      <c r="U20913">
        <v>55</v>
      </c>
      <c r="W20913">
        <v>7640</v>
      </c>
      <c r="X20913" t="b">
        <v>1</v>
      </c>
      <c r="Y20913" t="b">
        <v>0</v>
      </c>
      <c r="Z20913" t="s">
        <v>63</v>
      </c>
      <c r="BA20913" t="s">
        <v>72</v>
      </c>
      <c r="BJ20913">
        <v>0</v>
      </c>
    </row>
    <row r="20914" spans="1:62" x14ac:dyDescent="0.25">
      <c r="A20914">
        <v>19156794984</v>
      </c>
      <c r="B20914" t="s">
        <v>5438</v>
      </c>
      <c r="C20914" t="str">
        <f>_xlfn.IFNA(IF(VLOOKUP(B20914,Sheet2!$A$3340:$B$5680,2,0)&lt;=shopify_orders_export_20180207!D20914, "Earlier", "Later"),"Not Found")</f>
        <v>Not Found</v>
      </c>
      <c r="D20914" s="6" t="str">
        <f t="shared" si="327"/>
        <v/>
      </c>
      <c r="R20914" t="s">
        <v>50136</v>
      </c>
      <c r="S20914">
        <v>1</v>
      </c>
      <c r="T20914" t="s">
        <v>296</v>
      </c>
      <c r="U20914">
        <v>88</v>
      </c>
      <c r="W20914">
        <v>8010</v>
      </c>
      <c r="X20914" t="b">
        <v>1</v>
      </c>
      <c r="Y20914" t="b">
        <v>0</v>
      </c>
      <c r="Z20914" t="s">
        <v>63</v>
      </c>
      <c r="BA20914" t="s">
        <v>72</v>
      </c>
      <c r="BJ20914">
        <v>0</v>
      </c>
    </row>
    <row r="20915" spans="1:62" x14ac:dyDescent="0.25">
      <c r="A20915">
        <v>19156794983</v>
      </c>
      <c r="B20915" t="s">
        <v>5366</v>
      </c>
      <c r="C20915" t="str">
        <f>_xlfn.IFNA(IF(VLOOKUP(B20915,Sheet2!$A$3340:$B$5680,2,0)&lt;=shopify_orders_export_20180207!D20915, "Earlier", "Later"),"Not Found")</f>
        <v>Not Found</v>
      </c>
      <c r="D20915" s="6">
        <f t="shared" si="327"/>
        <v>42832.631504629629</v>
      </c>
      <c r="E20915" t="s">
        <v>61</v>
      </c>
      <c r="F20915" t="s">
        <v>50139</v>
      </c>
      <c r="G20915" t="s">
        <v>63</v>
      </c>
      <c r="H20915" t="s">
        <v>50139</v>
      </c>
      <c r="I20915" t="s">
        <v>65</v>
      </c>
      <c r="J20915" t="s">
        <v>66</v>
      </c>
      <c r="K20915">
        <v>94</v>
      </c>
      <c r="L20915">
        <v>0</v>
      </c>
      <c r="M20915">
        <v>0</v>
      </c>
      <c r="N20915">
        <v>94</v>
      </c>
      <c r="P20915">
        <v>0</v>
      </c>
      <c r="R20915" t="s">
        <v>50139</v>
      </c>
      <c r="S20915">
        <v>1</v>
      </c>
      <c r="T20915" t="s">
        <v>570</v>
      </c>
      <c r="U20915">
        <v>43</v>
      </c>
      <c r="W20915">
        <v>2050</v>
      </c>
      <c r="X20915" t="b">
        <v>1</v>
      </c>
      <c r="Y20915" t="b">
        <v>0</v>
      </c>
      <c r="Z20915" t="s">
        <v>63</v>
      </c>
      <c r="AX20915" t="s">
        <v>70</v>
      </c>
      <c r="AY20915" t="s">
        <v>50140</v>
      </c>
      <c r="AZ20915">
        <v>0</v>
      </c>
      <c r="BA20915" t="s">
        <v>72</v>
      </c>
      <c r="BB20915">
        <v>0</v>
      </c>
      <c r="BC20915" t="s">
        <v>73</v>
      </c>
      <c r="BD20915" t="s">
        <v>185</v>
      </c>
      <c r="BE20915">
        <v>9</v>
      </c>
      <c r="BF20915">
        <v>5509279571</v>
      </c>
      <c r="BH20915" t="s">
        <v>75</v>
      </c>
      <c r="BI20915" t="s">
        <v>76</v>
      </c>
      <c r="BJ20915">
        <v>0</v>
      </c>
    </row>
    <row r="20916" spans="1:62" x14ac:dyDescent="0.25">
      <c r="A20916">
        <v>19156794983</v>
      </c>
      <c r="B20916" t="s">
        <v>5366</v>
      </c>
      <c r="C20916" t="str">
        <f>_xlfn.IFNA(IF(VLOOKUP(B20916,Sheet2!$A$3340:$B$5680,2,0)&lt;=shopify_orders_export_20180207!D20916, "Earlier", "Later"),"Not Found")</f>
        <v>Not Found</v>
      </c>
      <c r="D20916" s="6" t="str">
        <f t="shared" si="327"/>
        <v/>
      </c>
      <c r="R20916" t="s">
        <v>50139</v>
      </c>
      <c r="S20916">
        <v>1</v>
      </c>
      <c r="T20916" t="s">
        <v>672</v>
      </c>
      <c r="U20916">
        <v>36</v>
      </c>
      <c r="W20916">
        <v>7830</v>
      </c>
      <c r="X20916" t="b">
        <v>1</v>
      </c>
      <c r="Y20916" t="b">
        <v>0</v>
      </c>
      <c r="Z20916" t="s">
        <v>63</v>
      </c>
      <c r="BA20916" t="s">
        <v>72</v>
      </c>
      <c r="BJ20916">
        <v>0</v>
      </c>
    </row>
    <row r="20917" spans="1:62" x14ac:dyDescent="0.25">
      <c r="A20917">
        <v>19156794983</v>
      </c>
      <c r="B20917" t="s">
        <v>5366</v>
      </c>
      <c r="C20917" t="str">
        <f>_xlfn.IFNA(IF(VLOOKUP(B20917,Sheet2!$A$3340:$B$5680,2,0)&lt;=shopify_orders_export_20180207!D20917, "Earlier", "Later"),"Not Found")</f>
        <v>Not Found</v>
      </c>
      <c r="D20917" s="6" t="str">
        <f t="shared" si="327"/>
        <v/>
      </c>
      <c r="R20917" t="s">
        <v>50139</v>
      </c>
      <c r="S20917">
        <v>1</v>
      </c>
      <c r="T20917" t="s">
        <v>836</v>
      </c>
      <c r="U20917">
        <v>15</v>
      </c>
      <c r="W20917">
        <v>7827</v>
      </c>
      <c r="X20917" t="b">
        <v>1</v>
      </c>
      <c r="Y20917" t="b">
        <v>0</v>
      </c>
      <c r="Z20917" t="s">
        <v>63</v>
      </c>
      <c r="BA20917" t="s">
        <v>72</v>
      </c>
      <c r="BJ20917">
        <v>0</v>
      </c>
    </row>
    <row r="20918" spans="1:62" x14ac:dyDescent="0.25">
      <c r="A20918" t="s">
        <v>50141</v>
      </c>
      <c r="C20918" t="str">
        <f>_xlfn.IFNA(IF(VLOOKUP(B20918,Sheet2!$A$3340:$B$5680,2,0)&lt;=shopify_orders_export_20180207!D20918, "Earlier", "Later"),"Not Found")</f>
        <v>Not Found</v>
      </c>
      <c r="D20918" s="6">
        <f t="shared" si="327"/>
        <v>42832.610069444447</v>
      </c>
      <c r="E20918" t="s">
        <v>61</v>
      </c>
      <c r="F20918" t="s">
        <v>50142</v>
      </c>
      <c r="G20918" t="s">
        <v>63</v>
      </c>
      <c r="H20918" t="s">
        <v>50143</v>
      </c>
      <c r="I20918" t="s">
        <v>84</v>
      </c>
      <c r="J20918" t="s">
        <v>66</v>
      </c>
      <c r="K20918">
        <v>54</v>
      </c>
      <c r="L20918">
        <v>0</v>
      </c>
      <c r="M20918">
        <v>0</v>
      </c>
      <c r="N20918">
        <v>54</v>
      </c>
      <c r="P20918">
        <v>0</v>
      </c>
      <c r="R20918" t="s">
        <v>50143</v>
      </c>
      <c r="S20918">
        <v>2</v>
      </c>
      <c r="T20918" t="s">
        <v>189</v>
      </c>
      <c r="U20918">
        <v>27</v>
      </c>
      <c r="W20918">
        <v>6002</v>
      </c>
      <c r="X20918" t="b">
        <v>1</v>
      </c>
      <c r="Y20918" t="b">
        <v>0</v>
      </c>
      <c r="Z20918" t="s">
        <v>63</v>
      </c>
      <c r="AX20918" t="s">
        <v>98</v>
      </c>
      <c r="AY20918" t="s">
        <v>50144</v>
      </c>
      <c r="AZ20918">
        <v>0</v>
      </c>
      <c r="BA20918" t="s">
        <v>72</v>
      </c>
      <c r="BB20918">
        <v>0</v>
      </c>
      <c r="BC20918" t="s">
        <v>73</v>
      </c>
      <c r="BD20918" t="s">
        <v>185</v>
      </c>
      <c r="BE20918">
        <v>5</v>
      </c>
      <c r="BF20918">
        <v>5509251347</v>
      </c>
      <c r="BH20918" t="s">
        <v>75</v>
      </c>
      <c r="BI20918" t="s">
        <v>76</v>
      </c>
      <c r="BJ20918">
        <v>0</v>
      </c>
    </row>
    <row r="20919" spans="1:62" x14ac:dyDescent="0.25">
      <c r="A20919">
        <v>19156794981</v>
      </c>
      <c r="B20919" t="s">
        <v>16162</v>
      </c>
      <c r="C20919" t="str">
        <f>_xlfn.IFNA(IF(VLOOKUP(B20919,Sheet2!$A$3340:$B$5680,2,0)&lt;=shopify_orders_export_20180207!D20919, "Earlier", "Later"),"Not Found")</f>
        <v>Not Found</v>
      </c>
      <c r="D20919" s="6">
        <f t="shared" si="327"/>
        <v>42832.596018518518</v>
      </c>
      <c r="E20919" t="s">
        <v>61</v>
      </c>
      <c r="F20919" t="s">
        <v>50145</v>
      </c>
      <c r="G20919" t="s">
        <v>63</v>
      </c>
      <c r="H20919" t="s">
        <v>50145</v>
      </c>
      <c r="I20919" t="s">
        <v>65</v>
      </c>
      <c r="J20919" t="s">
        <v>66</v>
      </c>
      <c r="K20919">
        <v>34</v>
      </c>
      <c r="L20919">
        <v>0</v>
      </c>
      <c r="M20919">
        <v>0</v>
      </c>
      <c r="N20919">
        <v>34</v>
      </c>
      <c r="P20919">
        <v>0</v>
      </c>
      <c r="R20919" t="s">
        <v>50145</v>
      </c>
      <c r="S20919">
        <v>1</v>
      </c>
      <c r="T20919" t="s">
        <v>579</v>
      </c>
      <c r="U20919">
        <v>34</v>
      </c>
      <c r="W20919">
        <v>9160</v>
      </c>
      <c r="X20919" t="b">
        <v>1</v>
      </c>
      <c r="Y20919" t="b">
        <v>0</v>
      </c>
      <c r="Z20919" t="s">
        <v>63</v>
      </c>
      <c r="AA20919" t="s">
        <v>16164</v>
      </c>
      <c r="AX20919" t="s">
        <v>70</v>
      </c>
      <c r="AY20919" t="s">
        <v>50146</v>
      </c>
      <c r="AZ20919">
        <v>0</v>
      </c>
      <c r="BA20919" t="s">
        <v>72</v>
      </c>
      <c r="BB20919">
        <v>0</v>
      </c>
      <c r="BC20919" t="s">
        <v>73</v>
      </c>
      <c r="BD20919" t="s">
        <v>185</v>
      </c>
      <c r="BE20919">
        <v>9</v>
      </c>
      <c r="BF20919">
        <v>5509236371</v>
      </c>
      <c r="BH20919" t="s">
        <v>75</v>
      </c>
      <c r="BI20919" t="s">
        <v>76</v>
      </c>
      <c r="BJ20919">
        <v>0</v>
      </c>
    </row>
    <row r="20920" spans="1:62" x14ac:dyDescent="0.25">
      <c r="A20920">
        <v>19156794980</v>
      </c>
      <c r="B20920" t="s">
        <v>50147</v>
      </c>
      <c r="C20920" t="str">
        <f>_xlfn.IFNA(IF(VLOOKUP(B20920,Sheet2!$A$3340:$B$5680,2,0)&lt;=shopify_orders_export_20180207!D20920, "Earlier", "Later"),"Not Found")</f>
        <v>Not Found</v>
      </c>
      <c r="D20920" s="6">
        <f t="shared" si="327"/>
        <v>42835.679305555554</v>
      </c>
      <c r="E20920" t="s">
        <v>61</v>
      </c>
      <c r="F20920" t="s">
        <v>50148</v>
      </c>
      <c r="G20920" t="s">
        <v>63</v>
      </c>
      <c r="H20920" t="s">
        <v>50130</v>
      </c>
      <c r="I20920" t="s">
        <v>65</v>
      </c>
      <c r="J20920" t="s">
        <v>66</v>
      </c>
      <c r="K20920">
        <v>129</v>
      </c>
      <c r="L20920">
        <v>0</v>
      </c>
      <c r="M20920">
        <v>0</v>
      </c>
      <c r="N20920">
        <v>129</v>
      </c>
      <c r="P20920">
        <v>0</v>
      </c>
      <c r="Q20920" t="s">
        <v>118</v>
      </c>
      <c r="R20920" t="s">
        <v>50148</v>
      </c>
      <c r="S20920">
        <v>1</v>
      </c>
      <c r="T20920" t="s">
        <v>79</v>
      </c>
      <c r="U20920">
        <v>68</v>
      </c>
      <c r="W20920">
        <v>7770</v>
      </c>
      <c r="X20920" t="b">
        <v>1</v>
      </c>
      <c r="Y20920" t="b">
        <v>0</v>
      </c>
      <c r="Z20920" t="s">
        <v>63</v>
      </c>
      <c r="AA20920" t="s">
        <v>50149</v>
      </c>
      <c r="AB20920" t="s">
        <v>50150</v>
      </c>
      <c r="AC20920" t="s">
        <v>50151</v>
      </c>
      <c r="AD20920" t="s">
        <v>50152</v>
      </c>
      <c r="AF20920" t="s">
        <v>94</v>
      </c>
      <c r="AG20920" t="s">
        <v>50153</v>
      </c>
      <c r="AI20920" t="s">
        <v>96</v>
      </c>
      <c r="AJ20920" t="s">
        <v>50154</v>
      </c>
      <c r="AK20920" t="s">
        <v>50149</v>
      </c>
      <c r="AL20920" t="s">
        <v>50150</v>
      </c>
      <c r="AM20920" t="s">
        <v>50151</v>
      </c>
      <c r="AN20920" t="s">
        <v>50152</v>
      </c>
      <c r="AP20920" t="s">
        <v>94</v>
      </c>
      <c r="AQ20920" t="s">
        <v>50153</v>
      </c>
      <c r="AS20920" t="s">
        <v>96</v>
      </c>
      <c r="AT20920" t="s">
        <v>50154</v>
      </c>
      <c r="AX20920" t="s">
        <v>98</v>
      </c>
      <c r="AY20920" t="s">
        <v>50155</v>
      </c>
      <c r="AZ20920">
        <v>0</v>
      </c>
      <c r="BA20920" t="s">
        <v>72</v>
      </c>
      <c r="BB20920">
        <v>0</v>
      </c>
      <c r="BF20920">
        <v>5509235475</v>
      </c>
      <c r="BH20920" t="s">
        <v>75</v>
      </c>
      <c r="BI20920" t="s">
        <v>100</v>
      </c>
      <c r="BJ20920">
        <v>0</v>
      </c>
    </row>
    <row r="20921" spans="1:62" x14ac:dyDescent="0.25">
      <c r="A20921">
        <v>19156794980</v>
      </c>
      <c r="B20921" t="s">
        <v>50147</v>
      </c>
      <c r="C20921" t="str">
        <f>_xlfn.IFNA(IF(VLOOKUP(B20921,Sheet2!$A$3340:$B$5680,2,0)&lt;=shopify_orders_export_20180207!D20921, "Earlier", "Later"),"Not Found")</f>
        <v>Not Found</v>
      </c>
      <c r="D20921" s="6" t="str">
        <f t="shared" si="327"/>
        <v/>
      </c>
      <c r="R20921" t="s">
        <v>50148</v>
      </c>
      <c r="S20921">
        <v>1</v>
      </c>
      <c r="T20921" t="s">
        <v>304</v>
      </c>
      <c r="U20921">
        <v>61</v>
      </c>
      <c r="W20921">
        <v>7980</v>
      </c>
      <c r="X20921" t="b">
        <v>1</v>
      </c>
      <c r="Y20921" t="b">
        <v>0</v>
      </c>
      <c r="Z20921" t="s">
        <v>63</v>
      </c>
      <c r="BA20921" t="s">
        <v>72</v>
      </c>
      <c r="BJ20921">
        <v>0</v>
      </c>
    </row>
    <row r="20922" spans="1:62" x14ac:dyDescent="0.25">
      <c r="A20922" t="s">
        <v>50156</v>
      </c>
      <c r="C20922" t="str">
        <f>_xlfn.IFNA(IF(VLOOKUP(B20922,Sheet2!$A$3340:$B$5680,2,0)&lt;=shopify_orders_export_20180207!D20922, "Earlier", "Later"),"Not Found")</f>
        <v>Not Found</v>
      </c>
      <c r="D20922" s="6">
        <f t="shared" si="327"/>
        <v>42832.584351851852</v>
      </c>
      <c r="E20922" t="s">
        <v>61</v>
      </c>
      <c r="F20922" t="s">
        <v>50157</v>
      </c>
      <c r="G20922" t="s">
        <v>63</v>
      </c>
      <c r="H20922" t="s">
        <v>50157</v>
      </c>
      <c r="I20922" t="s">
        <v>84</v>
      </c>
      <c r="J20922" t="s">
        <v>66</v>
      </c>
      <c r="K20922">
        <v>78</v>
      </c>
      <c r="L20922">
        <v>0</v>
      </c>
      <c r="M20922">
        <v>0</v>
      </c>
      <c r="N20922">
        <v>78</v>
      </c>
      <c r="P20922">
        <v>0</v>
      </c>
      <c r="R20922" t="s">
        <v>50157</v>
      </c>
      <c r="S20922">
        <v>1</v>
      </c>
      <c r="T20922" t="s">
        <v>335</v>
      </c>
      <c r="U20922">
        <v>42</v>
      </c>
      <c r="W20922">
        <v>3500</v>
      </c>
      <c r="X20922" t="b">
        <v>1</v>
      </c>
      <c r="Y20922" t="b">
        <v>0</v>
      </c>
      <c r="Z20922" t="s">
        <v>63</v>
      </c>
      <c r="AX20922" t="s">
        <v>70</v>
      </c>
      <c r="AY20922" t="s">
        <v>50158</v>
      </c>
      <c r="AZ20922">
        <v>0</v>
      </c>
      <c r="BA20922" t="s">
        <v>72</v>
      </c>
      <c r="BB20922">
        <v>0</v>
      </c>
      <c r="BC20922" t="s">
        <v>73</v>
      </c>
      <c r="BD20922" t="s">
        <v>185</v>
      </c>
      <c r="BE20922">
        <v>5</v>
      </c>
      <c r="BF20922">
        <v>5509222227</v>
      </c>
      <c r="BH20922" t="s">
        <v>75</v>
      </c>
      <c r="BI20922" t="s">
        <v>76</v>
      </c>
      <c r="BJ20922">
        <v>0</v>
      </c>
    </row>
    <row r="20923" spans="1:62" x14ac:dyDescent="0.25">
      <c r="A20923" t="s">
        <v>50156</v>
      </c>
      <c r="C20923" t="str">
        <f>_xlfn.IFNA(IF(VLOOKUP(B20923,Sheet2!$A$3340:$B$5680,2,0)&lt;=shopify_orders_export_20180207!D20923, "Earlier", "Later"),"Not Found")</f>
        <v>Not Found</v>
      </c>
      <c r="D20923" s="6" t="str">
        <f t="shared" si="327"/>
        <v/>
      </c>
      <c r="R20923" t="s">
        <v>50157</v>
      </c>
      <c r="S20923">
        <v>1</v>
      </c>
      <c r="T20923" t="s">
        <v>77</v>
      </c>
      <c r="U20923">
        <v>36</v>
      </c>
      <c r="W20923">
        <v>7600</v>
      </c>
      <c r="X20923" t="b">
        <v>1</v>
      </c>
      <c r="Y20923" t="b">
        <v>0</v>
      </c>
      <c r="Z20923" t="s">
        <v>63</v>
      </c>
      <c r="BA20923" t="s">
        <v>72</v>
      </c>
      <c r="BJ20923">
        <v>0</v>
      </c>
    </row>
    <row r="20924" spans="1:62" x14ac:dyDescent="0.25">
      <c r="A20924">
        <v>19156794978</v>
      </c>
      <c r="B20924" t="s">
        <v>50159</v>
      </c>
      <c r="C20924" t="str">
        <f>_xlfn.IFNA(IF(VLOOKUP(B20924,Sheet2!$A$3340:$B$5680,2,0)&lt;=shopify_orders_export_20180207!D20924, "Earlier", "Later"),"Not Found")</f>
        <v>Not Found</v>
      </c>
      <c r="D20924" s="6">
        <f t="shared" si="327"/>
        <v>42835.679305555554</v>
      </c>
      <c r="E20924" t="s">
        <v>61</v>
      </c>
      <c r="F20924" t="s">
        <v>50160</v>
      </c>
      <c r="G20924" t="s">
        <v>63</v>
      </c>
      <c r="H20924" t="s">
        <v>50130</v>
      </c>
      <c r="I20924" t="s">
        <v>65</v>
      </c>
      <c r="J20924" t="s">
        <v>66</v>
      </c>
      <c r="K20924">
        <v>91</v>
      </c>
      <c r="L20924">
        <v>0</v>
      </c>
      <c r="M20924">
        <v>0</v>
      </c>
      <c r="N20924">
        <v>91</v>
      </c>
      <c r="O20924" t="s">
        <v>50161</v>
      </c>
      <c r="P20924">
        <v>5</v>
      </c>
      <c r="Q20924" t="s">
        <v>118</v>
      </c>
      <c r="R20924" t="s">
        <v>50160</v>
      </c>
      <c r="S20924">
        <v>1</v>
      </c>
      <c r="T20924" t="s">
        <v>524</v>
      </c>
      <c r="U20924">
        <v>48</v>
      </c>
      <c r="W20924">
        <v>7820</v>
      </c>
      <c r="X20924" t="b">
        <v>1</v>
      </c>
      <c r="Y20924" t="b">
        <v>0</v>
      </c>
      <c r="Z20924" t="s">
        <v>63</v>
      </c>
      <c r="AA20924" t="s">
        <v>50162</v>
      </c>
      <c r="AB20924" t="s">
        <v>50163</v>
      </c>
      <c r="AC20924" t="s">
        <v>50164</v>
      </c>
      <c r="AD20924" t="s">
        <v>50165</v>
      </c>
      <c r="AF20924" t="s">
        <v>94</v>
      </c>
      <c r="AG20924" t="s">
        <v>50166</v>
      </c>
      <c r="AI20924" t="s">
        <v>96</v>
      </c>
      <c r="AJ20924" t="s">
        <v>50167</v>
      </c>
      <c r="AK20924" t="s">
        <v>50162</v>
      </c>
      <c r="AL20924" t="s">
        <v>50168</v>
      </c>
      <c r="AM20924" t="s">
        <v>50169</v>
      </c>
      <c r="AN20924" t="s">
        <v>50170</v>
      </c>
      <c r="AP20924" t="s">
        <v>300</v>
      </c>
      <c r="AQ20924" t="s">
        <v>50171</v>
      </c>
      <c r="AS20924" t="s">
        <v>96</v>
      </c>
      <c r="AT20924" t="s">
        <v>50167</v>
      </c>
      <c r="AX20924" t="s">
        <v>98</v>
      </c>
      <c r="AY20924" t="s">
        <v>50172</v>
      </c>
      <c r="AZ20924">
        <v>0</v>
      </c>
      <c r="BA20924" t="s">
        <v>72</v>
      </c>
      <c r="BB20924">
        <v>0</v>
      </c>
      <c r="BF20924">
        <v>5509209427</v>
      </c>
      <c r="BH20924" t="s">
        <v>75</v>
      </c>
      <c r="BI20924" t="s">
        <v>100</v>
      </c>
      <c r="BJ20924">
        <v>0</v>
      </c>
    </row>
    <row r="20925" spans="1:62" x14ac:dyDescent="0.25">
      <c r="A20925">
        <v>19156794978</v>
      </c>
      <c r="B20925" t="s">
        <v>50159</v>
      </c>
      <c r="C20925" t="str">
        <f>_xlfn.IFNA(IF(VLOOKUP(B20925,Sheet2!$A$3340:$B$5680,2,0)&lt;=shopify_orders_export_20180207!D20925, "Earlier", "Later"),"Not Found")</f>
        <v>Not Found</v>
      </c>
      <c r="D20925" s="6" t="str">
        <f t="shared" si="327"/>
        <v/>
      </c>
      <c r="R20925" t="s">
        <v>50160</v>
      </c>
      <c r="S20925">
        <v>1</v>
      </c>
      <c r="T20925" t="s">
        <v>832</v>
      </c>
      <c r="U20925">
        <v>48</v>
      </c>
      <c r="W20925">
        <v>7900</v>
      </c>
      <c r="X20925" t="b">
        <v>1</v>
      </c>
      <c r="Y20925" t="b">
        <v>0</v>
      </c>
      <c r="Z20925" t="s">
        <v>63</v>
      </c>
      <c r="BA20925" t="s">
        <v>72</v>
      </c>
      <c r="BJ20925">
        <v>0</v>
      </c>
    </row>
    <row r="20926" spans="1:62" x14ac:dyDescent="0.25">
      <c r="A20926">
        <v>19156794977</v>
      </c>
      <c r="C20926" t="str">
        <f>_xlfn.IFNA(IF(VLOOKUP(B20926,Sheet2!$A$3340:$B$5680,2,0)&lt;=shopify_orders_export_20180207!D20926, "Earlier", "Later"),"Not Found")</f>
        <v>Not Found</v>
      </c>
      <c r="D20926" s="6">
        <f t="shared" si="327"/>
        <v>42832.536909722221</v>
      </c>
      <c r="E20926" t="s">
        <v>194</v>
      </c>
      <c r="F20926" t="s">
        <v>50173</v>
      </c>
      <c r="G20926" t="s">
        <v>63</v>
      </c>
      <c r="H20926" t="s">
        <v>50173</v>
      </c>
      <c r="I20926" t="s">
        <v>65</v>
      </c>
      <c r="J20926" t="s">
        <v>66</v>
      </c>
      <c r="K20926">
        <v>125</v>
      </c>
      <c r="L20926">
        <v>0</v>
      </c>
      <c r="M20926">
        <v>0</v>
      </c>
      <c r="N20926">
        <v>125</v>
      </c>
      <c r="P20926">
        <v>0</v>
      </c>
      <c r="R20926" t="s">
        <v>50173</v>
      </c>
      <c r="S20926">
        <v>1</v>
      </c>
      <c r="T20926" t="s">
        <v>915</v>
      </c>
      <c r="U20926">
        <v>88</v>
      </c>
      <c r="W20926">
        <v>7850</v>
      </c>
      <c r="X20926" t="b">
        <v>1</v>
      </c>
      <c r="Y20926" t="b">
        <v>0</v>
      </c>
      <c r="Z20926" t="s">
        <v>63</v>
      </c>
      <c r="AX20926" t="s">
        <v>70</v>
      </c>
      <c r="AY20926" t="s">
        <v>50174</v>
      </c>
      <c r="AZ20926">
        <v>125</v>
      </c>
      <c r="BA20926" t="s">
        <v>72</v>
      </c>
      <c r="BB20926">
        <v>0</v>
      </c>
      <c r="BC20926" t="s">
        <v>73</v>
      </c>
      <c r="BD20926" t="s">
        <v>185</v>
      </c>
      <c r="BE20926">
        <v>9</v>
      </c>
      <c r="BF20926">
        <v>5509164371</v>
      </c>
      <c r="BH20926" t="s">
        <v>75</v>
      </c>
      <c r="BI20926" t="s">
        <v>76</v>
      </c>
      <c r="BJ20926">
        <v>0</v>
      </c>
    </row>
    <row r="20927" spans="1:62" x14ac:dyDescent="0.25">
      <c r="A20927">
        <v>19156794977</v>
      </c>
      <c r="C20927" t="str">
        <f>_xlfn.IFNA(IF(VLOOKUP(B20927,Sheet2!$A$3340:$B$5680,2,0)&lt;=shopify_orders_export_20180207!D20927, "Earlier", "Later"),"Not Found")</f>
        <v>Not Found</v>
      </c>
      <c r="D20927" s="6" t="str">
        <f t="shared" si="327"/>
        <v/>
      </c>
      <c r="R20927" t="s">
        <v>50173</v>
      </c>
      <c r="S20927">
        <v>1</v>
      </c>
      <c r="T20927" t="s">
        <v>4317</v>
      </c>
      <c r="U20927">
        <v>37</v>
      </c>
      <c r="W20927">
        <v>2750</v>
      </c>
      <c r="X20927" t="b">
        <v>1</v>
      </c>
      <c r="Y20927" t="b">
        <v>0</v>
      </c>
      <c r="Z20927" t="s">
        <v>63</v>
      </c>
      <c r="BA20927" t="s">
        <v>72</v>
      </c>
      <c r="BJ20927">
        <v>0</v>
      </c>
    </row>
    <row r="20928" spans="1:62" x14ac:dyDescent="0.25">
      <c r="A20928">
        <v>19156794976</v>
      </c>
      <c r="C20928" t="str">
        <f>_xlfn.IFNA(IF(VLOOKUP(B20928,Sheet2!$A$3340:$B$5680,2,0)&lt;=shopify_orders_export_20180207!D20928, "Earlier", "Later"),"Not Found")</f>
        <v>Not Found</v>
      </c>
      <c r="D20928" s="6">
        <f t="shared" si="327"/>
        <v>42832.530856481484</v>
      </c>
      <c r="E20928" t="s">
        <v>61</v>
      </c>
      <c r="G20928" t="s">
        <v>63</v>
      </c>
      <c r="H20928" t="s">
        <v>50175</v>
      </c>
      <c r="I20928" t="s">
        <v>65</v>
      </c>
      <c r="J20928" t="s">
        <v>66</v>
      </c>
      <c r="K20928">
        <v>0</v>
      </c>
      <c r="L20928">
        <v>0</v>
      </c>
      <c r="M20928">
        <v>0</v>
      </c>
      <c r="N20928">
        <v>0</v>
      </c>
      <c r="O20928" t="s">
        <v>8936</v>
      </c>
      <c r="P20928">
        <v>11</v>
      </c>
      <c r="R20928" t="s">
        <v>50175</v>
      </c>
      <c r="S20928">
        <v>2</v>
      </c>
      <c r="T20928" t="s">
        <v>45625</v>
      </c>
      <c r="U20928">
        <v>1.5</v>
      </c>
      <c r="W20928">
        <v>2759</v>
      </c>
      <c r="X20928" t="b">
        <v>1</v>
      </c>
      <c r="Y20928" t="b">
        <v>0</v>
      </c>
      <c r="Z20928" t="s">
        <v>63</v>
      </c>
      <c r="AZ20928">
        <v>0</v>
      </c>
      <c r="BA20928" t="s">
        <v>72</v>
      </c>
      <c r="BB20928">
        <v>0</v>
      </c>
      <c r="BC20928" t="s">
        <v>73</v>
      </c>
      <c r="BD20928" t="s">
        <v>185</v>
      </c>
      <c r="BE20928">
        <v>9</v>
      </c>
      <c r="BF20928">
        <v>5509155667</v>
      </c>
      <c r="BH20928" t="s">
        <v>75</v>
      </c>
      <c r="BI20928" t="s">
        <v>76</v>
      </c>
      <c r="BJ20928">
        <v>0</v>
      </c>
    </row>
    <row r="20929" spans="1:62" x14ac:dyDescent="0.25">
      <c r="A20929">
        <v>19156794976</v>
      </c>
      <c r="C20929" t="str">
        <f>_xlfn.IFNA(IF(VLOOKUP(B20929,Sheet2!$A$3340:$B$5680,2,0)&lt;=shopify_orders_export_20180207!D20929, "Earlier", "Later"),"Not Found")</f>
        <v>Not Found</v>
      </c>
      <c r="D20929" s="6" t="str">
        <f t="shared" si="327"/>
        <v/>
      </c>
      <c r="R20929" t="s">
        <v>50175</v>
      </c>
      <c r="S20929">
        <v>2</v>
      </c>
      <c r="T20929" t="s">
        <v>44896</v>
      </c>
      <c r="U20929">
        <v>2</v>
      </c>
      <c r="W20929">
        <v>7969</v>
      </c>
      <c r="X20929" t="b">
        <v>1</v>
      </c>
      <c r="Y20929" t="b">
        <v>0</v>
      </c>
      <c r="Z20929" t="s">
        <v>63</v>
      </c>
      <c r="BA20929" t="s">
        <v>72</v>
      </c>
      <c r="BJ20929">
        <v>0</v>
      </c>
    </row>
    <row r="20930" spans="1:62" x14ac:dyDescent="0.25">
      <c r="A20930">
        <v>19156794976</v>
      </c>
      <c r="C20930" t="str">
        <f>_xlfn.IFNA(IF(VLOOKUP(B20930,Sheet2!$A$3340:$B$5680,2,0)&lt;=shopify_orders_export_20180207!D20930, "Earlier", "Later"),"Not Found")</f>
        <v>Not Found</v>
      </c>
      <c r="D20930" s="6" t="str">
        <f t="shared" si="327"/>
        <v/>
      </c>
      <c r="R20930" t="s">
        <v>50175</v>
      </c>
      <c r="S20930">
        <v>2</v>
      </c>
      <c r="T20930" t="s">
        <v>45661</v>
      </c>
      <c r="U20930">
        <v>2</v>
      </c>
      <c r="W20930">
        <v>7829</v>
      </c>
      <c r="X20930" t="b">
        <v>1</v>
      </c>
      <c r="Y20930" t="b">
        <v>0</v>
      </c>
      <c r="Z20930" t="s">
        <v>63</v>
      </c>
      <c r="BA20930" t="s">
        <v>72</v>
      </c>
      <c r="BJ20930">
        <v>0</v>
      </c>
    </row>
    <row r="20931" spans="1:62" x14ac:dyDescent="0.25">
      <c r="A20931">
        <v>19156794975</v>
      </c>
      <c r="B20931" t="s">
        <v>50176</v>
      </c>
      <c r="C20931" t="str">
        <f>_xlfn.IFNA(IF(VLOOKUP(B20931,Sheet2!$A$3340:$B$5680,2,0)&lt;=shopify_orders_export_20180207!D20931, "Earlier", "Later"),"Not Found")</f>
        <v>Not Found</v>
      </c>
      <c r="D20931" s="6">
        <f t="shared" ref="D20931:D20994" si="328">IFERROR(DATEVALUE(LEFT(H20931, LEN(H20931)-5)) + TIMEVALUE(LEFT(H20931, LEN(H20931)-5)),"")</f>
        <v>42832.529409722221</v>
      </c>
      <c r="E20931" t="s">
        <v>194</v>
      </c>
      <c r="F20931" t="s">
        <v>50177</v>
      </c>
      <c r="G20931" t="s">
        <v>63</v>
      </c>
      <c r="H20931" t="s">
        <v>50177</v>
      </c>
      <c r="I20931" t="s">
        <v>65</v>
      </c>
      <c r="J20931" t="s">
        <v>66</v>
      </c>
      <c r="K20931">
        <v>344</v>
      </c>
      <c r="L20931">
        <v>0</v>
      </c>
      <c r="M20931">
        <v>0</v>
      </c>
      <c r="N20931">
        <v>344</v>
      </c>
      <c r="P20931">
        <v>0</v>
      </c>
      <c r="R20931" t="s">
        <v>50177</v>
      </c>
      <c r="S20931">
        <v>2</v>
      </c>
      <c r="T20931" t="s">
        <v>304</v>
      </c>
      <c r="U20931">
        <v>61</v>
      </c>
      <c r="W20931">
        <v>7980</v>
      </c>
      <c r="X20931" t="b">
        <v>1</v>
      </c>
      <c r="Y20931" t="b">
        <v>0</v>
      </c>
      <c r="Z20931" t="s">
        <v>63</v>
      </c>
      <c r="AA20931" t="s">
        <v>50178</v>
      </c>
      <c r="AX20931" t="s">
        <v>70</v>
      </c>
      <c r="AY20931" t="s">
        <v>50179</v>
      </c>
      <c r="AZ20931">
        <v>344</v>
      </c>
      <c r="BA20931" t="s">
        <v>72</v>
      </c>
      <c r="BB20931">
        <v>0</v>
      </c>
      <c r="BC20931" t="s">
        <v>73</v>
      </c>
      <c r="BD20931" t="s">
        <v>185</v>
      </c>
      <c r="BE20931">
        <v>9</v>
      </c>
      <c r="BF20931">
        <v>5509153875</v>
      </c>
      <c r="BH20931" t="s">
        <v>75</v>
      </c>
      <c r="BI20931" t="s">
        <v>76</v>
      </c>
      <c r="BJ20931">
        <v>0</v>
      </c>
    </row>
    <row r="20932" spans="1:62" x14ac:dyDescent="0.25">
      <c r="A20932">
        <v>19156794975</v>
      </c>
      <c r="B20932" t="s">
        <v>50176</v>
      </c>
      <c r="C20932" t="str">
        <f>_xlfn.IFNA(IF(VLOOKUP(B20932,Sheet2!$A$3340:$B$5680,2,0)&lt;=shopify_orders_export_20180207!D20932, "Earlier", "Later"),"Not Found")</f>
        <v>Not Found</v>
      </c>
      <c r="D20932" s="6" t="str">
        <f t="shared" si="328"/>
        <v/>
      </c>
      <c r="R20932" t="s">
        <v>50177</v>
      </c>
      <c r="S20932">
        <v>5</v>
      </c>
      <c r="T20932" t="s">
        <v>23685</v>
      </c>
      <c r="U20932">
        <v>29</v>
      </c>
      <c r="W20932">
        <v>92076</v>
      </c>
      <c r="X20932" t="b">
        <v>1</v>
      </c>
      <c r="Y20932" t="b">
        <v>0</v>
      </c>
      <c r="Z20932" t="s">
        <v>63</v>
      </c>
      <c r="BA20932" t="s">
        <v>72</v>
      </c>
      <c r="BJ20932">
        <v>0</v>
      </c>
    </row>
    <row r="20933" spans="1:62" x14ac:dyDescent="0.25">
      <c r="A20933">
        <v>19156794975</v>
      </c>
      <c r="B20933" t="s">
        <v>50176</v>
      </c>
      <c r="C20933" t="str">
        <f>_xlfn.IFNA(IF(VLOOKUP(B20933,Sheet2!$A$3340:$B$5680,2,0)&lt;=shopify_orders_export_20180207!D20933, "Earlier", "Later"),"Not Found")</f>
        <v>Not Found</v>
      </c>
      <c r="D20933" s="6" t="str">
        <f t="shared" si="328"/>
        <v/>
      </c>
      <c r="R20933" t="s">
        <v>50177</v>
      </c>
      <c r="S20933">
        <v>1</v>
      </c>
      <c r="T20933" t="s">
        <v>672</v>
      </c>
      <c r="U20933">
        <v>36</v>
      </c>
      <c r="W20933">
        <v>7830</v>
      </c>
      <c r="X20933" t="b">
        <v>1</v>
      </c>
      <c r="Y20933" t="b">
        <v>0</v>
      </c>
      <c r="Z20933" t="s">
        <v>63</v>
      </c>
      <c r="BA20933" t="s">
        <v>72</v>
      </c>
      <c r="BJ20933">
        <v>0</v>
      </c>
    </row>
    <row r="20934" spans="1:62" x14ac:dyDescent="0.25">
      <c r="A20934">
        <v>19156794975</v>
      </c>
      <c r="B20934" t="s">
        <v>50176</v>
      </c>
      <c r="C20934" t="str">
        <f>_xlfn.IFNA(IF(VLOOKUP(B20934,Sheet2!$A$3340:$B$5680,2,0)&lt;=shopify_orders_export_20180207!D20934, "Earlier", "Later"),"Not Found")</f>
        <v>Not Found</v>
      </c>
      <c r="D20934" s="6" t="str">
        <f t="shared" si="328"/>
        <v/>
      </c>
      <c r="R20934" t="s">
        <v>50177</v>
      </c>
      <c r="S20934">
        <v>1</v>
      </c>
      <c r="T20934" t="s">
        <v>401</v>
      </c>
      <c r="U20934">
        <v>41</v>
      </c>
      <c r="W20934">
        <v>6240</v>
      </c>
      <c r="X20934" t="b">
        <v>1</v>
      </c>
      <c r="Y20934" t="b">
        <v>0</v>
      </c>
      <c r="Z20934" t="s">
        <v>63</v>
      </c>
      <c r="BA20934" t="s">
        <v>72</v>
      </c>
      <c r="BJ20934">
        <v>0</v>
      </c>
    </row>
    <row r="20935" spans="1:62" x14ac:dyDescent="0.25">
      <c r="A20935" t="s">
        <v>50180</v>
      </c>
      <c r="C20935" t="str">
        <f>_xlfn.IFNA(IF(VLOOKUP(B20935,Sheet2!$A$3340:$B$5680,2,0)&lt;=shopify_orders_export_20180207!D20935, "Earlier", "Later"),"Not Found")</f>
        <v>Not Found</v>
      </c>
      <c r="D20935" s="6">
        <f t="shared" si="328"/>
        <v>42832.515266203707</v>
      </c>
      <c r="E20935" t="s">
        <v>61</v>
      </c>
      <c r="F20935" t="s">
        <v>50181</v>
      </c>
      <c r="G20935" t="s">
        <v>63</v>
      </c>
      <c r="H20935" t="s">
        <v>50181</v>
      </c>
      <c r="I20935" t="s">
        <v>84</v>
      </c>
      <c r="J20935" t="s">
        <v>66</v>
      </c>
      <c r="K20935">
        <v>48</v>
      </c>
      <c r="L20935">
        <v>0</v>
      </c>
      <c r="M20935">
        <v>0</v>
      </c>
      <c r="N20935">
        <v>48</v>
      </c>
      <c r="P20935">
        <v>0</v>
      </c>
      <c r="R20935" t="s">
        <v>50181</v>
      </c>
      <c r="S20935">
        <v>1</v>
      </c>
      <c r="T20935" t="s">
        <v>832</v>
      </c>
      <c r="U20935">
        <v>48</v>
      </c>
      <c r="W20935">
        <v>7900</v>
      </c>
      <c r="X20935" t="b">
        <v>1</v>
      </c>
      <c r="Y20935" t="b">
        <v>0</v>
      </c>
      <c r="Z20935" t="s">
        <v>63</v>
      </c>
      <c r="AX20935" t="s">
        <v>70</v>
      </c>
      <c r="AY20935" t="s">
        <v>50182</v>
      </c>
      <c r="AZ20935">
        <v>0</v>
      </c>
      <c r="BA20935" t="s">
        <v>72</v>
      </c>
      <c r="BB20935">
        <v>0</v>
      </c>
      <c r="BC20935" t="s">
        <v>73</v>
      </c>
      <c r="BD20935" t="s">
        <v>185</v>
      </c>
      <c r="BE20935">
        <v>5</v>
      </c>
      <c r="BF20935">
        <v>5509134931</v>
      </c>
      <c r="BH20935" t="s">
        <v>75</v>
      </c>
      <c r="BI20935" t="s">
        <v>76</v>
      </c>
      <c r="BJ20935">
        <v>0</v>
      </c>
    </row>
    <row r="20936" spans="1:62" x14ac:dyDescent="0.25">
      <c r="A20936">
        <v>19156794973</v>
      </c>
      <c r="B20936" t="s">
        <v>15285</v>
      </c>
      <c r="C20936" t="str">
        <f>_xlfn.IFNA(IF(VLOOKUP(B20936,Sheet2!$A$3340:$B$5680,2,0)&lt;=shopify_orders_export_20180207!D20936, "Earlier", "Later"),"Not Found")</f>
        <v>Not Found</v>
      </c>
      <c r="D20936" s="6">
        <f t="shared" si="328"/>
        <v>42835.679305555554</v>
      </c>
      <c r="E20936" t="s">
        <v>61</v>
      </c>
      <c r="F20936" t="s">
        <v>50183</v>
      </c>
      <c r="G20936" t="s">
        <v>63</v>
      </c>
      <c r="H20936" t="s">
        <v>50130</v>
      </c>
      <c r="I20936" t="s">
        <v>65</v>
      </c>
      <c r="J20936" t="s">
        <v>66</v>
      </c>
      <c r="K20936">
        <v>112.5</v>
      </c>
      <c r="L20936">
        <v>0</v>
      </c>
      <c r="M20936">
        <v>0</v>
      </c>
      <c r="N20936">
        <v>112.5</v>
      </c>
      <c r="P20936">
        <v>0</v>
      </c>
      <c r="Q20936" t="s">
        <v>118</v>
      </c>
      <c r="R20936" t="s">
        <v>50184</v>
      </c>
      <c r="S20936">
        <v>1</v>
      </c>
      <c r="T20936" t="s">
        <v>3610</v>
      </c>
      <c r="U20936">
        <v>48</v>
      </c>
      <c r="W20936">
        <v>7610</v>
      </c>
      <c r="X20936" t="b">
        <v>1</v>
      </c>
      <c r="Y20936" t="b">
        <v>0</v>
      </c>
      <c r="Z20936" t="s">
        <v>63</v>
      </c>
      <c r="AA20936" t="s">
        <v>15287</v>
      </c>
      <c r="AB20936" t="s">
        <v>15288</v>
      </c>
      <c r="AC20936" t="s">
        <v>15289</v>
      </c>
      <c r="AD20936" t="s">
        <v>15290</v>
      </c>
      <c r="AE20936" t="s">
        <v>15289</v>
      </c>
      <c r="AF20936" t="s">
        <v>15290</v>
      </c>
      <c r="AG20936" t="s">
        <v>5075</v>
      </c>
      <c r="AI20936" t="s">
        <v>96</v>
      </c>
      <c r="AJ20936" t="s">
        <v>15291</v>
      </c>
      <c r="AK20936" t="s">
        <v>15287</v>
      </c>
      <c r="AL20936" t="s">
        <v>15288</v>
      </c>
      <c r="AM20936" t="s">
        <v>15289</v>
      </c>
      <c r="AN20936" t="s">
        <v>15290</v>
      </c>
      <c r="AO20936" t="s">
        <v>15289</v>
      </c>
      <c r="AP20936" t="s">
        <v>15290</v>
      </c>
      <c r="AQ20936" t="s">
        <v>5075</v>
      </c>
      <c r="AS20936" t="s">
        <v>96</v>
      </c>
      <c r="AT20936" t="s">
        <v>15291</v>
      </c>
      <c r="AX20936" t="s">
        <v>98</v>
      </c>
      <c r="AY20936" t="s">
        <v>50185</v>
      </c>
      <c r="AZ20936">
        <v>0</v>
      </c>
      <c r="BA20936" t="s">
        <v>72</v>
      </c>
      <c r="BB20936">
        <v>0</v>
      </c>
      <c r="BF20936">
        <v>5509132499</v>
      </c>
      <c r="BH20936" t="s">
        <v>75</v>
      </c>
      <c r="BI20936" t="s">
        <v>100</v>
      </c>
      <c r="BJ20936">
        <v>0</v>
      </c>
    </row>
    <row r="20937" spans="1:62" x14ac:dyDescent="0.25">
      <c r="A20937">
        <v>19156794973</v>
      </c>
      <c r="B20937" t="s">
        <v>15285</v>
      </c>
      <c r="C20937" t="str">
        <f>_xlfn.IFNA(IF(VLOOKUP(B20937,Sheet2!$A$3340:$B$5680,2,0)&lt;=shopify_orders_export_20180207!D20937, "Earlier", "Later"),"Not Found")</f>
        <v>Not Found</v>
      </c>
      <c r="D20937" s="6" t="str">
        <f t="shared" si="328"/>
        <v/>
      </c>
      <c r="R20937" t="s">
        <v>50184</v>
      </c>
      <c r="S20937">
        <v>1</v>
      </c>
      <c r="T20937" t="s">
        <v>46429</v>
      </c>
      <c r="U20937">
        <v>1.5</v>
      </c>
      <c r="W20937">
        <v>1909</v>
      </c>
      <c r="X20937" t="b">
        <v>1</v>
      </c>
      <c r="Y20937" t="b">
        <v>0</v>
      </c>
      <c r="Z20937" t="s">
        <v>63</v>
      </c>
      <c r="BA20937" t="s">
        <v>72</v>
      </c>
      <c r="BJ20937">
        <v>0</v>
      </c>
    </row>
    <row r="20938" spans="1:62" x14ac:dyDescent="0.25">
      <c r="A20938">
        <v>19156794973</v>
      </c>
      <c r="B20938" t="s">
        <v>15285</v>
      </c>
      <c r="C20938" t="str">
        <f>_xlfn.IFNA(IF(VLOOKUP(B20938,Sheet2!$A$3340:$B$5680,2,0)&lt;=shopify_orders_export_20180207!D20938, "Earlier", "Later"),"Not Found")</f>
        <v>Not Found</v>
      </c>
      <c r="D20938" s="6" t="str">
        <f t="shared" si="328"/>
        <v/>
      </c>
      <c r="R20938" t="s">
        <v>50184</v>
      </c>
      <c r="S20938">
        <v>1</v>
      </c>
      <c r="T20938" t="s">
        <v>45636</v>
      </c>
      <c r="U20938">
        <v>1.5</v>
      </c>
      <c r="W20938">
        <v>2049</v>
      </c>
      <c r="X20938" t="b">
        <v>1</v>
      </c>
      <c r="Y20938" t="b">
        <v>0</v>
      </c>
      <c r="Z20938" t="s">
        <v>63</v>
      </c>
      <c r="BA20938" t="s">
        <v>72</v>
      </c>
      <c r="BJ20938">
        <v>0</v>
      </c>
    </row>
    <row r="20939" spans="1:62" x14ac:dyDescent="0.25">
      <c r="A20939">
        <v>19156794973</v>
      </c>
      <c r="B20939" t="s">
        <v>15285</v>
      </c>
      <c r="C20939" t="str">
        <f>_xlfn.IFNA(IF(VLOOKUP(B20939,Sheet2!$A$3340:$B$5680,2,0)&lt;=shopify_orders_export_20180207!D20939, "Earlier", "Later"),"Not Found")</f>
        <v>Not Found</v>
      </c>
      <c r="D20939" s="6" t="str">
        <f t="shared" si="328"/>
        <v/>
      </c>
      <c r="R20939" t="s">
        <v>50184</v>
      </c>
      <c r="S20939">
        <v>1</v>
      </c>
      <c r="T20939" t="s">
        <v>22519</v>
      </c>
      <c r="U20939">
        <v>43</v>
      </c>
      <c r="W20939">
        <v>2010</v>
      </c>
      <c r="X20939" t="b">
        <v>1</v>
      </c>
      <c r="Y20939" t="b">
        <v>0</v>
      </c>
      <c r="Z20939" t="s">
        <v>63</v>
      </c>
      <c r="BA20939" t="s">
        <v>72</v>
      </c>
      <c r="BJ20939">
        <v>0</v>
      </c>
    </row>
    <row r="20940" spans="1:62" x14ac:dyDescent="0.25">
      <c r="A20940">
        <v>19156794973</v>
      </c>
      <c r="B20940" t="s">
        <v>15285</v>
      </c>
      <c r="C20940" t="str">
        <f>_xlfn.IFNA(IF(VLOOKUP(B20940,Sheet2!$A$3340:$B$5680,2,0)&lt;=shopify_orders_export_20180207!D20940, "Earlier", "Later"),"Not Found")</f>
        <v>Not Found</v>
      </c>
      <c r="D20940" s="6" t="str">
        <f t="shared" si="328"/>
        <v/>
      </c>
      <c r="R20940" t="s">
        <v>50184</v>
      </c>
      <c r="S20940">
        <v>1</v>
      </c>
      <c r="T20940" t="s">
        <v>186</v>
      </c>
      <c r="U20940">
        <v>16</v>
      </c>
      <c r="W20940">
        <v>8017</v>
      </c>
      <c r="X20940" t="b">
        <v>1</v>
      </c>
      <c r="Y20940" t="b">
        <v>0</v>
      </c>
      <c r="Z20940" t="s">
        <v>63</v>
      </c>
      <c r="BA20940" t="s">
        <v>72</v>
      </c>
      <c r="BJ20940">
        <v>0</v>
      </c>
    </row>
    <row r="20941" spans="1:62" x14ac:dyDescent="0.25">
      <c r="A20941">
        <v>19156794973</v>
      </c>
      <c r="B20941" t="s">
        <v>15285</v>
      </c>
      <c r="C20941" t="str">
        <f>_xlfn.IFNA(IF(VLOOKUP(B20941,Sheet2!$A$3340:$B$5680,2,0)&lt;=shopify_orders_export_20180207!D20941, "Earlier", "Later"),"Not Found")</f>
        <v>Not Found</v>
      </c>
      <c r="D20941" s="6" t="str">
        <f t="shared" si="328"/>
        <v/>
      </c>
      <c r="R20941" t="s">
        <v>50184</v>
      </c>
      <c r="S20941">
        <v>1</v>
      </c>
      <c r="T20941" t="s">
        <v>48373</v>
      </c>
      <c r="U20941">
        <v>2.5</v>
      </c>
      <c r="W20941">
        <v>7719</v>
      </c>
      <c r="X20941" t="b">
        <v>1</v>
      </c>
      <c r="Y20941" t="b">
        <v>0</v>
      </c>
      <c r="Z20941" t="s">
        <v>63</v>
      </c>
      <c r="BA20941" t="s">
        <v>72</v>
      </c>
      <c r="BJ20941">
        <v>0</v>
      </c>
    </row>
    <row r="20942" spans="1:62" x14ac:dyDescent="0.25">
      <c r="A20942" t="s">
        <v>50186</v>
      </c>
      <c r="C20942" t="str">
        <f>_xlfn.IFNA(IF(VLOOKUP(B20942,Sheet2!$A$3340:$B$5680,2,0)&lt;=shopify_orders_export_20180207!D20942, "Earlier", "Later"),"Not Found")</f>
        <v>Not Found</v>
      </c>
      <c r="D20942" s="6">
        <f t="shared" si="328"/>
        <v>42832.512789351851</v>
      </c>
      <c r="E20942" t="s">
        <v>61</v>
      </c>
      <c r="F20942" t="s">
        <v>50187</v>
      </c>
      <c r="G20942" t="s">
        <v>63</v>
      </c>
      <c r="H20942" t="s">
        <v>50187</v>
      </c>
      <c r="I20942" t="s">
        <v>84</v>
      </c>
      <c r="J20942" t="s">
        <v>66</v>
      </c>
      <c r="K20942">
        <v>43</v>
      </c>
      <c r="L20942">
        <v>0</v>
      </c>
      <c r="M20942">
        <v>0</v>
      </c>
      <c r="N20942">
        <v>43</v>
      </c>
      <c r="P20942">
        <v>0</v>
      </c>
      <c r="R20942" t="s">
        <v>50187</v>
      </c>
      <c r="S20942">
        <v>1</v>
      </c>
      <c r="T20942" t="s">
        <v>22519</v>
      </c>
      <c r="U20942">
        <v>43</v>
      </c>
      <c r="W20942">
        <v>2010</v>
      </c>
      <c r="X20942" t="b">
        <v>1</v>
      </c>
      <c r="Y20942" t="b">
        <v>0</v>
      </c>
      <c r="Z20942" t="s">
        <v>63</v>
      </c>
      <c r="AX20942" t="s">
        <v>70</v>
      </c>
      <c r="AY20942" t="s">
        <v>50188</v>
      </c>
      <c r="AZ20942">
        <v>0</v>
      </c>
      <c r="BA20942" t="s">
        <v>72</v>
      </c>
      <c r="BB20942">
        <v>0</v>
      </c>
      <c r="BC20942" t="s">
        <v>73</v>
      </c>
      <c r="BD20942" t="s">
        <v>185</v>
      </c>
      <c r="BE20942">
        <v>5</v>
      </c>
      <c r="BF20942">
        <v>5509131475</v>
      </c>
      <c r="BH20942" t="s">
        <v>75</v>
      </c>
      <c r="BI20942" t="s">
        <v>76</v>
      </c>
      <c r="BJ20942">
        <v>0</v>
      </c>
    </row>
    <row r="20943" spans="1:62" x14ac:dyDescent="0.25">
      <c r="A20943">
        <v>19156794971</v>
      </c>
      <c r="B20943" t="s">
        <v>21176</v>
      </c>
      <c r="C20943" t="str">
        <f>_xlfn.IFNA(IF(VLOOKUP(B20943,Sheet2!$A$3340:$B$5680,2,0)&lt;=shopify_orders_export_20180207!D20943, "Earlier", "Later"),"Not Found")</f>
        <v>Not Found</v>
      </c>
      <c r="D20943" s="6">
        <f t="shared" si="328"/>
        <v>42835.679293981484</v>
      </c>
      <c r="E20943" t="s">
        <v>61</v>
      </c>
      <c r="F20943" t="s">
        <v>50189</v>
      </c>
      <c r="G20943" t="s">
        <v>63</v>
      </c>
      <c r="H20943" t="s">
        <v>50190</v>
      </c>
      <c r="I20943" t="s">
        <v>65</v>
      </c>
      <c r="J20943" t="s">
        <v>66</v>
      </c>
      <c r="K20943">
        <v>205</v>
      </c>
      <c r="L20943">
        <v>0</v>
      </c>
      <c r="M20943">
        <v>0</v>
      </c>
      <c r="N20943">
        <v>205</v>
      </c>
      <c r="P20943">
        <v>0</v>
      </c>
      <c r="Q20943" t="s">
        <v>118</v>
      </c>
      <c r="R20943" t="s">
        <v>50191</v>
      </c>
      <c r="S20943">
        <v>1</v>
      </c>
      <c r="T20943" t="s">
        <v>325</v>
      </c>
      <c r="U20943">
        <v>48</v>
      </c>
      <c r="W20943">
        <v>7810</v>
      </c>
      <c r="X20943" t="b">
        <v>1</v>
      </c>
      <c r="Y20943" t="b">
        <v>0</v>
      </c>
      <c r="Z20943" t="s">
        <v>63</v>
      </c>
      <c r="AA20943" t="s">
        <v>21179</v>
      </c>
      <c r="AB20943" t="s">
        <v>21180</v>
      </c>
      <c r="AC20943" t="s">
        <v>21181</v>
      </c>
      <c r="AD20943" t="s">
        <v>21182</v>
      </c>
      <c r="AF20943" t="s">
        <v>300</v>
      </c>
      <c r="AG20943" t="s">
        <v>21183</v>
      </c>
      <c r="AI20943" t="s">
        <v>96</v>
      </c>
      <c r="AJ20943" t="s">
        <v>21184</v>
      </c>
      <c r="AK20943" t="s">
        <v>21179</v>
      </c>
      <c r="AL20943" t="s">
        <v>21180</v>
      </c>
      <c r="AM20943" t="s">
        <v>21181</v>
      </c>
      <c r="AN20943" t="s">
        <v>21182</v>
      </c>
      <c r="AP20943" t="s">
        <v>300</v>
      </c>
      <c r="AQ20943" t="s">
        <v>21183</v>
      </c>
      <c r="AS20943" t="s">
        <v>96</v>
      </c>
      <c r="AT20943" t="s">
        <v>21184</v>
      </c>
      <c r="AX20943" t="s">
        <v>98</v>
      </c>
      <c r="AY20943" t="s">
        <v>50192</v>
      </c>
      <c r="AZ20943">
        <v>0</v>
      </c>
      <c r="BA20943" t="s">
        <v>72</v>
      </c>
      <c r="BB20943">
        <v>0</v>
      </c>
      <c r="BF20943">
        <v>5509123475</v>
      </c>
      <c r="BH20943" t="s">
        <v>75</v>
      </c>
      <c r="BI20943" t="s">
        <v>100</v>
      </c>
      <c r="BJ20943">
        <v>0</v>
      </c>
    </row>
    <row r="20944" spans="1:62" x14ac:dyDescent="0.25">
      <c r="A20944">
        <v>19156794971</v>
      </c>
      <c r="B20944" t="s">
        <v>21176</v>
      </c>
      <c r="C20944" t="str">
        <f>_xlfn.IFNA(IF(VLOOKUP(B20944,Sheet2!$A$3340:$B$5680,2,0)&lt;=shopify_orders_export_20180207!D20944, "Earlier", "Later"),"Not Found")</f>
        <v>Not Found</v>
      </c>
      <c r="D20944" s="6" t="str">
        <f t="shared" si="328"/>
        <v/>
      </c>
      <c r="R20944" t="s">
        <v>50191</v>
      </c>
      <c r="S20944">
        <v>1</v>
      </c>
      <c r="T20944" t="s">
        <v>426</v>
      </c>
      <c r="U20944">
        <v>37</v>
      </c>
      <c r="W20944">
        <v>2800</v>
      </c>
      <c r="X20944" t="b">
        <v>1</v>
      </c>
      <c r="Y20944" t="b">
        <v>0</v>
      </c>
      <c r="Z20944" t="s">
        <v>63</v>
      </c>
      <c r="BA20944" t="s">
        <v>72</v>
      </c>
      <c r="BJ20944">
        <v>0</v>
      </c>
    </row>
    <row r="20945" spans="1:62" x14ac:dyDescent="0.25">
      <c r="A20945">
        <v>19156794971</v>
      </c>
      <c r="B20945" t="s">
        <v>21176</v>
      </c>
      <c r="C20945" t="str">
        <f>_xlfn.IFNA(IF(VLOOKUP(B20945,Sheet2!$A$3340:$B$5680,2,0)&lt;=shopify_orders_export_20180207!D20945, "Earlier", "Later"),"Not Found")</f>
        <v>Not Found</v>
      </c>
      <c r="D20945" s="6" t="str">
        <f t="shared" si="328"/>
        <v/>
      </c>
      <c r="R20945" t="s">
        <v>50191</v>
      </c>
      <c r="S20945">
        <v>2</v>
      </c>
      <c r="T20945" t="s">
        <v>2275</v>
      </c>
      <c r="U20945">
        <v>60</v>
      </c>
      <c r="W20945">
        <v>7710</v>
      </c>
      <c r="X20945" t="b">
        <v>1</v>
      </c>
      <c r="Y20945" t="b">
        <v>0</v>
      </c>
      <c r="Z20945" t="s">
        <v>63</v>
      </c>
      <c r="BA20945" t="s">
        <v>72</v>
      </c>
      <c r="BJ20945">
        <v>0</v>
      </c>
    </row>
    <row r="20946" spans="1:62" x14ac:dyDescent="0.25">
      <c r="A20946">
        <v>19156794970</v>
      </c>
      <c r="B20946" t="s">
        <v>18736</v>
      </c>
      <c r="C20946" t="str">
        <f>_xlfn.IFNA(IF(VLOOKUP(B20946,Sheet2!$A$3340:$B$5680,2,0)&lt;=shopify_orders_export_20180207!D20946, "Earlier", "Later"),"Not Found")</f>
        <v>Not Found</v>
      </c>
      <c r="D20946" s="6">
        <f t="shared" si="328"/>
        <v>42835.679293981484</v>
      </c>
      <c r="E20946" t="s">
        <v>61</v>
      </c>
      <c r="F20946" t="s">
        <v>50193</v>
      </c>
      <c r="G20946" t="s">
        <v>63</v>
      </c>
      <c r="H20946" t="s">
        <v>50190</v>
      </c>
      <c r="I20946" t="s">
        <v>65</v>
      </c>
      <c r="J20946" t="s">
        <v>66</v>
      </c>
      <c r="K20946">
        <v>574</v>
      </c>
      <c r="L20946">
        <v>0</v>
      </c>
      <c r="M20946">
        <v>0</v>
      </c>
      <c r="N20946">
        <v>574</v>
      </c>
      <c r="P20946">
        <v>0</v>
      </c>
      <c r="Q20946" t="s">
        <v>118</v>
      </c>
      <c r="R20946" t="s">
        <v>50194</v>
      </c>
      <c r="S20946">
        <v>1</v>
      </c>
      <c r="T20946" t="s">
        <v>832</v>
      </c>
      <c r="U20946">
        <v>48</v>
      </c>
      <c r="W20946">
        <v>7900</v>
      </c>
      <c r="X20946" t="b">
        <v>1</v>
      </c>
      <c r="Y20946" t="b">
        <v>0</v>
      </c>
      <c r="Z20946" t="s">
        <v>63</v>
      </c>
      <c r="AA20946" t="s">
        <v>18739</v>
      </c>
      <c r="AB20946" t="s">
        <v>18740</v>
      </c>
      <c r="AC20946" t="s">
        <v>18740</v>
      </c>
      <c r="AF20946" t="s">
        <v>94</v>
      </c>
      <c r="AG20946" t="s">
        <v>18741</v>
      </c>
      <c r="AI20946" t="s">
        <v>96</v>
      </c>
      <c r="AJ20946" t="s">
        <v>18742</v>
      </c>
      <c r="AK20946" t="s">
        <v>18739</v>
      </c>
      <c r="AL20946" t="s">
        <v>18740</v>
      </c>
      <c r="AM20946" t="s">
        <v>18740</v>
      </c>
      <c r="AP20946" t="s">
        <v>94</v>
      </c>
      <c r="AQ20946" t="s">
        <v>18741</v>
      </c>
      <c r="AS20946" t="s">
        <v>96</v>
      </c>
      <c r="AT20946" t="s">
        <v>18742</v>
      </c>
      <c r="AX20946" t="s">
        <v>98</v>
      </c>
      <c r="AY20946" t="s">
        <v>50195</v>
      </c>
      <c r="AZ20946">
        <v>0</v>
      </c>
      <c r="BA20946" t="s">
        <v>72</v>
      </c>
      <c r="BB20946">
        <v>0</v>
      </c>
      <c r="BF20946">
        <v>5509117331</v>
      </c>
      <c r="BH20946" t="s">
        <v>75</v>
      </c>
      <c r="BI20946" t="s">
        <v>100</v>
      </c>
      <c r="BJ20946">
        <v>0</v>
      </c>
    </row>
    <row r="20947" spans="1:62" x14ac:dyDescent="0.25">
      <c r="A20947">
        <v>19156794970</v>
      </c>
      <c r="B20947" t="s">
        <v>18736</v>
      </c>
      <c r="C20947" t="str">
        <f>_xlfn.IFNA(IF(VLOOKUP(B20947,Sheet2!$A$3340:$B$5680,2,0)&lt;=shopify_orders_export_20180207!D20947, "Earlier", "Later"),"Not Found")</f>
        <v>Not Found</v>
      </c>
      <c r="D20947" s="6" t="str">
        <f t="shared" si="328"/>
        <v/>
      </c>
      <c r="R20947" t="s">
        <v>50194</v>
      </c>
      <c r="S20947">
        <v>1</v>
      </c>
      <c r="T20947" t="s">
        <v>79</v>
      </c>
      <c r="U20947">
        <v>68</v>
      </c>
      <c r="W20947">
        <v>7770</v>
      </c>
      <c r="X20947" t="b">
        <v>1</v>
      </c>
      <c r="Y20947" t="b">
        <v>0</v>
      </c>
      <c r="Z20947" t="s">
        <v>63</v>
      </c>
      <c r="BA20947" t="s">
        <v>72</v>
      </c>
      <c r="BJ20947">
        <v>0</v>
      </c>
    </row>
    <row r="20948" spans="1:62" x14ac:dyDescent="0.25">
      <c r="A20948">
        <v>19156794970</v>
      </c>
      <c r="B20948" t="s">
        <v>18736</v>
      </c>
      <c r="C20948" t="str">
        <f>_xlfn.IFNA(IF(VLOOKUP(B20948,Sheet2!$A$3340:$B$5680,2,0)&lt;=shopify_orders_export_20180207!D20948, "Earlier", "Later"),"Not Found")</f>
        <v>Not Found</v>
      </c>
      <c r="D20948" s="6" t="str">
        <f t="shared" si="328"/>
        <v/>
      </c>
      <c r="R20948" t="s">
        <v>50194</v>
      </c>
      <c r="S20948">
        <v>1</v>
      </c>
      <c r="T20948" t="s">
        <v>642</v>
      </c>
      <c r="U20948">
        <v>74</v>
      </c>
      <c r="W20948">
        <v>7860</v>
      </c>
      <c r="X20948" t="b">
        <v>1</v>
      </c>
      <c r="Y20948" t="b">
        <v>0</v>
      </c>
      <c r="Z20948" t="s">
        <v>63</v>
      </c>
      <c r="BA20948" t="s">
        <v>72</v>
      </c>
      <c r="BJ20948">
        <v>0</v>
      </c>
    </row>
    <row r="20949" spans="1:62" x14ac:dyDescent="0.25">
      <c r="A20949">
        <v>19156794970</v>
      </c>
      <c r="B20949" t="s">
        <v>18736</v>
      </c>
      <c r="C20949" t="str">
        <f>_xlfn.IFNA(IF(VLOOKUP(B20949,Sheet2!$A$3340:$B$5680,2,0)&lt;=shopify_orders_export_20180207!D20949, "Earlier", "Later"),"Not Found")</f>
        <v>Not Found</v>
      </c>
      <c r="D20949" s="6" t="str">
        <f t="shared" si="328"/>
        <v/>
      </c>
      <c r="R20949" t="s">
        <v>50194</v>
      </c>
      <c r="S20949">
        <v>1</v>
      </c>
      <c r="T20949" t="s">
        <v>176</v>
      </c>
      <c r="U20949">
        <v>76</v>
      </c>
      <c r="W20949">
        <v>7870</v>
      </c>
      <c r="X20949" t="b">
        <v>1</v>
      </c>
      <c r="Y20949" t="b">
        <v>0</v>
      </c>
      <c r="Z20949" t="s">
        <v>63</v>
      </c>
      <c r="BA20949" t="s">
        <v>72</v>
      </c>
      <c r="BJ20949">
        <v>0</v>
      </c>
    </row>
    <row r="20950" spans="1:62" x14ac:dyDescent="0.25">
      <c r="A20950">
        <v>19156794970</v>
      </c>
      <c r="B20950" t="s">
        <v>18736</v>
      </c>
      <c r="C20950" t="str">
        <f>_xlfn.IFNA(IF(VLOOKUP(B20950,Sheet2!$A$3340:$B$5680,2,0)&lt;=shopify_orders_export_20180207!D20950, "Earlier", "Later"),"Not Found")</f>
        <v>Not Found</v>
      </c>
      <c r="D20950" s="6" t="str">
        <f t="shared" si="328"/>
        <v/>
      </c>
      <c r="R20950" t="s">
        <v>50194</v>
      </c>
      <c r="S20950">
        <v>1</v>
      </c>
      <c r="T20950" t="s">
        <v>304</v>
      </c>
      <c r="U20950">
        <v>61</v>
      </c>
      <c r="W20950">
        <v>7980</v>
      </c>
      <c r="X20950" t="b">
        <v>1</v>
      </c>
      <c r="Y20950" t="b">
        <v>0</v>
      </c>
      <c r="Z20950" t="s">
        <v>63</v>
      </c>
      <c r="BA20950" t="s">
        <v>72</v>
      </c>
      <c r="BJ20950">
        <v>0</v>
      </c>
    </row>
    <row r="20951" spans="1:62" x14ac:dyDescent="0.25">
      <c r="A20951">
        <v>19156794970</v>
      </c>
      <c r="B20951" t="s">
        <v>18736</v>
      </c>
      <c r="C20951" t="str">
        <f>_xlfn.IFNA(IF(VLOOKUP(B20951,Sheet2!$A$3340:$B$5680,2,0)&lt;=shopify_orders_export_20180207!D20951, "Earlier", "Later"),"Not Found")</f>
        <v>Not Found</v>
      </c>
      <c r="D20951" s="6" t="str">
        <f t="shared" si="328"/>
        <v/>
      </c>
      <c r="R20951" t="s">
        <v>50194</v>
      </c>
      <c r="S20951">
        <v>1</v>
      </c>
      <c r="T20951" t="s">
        <v>1512</v>
      </c>
      <c r="U20951">
        <v>55</v>
      </c>
      <c r="W20951">
        <v>7650</v>
      </c>
      <c r="X20951" t="b">
        <v>1</v>
      </c>
      <c r="Y20951" t="b">
        <v>0</v>
      </c>
      <c r="Z20951" t="s">
        <v>63</v>
      </c>
      <c r="BA20951" t="s">
        <v>72</v>
      </c>
      <c r="BJ20951">
        <v>0</v>
      </c>
    </row>
    <row r="20952" spans="1:62" x14ac:dyDescent="0.25">
      <c r="A20952">
        <v>19156794970</v>
      </c>
      <c r="B20952" t="s">
        <v>18736</v>
      </c>
      <c r="C20952" t="str">
        <f>_xlfn.IFNA(IF(VLOOKUP(B20952,Sheet2!$A$3340:$B$5680,2,0)&lt;=shopify_orders_export_20180207!D20952, "Earlier", "Later"),"Not Found")</f>
        <v>Not Found</v>
      </c>
      <c r="D20952" s="6" t="str">
        <f t="shared" si="328"/>
        <v/>
      </c>
      <c r="R20952" t="s">
        <v>50194</v>
      </c>
      <c r="S20952">
        <v>1</v>
      </c>
      <c r="T20952" t="s">
        <v>169</v>
      </c>
      <c r="U20952">
        <v>55</v>
      </c>
      <c r="W20952">
        <v>7790</v>
      </c>
      <c r="X20952" t="b">
        <v>1</v>
      </c>
      <c r="Y20952" t="b">
        <v>0</v>
      </c>
      <c r="Z20952" t="s">
        <v>63</v>
      </c>
      <c r="BA20952" t="s">
        <v>72</v>
      </c>
      <c r="BJ20952">
        <v>0</v>
      </c>
    </row>
    <row r="20953" spans="1:62" x14ac:dyDescent="0.25">
      <c r="A20953">
        <v>19156794970</v>
      </c>
      <c r="B20953" t="s">
        <v>18736</v>
      </c>
      <c r="C20953" t="str">
        <f>_xlfn.IFNA(IF(VLOOKUP(B20953,Sheet2!$A$3340:$B$5680,2,0)&lt;=shopify_orders_export_20180207!D20953, "Earlier", "Later"),"Not Found")</f>
        <v>Not Found</v>
      </c>
      <c r="D20953" s="6" t="str">
        <f t="shared" si="328"/>
        <v/>
      </c>
      <c r="R20953" t="s">
        <v>50194</v>
      </c>
      <c r="S20953">
        <v>1</v>
      </c>
      <c r="T20953" t="s">
        <v>936</v>
      </c>
      <c r="U20953">
        <v>13</v>
      </c>
      <c r="W20953">
        <v>6217</v>
      </c>
      <c r="X20953" t="b">
        <v>1</v>
      </c>
      <c r="Y20953" t="b">
        <v>0</v>
      </c>
      <c r="Z20953" t="s">
        <v>63</v>
      </c>
      <c r="BA20953" t="s">
        <v>72</v>
      </c>
      <c r="BJ20953">
        <v>0</v>
      </c>
    </row>
    <row r="20954" spans="1:62" x14ac:dyDescent="0.25">
      <c r="A20954">
        <v>19156794970</v>
      </c>
      <c r="B20954" t="s">
        <v>18736</v>
      </c>
      <c r="C20954" t="str">
        <f>_xlfn.IFNA(IF(VLOOKUP(B20954,Sheet2!$A$3340:$B$5680,2,0)&lt;=shopify_orders_export_20180207!D20954, "Earlier", "Later"),"Not Found")</f>
        <v>Not Found</v>
      </c>
      <c r="D20954" s="6" t="str">
        <f t="shared" si="328"/>
        <v/>
      </c>
      <c r="R20954" t="s">
        <v>50194</v>
      </c>
      <c r="S20954">
        <v>1</v>
      </c>
      <c r="T20954" t="s">
        <v>158</v>
      </c>
      <c r="U20954">
        <v>38</v>
      </c>
      <c r="W20954">
        <v>7780</v>
      </c>
      <c r="X20954" t="b">
        <v>1</v>
      </c>
      <c r="Y20954" t="b">
        <v>0</v>
      </c>
      <c r="Z20954" t="s">
        <v>63</v>
      </c>
      <c r="BA20954" t="s">
        <v>72</v>
      </c>
      <c r="BJ20954">
        <v>0</v>
      </c>
    </row>
    <row r="20955" spans="1:62" x14ac:dyDescent="0.25">
      <c r="A20955">
        <v>19156794970</v>
      </c>
      <c r="B20955" t="s">
        <v>18736</v>
      </c>
      <c r="C20955" t="str">
        <f>_xlfn.IFNA(IF(VLOOKUP(B20955,Sheet2!$A$3340:$B$5680,2,0)&lt;=shopify_orders_export_20180207!D20955, "Earlier", "Later"),"Not Found")</f>
        <v>Not Found</v>
      </c>
      <c r="D20955" s="6" t="str">
        <f t="shared" si="328"/>
        <v/>
      </c>
      <c r="R20955" t="s">
        <v>50194</v>
      </c>
      <c r="S20955">
        <v>1</v>
      </c>
      <c r="T20955" t="s">
        <v>2105</v>
      </c>
      <c r="U20955">
        <v>50</v>
      </c>
      <c r="W20955">
        <v>1101</v>
      </c>
      <c r="X20955" t="b">
        <v>1</v>
      </c>
      <c r="Y20955" t="b">
        <v>0</v>
      </c>
      <c r="Z20955" t="s">
        <v>63</v>
      </c>
      <c r="BA20955" t="s">
        <v>72</v>
      </c>
      <c r="BJ20955">
        <v>0</v>
      </c>
    </row>
    <row r="20956" spans="1:62" x14ac:dyDescent="0.25">
      <c r="A20956">
        <v>19156794970</v>
      </c>
      <c r="B20956" t="s">
        <v>18736</v>
      </c>
      <c r="C20956" t="str">
        <f>_xlfn.IFNA(IF(VLOOKUP(B20956,Sheet2!$A$3340:$B$5680,2,0)&lt;=shopify_orders_export_20180207!D20956, "Earlier", "Later"),"Not Found")</f>
        <v>Not Found</v>
      </c>
      <c r="D20956" s="6" t="str">
        <f t="shared" si="328"/>
        <v/>
      </c>
      <c r="R20956" t="s">
        <v>50194</v>
      </c>
      <c r="S20956">
        <v>1</v>
      </c>
      <c r="T20956" t="s">
        <v>672</v>
      </c>
      <c r="U20956">
        <v>36</v>
      </c>
      <c r="W20956">
        <v>7830</v>
      </c>
      <c r="X20956" t="b">
        <v>1</v>
      </c>
      <c r="Y20956" t="b">
        <v>0</v>
      </c>
      <c r="Z20956" t="s">
        <v>63</v>
      </c>
      <c r="BA20956" t="s">
        <v>72</v>
      </c>
      <c r="BJ20956">
        <v>0</v>
      </c>
    </row>
    <row r="20957" spans="1:62" x14ac:dyDescent="0.25">
      <c r="A20957">
        <v>19156794969</v>
      </c>
      <c r="B20957" t="s">
        <v>28554</v>
      </c>
      <c r="C20957" t="str">
        <f>_xlfn.IFNA(IF(VLOOKUP(B20957,Sheet2!$A$3340:$B$5680,2,0)&lt;=shopify_orders_export_20180207!D20957, "Earlier", "Later"),"Not Found")</f>
        <v>Not Found</v>
      </c>
      <c r="D20957" s="6">
        <f t="shared" si="328"/>
        <v>42835.679282407407</v>
      </c>
      <c r="E20957" t="s">
        <v>61</v>
      </c>
      <c r="F20957" t="s">
        <v>50196</v>
      </c>
      <c r="G20957" t="s">
        <v>63</v>
      </c>
      <c r="H20957" t="s">
        <v>50197</v>
      </c>
      <c r="I20957" t="s">
        <v>65</v>
      </c>
      <c r="J20957" t="s">
        <v>66</v>
      </c>
      <c r="K20957">
        <v>84</v>
      </c>
      <c r="L20957">
        <v>0</v>
      </c>
      <c r="M20957">
        <v>0</v>
      </c>
      <c r="N20957">
        <v>84</v>
      </c>
      <c r="O20957" t="s">
        <v>50198</v>
      </c>
      <c r="P20957">
        <v>5</v>
      </c>
      <c r="Q20957" t="s">
        <v>118</v>
      </c>
      <c r="R20957" t="s">
        <v>50199</v>
      </c>
      <c r="S20957">
        <v>1</v>
      </c>
      <c r="T20957" t="s">
        <v>252</v>
      </c>
      <c r="U20957">
        <v>13</v>
      </c>
      <c r="W20957">
        <v>1907</v>
      </c>
      <c r="X20957" t="b">
        <v>1</v>
      </c>
      <c r="Y20957" t="b">
        <v>0</v>
      </c>
      <c r="Z20957" t="s">
        <v>63</v>
      </c>
      <c r="AA20957" t="s">
        <v>28557</v>
      </c>
      <c r="AB20957" t="s">
        <v>28558</v>
      </c>
      <c r="AC20957" t="s">
        <v>28558</v>
      </c>
      <c r="AF20957" t="s">
        <v>94</v>
      </c>
      <c r="AG20957" t="s">
        <v>28559</v>
      </c>
      <c r="AI20957" t="s">
        <v>96</v>
      </c>
      <c r="AJ20957" t="s">
        <v>28560</v>
      </c>
      <c r="AK20957" t="s">
        <v>28557</v>
      </c>
      <c r="AL20957" t="s">
        <v>28558</v>
      </c>
      <c r="AM20957" t="s">
        <v>28558</v>
      </c>
      <c r="AP20957" t="s">
        <v>94</v>
      </c>
      <c r="AQ20957" t="s">
        <v>28559</v>
      </c>
      <c r="AS20957" t="s">
        <v>96</v>
      </c>
      <c r="AT20957" t="s">
        <v>28560</v>
      </c>
      <c r="AX20957" t="s">
        <v>98</v>
      </c>
      <c r="AY20957" t="s">
        <v>50200</v>
      </c>
      <c r="AZ20957">
        <v>0</v>
      </c>
      <c r="BA20957" t="s">
        <v>72</v>
      </c>
      <c r="BB20957">
        <v>0</v>
      </c>
      <c r="BF20957">
        <v>5509096787</v>
      </c>
      <c r="BH20957" t="s">
        <v>75</v>
      </c>
      <c r="BI20957" t="s">
        <v>100</v>
      </c>
      <c r="BJ20957">
        <v>0</v>
      </c>
    </row>
    <row r="20958" spans="1:62" x14ac:dyDescent="0.25">
      <c r="A20958">
        <v>19156794969</v>
      </c>
      <c r="B20958" t="s">
        <v>28554</v>
      </c>
      <c r="C20958" t="str">
        <f>_xlfn.IFNA(IF(VLOOKUP(B20958,Sheet2!$A$3340:$B$5680,2,0)&lt;=shopify_orders_export_20180207!D20958, "Earlier", "Later"),"Not Found")</f>
        <v>Not Found</v>
      </c>
      <c r="D20958" s="6" t="str">
        <f t="shared" si="328"/>
        <v/>
      </c>
      <c r="R20958" t="s">
        <v>50199</v>
      </c>
      <c r="S20958">
        <v>1</v>
      </c>
      <c r="T20958" t="s">
        <v>1488</v>
      </c>
      <c r="U20958">
        <v>34</v>
      </c>
      <c r="W20958">
        <v>1000</v>
      </c>
      <c r="X20958" t="b">
        <v>1</v>
      </c>
      <c r="Y20958" t="b">
        <v>0</v>
      </c>
      <c r="Z20958" t="s">
        <v>63</v>
      </c>
      <c r="BA20958" t="s">
        <v>72</v>
      </c>
      <c r="BJ20958">
        <v>0</v>
      </c>
    </row>
    <row r="20959" spans="1:62" x14ac:dyDescent="0.25">
      <c r="A20959">
        <v>19156794969</v>
      </c>
      <c r="B20959" t="s">
        <v>28554</v>
      </c>
      <c r="C20959" t="str">
        <f>_xlfn.IFNA(IF(VLOOKUP(B20959,Sheet2!$A$3340:$B$5680,2,0)&lt;=shopify_orders_export_20180207!D20959, "Earlier", "Later"),"Not Found")</f>
        <v>Not Found</v>
      </c>
      <c r="D20959" s="6" t="str">
        <f t="shared" si="328"/>
        <v/>
      </c>
      <c r="R20959" t="s">
        <v>50199</v>
      </c>
      <c r="S20959">
        <v>1</v>
      </c>
      <c r="T20959" t="s">
        <v>220</v>
      </c>
      <c r="U20959">
        <v>42</v>
      </c>
      <c r="W20959">
        <v>1460</v>
      </c>
      <c r="X20959" t="b">
        <v>1</v>
      </c>
      <c r="Y20959" t="b">
        <v>0</v>
      </c>
      <c r="Z20959" t="s">
        <v>63</v>
      </c>
      <c r="BA20959" t="s">
        <v>72</v>
      </c>
      <c r="BJ20959">
        <v>0</v>
      </c>
    </row>
    <row r="20960" spans="1:62" x14ac:dyDescent="0.25">
      <c r="A20960">
        <v>19156794968</v>
      </c>
      <c r="B20960" t="s">
        <v>50201</v>
      </c>
      <c r="C20960" t="str">
        <f>_xlfn.IFNA(IF(VLOOKUP(B20960,Sheet2!$A$3340:$B$5680,2,0)&lt;=shopify_orders_export_20180207!D20960, "Earlier", "Later"),"Not Found")</f>
        <v>Not Found</v>
      </c>
      <c r="D20960" s="6">
        <f t="shared" si="328"/>
        <v>42835.679282407407</v>
      </c>
      <c r="E20960" t="s">
        <v>61</v>
      </c>
      <c r="F20960" t="s">
        <v>50202</v>
      </c>
      <c r="G20960" t="s">
        <v>63</v>
      </c>
      <c r="H20960" t="s">
        <v>50197</v>
      </c>
      <c r="I20960" t="s">
        <v>65</v>
      </c>
      <c r="J20960" t="s">
        <v>66</v>
      </c>
      <c r="K20960">
        <v>159</v>
      </c>
      <c r="L20960">
        <v>0</v>
      </c>
      <c r="M20960">
        <v>0</v>
      </c>
      <c r="N20960">
        <v>159</v>
      </c>
      <c r="O20960" t="s">
        <v>50203</v>
      </c>
      <c r="P20960">
        <v>25</v>
      </c>
      <c r="Q20960" t="s">
        <v>118</v>
      </c>
      <c r="R20960" t="s">
        <v>50204</v>
      </c>
      <c r="S20960">
        <v>2</v>
      </c>
      <c r="T20960" t="s">
        <v>150</v>
      </c>
      <c r="U20960">
        <v>48</v>
      </c>
      <c r="W20960">
        <v>7800</v>
      </c>
      <c r="X20960" t="b">
        <v>1</v>
      </c>
      <c r="Y20960" t="b">
        <v>0</v>
      </c>
      <c r="Z20960" t="s">
        <v>63</v>
      </c>
      <c r="AA20960" t="s">
        <v>50205</v>
      </c>
      <c r="AB20960" t="s">
        <v>50206</v>
      </c>
      <c r="AC20960" t="s">
        <v>50206</v>
      </c>
      <c r="AF20960" t="s">
        <v>94</v>
      </c>
      <c r="AG20960" t="s">
        <v>432</v>
      </c>
      <c r="AI20960" t="s">
        <v>96</v>
      </c>
      <c r="AJ20960" t="s">
        <v>50207</v>
      </c>
      <c r="AK20960" t="s">
        <v>50205</v>
      </c>
      <c r="AL20960" t="s">
        <v>50206</v>
      </c>
      <c r="AM20960" t="s">
        <v>50206</v>
      </c>
      <c r="AP20960" t="s">
        <v>94</v>
      </c>
      <c r="AQ20960" t="s">
        <v>432</v>
      </c>
      <c r="AS20960" t="s">
        <v>96</v>
      </c>
      <c r="AT20960" t="s">
        <v>50207</v>
      </c>
      <c r="AX20960" t="s">
        <v>98</v>
      </c>
      <c r="AY20960" t="s">
        <v>50208</v>
      </c>
      <c r="AZ20960">
        <v>0</v>
      </c>
      <c r="BA20960" t="s">
        <v>72</v>
      </c>
      <c r="BB20960">
        <v>0</v>
      </c>
      <c r="BF20960">
        <v>5508999507</v>
      </c>
      <c r="BH20960" t="s">
        <v>75</v>
      </c>
      <c r="BI20960" t="s">
        <v>100</v>
      </c>
      <c r="BJ20960">
        <v>0</v>
      </c>
    </row>
    <row r="20961" spans="1:62" x14ac:dyDescent="0.25">
      <c r="A20961">
        <v>19156794968</v>
      </c>
      <c r="B20961" t="s">
        <v>50201</v>
      </c>
      <c r="C20961" t="str">
        <f>_xlfn.IFNA(IF(VLOOKUP(B20961,Sheet2!$A$3340:$B$5680,2,0)&lt;=shopify_orders_export_20180207!D20961, "Earlier", "Later"),"Not Found")</f>
        <v>Not Found</v>
      </c>
      <c r="D20961" s="6" t="str">
        <f t="shared" si="328"/>
        <v/>
      </c>
      <c r="R20961" t="s">
        <v>50204</v>
      </c>
      <c r="S20961">
        <v>1</v>
      </c>
      <c r="T20961" t="s">
        <v>22616</v>
      </c>
      <c r="U20961">
        <v>88</v>
      </c>
      <c r="W20961">
        <v>4960</v>
      </c>
      <c r="X20961" t="b">
        <v>1</v>
      </c>
      <c r="Y20961" t="b">
        <v>0</v>
      </c>
      <c r="Z20961" t="s">
        <v>63</v>
      </c>
      <c r="BA20961" t="s">
        <v>72</v>
      </c>
      <c r="BJ20961">
        <v>0</v>
      </c>
    </row>
    <row r="20962" spans="1:62" x14ac:dyDescent="0.25">
      <c r="A20962">
        <v>19156794967</v>
      </c>
      <c r="B20962" t="s">
        <v>1227</v>
      </c>
      <c r="C20962" t="str">
        <f>_xlfn.IFNA(IF(VLOOKUP(B20962,Sheet2!$A$3340:$B$5680,2,0)&lt;=shopify_orders_export_20180207!D20962, "Earlier", "Later"),"Not Found")</f>
        <v>Later</v>
      </c>
      <c r="D20962" s="6">
        <f t="shared" si="328"/>
        <v>42835.679282407407</v>
      </c>
      <c r="E20962" t="s">
        <v>61</v>
      </c>
      <c r="F20962" t="s">
        <v>50209</v>
      </c>
      <c r="G20962" t="s">
        <v>63</v>
      </c>
      <c r="H20962" t="s">
        <v>50197</v>
      </c>
      <c r="I20962" t="s">
        <v>65</v>
      </c>
      <c r="J20962" t="s">
        <v>66</v>
      </c>
      <c r="K20962">
        <v>100</v>
      </c>
      <c r="L20962">
        <v>0</v>
      </c>
      <c r="M20962">
        <v>0</v>
      </c>
      <c r="N20962">
        <v>100</v>
      </c>
      <c r="P20962">
        <v>0</v>
      </c>
      <c r="Q20962" t="s">
        <v>118</v>
      </c>
      <c r="R20962" t="s">
        <v>50209</v>
      </c>
      <c r="S20962">
        <v>1</v>
      </c>
      <c r="T20962" t="s">
        <v>189</v>
      </c>
      <c r="U20962">
        <v>27</v>
      </c>
      <c r="W20962">
        <v>6002</v>
      </c>
      <c r="X20962" t="b">
        <v>1</v>
      </c>
      <c r="Y20962" t="b">
        <v>0</v>
      </c>
      <c r="Z20962" t="s">
        <v>63</v>
      </c>
      <c r="AA20962" t="s">
        <v>1232</v>
      </c>
      <c r="AB20962" t="s">
        <v>1233</v>
      </c>
      <c r="AC20962" t="s">
        <v>1233</v>
      </c>
      <c r="AF20962" t="s">
        <v>94</v>
      </c>
      <c r="AG20962" t="s">
        <v>1234</v>
      </c>
      <c r="AI20962" t="s">
        <v>96</v>
      </c>
      <c r="AJ20962" t="s">
        <v>1235</v>
      </c>
      <c r="AK20962" t="s">
        <v>1232</v>
      </c>
      <c r="AL20962" t="s">
        <v>1233</v>
      </c>
      <c r="AM20962" t="s">
        <v>1233</v>
      </c>
      <c r="AP20962" t="s">
        <v>94</v>
      </c>
      <c r="AQ20962" t="s">
        <v>1234</v>
      </c>
      <c r="AS20962" t="s">
        <v>96</v>
      </c>
      <c r="AT20962" t="s">
        <v>1235</v>
      </c>
      <c r="AX20962" t="s">
        <v>98</v>
      </c>
      <c r="AY20962" t="s">
        <v>50210</v>
      </c>
      <c r="AZ20962">
        <v>0</v>
      </c>
      <c r="BA20962" t="s">
        <v>72</v>
      </c>
      <c r="BB20962">
        <v>0</v>
      </c>
      <c r="BF20962">
        <v>5508709779</v>
      </c>
      <c r="BH20962" t="s">
        <v>75</v>
      </c>
      <c r="BI20962" t="s">
        <v>100</v>
      </c>
      <c r="BJ20962">
        <v>0</v>
      </c>
    </row>
    <row r="20963" spans="1:62" x14ac:dyDescent="0.25">
      <c r="A20963">
        <v>19156794967</v>
      </c>
      <c r="B20963" t="s">
        <v>1227</v>
      </c>
      <c r="C20963" t="str">
        <f>_xlfn.IFNA(IF(VLOOKUP(B20963,Sheet2!$A$3340:$B$5680,2,0)&lt;=shopify_orders_export_20180207!D20963, "Earlier", "Later"),"Not Found")</f>
        <v>Later</v>
      </c>
      <c r="D20963" s="6" t="str">
        <f t="shared" si="328"/>
        <v/>
      </c>
      <c r="R20963" t="s">
        <v>50209</v>
      </c>
      <c r="S20963">
        <v>1</v>
      </c>
      <c r="T20963" t="s">
        <v>3610</v>
      </c>
      <c r="U20963">
        <v>48</v>
      </c>
      <c r="W20963">
        <v>7610</v>
      </c>
      <c r="X20963" t="b">
        <v>1</v>
      </c>
      <c r="Y20963" t="b">
        <v>0</v>
      </c>
      <c r="Z20963" t="s">
        <v>63</v>
      </c>
      <c r="BA20963" t="s">
        <v>72</v>
      </c>
      <c r="BJ20963">
        <v>0</v>
      </c>
    </row>
    <row r="20964" spans="1:62" x14ac:dyDescent="0.25">
      <c r="A20964">
        <v>19156794967</v>
      </c>
      <c r="B20964" t="s">
        <v>1227</v>
      </c>
      <c r="C20964" t="str">
        <f>_xlfn.IFNA(IF(VLOOKUP(B20964,Sheet2!$A$3340:$B$5680,2,0)&lt;=shopify_orders_export_20180207!D20964, "Earlier", "Later"),"Not Found")</f>
        <v>Later</v>
      </c>
      <c r="D20964" s="6" t="str">
        <f t="shared" si="328"/>
        <v/>
      </c>
      <c r="R20964" t="s">
        <v>50209</v>
      </c>
      <c r="S20964">
        <v>1</v>
      </c>
      <c r="T20964" t="s">
        <v>811</v>
      </c>
      <c r="U20964">
        <v>25</v>
      </c>
      <c r="W20964">
        <v>3100</v>
      </c>
      <c r="X20964" t="b">
        <v>1</v>
      </c>
      <c r="Y20964" t="b">
        <v>0</v>
      </c>
      <c r="Z20964" t="s">
        <v>63</v>
      </c>
      <c r="BA20964" t="s">
        <v>72</v>
      </c>
      <c r="BJ20964">
        <v>0</v>
      </c>
    </row>
    <row r="20965" spans="1:62" x14ac:dyDescent="0.25">
      <c r="A20965">
        <v>19156794966</v>
      </c>
      <c r="B20965" t="s">
        <v>42681</v>
      </c>
      <c r="C20965" t="str">
        <f>_xlfn.IFNA(IF(VLOOKUP(B20965,Sheet2!$A$3340:$B$5680,2,0)&lt;=shopify_orders_export_20180207!D20965, "Earlier", "Later"),"Not Found")</f>
        <v>Not Found</v>
      </c>
      <c r="D20965" s="6">
        <f t="shared" si="328"/>
        <v>42836.670289351852</v>
      </c>
      <c r="E20965" t="s">
        <v>61</v>
      </c>
      <c r="F20965" t="s">
        <v>50211</v>
      </c>
      <c r="G20965" t="s">
        <v>63</v>
      </c>
      <c r="H20965" t="s">
        <v>50212</v>
      </c>
      <c r="I20965" t="s">
        <v>84</v>
      </c>
      <c r="J20965" t="s">
        <v>66</v>
      </c>
      <c r="K20965">
        <v>15</v>
      </c>
      <c r="L20965">
        <v>9</v>
      </c>
      <c r="M20965">
        <v>0</v>
      </c>
      <c r="N20965">
        <v>24</v>
      </c>
      <c r="P20965">
        <v>0</v>
      </c>
      <c r="Q20965" t="s">
        <v>12945</v>
      </c>
      <c r="R20965" t="s">
        <v>50213</v>
      </c>
      <c r="S20965">
        <v>1</v>
      </c>
      <c r="T20965" t="s">
        <v>37501</v>
      </c>
      <c r="U20965">
        <v>15</v>
      </c>
      <c r="W20965">
        <v>6117</v>
      </c>
      <c r="X20965" t="b">
        <v>1</v>
      </c>
      <c r="Y20965" t="b">
        <v>0</v>
      </c>
      <c r="Z20965" t="s">
        <v>63</v>
      </c>
      <c r="AA20965" t="s">
        <v>42684</v>
      </c>
      <c r="AB20965" t="s">
        <v>50214</v>
      </c>
      <c r="AC20965" t="s">
        <v>50214</v>
      </c>
      <c r="AF20965" t="s">
        <v>42686</v>
      </c>
      <c r="AG20965" t="s">
        <v>42687</v>
      </c>
      <c r="AH20965" t="s">
        <v>29207</v>
      </c>
      <c r="AI20965" t="s">
        <v>2327</v>
      </c>
      <c r="AJ20965" t="s">
        <v>42688</v>
      </c>
      <c r="AK20965" t="s">
        <v>50215</v>
      </c>
      <c r="AL20965" t="s">
        <v>50216</v>
      </c>
      <c r="AM20965" t="s">
        <v>50216</v>
      </c>
      <c r="AP20965" t="s">
        <v>50217</v>
      </c>
      <c r="AQ20965" t="s">
        <v>50218</v>
      </c>
      <c r="AR20965" t="s">
        <v>4582</v>
      </c>
      <c r="AS20965" t="s">
        <v>2327</v>
      </c>
      <c r="AT20965" t="s">
        <v>42692</v>
      </c>
      <c r="AX20965" t="s">
        <v>98</v>
      </c>
      <c r="AY20965" t="s">
        <v>50219</v>
      </c>
      <c r="AZ20965">
        <v>0</v>
      </c>
      <c r="BA20965" t="s">
        <v>72</v>
      </c>
      <c r="BB20965">
        <v>0</v>
      </c>
      <c r="BF20965">
        <v>5507933267</v>
      </c>
      <c r="BH20965" t="s">
        <v>75</v>
      </c>
      <c r="BI20965" t="s">
        <v>100</v>
      </c>
      <c r="BJ20965">
        <v>0</v>
      </c>
    </row>
    <row r="20966" spans="1:62" x14ac:dyDescent="0.25">
      <c r="A20966">
        <v>19156794965</v>
      </c>
      <c r="B20966" t="s">
        <v>50220</v>
      </c>
      <c r="C20966" t="str">
        <f>_xlfn.IFNA(IF(VLOOKUP(B20966,Sheet2!$A$3340:$B$5680,2,0)&lt;=shopify_orders_export_20180207!D20966, "Earlier", "Later"),"Not Found")</f>
        <v>Not Found</v>
      </c>
      <c r="D20966" s="6">
        <f t="shared" si="328"/>
        <v>42835.679282407407</v>
      </c>
      <c r="E20966" t="s">
        <v>61</v>
      </c>
      <c r="F20966" t="s">
        <v>50221</v>
      </c>
      <c r="G20966" t="s">
        <v>63</v>
      </c>
      <c r="H20966" t="s">
        <v>50197</v>
      </c>
      <c r="I20966" t="s">
        <v>65</v>
      </c>
      <c r="J20966" t="s">
        <v>66</v>
      </c>
      <c r="K20966">
        <v>231</v>
      </c>
      <c r="L20966">
        <v>0</v>
      </c>
      <c r="M20966">
        <v>0</v>
      </c>
      <c r="N20966">
        <v>231</v>
      </c>
      <c r="P20966">
        <v>0</v>
      </c>
      <c r="Q20966" t="s">
        <v>118</v>
      </c>
      <c r="R20966" t="s">
        <v>50222</v>
      </c>
      <c r="S20966">
        <v>1</v>
      </c>
      <c r="T20966" t="s">
        <v>4317</v>
      </c>
      <c r="U20966">
        <v>37</v>
      </c>
      <c r="W20966">
        <v>2750</v>
      </c>
      <c r="X20966" t="b">
        <v>1</v>
      </c>
      <c r="Y20966" t="b">
        <v>0</v>
      </c>
      <c r="Z20966" t="s">
        <v>63</v>
      </c>
      <c r="AA20966" t="s">
        <v>50223</v>
      </c>
      <c r="AB20966" t="s">
        <v>50224</v>
      </c>
      <c r="AC20966" t="s">
        <v>50225</v>
      </c>
      <c r="AD20966" s="2">
        <v>43136</v>
      </c>
      <c r="AF20966" t="s">
        <v>94</v>
      </c>
      <c r="AG20966" t="s">
        <v>50226</v>
      </c>
      <c r="AI20966" t="s">
        <v>96</v>
      </c>
      <c r="AJ20966" t="s">
        <v>50227</v>
      </c>
      <c r="AK20966" t="s">
        <v>50223</v>
      </c>
      <c r="AL20966" t="s">
        <v>50224</v>
      </c>
      <c r="AM20966" t="s">
        <v>50225</v>
      </c>
      <c r="AN20966" s="2">
        <v>43136</v>
      </c>
      <c r="AP20966" t="s">
        <v>94</v>
      </c>
      <c r="AQ20966" t="s">
        <v>50226</v>
      </c>
      <c r="AS20966" t="s">
        <v>96</v>
      </c>
      <c r="AT20966" t="s">
        <v>50227</v>
      </c>
      <c r="AX20966" t="s">
        <v>98</v>
      </c>
      <c r="AY20966" t="s">
        <v>50228</v>
      </c>
      <c r="AZ20966">
        <v>0</v>
      </c>
      <c r="BA20966" t="s">
        <v>72</v>
      </c>
      <c r="BB20966">
        <v>0</v>
      </c>
      <c r="BF20966">
        <v>5507310547</v>
      </c>
      <c r="BH20966" t="s">
        <v>75</v>
      </c>
      <c r="BI20966" t="s">
        <v>100</v>
      </c>
      <c r="BJ20966">
        <v>0</v>
      </c>
    </row>
    <row r="20967" spans="1:62" x14ac:dyDescent="0.25">
      <c r="A20967">
        <v>19156794965</v>
      </c>
      <c r="B20967" t="s">
        <v>50220</v>
      </c>
      <c r="C20967" t="str">
        <f>_xlfn.IFNA(IF(VLOOKUP(B20967,Sheet2!$A$3340:$B$5680,2,0)&lt;=shopify_orders_export_20180207!D20967, "Earlier", "Later"),"Not Found")</f>
        <v>Not Found</v>
      </c>
      <c r="D20967" s="6" t="str">
        <f t="shared" si="328"/>
        <v/>
      </c>
      <c r="R20967" t="s">
        <v>50222</v>
      </c>
      <c r="S20967">
        <v>1</v>
      </c>
      <c r="T20967" t="s">
        <v>2240</v>
      </c>
      <c r="U20967">
        <v>106</v>
      </c>
      <c r="W20967">
        <v>4930</v>
      </c>
      <c r="X20967" t="b">
        <v>1</v>
      </c>
      <c r="Y20967" t="b">
        <v>0</v>
      </c>
      <c r="Z20967" t="s">
        <v>63</v>
      </c>
      <c r="BA20967" t="s">
        <v>72</v>
      </c>
      <c r="BJ20967">
        <v>0</v>
      </c>
    </row>
    <row r="20968" spans="1:62" x14ac:dyDescent="0.25">
      <c r="A20968">
        <v>19156794965</v>
      </c>
      <c r="B20968" t="s">
        <v>50220</v>
      </c>
      <c r="C20968" t="str">
        <f>_xlfn.IFNA(IF(VLOOKUP(B20968,Sheet2!$A$3340:$B$5680,2,0)&lt;=shopify_orders_export_20180207!D20968, "Earlier", "Later"),"Not Found")</f>
        <v>Not Found</v>
      </c>
      <c r="D20968" s="6" t="str">
        <f t="shared" si="328"/>
        <v/>
      </c>
      <c r="R20968" t="s">
        <v>50222</v>
      </c>
      <c r="S20968">
        <v>1</v>
      </c>
      <c r="T20968" t="s">
        <v>22616</v>
      </c>
      <c r="U20968">
        <v>88</v>
      </c>
      <c r="W20968">
        <v>4960</v>
      </c>
      <c r="X20968" t="b">
        <v>1</v>
      </c>
      <c r="Y20968" t="b">
        <v>0</v>
      </c>
      <c r="Z20968" t="s">
        <v>63</v>
      </c>
      <c r="BA20968" t="s">
        <v>72</v>
      </c>
      <c r="BJ20968">
        <v>0</v>
      </c>
    </row>
    <row r="20969" spans="1:62" x14ac:dyDescent="0.25">
      <c r="A20969">
        <v>19156794964</v>
      </c>
      <c r="B20969" t="s">
        <v>3883</v>
      </c>
      <c r="C20969" t="str">
        <f>_xlfn.IFNA(IF(VLOOKUP(B20969,Sheet2!$A$3340:$B$5680,2,0)&lt;=shopify_orders_export_20180207!D20969, "Earlier", "Later"),"Not Found")</f>
        <v>Not Found</v>
      </c>
      <c r="D20969" s="6">
        <f t="shared" si="328"/>
        <v>42835.58730324074</v>
      </c>
      <c r="E20969" t="s">
        <v>61</v>
      </c>
      <c r="F20969" t="s">
        <v>50229</v>
      </c>
      <c r="G20969" t="s">
        <v>63</v>
      </c>
      <c r="H20969" t="s">
        <v>50230</v>
      </c>
      <c r="I20969" t="s">
        <v>65</v>
      </c>
      <c r="J20969" t="s">
        <v>66</v>
      </c>
      <c r="K20969">
        <v>45</v>
      </c>
      <c r="L20969">
        <v>0</v>
      </c>
      <c r="M20969">
        <v>0</v>
      </c>
      <c r="N20969">
        <v>45</v>
      </c>
      <c r="P20969">
        <v>0</v>
      </c>
      <c r="R20969" t="s">
        <v>50229</v>
      </c>
      <c r="S20969">
        <v>1</v>
      </c>
      <c r="T20969" t="s">
        <v>186</v>
      </c>
      <c r="U20969">
        <v>16</v>
      </c>
      <c r="W20969">
        <v>8017</v>
      </c>
      <c r="X20969" t="b">
        <v>1</v>
      </c>
      <c r="Y20969" t="b">
        <v>0</v>
      </c>
      <c r="Z20969" t="s">
        <v>63</v>
      </c>
      <c r="AA20969" t="s">
        <v>3886</v>
      </c>
      <c r="AX20969" t="s">
        <v>162</v>
      </c>
      <c r="AY20969" t="s">
        <v>50231</v>
      </c>
      <c r="AZ20969">
        <v>0</v>
      </c>
      <c r="BA20969" t="s">
        <v>72</v>
      </c>
      <c r="BB20969">
        <v>0</v>
      </c>
      <c r="BC20969" t="s">
        <v>73</v>
      </c>
      <c r="BD20969" t="s">
        <v>185</v>
      </c>
      <c r="BE20969">
        <v>9</v>
      </c>
      <c r="BF20969">
        <v>5506601363</v>
      </c>
      <c r="BH20969" t="s">
        <v>75</v>
      </c>
      <c r="BI20969" t="s">
        <v>76</v>
      </c>
      <c r="BJ20969">
        <v>0</v>
      </c>
    </row>
    <row r="20970" spans="1:62" x14ac:dyDescent="0.25">
      <c r="A20970">
        <v>19156794964</v>
      </c>
      <c r="B20970" t="s">
        <v>3883</v>
      </c>
      <c r="C20970" t="str">
        <f>_xlfn.IFNA(IF(VLOOKUP(B20970,Sheet2!$A$3340:$B$5680,2,0)&lt;=shopify_orders_export_20180207!D20970, "Earlier", "Later"),"Not Found")</f>
        <v>Not Found</v>
      </c>
      <c r="D20970" s="6" t="str">
        <f t="shared" si="328"/>
        <v/>
      </c>
      <c r="R20970" t="s">
        <v>50229</v>
      </c>
      <c r="S20970">
        <v>1</v>
      </c>
      <c r="T20970" t="s">
        <v>197</v>
      </c>
      <c r="U20970">
        <v>29</v>
      </c>
      <c r="W20970">
        <v>5000</v>
      </c>
      <c r="X20970" t="b">
        <v>1</v>
      </c>
      <c r="Y20970" t="b">
        <v>0</v>
      </c>
      <c r="Z20970" t="s">
        <v>63</v>
      </c>
      <c r="BA20970" t="s">
        <v>72</v>
      </c>
      <c r="BJ20970">
        <v>0</v>
      </c>
    </row>
    <row r="20971" spans="1:62" x14ac:dyDescent="0.25">
      <c r="A20971">
        <v>19156794963</v>
      </c>
      <c r="C20971" t="str">
        <f>_xlfn.IFNA(IF(VLOOKUP(B20971,Sheet2!$A$3340:$B$5680,2,0)&lt;=shopify_orders_export_20180207!D20971, "Earlier", "Later"),"Not Found")</f>
        <v>Not Found</v>
      </c>
      <c r="D20971" s="6">
        <f t="shared" si="328"/>
        <v>42835.556018518517</v>
      </c>
      <c r="E20971" t="s">
        <v>61</v>
      </c>
      <c r="F20971" t="s">
        <v>50232</v>
      </c>
      <c r="G20971" t="s">
        <v>63</v>
      </c>
      <c r="H20971" t="s">
        <v>50233</v>
      </c>
      <c r="I20971" t="s">
        <v>65</v>
      </c>
      <c r="J20971" t="s">
        <v>66</v>
      </c>
      <c r="K20971">
        <v>34</v>
      </c>
      <c r="L20971">
        <v>0</v>
      </c>
      <c r="M20971">
        <v>0</v>
      </c>
      <c r="N20971">
        <v>34</v>
      </c>
      <c r="P20971">
        <v>0</v>
      </c>
      <c r="R20971" t="s">
        <v>50232</v>
      </c>
      <c r="S20971">
        <v>1</v>
      </c>
      <c r="T20971" t="s">
        <v>133</v>
      </c>
      <c r="U20971">
        <v>34</v>
      </c>
      <c r="W20971">
        <v>1350</v>
      </c>
      <c r="X20971" t="b">
        <v>1</v>
      </c>
      <c r="Y20971" t="b">
        <v>0</v>
      </c>
      <c r="Z20971" t="s">
        <v>63</v>
      </c>
      <c r="AX20971" t="s">
        <v>162</v>
      </c>
      <c r="AY20971" t="s">
        <v>50234</v>
      </c>
      <c r="AZ20971">
        <v>0</v>
      </c>
      <c r="BA20971" t="s">
        <v>72</v>
      </c>
      <c r="BB20971">
        <v>0</v>
      </c>
      <c r="BC20971" t="s">
        <v>73</v>
      </c>
      <c r="BD20971" t="s">
        <v>185</v>
      </c>
      <c r="BE20971">
        <v>9</v>
      </c>
      <c r="BF20971">
        <v>5506449363</v>
      </c>
      <c r="BH20971" t="s">
        <v>75</v>
      </c>
      <c r="BI20971" t="s">
        <v>76</v>
      </c>
      <c r="BJ20971">
        <v>0</v>
      </c>
    </row>
    <row r="20972" spans="1:62" x14ac:dyDescent="0.25">
      <c r="A20972">
        <v>19156794962</v>
      </c>
      <c r="B20972" t="s">
        <v>11352</v>
      </c>
      <c r="C20972" t="str">
        <f>_xlfn.IFNA(IF(VLOOKUP(B20972,Sheet2!$A$3340:$B$5680,2,0)&lt;=shopify_orders_export_20180207!D20972, "Earlier", "Later"),"Not Found")</f>
        <v>Not Found</v>
      </c>
      <c r="D20972" s="6">
        <f t="shared" si="328"/>
        <v>42835.58730324074</v>
      </c>
      <c r="E20972" t="s">
        <v>61</v>
      </c>
      <c r="F20972" t="s">
        <v>50235</v>
      </c>
      <c r="G20972" t="s">
        <v>63</v>
      </c>
      <c r="H20972" t="s">
        <v>50230</v>
      </c>
      <c r="I20972" t="s">
        <v>65</v>
      </c>
      <c r="J20972" t="s">
        <v>66</v>
      </c>
      <c r="K20972">
        <v>41</v>
      </c>
      <c r="L20972">
        <v>0</v>
      </c>
      <c r="M20972">
        <v>0</v>
      </c>
      <c r="N20972">
        <v>41</v>
      </c>
      <c r="P20972">
        <v>0</v>
      </c>
      <c r="R20972" t="s">
        <v>50236</v>
      </c>
      <c r="S20972">
        <v>1</v>
      </c>
      <c r="T20972" t="s">
        <v>401</v>
      </c>
      <c r="U20972">
        <v>41</v>
      </c>
      <c r="W20972">
        <v>6240</v>
      </c>
      <c r="X20972" t="b">
        <v>1</v>
      </c>
      <c r="Y20972" t="b">
        <v>0</v>
      </c>
      <c r="Z20972" t="s">
        <v>63</v>
      </c>
      <c r="AA20972" t="s">
        <v>50237</v>
      </c>
      <c r="AX20972" t="s">
        <v>70</v>
      </c>
      <c r="AY20972" t="s">
        <v>50238</v>
      </c>
      <c r="AZ20972">
        <v>0</v>
      </c>
      <c r="BA20972" t="s">
        <v>72</v>
      </c>
      <c r="BB20972">
        <v>0</v>
      </c>
      <c r="BC20972" t="s">
        <v>73</v>
      </c>
      <c r="BD20972" t="s">
        <v>185</v>
      </c>
      <c r="BE20972">
        <v>9</v>
      </c>
      <c r="BF20972">
        <v>5506242195</v>
      </c>
      <c r="BH20972" t="s">
        <v>75</v>
      </c>
      <c r="BI20972" t="s">
        <v>76</v>
      </c>
      <c r="BJ20972">
        <v>0</v>
      </c>
    </row>
    <row r="20973" spans="1:62" x14ac:dyDescent="0.25">
      <c r="A20973">
        <v>19156794961</v>
      </c>
      <c r="C20973" t="str">
        <f>_xlfn.IFNA(IF(VLOOKUP(B20973,Sheet2!$A$3340:$B$5680,2,0)&lt;=shopify_orders_export_20180207!D20973, "Earlier", "Later"),"Not Found")</f>
        <v>Not Found</v>
      </c>
      <c r="D20973" s="6">
        <f t="shared" si="328"/>
        <v>42835.556006944447</v>
      </c>
      <c r="E20973" t="s">
        <v>61</v>
      </c>
      <c r="G20973" t="s">
        <v>63</v>
      </c>
      <c r="H20973" t="s">
        <v>50239</v>
      </c>
      <c r="I20973" t="s">
        <v>65</v>
      </c>
      <c r="J20973" t="s">
        <v>66</v>
      </c>
      <c r="K20973">
        <v>0</v>
      </c>
      <c r="L20973">
        <v>0</v>
      </c>
      <c r="M20973">
        <v>0</v>
      </c>
      <c r="N20973">
        <v>0</v>
      </c>
      <c r="O20973" t="s">
        <v>8936</v>
      </c>
      <c r="P20973">
        <v>14</v>
      </c>
      <c r="R20973" t="s">
        <v>50240</v>
      </c>
      <c r="S20973">
        <v>1</v>
      </c>
      <c r="T20973" t="s">
        <v>47156</v>
      </c>
      <c r="U20973">
        <v>2.5</v>
      </c>
      <c r="W20973">
        <v>7649</v>
      </c>
      <c r="X20973" t="b">
        <v>1</v>
      </c>
      <c r="Y20973" t="b">
        <v>0</v>
      </c>
      <c r="Z20973" t="s">
        <v>63</v>
      </c>
      <c r="AZ20973">
        <v>0</v>
      </c>
      <c r="BA20973" t="s">
        <v>72</v>
      </c>
      <c r="BB20973">
        <v>0</v>
      </c>
      <c r="BC20973" t="s">
        <v>73</v>
      </c>
      <c r="BD20973" t="s">
        <v>185</v>
      </c>
      <c r="BE20973">
        <v>9</v>
      </c>
      <c r="BF20973">
        <v>5506129427</v>
      </c>
      <c r="BH20973" t="s">
        <v>75</v>
      </c>
      <c r="BI20973" t="s">
        <v>76</v>
      </c>
      <c r="BJ20973">
        <v>0</v>
      </c>
    </row>
    <row r="20974" spans="1:62" x14ac:dyDescent="0.25">
      <c r="A20974">
        <v>19156794961</v>
      </c>
      <c r="C20974" t="str">
        <f>_xlfn.IFNA(IF(VLOOKUP(B20974,Sheet2!$A$3340:$B$5680,2,0)&lt;=shopify_orders_export_20180207!D20974, "Earlier", "Later"),"Not Found")</f>
        <v>Not Found</v>
      </c>
      <c r="D20974" s="6" t="str">
        <f t="shared" si="328"/>
        <v/>
      </c>
      <c r="R20974" t="s">
        <v>50240</v>
      </c>
      <c r="S20974">
        <v>1</v>
      </c>
      <c r="T20974" t="s">
        <v>46729</v>
      </c>
      <c r="U20974">
        <v>2.5</v>
      </c>
      <c r="W20974">
        <v>7749</v>
      </c>
      <c r="X20974" t="b">
        <v>1</v>
      </c>
      <c r="Y20974" t="b">
        <v>0</v>
      </c>
      <c r="Z20974" t="s">
        <v>63</v>
      </c>
      <c r="BA20974" t="s">
        <v>72</v>
      </c>
      <c r="BJ20974">
        <v>0</v>
      </c>
    </row>
    <row r="20975" spans="1:62" x14ac:dyDescent="0.25">
      <c r="A20975">
        <v>19156794961</v>
      </c>
      <c r="C20975" t="str">
        <f>_xlfn.IFNA(IF(VLOOKUP(B20975,Sheet2!$A$3340:$B$5680,2,0)&lt;=shopify_orders_export_20180207!D20975, "Earlier", "Later"),"Not Found")</f>
        <v>Not Found</v>
      </c>
      <c r="D20975" s="6" t="str">
        <f t="shared" si="328"/>
        <v/>
      </c>
      <c r="R20975" t="s">
        <v>50240</v>
      </c>
      <c r="S20975">
        <v>1</v>
      </c>
      <c r="T20975" t="s">
        <v>50241</v>
      </c>
      <c r="U20975">
        <v>1.5</v>
      </c>
      <c r="W20975">
        <v>3359</v>
      </c>
      <c r="X20975" t="b">
        <v>1</v>
      </c>
      <c r="Y20975" t="b">
        <v>0</v>
      </c>
      <c r="Z20975" t="s">
        <v>63</v>
      </c>
      <c r="BA20975" t="s">
        <v>72</v>
      </c>
      <c r="BJ20975">
        <v>0</v>
      </c>
    </row>
    <row r="20976" spans="1:62" x14ac:dyDescent="0.25">
      <c r="A20976">
        <v>19156794961</v>
      </c>
      <c r="C20976" t="str">
        <f>_xlfn.IFNA(IF(VLOOKUP(B20976,Sheet2!$A$3340:$B$5680,2,0)&lt;=shopify_orders_export_20180207!D20976, "Earlier", "Later"),"Not Found")</f>
        <v>Not Found</v>
      </c>
      <c r="D20976" s="6" t="str">
        <f t="shared" si="328"/>
        <v/>
      </c>
      <c r="R20976" t="s">
        <v>50240</v>
      </c>
      <c r="S20976">
        <v>1</v>
      </c>
      <c r="T20976" t="s">
        <v>46829</v>
      </c>
      <c r="U20976">
        <v>2</v>
      </c>
      <c r="W20976">
        <v>7839</v>
      </c>
      <c r="X20976" t="b">
        <v>1</v>
      </c>
      <c r="Y20976" t="b">
        <v>0</v>
      </c>
      <c r="Z20976" t="s">
        <v>63</v>
      </c>
      <c r="BA20976" t="s">
        <v>72</v>
      </c>
      <c r="BJ20976">
        <v>0</v>
      </c>
    </row>
    <row r="20977" spans="1:62" x14ac:dyDescent="0.25">
      <c r="A20977">
        <v>19156794961</v>
      </c>
      <c r="C20977" t="str">
        <f>_xlfn.IFNA(IF(VLOOKUP(B20977,Sheet2!$A$3340:$B$5680,2,0)&lt;=shopify_orders_export_20180207!D20977, "Earlier", "Later"),"Not Found")</f>
        <v>Not Found</v>
      </c>
      <c r="D20977" s="6" t="str">
        <f t="shared" si="328"/>
        <v/>
      </c>
      <c r="R20977" t="s">
        <v>50240</v>
      </c>
      <c r="S20977">
        <v>1</v>
      </c>
      <c r="T20977" t="s">
        <v>46666</v>
      </c>
      <c r="U20977">
        <v>2</v>
      </c>
      <c r="W20977">
        <v>7619</v>
      </c>
      <c r="X20977" t="b">
        <v>1</v>
      </c>
      <c r="Y20977" t="b">
        <v>0</v>
      </c>
      <c r="Z20977" t="s">
        <v>63</v>
      </c>
      <c r="BA20977" t="s">
        <v>72</v>
      </c>
      <c r="BJ20977">
        <v>0</v>
      </c>
    </row>
    <row r="20978" spans="1:62" x14ac:dyDescent="0.25">
      <c r="A20978">
        <v>19156794961</v>
      </c>
      <c r="C20978" t="str">
        <f>_xlfn.IFNA(IF(VLOOKUP(B20978,Sheet2!$A$3340:$B$5680,2,0)&lt;=shopify_orders_export_20180207!D20978, "Earlier", "Later"),"Not Found")</f>
        <v>Not Found</v>
      </c>
      <c r="D20978" s="6" t="str">
        <f t="shared" si="328"/>
        <v/>
      </c>
      <c r="R20978" t="s">
        <v>50240</v>
      </c>
      <c r="S20978">
        <v>1</v>
      </c>
      <c r="T20978" t="s">
        <v>44886</v>
      </c>
      <c r="U20978">
        <v>1.5</v>
      </c>
      <c r="W20978">
        <v>2019</v>
      </c>
      <c r="X20978" t="b">
        <v>1</v>
      </c>
      <c r="Y20978" t="b">
        <v>0</v>
      </c>
      <c r="Z20978" t="s">
        <v>63</v>
      </c>
      <c r="BA20978" t="s">
        <v>72</v>
      </c>
      <c r="BJ20978">
        <v>0</v>
      </c>
    </row>
    <row r="20979" spans="1:62" x14ac:dyDescent="0.25">
      <c r="A20979">
        <v>19156794961</v>
      </c>
      <c r="C20979" t="str">
        <f>_xlfn.IFNA(IF(VLOOKUP(B20979,Sheet2!$A$3340:$B$5680,2,0)&lt;=shopify_orders_export_20180207!D20979, "Earlier", "Later"),"Not Found")</f>
        <v>Not Found</v>
      </c>
      <c r="D20979" s="6" t="str">
        <f t="shared" si="328"/>
        <v/>
      </c>
      <c r="R20979" t="s">
        <v>50240</v>
      </c>
      <c r="S20979">
        <v>1</v>
      </c>
      <c r="T20979" t="s">
        <v>45661</v>
      </c>
      <c r="U20979">
        <v>2</v>
      </c>
      <c r="W20979">
        <v>7829</v>
      </c>
      <c r="X20979" t="b">
        <v>1</v>
      </c>
      <c r="Y20979" t="b">
        <v>0</v>
      </c>
      <c r="Z20979" t="s">
        <v>63</v>
      </c>
      <c r="BA20979" t="s">
        <v>72</v>
      </c>
      <c r="BJ20979">
        <v>0</v>
      </c>
    </row>
    <row r="20980" spans="1:62" x14ac:dyDescent="0.25">
      <c r="A20980">
        <v>19156794960</v>
      </c>
      <c r="B20980" t="s">
        <v>50242</v>
      </c>
      <c r="C20980" t="str">
        <f>_xlfn.IFNA(IF(VLOOKUP(B20980,Sheet2!$A$3340:$B$5680,2,0)&lt;=shopify_orders_export_20180207!D20980, "Earlier", "Later"),"Not Found")</f>
        <v>Not Found</v>
      </c>
      <c r="D20980" s="6">
        <f t="shared" si="328"/>
        <v>42835.58730324074</v>
      </c>
      <c r="E20980" t="s">
        <v>61</v>
      </c>
      <c r="F20980" t="s">
        <v>50243</v>
      </c>
      <c r="G20980" t="s">
        <v>63</v>
      </c>
      <c r="H20980" t="s">
        <v>50230</v>
      </c>
      <c r="I20980" t="s">
        <v>65</v>
      </c>
      <c r="J20980" t="s">
        <v>66</v>
      </c>
      <c r="K20980">
        <v>48</v>
      </c>
      <c r="L20980">
        <v>0</v>
      </c>
      <c r="M20980">
        <v>0</v>
      </c>
      <c r="N20980">
        <v>48</v>
      </c>
      <c r="P20980">
        <v>0</v>
      </c>
      <c r="R20980" t="s">
        <v>50243</v>
      </c>
      <c r="S20980">
        <v>1</v>
      </c>
      <c r="T20980" t="s">
        <v>856</v>
      </c>
      <c r="U20980">
        <v>48</v>
      </c>
      <c r="W20980">
        <v>7760</v>
      </c>
      <c r="X20980" t="b">
        <v>1</v>
      </c>
      <c r="Y20980" t="b">
        <v>0</v>
      </c>
      <c r="Z20980" t="s">
        <v>63</v>
      </c>
      <c r="AA20980" t="s">
        <v>50244</v>
      </c>
      <c r="AX20980" t="s">
        <v>70</v>
      </c>
      <c r="AY20980" t="s">
        <v>50245</v>
      </c>
      <c r="AZ20980">
        <v>0</v>
      </c>
      <c r="BA20980" t="s">
        <v>72</v>
      </c>
      <c r="BB20980">
        <v>0</v>
      </c>
      <c r="BC20980" t="s">
        <v>73</v>
      </c>
      <c r="BD20980" t="s">
        <v>185</v>
      </c>
      <c r="BE20980">
        <v>9</v>
      </c>
      <c r="BF20980">
        <v>5506110227</v>
      </c>
      <c r="BH20980" t="s">
        <v>75</v>
      </c>
      <c r="BI20980" t="s">
        <v>76</v>
      </c>
      <c r="BJ20980">
        <v>0</v>
      </c>
    </row>
    <row r="20981" spans="1:62" x14ac:dyDescent="0.25">
      <c r="A20981" t="s">
        <v>50246</v>
      </c>
      <c r="B20981" t="s">
        <v>50247</v>
      </c>
      <c r="C20981" t="str">
        <f>_xlfn.IFNA(IF(VLOOKUP(B20981,Sheet2!$A$3340:$B$5680,2,0)&lt;=shopify_orders_export_20180207!D20981, "Earlier", "Later"),"Not Found")</f>
        <v>Not Found</v>
      </c>
      <c r="D20981" s="6">
        <f t="shared" si="328"/>
        <v>42831.764814814815</v>
      </c>
      <c r="E20981" t="s">
        <v>61</v>
      </c>
      <c r="F20981" t="s">
        <v>50248</v>
      </c>
      <c r="G20981" t="s">
        <v>63</v>
      </c>
      <c r="H20981" t="s">
        <v>50248</v>
      </c>
      <c r="I20981" t="s">
        <v>65</v>
      </c>
      <c r="J20981" t="s">
        <v>66</v>
      </c>
      <c r="K20981">
        <v>48</v>
      </c>
      <c r="L20981">
        <v>0</v>
      </c>
      <c r="M20981">
        <v>0</v>
      </c>
      <c r="N20981">
        <v>48</v>
      </c>
      <c r="P20981">
        <v>0</v>
      </c>
      <c r="R20981" t="s">
        <v>50248</v>
      </c>
      <c r="S20981">
        <v>1</v>
      </c>
      <c r="T20981" t="s">
        <v>856</v>
      </c>
      <c r="U20981">
        <v>48</v>
      </c>
      <c r="W20981">
        <v>7760</v>
      </c>
      <c r="X20981" t="b">
        <v>1</v>
      </c>
      <c r="Y20981" t="b">
        <v>0</v>
      </c>
      <c r="Z20981" t="s">
        <v>63</v>
      </c>
      <c r="AX20981" t="s">
        <v>235</v>
      </c>
      <c r="AY20981" t="s">
        <v>50249</v>
      </c>
      <c r="AZ20981">
        <v>0</v>
      </c>
      <c r="BA20981" t="s">
        <v>72</v>
      </c>
      <c r="BB20981">
        <v>0</v>
      </c>
      <c r="BC20981" t="s">
        <v>73</v>
      </c>
      <c r="BD20981" t="s">
        <v>185</v>
      </c>
      <c r="BE20981">
        <v>5</v>
      </c>
      <c r="BF20981">
        <v>5506107987</v>
      </c>
      <c r="BH20981" t="s">
        <v>75</v>
      </c>
      <c r="BI20981" t="s">
        <v>76</v>
      </c>
      <c r="BJ20981">
        <v>0</v>
      </c>
    </row>
    <row r="20982" spans="1:62" x14ac:dyDescent="0.25">
      <c r="A20982">
        <v>19156794958</v>
      </c>
      <c r="B20982" t="s">
        <v>1558</v>
      </c>
      <c r="C20982" t="str">
        <f>_xlfn.IFNA(IF(VLOOKUP(B20982,Sheet2!$A$3340:$B$5680,2,0)&lt;=shopify_orders_export_20180207!D20982, "Earlier", "Later"),"Not Found")</f>
        <v>Not Found</v>
      </c>
      <c r="D20982" s="6">
        <f t="shared" si="328"/>
        <v>42835.587291666663</v>
      </c>
      <c r="E20982" t="s">
        <v>194</v>
      </c>
      <c r="F20982" t="s">
        <v>50250</v>
      </c>
      <c r="G20982" t="s">
        <v>63</v>
      </c>
      <c r="H20982" t="s">
        <v>50251</v>
      </c>
      <c r="I20982" t="s">
        <v>65</v>
      </c>
      <c r="J20982" t="s">
        <v>66</v>
      </c>
      <c r="K20982">
        <v>96</v>
      </c>
      <c r="L20982">
        <v>0</v>
      </c>
      <c r="M20982">
        <v>0</v>
      </c>
      <c r="N20982">
        <v>96</v>
      </c>
      <c r="P20982">
        <v>0</v>
      </c>
      <c r="R20982" t="s">
        <v>50252</v>
      </c>
      <c r="S20982">
        <v>1</v>
      </c>
      <c r="T20982" t="s">
        <v>407</v>
      </c>
      <c r="U20982">
        <v>48</v>
      </c>
      <c r="W20982">
        <v>7690</v>
      </c>
      <c r="X20982" t="b">
        <v>1</v>
      </c>
      <c r="Y20982" t="b">
        <v>0</v>
      </c>
      <c r="Z20982" t="s">
        <v>63</v>
      </c>
      <c r="AA20982" t="s">
        <v>1560</v>
      </c>
      <c r="AX20982" t="s">
        <v>162</v>
      </c>
      <c r="AY20982" t="s">
        <v>50253</v>
      </c>
      <c r="AZ20982">
        <v>96</v>
      </c>
      <c r="BA20982" t="s">
        <v>72</v>
      </c>
      <c r="BB20982">
        <v>0</v>
      </c>
      <c r="BC20982" t="s">
        <v>73</v>
      </c>
      <c r="BD20982" t="s">
        <v>185</v>
      </c>
      <c r="BE20982">
        <v>9</v>
      </c>
      <c r="BF20982">
        <v>5506038419</v>
      </c>
      <c r="BH20982" t="s">
        <v>75</v>
      </c>
      <c r="BI20982" t="s">
        <v>76</v>
      </c>
      <c r="BJ20982">
        <v>0</v>
      </c>
    </row>
    <row r="20983" spans="1:62" x14ac:dyDescent="0.25">
      <c r="A20983">
        <v>19156794958</v>
      </c>
      <c r="B20983" t="s">
        <v>1558</v>
      </c>
      <c r="C20983" t="str">
        <f>_xlfn.IFNA(IF(VLOOKUP(B20983,Sheet2!$A$3340:$B$5680,2,0)&lt;=shopify_orders_export_20180207!D20983, "Earlier", "Later"),"Not Found")</f>
        <v>Not Found</v>
      </c>
      <c r="D20983" s="6" t="str">
        <f t="shared" si="328"/>
        <v/>
      </c>
      <c r="R20983" t="s">
        <v>50252</v>
      </c>
      <c r="S20983">
        <v>1</v>
      </c>
      <c r="T20983" t="s">
        <v>318</v>
      </c>
      <c r="U20983">
        <v>48</v>
      </c>
      <c r="W20983">
        <v>6130</v>
      </c>
      <c r="X20983" t="b">
        <v>1</v>
      </c>
      <c r="Y20983" t="b">
        <v>0</v>
      </c>
      <c r="Z20983" t="s">
        <v>63</v>
      </c>
      <c r="BA20983" t="s">
        <v>72</v>
      </c>
      <c r="BJ20983">
        <v>0</v>
      </c>
    </row>
    <row r="20984" spans="1:62" x14ac:dyDescent="0.25">
      <c r="A20984">
        <v>19156794957</v>
      </c>
      <c r="B20984" t="s">
        <v>5469</v>
      </c>
      <c r="C20984" t="str">
        <f>_xlfn.IFNA(IF(VLOOKUP(B20984,Sheet2!$A$3340:$B$5680,2,0)&lt;=shopify_orders_export_20180207!D20984, "Earlier", "Later"),"Not Found")</f>
        <v>Not Found</v>
      </c>
      <c r="D20984" s="6">
        <f t="shared" si="328"/>
        <v>42835.587291666663</v>
      </c>
      <c r="E20984" t="s">
        <v>194</v>
      </c>
      <c r="F20984" t="s">
        <v>50254</v>
      </c>
      <c r="G20984" t="s">
        <v>63</v>
      </c>
      <c r="H20984" t="s">
        <v>50251</v>
      </c>
      <c r="I20984" t="s">
        <v>65</v>
      </c>
      <c r="J20984" t="s">
        <v>66</v>
      </c>
      <c r="K20984">
        <v>220</v>
      </c>
      <c r="L20984">
        <v>0</v>
      </c>
      <c r="M20984">
        <v>0</v>
      </c>
      <c r="N20984">
        <v>220</v>
      </c>
      <c r="P20984">
        <v>0</v>
      </c>
      <c r="R20984" t="s">
        <v>50255</v>
      </c>
      <c r="S20984">
        <v>1</v>
      </c>
      <c r="T20984" t="s">
        <v>2152</v>
      </c>
      <c r="U20984">
        <v>35</v>
      </c>
      <c r="W20984">
        <v>8705</v>
      </c>
      <c r="X20984" t="b">
        <v>1</v>
      </c>
      <c r="Y20984" t="b">
        <v>1</v>
      </c>
      <c r="Z20984" t="s">
        <v>63</v>
      </c>
      <c r="AA20984" t="s">
        <v>5471</v>
      </c>
      <c r="AX20984" t="s">
        <v>70</v>
      </c>
      <c r="AY20984" t="s">
        <v>50256</v>
      </c>
      <c r="AZ20984">
        <v>220</v>
      </c>
      <c r="BA20984" t="s">
        <v>72</v>
      </c>
      <c r="BB20984">
        <v>0</v>
      </c>
      <c r="BC20984" t="s">
        <v>73</v>
      </c>
      <c r="BD20984" t="s">
        <v>185</v>
      </c>
      <c r="BE20984">
        <v>9</v>
      </c>
      <c r="BF20984">
        <v>5506022483</v>
      </c>
      <c r="BH20984" t="s">
        <v>75</v>
      </c>
      <c r="BI20984" t="s">
        <v>76</v>
      </c>
      <c r="BJ20984">
        <v>0</v>
      </c>
    </row>
    <row r="20985" spans="1:62" x14ac:dyDescent="0.25">
      <c r="A20985">
        <v>19156794957</v>
      </c>
      <c r="B20985" t="s">
        <v>5469</v>
      </c>
      <c r="C20985" t="str">
        <f>_xlfn.IFNA(IF(VLOOKUP(B20985,Sheet2!$A$3340:$B$5680,2,0)&lt;=shopify_orders_export_20180207!D20985, "Earlier", "Later"),"Not Found")</f>
        <v>Not Found</v>
      </c>
      <c r="D20985" s="6" t="str">
        <f t="shared" si="328"/>
        <v/>
      </c>
      <c r="R20985" t="s">
        <v>50255</v>
      </c>
      <c r="S20985">
        <v>1</v>
      </c>
      <c r="T20985" t="s">
        <v>1666</v>
      </c>
      <c r="U20985">
        <v>49</v>
      </c>
      <c r="W20985">
        <v>8725</v>
      </c>
      <c r="X20985" t="b">
        <v>1</v>
      </c>
      <c r="Y20985" t="b">
        <v>1</v>
      </c>
      <c r="Z20985" t="s">
        <v>63</v>
      </c>
      <c r="BA20985" t="s">
        <v>72</v>
      </c>
      <c r="BJ20985">
        <v>0</v>
      </c>
    </row>
    <row r="20986" spans="1:62" x14ac:dyDescent="0.25">
      <c r="A20986">
        <v>19156794957</v>
      </c>
      <c r="B20986" t="s">
        <v>5469</v>
      </c>
      <c r="C20986" t="str">
        <f>_xlfn.IFNA(IF(VLOOKUP(B20986,Sheet2!$A$3340:$B$5680,2,0)&lt;=shopify_orders_export_20180207!D20986, "Earlier", "Later"),"Not Found")</f>
        <v>Not Found</v>
      </c>
      <c r="D20986" s="6" t="str">
        <f t="shared" si="328"/>
        <v/>
      </c>
      <c r="R20986" t="s">
        <v>50255</v>
      </c>
      <c r="S20986">
        <v>1</v>
      </c>
      <c r="T20986" t="s">
        <v>1422</v>
      </c>
      <c r="U20986">
        <v>136</v>
      </c>
      <c r="W20986">
        <v>4090</v>
      </c>
      <c r="X20986" t="b">
        <v>1</v>
      </c>
      <c r="Y20986" t="b">
        <v>0</v>
      </c>
      <c r="Z20986" t="s">
        <v>63</v>
      </c>
      <c r="BA20986" t="s">
        <v>72</v>
      </c>
      <c r="BJ20986">
        <v>0</v>
      </c>
    </row>
    <row r="20987" spans="1:62" x14ac:dyDescent="0.25">
      <c r="A20987">
        <v>19156794956</v>
      </c>
      <c r="B20987" t="s">
        <v>3494</v>
      </c>
      <c r="C20987" t="str">
        <f>_xlfn.IFNA(IF(VLOOKUP(B20987,Sheet2!$A$3340:$B$5680,2,0)&lt;=shopify_orders_export_20180207!D20987, "Earlier", "Later"),"Not Found")</f>
        <v>Not Found</v>
      </c>
      <c r="D20987" s="6">
        <f t="shared" si="328"/>
        <v>42835.679282407407</v>
      </c>
      <c r="E20987" t="s">
        <v>61</v>
      </c>
      <c r="F20987" t="s">
        <v>50257</v>
      </c>
      <c r="G20987" t="s">
        <v>63</v>
      </c>
      <c r="H20987" t="s">
        <v>50197</v>
      </c>
      <c r="I20987" t="s">
        <v>65</v>
      </c>
      <c r="J20987" t="s">
        <v>66</v>
      </c>
      <c r="K20987">
        <v>99</v>
      </c>
      <c r="L20987">
        <v>0</v>
      </c>
      <c r="M20987">
        <v>0</v>
      </c>
      <c r="N20987">
        <v>99</v>
      </c>
      <c r="P20987">
        <v>0</v>
      </c>
      <c r="Q20987" t="s">
        <v>118</v>
      </c>
      <c r="R20987" t="s">
        <v>50257</v>
      </c>
      <c r="S20987">
        <v>1</v>
      </c>
      <c r="T20987" t="s">
        <v>3610</v>
      </c>
      <c r="U20987">
        <v>48</v>
      </c>
      <c r="W20987">
        <v>7610</v>
      </c>
      <c r="X20987" t="b">
        <v>1</v>
      </c>
      <c r="Y20987" t="b">
        <v>0</v>
      </c>
      <c r="Z20987" t="s">
        <v>63</v>
      </c>
      <c r="AA20987" t="s">
        <v>50258</v>
      </c>
      <c r="AB20987" t="s">
        <v>50259</v>
      </c>
      <c r="AC20987" t="s">
        <v>50260</v>
      </c>
      <c r="AD20987" t="s">
        <v>50261</v>
      </c>
      <c r="AF20987" t="s">
        <v>311</v>
      </c>
      <c r="AG20987" t="s">
        <v>40517</v>
      </c>
      <c r="AI20987" t="s">
        <v>96</v>
      </c>
      <c r="AJ20987" t="s">
        <v>50262</v>
      </c>
      <c r="AK20987" t="s">
        <v>50258</v>
      </c>
      <c r="AL20987" t="s">
        <v>50263</v>
      </c>
      <c r="AM20987" t="s">
        <v>50264</v>
      </c>
      <c r="AN20987" t="s">
        <v>50265</v>
      </c>
      <c r="AP20987" t="s">
        <v>94</v>
      </c>
      <c r="AQ20987" t="s">
        <v>47653</v>
      </c>
      <c r="AS20987" t="s">
        <v>96</v>
      </c>
      <c r="AT20987">
        <v>81182643</v>
      </c>
      <c r="AX20987" t="s">
        <v>98</v>
      </c>
      <c r="AY20987" t="s">
        <v>50266</v>
      </c>
      <c r="AZ20987">
        <v>0</v>
      </c>
      <c r="BA20987" t="s">
        <v>72</v>
      </c>
      <c r="BB20987">
        <v>0</v>
      </c>
      <c r="BF20987">
        <v>5505994195</v>
      </c>
      <c r="BH20987" t="s">
        <v>75</v>
      </c>
      <c r="BI20987" t="s">
        <v>100</v>
      </c>
      <c r="BJ20987">
        <v>0</v>
      </c>
    </row>
    <row r="20988" spans="1:62" x14ac:dyDescent="0.25">
      <c r="A20988">
        <v>19156794956</v>
      </c>
      <c r="B20988" t="s">
        <v>3494</v>
      </c>
      <c r="C20988" t="str">
        <f>_xlfn.IFNA(IF(VLOOKUP(B20988,Sheet2!$A$3340:$B$5680,2,0)&lt;=shopify_orders_export_20180207!D20988, "Earlier", "Later"),"Not Found")</f>
        <v>Not Found</v>
      </c>
      <c r="D20988" s="6" t="str">
        <f t="shared" si="328"/>
        <v/>
      </c>
      <c r="R20988" t="s">
        <v>50257</v>
      </c>
      <c r="S20988">
        <v>1</v>
      </c>
      <c r="T20988" t="s">
        <v>719</v>
      </c>
      <c r="U20988">
        <v>51</v>
      </c>
      <c r="W20988">
        <v>7660</v>
      </c>
      <c r="X20988" t="b">
        <v>1</v>
      </c>
      <c r="Y20988" t="b">
        <v>0</v>
      </c>
      <c r="Z20988" t="s">
        <v>63</v>
      </c>
      <c r="BA20988" t="s">
        <v>72</v>
      </c>
      <c r="BJ20988">
        <v>0</v>
      </c>
    </row>
    <row r="20989" spans="1:62" x14ac:dyDescent="0.25">
      <c r="A20989">
        <v>19156794955</v>
      </c>
      <c r="B20989" t="s">
        <v>50267</v>
      </c>
      <c r="C20989" t="str">
        <f>_xlfn.IFNA(IF(VLOOKUP(B20989,Sheet2!$A$3340:$B$5680,2,0)&lt;=shopify_orders_export_20180207!D20989, "Earlier", "Later"),"Not Found")</f>
        <v>Not Found</v>
      </c>
      <c r="D20989" s="6">
        <f t="shared" si="328"/>
        <v>42835.679270833331</v>
      </c>
      <c r="E20989" t="s">
        <v>61</v>
      </c>
      <c r="F20989" t="s">
        <v>50268</v>
      </c>
      <c r="G20989" t="s">
        <v>63</v>
      </c>
      <c r="H20989" t="s">
        <v>50269</v>
      </c>
      <c r="I20989" t="s">
        <v>65</v>
      </c>
      <c r="J20989" t="s">
        <v>66</v>
      </c>
      <c r="K20989">
        <v>77</v>
      </c>
      <c r="L20989">
        <v>0</v>
      </c>
      <c r="M20989">
        <v>0</v>
      </c>
      <c r="N20989">
        <v>77</v>
      </c>
      <c r="P20989">
        <v>0</v>
      </c>
      <c r="Q20989" t="s">
        <v>118</v>
      </c>
      <c r="R20989" t="s">
        <v>50268</v>
      </c>
      <c r="S20989">
        <v>1</v>
      </c>
      <c r="T20989" t="s">
        <v>36040</v>
      </c>
      <c r="U20989">
        <v>29</v>
      </c>
      <c r="W20989">
        <v>6100</v>
      </c>
      <c r="X20989" t="b">
        <v>1</v>
      </c>
      <c r="Y20989" t="b">
        <v>0</v>
      </c>
      <c r="Z20989" t="s">
        <v>63</v>
      </c>
      <c r="AA20989" t="s">
        <v>50270</v>
      </c>
      <c r="AB20989" t="s">
        <v>50271</v>
      </c>
      <c r="AC20989" t="s">
        <v>50272</v>
      </c>
      <c r="AD20989" s="2">
        <v>43344</v>
      </c>
      <c r="AF20989" t="s">
        <v>94</v>
      </c>
      <c r="AG20989" t="s">
        <v>50273</v>
      </c>
      <c r="AI20989" t="s">
        <v>96</v>
      </c>
      <c r="AJ20989" t="s">
        <v>50274</v>
      </c>
      <c r="AK20989" t="s">
        <v>50270</v>
      </c>
      <c r="AL20989" t="s">
        <v>50271</v>
      </c>
      <c r="AM20989" t="s">
        <v>50272</v>
      </c>
      <c r="AN20989" s="2">
        <v>43344</v>
      </c>
      <c r="AP20989" t="s">
        <v>94</v>
      </c>
      <c r="AQ20989" t="s">
        <v>50273</v>
      </c>
      <c r="AS20989" t="s">
        <v>96</v>
      </c>
      <c r="AT20989" t="s">
        <v>50274</v>
      </c>
      <c r="AX20989" t="s">
        <v>98</v>
      </c>
      <c r="AY20989" t="s">
        <v>50275</v>
      </c>
      <c r="AZ20989">
        <v>0</v>
      </c>
      <c r="BA20989" t="s">
        <v>72</v>
      </c>
      <c r="BB20989">
        <v>0</v>
      </c>
      <c r="BF20989">
        <v>5505950163</v>
      </c>
      <c r="BH20989" t="s">
        <v>75</v>
      </c>
      <c r="BI20989" t="s">
        <v>100</v>
      </c>
      <c r="BJ20989">
        <v>0</v>
      </c>
    </row>
    <row r="20990" spans="1:62" x14ac:dyDescent="0.25">
      <c r="A20990">
        <v>19156794955</v>
      </c>
      <c r="B20990" t="s">
        <v>50267</v>
      </c>
      <c r="C20990" t="str">
        <f>_xlfn.IFNA(IF(VLOOKUP(B20990,Sheet2!$A$3340:$B$5680,2,0)&lt;=shopify_orders_export_20180207!D20990, "Earlier", "Later"),"Not Found")</f>
        <v>Not Found</v>
      </c>
      <c r="D20990" s="6" t="str">
        <f t="shared" si="328"/>
        <v/>
      </c>
      <c r="R20990" t="s">
        <v>50268</v>
      </c>
      <c r="S20990">
        <v>1</v>
      </c>
      <c r="T20990" t="s">
        <v>318</v>
      </c>
      <c r="U20990">
        <v>48</v>
      </c>
      <c r="W20990">
        <v>6130</v>
      </c>
      <c r="X20990" t="b">
        <v>1</v>
      </c>
      <c r="Y20990" t="b">
        <v>0</v>
      </c>
      <c r="Z20990" t="s">
        <v>63</v>
      </c>
      <c r="BA20990" t="s">
        <v>72</v>
      </c>
      <c r="BJ20990">
        <v>0</v>
      </c>
    </row>
    <row r="20991" spans="1:62" x14ac:dyDescent="0.25">
      <c r="A20991">
        <v>19156794954</v>
      </c>
      <c r="B20991" t="s">
        <v>22804</v>
      </c>
      <c r="C20991" t="str">
        <f>_xlfn.IFNA(IF(VLOOKUP(B20991,Sheet2!$A$3340:$B$5680,2,0)&lt;=shopify_orders_export_20180207!D20991, "Earlier", "Later"),"Not Found")</f>
        <v>Not Found</v>
      </c>
      <c r="D20991" s="6">
        <f t="shared" si="328"/>
        <v>42835.679270833331</v>
      </c>
      <c r="E20991" t="s">
        <v>61</v>
      </c>
      <c r="F20991" t="s">
        <v>50276</v>
      </c>
      <c r="G20991" t="s">
        <v>63</v>
      </c>
      <c r="H20991" t="s">
        <v>50269</v>
      </c>
      <c r="I20991" t="s">
        <v>84</v>
      </c>
      <c r="J20991" t="s">
        <v>66</v>
      </c>
      <c r="K20991">
        <v>151</v>
      </c>
      <c r="L20991">
        <v>0</v>
      </c>
      <c r="M20991">
        <v>0</v>
      </c>
      <c r="N20991">
        <v>151</v>
      </c>
      <c r="P20991">
        <v>0</v>
      </c>
      <c r="Q20991" t="s">
        <v>118</v>
      </c>
      <c r="R20991" t="s">
        <v>50276</v>
      </c>
      <c r="S20991">
        <v>1</v>
      </c>
      <c r="T20991" t="s">
        <v>1512</v>
      </c>
      <c r="U20991">
        <v>55</v>
      </c>
      <c r="W20991">
        <v>7650</v>
      </c>
      <c r="X20991" t="b">
        <v>1</v>
      </c>
      <c r="Y20991" t="b">
        <v>0</v>
      </c>
      <c r="Z20991" t="s">
        <v>63</v>
      </c>
      <c r="AA20991" t="s">
        <v>22807</v>
      </c>
      <c r="AB20991" t="s">
        <v>50277</v>
      </c>
      <c r="AC20991" t="s">
        <v>22809</v>
      </c>
      <c r="AD20991" t="s">
        <v>50278</v>
      </c>
      <c r="AF20991" t="s">
        <v>94</v>
      </c>
      <c r="AG20991" t="s">
        <v>22811</v>
      </c>
      <c r="AI20991" t="s">
        <v>96</v>
      </c>
      <c r="AJ20991" t="s">
        <v>50279</v>
      </c>
      <c r="AK20991" t="s">
        <v>22807</v>
      </c>
      <c r="AL20991" t="s">
        <v>50277</v>
      </c>
      <c r="AM20991" t="s">
        <v>22809</v>
      </c>
      <c r="AN20991" t="s">
        <v>50278</v>
      </c>
      <c r="AP20991" t="s">
        <v>94</v>
      </c>
      <c r="AQ20991" t="s">
        <v>22811</v>
      </c>
      <c r="AS20991" t="s">
        <v>96</v>
      </c>
      <c r="AT20991" t="s">
        <v>50279</v>
      </c>
      <c r="AX20991" t="s">
        <v>98</v>
      </c>
      <c r="AY20991" t="s">
        <v>50280</v>
      </c>
      <c r="AZ20991">
        <v>0</v>
      </c>
      <c r="BA20991" t="s">
        <v>72</v>
      </c>
      <c r="BB20991">
        <v>0</v>
      </c>
      <c r="BF20991">
        <v>5505876627</v>
      </c>
      <c r="BH20991" t="s">
        <v>75</v>
      </c>
      <c r="BI20991" t="s">
        <v>100</v>
      </c>
      <c r="BJ20991">
        <v>0</v>
      </c>
    </row>
    <row r="20992" spans="1:62" x14ac:dyDescent="0.25">
      <c r="A20992">
        <v>19156794954</v>
      </c>
      <c r="B20992" t="s">
        <v>22804</v>
      </c>
      <c r="C20992" t="str">
        <f>_xlfn.IFNA(IF(VLOOKUP(B20992,Sheet2!$A$3340:$B$5680,2,0)&lt;=shopify_orders_export_20180207!D20992, "Earlier", "Later"),"Not Found")</f>
        <v>Not Found</v>
      </c>
      <c r="D20992" s="6" t="str">
        <f t="shared" si="328"/>
        <v/>
      </c>
      <c r="R20992" t="s">
        <v>50276</v>
      </c>
      <c r="S20992">
        <v>1</v>
      </c>
      <c r="T20992" t="s">
        <v>156</v>
      </c>
      <c r="U20992">
        <v>38</v>
      </c>
      <c r="W20992">
        <v>7670</v>
      </c>
      <c r="X20992" t="b">
        <v>1</v>
      </c>
      <c r="Y20992" t="b">
        <v>0</v>
      </c>
      <c r="Z20992" t="s">
        <v>63</v>
      </c>
      <c r="BA20992" t="s">
        <v>72</v>
      </c>
      <c r="BJ20992">
        <v>0</v>
      </c>
    </row>
    <row r="20993" spans="1:62" x14ac:dyDescent="0.25">
      <c r="A20993">
        <v>19156794954</v>
      </c>
      <c r="B20993" t="s">
        <v>22804</v>
      </c>
      <c r="C20993" t="str">
        <f>_xlfn.IFNA(IF(VLOOKUP(B20993,Sheet2!$A$3340:$B$5680,2,0)&lt;=shopify_orders_export_20180207!D20993, "Earlier", "Later"),"Not Found")</f>
        <v>Not Found</v>
      </c>
      <c r="D20993" s="6" t="str">
        <f t="shared" si="328"/>
        <v/>
      </c>
      <c r="R20993" t="s">
        <v>50276</v>
      </c>
      <c r="S20993">
        <v>1</v>
      </c>
      <c r="T20993" t="s">
        <v>41534</v>
      </c>
      <c r="U20993">
        <v>58</v>
      </c>
      <c r="W20993">
        <v>4077</v>
      </c>
      <c r="X20993" t="b">
        <v>1</v>
      </c>
      <c r="Y20993" t="b">
        <v>0</v>
      </c>
      <c r="Z20993" t="s">
        <v>63</v>
      </c>
      <c r="BA20993" t="s">
        <v>72</v>
      </c>
      <c r="BJ20993">
        <v>0</v>
      </c>
    </row>
    <row r="20994" spans="1:62" x14ac:dyDescent="0.25">
      <c r="A20994">
        <v>19156794953</v>
      </c>
      <c r="B20994" t="s">
        <v>7963</v>
      </c>
      <c r="C20994" t="str">
        <f>_xlfn.IFNA(IF(VLOOKUP(B20994,Sheet2!$A$3340:$B$5680,2,0)&lt;=shopify_orders_export_20180207!D20994, "Earlier", "Later"),"Not Found")</f>
        <v>Not Found</v>
      </c>
      <c r="D20994" s="6">
        <f t="shared" si="328"/>
        <v>42835.587291666663</v>
      </c>
      <c r="E20994" t="s">
        <v>61</v>
      </c>
      <c r="F20994" t="s">
        <v>50281</v>
      </c>
      <c r="G20994" t="s">
        <v>63</v>
      </c>
      <c r="H20994" t="s">
        <v>50251</v>
      </c>
      <c r="I20994" t="s">
        <v>65</v>
      </c>
      <c r="J20994" t="s">
        <v>66</v>
      </c>
      <c r="K20994">
        <v>133</v>
      </c>
      <c r="L20994">
        <v>0</v>
      </c>
      <c r="M20994">
        <v>0</v>
      </c>
      <c r="N20994">
        <v>133</v>
      </c>
      <c r="P20994">
        <v>0</v>
      </c>
      <c r="R20994" t="s">
        <v>50282</v>
      </c>
      <c r="S20994">
        <v>1</v>
      </c>
      <c r="T20994" t="s">
        <v>304</v>
      </c>
      <c r="U20994">
        <v>61</v>
      </c>
      <c r="W20994">
        <v>7980</v>
      </c>
      <c r="X20994" t="b">
        <v>1</v>
      </c>
      <c r="Y20994" t="b">
        <v>0</v>
      </c>
      <c r="Z20994" t="s">
        <v>63</v>
      </c>
      <c r="AA20994" t="s">
        <v>7965</v>
      </c>
      <c r="AX20994" t="s">
        <v>70</v>
      </c>
      <c r="AY20994" t="s">
        <v>50283</v>
      </c>
      <c r="AZ20994">
        <v>0</v>
      </c>
      <c r="BA20994" t="s">
        <v>72</v>
      </c>
      <c r="BB20994">
        <v>0</v>
      </c>
      <c r="BC20994" t="s">
        <v>73</v>
      </c>
      <c r="BD20994" t="s">
        <v>185</v>
      </c>
      <c r="BE20994">
        <v>9</v>
      </c>
      <c r="BF20994">
        <v>5505862803</v>
      </c>
      <c r="BH20994" t="s">
        <v>75</v>
      </c>
      <c r="BI20994" t="s">
        <v>76</v>
      </c>
      <c r="BJ20994">
        <v>0</v>
      </c>
    </row>
    <row r="20995" spans="1:62" x14ac:dyDescent="0.25">
      <c r="A20995">
        <v>19156794953</v>
      </c>
      <c r="B20995" t="s">
        <v>7963</v>
      </c>
      <c r="C20995" t="str">
        <f>_xlfn.IFNA(IF(VLOOKUP(B20995,Sheet2!$A$3340:$B$5680,2,0)&lt;=shopify_orders_export_20180207!D20995, "Earlier", "Later"),"Not Found")</f>
        <v>Not Found</v>
      </c>
      <c r="D20995" s="6" t="str">
        <f t="shared" ref="D20995:D21058" si="329">IFERROR(DATEVALUE(LEFT(H20995, LEN(H20995)-5)) + TIMEVALUE(LEFT(H20995, LEN(H20995)-5)),"")</f>
        <v/>
      </c>
      <c r="R20995" t="s">
        <v>50282</v>
      </c>
      <c r="S20995">
        <v>2</v>
      </c>
      <c r="T20995" t="s">
        <v>672</v>
      </c>
      <c r="U20995">
        <v>36</v>
      </c>
      <c r="W20995">
        <v>7830</v>
      </c>
      <c r="X20995" t="b">
        <v>1</v>
      </c>
      <c r="Y20995" t="b">
        <v>0</v>
      </c>
      <c r="Z20995" t="s">
        <v>63</v>
      </c>
      <c r="BA20995" t="s">
        <v>72</v>
      </c>
      <c r="BJ20995">
        <v>0</v>
      </c>
    </row>
    <row r="20996" spans="1:62" x14ac:dyDescent="0.25">
      <c r="A20996" t="s">
        <v>50284</v>
      </c>
      <c r="C20996" t="str">
        <f>_xlfn.IFNA(IF(VLOOKUP(B20996,Sheet2!$A$3340:$B$5680,2,0)&lt;=shopify_orders_export_20180207!D20996, "Earlier", "Later"),"Not Found")</f>
        <v>Not Found</v>
      </c>
      <c r="D20996" s="6">
        <f t="shared" si="329"/>
        <v>42831.62804398148</v>
      </c>
      <c r="E20996" t="s">
        <v>61</v>
      </c>
      <c r="F20996" t="s">
        <v>50285</v>
      </c>
      <c r="G20996" t="s">
        <v>63</v>
      </c>
      <c r="H20996" t="s">
        <v>50285</v>
      </c>
      <c r="I20996" t="s">
        <v>84</v>
      </c>
      <c r="J20996" t="s">
        <v>66</v>
      </c>
      <c r="K20996">
        <v>27</v>
      </c>
      <c r="L20996">
        <v>0</v>
      </c>
      <c r="M20996">
        <v>0</v>
      </c>
      <c r="N20996">
        <v>27</v>
      </c>
      <c r="P20996">
        <v>0</v>
      </c>
      <c r="R20996" t="s">
        <v>50285</v>
      </c>
      <c r="S20996">
        <v>1</v>
      </c>
      <c r="T20996" t="s">
        <v>189</v>
      </c>
      <c r="U20996">
        <v>27</v>
      </c>
      <c r="W20996">
        <v>6002</v>
      </c>
      <c r="X20996" t="b">
        <v>1</v>
      </c>
      <c r="Y20996" t="b">
        <v>0</v>
      </c>
      <c r="Z20996" t="s">
        <v>63</v>
      </c>
      <c r="AX20996" t="s">
        <v>98</v>
      </c>
      <c r="AY20996" t="s">
        <v>50286</v>
      </c>
      <c r="AZ20996">
        <v>0</v>
      </c>
      <c r="BA20996" t="s">
        <v>72</v>
      </c>
      <c r="BB20996">
        <v>0</v>
      </c>
      <c r="BC20996" t="s">
        <v>73</v>
      </c>
      <c r="BD20996" t="s">
        <v>185</v>
      </c>
      <c r="BE20996">
        <v>5</v>
      </c>
      <c r="BF20996">
        <v>5505840083</v>
      </c>
      <c r="BH20996" t="s">
        <v>75</v>
      </c>
      <c r="BI20996" t="s">
        <v>76</v>
      </c>
      <c r="BJ20996">
        <v>0</v>
      </c>
    </row>
    <row r="20997" spans="1:62" x14ac:dyDescent="0.25">
      <c r="A20997">
        <v>19156794951</v>
      </c>
      <c r="B20997" t="s">
        <v>7986</v>
      </c>
      <c r="C20997" t="str">
        <f>_xlfn.IFNA(IF(VLOOKUP(B20997,Sheet2!$A$3340:$B$5680,2,0)&lt;=shopify_orders_export_20180207!D20997, "Earlier", "Later"),"Not Found")</f>
        <v>Later</v>
      </c>
      <c r="D20997" s="6">
        <f t="shared" si="329"/>
        <v>42836.660567129627</v>
      </c>
      <c r="E20997" t="s">
        <v>61</v>
      </c>
      <c r="F20997" t="s">
        <v>50287</v>
      </c>
      <c r="G20997" t="s">
        <v>63</v>
      </c>
      <c r="H20997" t="s">
        <v>50288</v>
      </c>
      <c r="I20997" t="s">
        <v>65</v>
      </c>
      <c r="J20997" t="s">
        <v>66</v>
      </c>
      <c r="K20997">
        <v>187</v>
      </c>
      <c r="L20997">
        <v>0</v>
      </c>
      <c r="M20997">
        <v>0</v>
      </c>
      <c r="N20997">
        <v>187</v>
      </c>
      <c r="P20997">
        <v>0</v>
      </c>
      <c r="Q20997" t="s">
        <v>12702</v>
      </c>
      <c r="R20997" t="s">
        <v>50287</v>
      </c>
      <c r="S20997">
        <v>1</v>
      </c>
      <c r="T20997" t="s">
        <v>407</v>
      </c>
      <c r="U20997">
        <v>48</v>
      </c>
      <c r="W20997">
        <v>7690</v>
      </c>
      <c r="X20997" t="b">
        <v>1</v>
      </c>
      <c r="Y20997" t="b">
        <v>0</v>
      </c>
      <c r="Z20997" t="s">
        <v>63</v>
      </c>
      <c r="AA20997" t="s">
        <v>7990</v>
      </c>
      <c r="AB20997" t="s">
        <v>50289</v>
      </c>
      <c r="AC20997" t="s">
        <v>50290</v>
      </c>
      <c r="AD20997" t="s">
        <v>50291</v>
      </c>
      <c r="AF20997" t="s">
        <v>110</v>
      </c>
      <c r="AG20997" t="s">
        <v>18690</v>
      </c>
      <c r="AH20997" t="s">
        <v>112</v>
      </c>
      <c r="AI20997" t="s">
        <v>113</v>
      </c>
      <c r="AJ20997" t="s">
        <v>42507</v>
      </c>
      <c r="AK20997" t="s">
        <v>7990</v>
      </c>
      <c r="AL20997" t="s">
        <v>50289</v>
      </c>
      <c r="AM20997" t="s">
        <v>50290</v>
      </c>
      <c r="AN20997" t="s">
        <v>50291</v>
      </c>
      <c r="AP20997" t="s">
        <v>110</v>
      </c>
      <c r="AQ20997" t="s">
        <v>18690</v>
      </c>
      <c r="AR20997" t="s">
        <v>112</v>
      </c>
      <c r="AS20997" t="s">
        <v>113</v>
      </c>
      <c r="AT20997" t="s">
        <v>42507</v>
      </c>
      <c r="AX20997" t="s">
        <v>98</v>
      </c>
      <c r="AY20997" t="s">
        <v>50292</v>
      </c>
      <c r="AZ20997">
        <v>0</v>
      </c>
      <c r="BA20997" t="s">
        <v>72</v>
      </c>
      <c r="BB20997">
        <v>0</v>
      </c>
      <c r="BF20997">
        <v>5505818835</v>
      </c>
      <c r="BH20997" t="s">
        <v>75</v>
      </c>
      <c r="BI20997" t="s">
        <v>100</v>
      </c>
      <c r="BJ20997">
        <v>0</v>
      </c>
    </row>
    <row r="20998" spans="1:62" x14ac:dyDescent="0.25">
      <c r="A20998">
        <v>19156794951</v>
      </c>
      <c r="B20998" t="s">
        <v>7986</v>
      </c>
      <c r="C20998" t="str">
        <f>_xlfn.IFNA(IF(VLOOKUP(B20998,Sheet2!$A$3340:$B$5680,2,0)&lt;=shopify_orders_export_20180207!D20998, "Earlier", "Later"),"Not Found")</f>
        <v>Later</v>
      </c>
      <c r="D20998" s="6" t="str">
        <f t="shared" si="329"/>
        <v/>
      </c>
      <c r="R20998" t="s">
        <v>50287</v>
      </c>
      <c r="S20998">
        <v>1</v>
      </c>
      <c r="T20998" t="s">
        <v>1134</v>
      </c>
      <c r="U20998">
        <v>61</v>
      </c>
      <c r="W20998">
        <v>7730</v>
      </c>
      <c r="X20998" t="b">
        <v>1</v>
      </c>
      <c r="Y20998" t="b">
        <v>0</v>
      </c>
      <c r="Z20998" t="s">
        <v>63</v>
      </c>
      <c r="BA20998" t="s">
        <v>72</v>
      </c>
      <c r="BJ20998">
        <v>0</v>
      </c>
    </row>
    <row r="20999" spans="1:62" x14ac:dyDescent="0.25">
      <c r="A20999">
        <v>19156794951</v>
      </c>
      <c r="B20999" t="s">
        <v>7986</v>
      </c>
      <c r="C20999" t="str">
        <f>_xlfn.IFNA(IF(VLOOKUP(B20999,Sheet2!$A$3340:$B$5680,2,0)&lt;=shopify_orders_export_20180207!D20999, "Earlier", "Later"),"Not Found")</f>
        <v>Later</v>
      </c>
      <c r="D20999" s="6" t="str">
        <f t="shared" si="329"/>
        <v/>
      </c>
      <c r="R20999" t="s">
        <v>50287</v>
      </c>
      <c r="S20999">
        <v>1</v>
      </c>
      <c r="T20999" t="s">
        <v>320</v>
      </c>
      <c r="U20999">
        <v>30</v>
      </c>
      <c r="W20999">
        <v>2320</v>
      </c>
      <c r="X20999" t="b">
        <v>1</v>
      </c>
      <c r="Y20999" t="b">
        <v>0</v>
      </c>
      <c r="Z20999" t="s">
        <v>63</v>
      </c>
      <c r="BA20999" t="s">
        <v>72</v>
      </c>
      <c r="BJ20999">
        <v>0</v>
      </c>
    </row>
    <row r="21000" spans="1:62" x14ac:dyDescent="0.25">
      <c r="A21000">
        <v>19156794951</v>
      </c>
      <c r="B21000" t="s">
        <v>7986</v>
      </c>
      <c r="C21000" t="str">
        <f>_xlfn.IFNA(IF(VLOOKUP(B21000,Sheet2!$A$3340:$B$5680,2,0)&lt;=shopify_orders_export_20180207!D21000, "Earlier", "Later"),"Not Found")</f>
        <v>Later</v>
      </c>
      <c r="D21000" s="6" t="str">
        <f t="shared" si="329"/>
        <v/>
      </c>
      <c r="R21000" t="s">
        <v>50287</v>
      </c>
      <c r="S21000">
        <v>1</v>
      </c>
      <c r="T21000" t="s">
        <v>856</v>
      </c>
      <c r="U21000">
        <v>48</v>
      </c>
      <c r="W21000">
        <v>7760</v>
      </c>
      <c r="X21000" t="b">
        <v>1</v>
      </c>
      <c r="Y21000" t="b">
        <v>0</v>
      </c>
      <c r="Z21000" t="s">
        <v>63</v>
      </c>
      <c r="BA21000" t="s">
        <v>72</v>
      </c>
      <c r="BJ21000">
        <v>0</v>
      </c>
    </row>
    <row r="21001" spans="1:62" x14ac:dyDescent="0.25">
      <c r="A21001">
        <v>19156794950</v>
      </c>
      <c r="B21001" t="s">
        <v>50293</v>
      </c>
      <c r="C21001" t="str">
        <f>_xlfn.IFNA(IF(VLOOKUP(B21001,Sheet2!$A$3340:$B$5680,2,0)&lt;=shopify_orders_export_20180207!D21001, "Earlier", "Later"),"Not Found")</f>
        <v>Not Found</v>
      </c>
      <c r="D21001" s="6">
        <f t="shared" si="329"/>
        <v>42835.679270833331</v>
      </c>
      <c r="E21001" t="s">
        <v>61</v>
      </c>
      <c r="F21001" t="s">
        <v>50294</v>
      </c>
      <c r="G21001" t="s">
        <v>63</v>
      </c>
      <c r="H21001" t="s">
        <v>50269</v>
      </c>
      <c r="I21001" t="s">
        <v>65</v>
      </c>
      <c r="J21001" t="s">
        <v>66</v>
      </c>
      <c r="K21001">
        <v>167</v>
      </c>
      <c r="L21001">
        <v>0</v>
      </c>
      <c r="M21001">
        <v>0</v>
      </c>
      <c r="N21001">
        <v>167</v>
      </c>
      <c r="P21001">
        <v>0</v>
      </c>
      <c r="Q21001" t="s">
        <v>118</v>
      </c>
      <c r="R21001" t="s">
        <v>50294</v>
      </c>
      <c r="S21001">
        <v>1</v>
      </c>
      <c r="T21001" t="s">
        <v>1134</v>
      </c>
      <c r="U21001">
        <v>61</v>
      </c>
      <c r="W21001">
        <v>7730</v>
      </c>
      <c r="X21001" t="b">
        <v>1</v>
      </c>
      <c r="Y21001" t="b">
        <v>0</v>
      </c>
      <c r="Z21001" t="s">
        <v>63</v>
      </c>
      <c r="AA21001" t="s">
        <v>50295</v>
      </c>
      <c r="AB21001" t="s">
        <v>50296</v>
      </c>
      <c r="AC21001" t="s">
        <v>50296</v>
      </c>
      <c r="AF21001" t="s">
        <v>94</v>
      </c>
      <c r="AG21001" t="s">
        <v>13872</v>
      </c>
      <c r="AI21001" t="s">
        <v>96</v>
      </c>
      <c r="AJ21001" t="s">
        <v>50297</v>
      </c>
      <c r="AK21001" t="s">
        <v>50295</v>
      </c>
      <c r="AL21001" t="s">
        <v>50296</v>
      </c>
      <c r="AM21001" t="s">
        <v>50296</v>
      </c>
      <c r="AP21001" t="s">
        <v>94</v>
      </c>
      <c r="AQ21001" t="s">
        <v>13872</v>
      </c>
      <c r="AS21001" t="s">
        <v>96</v>
      </c>
      <c r="AT21001" t="s">
        <v>50297</v>
      </c>
      <c r="AX21001" t="s">
        <v>98</v>
      </c>
      <c r="AY21001" t="s">
        <v>50298</v>
      </c>
      <c r="AZ21001">
        <v>0</v>
      </c>
      <c r="BA21001" t="s">
        <v>72</v>
      </c>
      <c r="BB21001">
        <v>0</v>
      </c>
      <c r="BF21001">
        <v>5505810771</v>
      </c>
      <c r="BH21001" t="s">
        <v>75</v>
      </c>
      <c r="BI21001" t="s">
        <v>100</v>
      </c>
      <c r="BJ21001">
        <v>0</v>
      </c>
    </row>
    <row r="21002" spans="1:62" x14ac:dyDescent="0.25">
      <c r="A21002">
        <v>19156794950</v>
      </c>
      <c r="B21002" t="s">
        <v>50293</v>
      </c>
      <c r="C21002" t="str">
        <f>_xlfn.IFNA(IF(VLOOKUP(B21002,Sheet2!$A$3340:$B$5680,2,0)&lt;=shopify_orders_export_20180207!D21002, "Earlier", "Later"),"Not Found")</f>
        <v>Not Found</v>
      </c>
      <c r="D21002" s="6" t="str">
        <f t="shared" si="329"/>
        <v/>
      </c>
      <c r="R21002" t="s">
        <v>50294</v>
      </c>
      <c r="S21002">
        <v>1</v>
      </c>
      <c r="T21002" t="s">
        <v>79</v>
      </c>
      <c r="U21002">
        <v>68</v>
      </c>
      <c r="W21002">
        <v>7770</v>
      </c>
      <c r="X21002" t="b">
        <v>1</v>
      </c>
      <c r="Y21002" t="b">
        <v>0</v>
      </c>
      <c r="Z21002" t="s">
        <v>63</v>
      </c>
      <c r="BA21002" t="s">
        <v>72</v>
      </c>
      <c r="BJ21002">
        <v>0</v>
      </c>
    </row>
    <row r="21003" spans="1:62" x14ac:dyDescent="0.25">
      <c r="A21003">
        <v>19156794950</v>
      </c>
      <c r="B21003" t="s">
        <v>50293</v>
      </c>
      <c r="C21003" t="str">
        <f>_xlfn.IFNA(IF(VLOOKUP(B21003,Sheet2!$A$3340:$B$5680,2,0)&lt;=shopify_orders_export_20180207!D21003, "Earlier", "Later"),"Not Found")</f>
        <v>Not Found</v>
      </c>
      <c r="D21003" s="6" t="str">
        <f t="shared" si="329"/>
        <v/>
      </c>
      <c r="R21003" t="s">
        <v>50294</v>
      </c>
      <c r="S21003">
        <v>1</v>
      </c>
      <c r="T21003" t="s">
        <v>158</v>
      </c>
      <c r="U21003">
        <v>38</v>
      </c>
      <c r="W21003">
        <v>7780</v>
      </c>
      <c r="X21003" t="b">
        <v>1</v>
      </c>
      <c r="Y21003" t="b">
        <v>0</v>
      </c>
      <c r="Z21003" t="s">
        <v>63</v>
      </c>
      <c r="BA21003" t="s">
        <v>72</v>
      </c>
      <c r="BJ21003">
        <v>0</v>
      </c>
    </row>
    <row r="21004" spans="1:62" x14ac:dyDescent="0.25">
      <c r="A21004" t="s">
        <v>50299</v>
      </c>
      <c r="B21004" t="s">
        <v>7352</v>
      </c>
      <c r="C21004" t="str">
        <f>_xlfn.IFNA(IF(VLOOKUP(B21004,Sheet2!$A$3340:$B$5680,2,0)&lt;=shopify_orders_export_20180207!D21004, "Earlier", "Later"),"Not Found")</f>
        <v>Later</v>
      </c>
      <c r="D21004" s="6">
        <f t="shared" si="329"/>
        <v>42831.594652777778</v>
      </c>
      <c r="E21004" t="s">
        <v>61</v>
      </c>
      <c r="F21004" t="s">
        <v>50300</v>
      </c>
      <c r="G21004" t="s">
        <v>63</v>
      </c>
      <c r="H21004" t="s">
        <v>50300</v>
      </c>
      <c r="I21004" t="s">
        <v>65</v>
      </c>
      <c r="J21004" t="s">
        <v>66</v>
      </c>
      <c r="K21004">
        <v>15</v>
      </c>
      <c r="L21004">
        <v>0</v>
      </c>
      <c r="M21004">
        <v>0</v>
      </c>
      <c r="N21004">
        <v>15</v>
      </c>
      <c r="P21004">
        <v>0</v>
      </c>
      <c r="R21004" t="s">
        <v>50300</v>
      </c>
      <c r="S21004">
        <v>1</v>
      </c>
      <c r="T21004" t="s">
        <v>1124</v>
      </c>
      <c r="U21004">
        <v>15</v>
      </c>
      <c r="W21004">
        <v>7807</v>
      </c>
      <c r="X21004" t="b">
        <v>1</v>
      </c>
      <c r="Y21004" t="b">
        <v>0</v>
      </c>
      <c r="Z21004" t="s">
        <v>63</v>
      </c>
      <c r="AA21004" t="s">
        <v>7355</v>
      </c>
      <c r="AX21004" t="s">
        <v>98</v>
      </c>
      <c r="AY21004" t="s">
        <v>50301</v>
      </c>
      <c r="AZ21004">
        <v>0</v>
      </c>
      <c r="BA21004" t="s">
        <v>72</v>
      </c>
      <c r="BB21004">
        <v>0</v>
      </c>
      <c r="BC21004" t="s">
        <v>73</v>
      </c>
      <c r="BD21004" t="s">
        <v>185</v>
      </c>
      <c r="BE21004">
        <v>5</v>
      </c>
      <c r="BF21004">
        <v>5505801107</v>
      </c>
      <c r="BH21004" t="s">
        <v>75</v>
      </c>
      <c r="BI21004" t="s">
        <v>76</v>
      </c>
      <c r="BJ21004">
        <v>0</v>
      </c>
    </row>
    <row r="21005" spans="1:62" x14ac:dyDescent="0.25">
      <c r="A21005" t="s">
        <v>50302</v>
      </c>
      <c r="C21005" t="str">
        <f>_xlfn.IFNA(IF(VLOOKUP(B21005,Sheet2!$A$3340:$B$5680,2,0)&lt;=shopify_orders_export_20180207!D21005, "Earlier", "Later"),"Not Found")</f>
        <v>Not Found</v>
      </c>
      <c r="D21005" s="6">
        <f t="shared" si="329"/>
        <v>42831.587916666664</v>
      </c>
      <c r="E21005" t="s">
        <v>61</v>
      </c>
      <c r="F21005" t="s">
        <v>50303</v>
      </c>
      <c r="G21005" t="s">
        <v>63</v>
      </c>
      <c r="H21005" t="s">
        <v>50303</v>
      </c>
      <c r="I21005" t="s">
        <v>84</v>
      </c>
      <c r="J21005" t="s">
        <v>66</v>
      </c>
      <c r="K21005">
        <v>117</v>
      </c>
      <c r="L21005">
        <v>0</v>
      </c>
      <c r="M21005">
        <v>0</v>
      </c>
      <c r="N21005">
        <v>117</v>
      </c>
      <c r="P21005">
        <v>0</v>
      </c>
      <c r="R21005" t="s">
        <v>50304</v>
      </c>
      <c r="S21005">
        <v>1</v>
      </c>
      <c r="T21005" t="s">
        <v>655</v>
      </c>
      <c r="U21005">
        <v>36</v>
      </c>
      <c r="W21005">
        <v>3600</v>
      </c>
      <c r="X21005" t="b">
        <v>1</v>
      </c>
      <c r="Y21005" t="b">
        <v>0</v>
      </c>
      <c r="Z21005" t="s">
        <v>63</v>
      </c>
      <c r="AX21005" t="s">
        <v>70</v>
      </c>
      <c r="AY21005" t="s">
        <v>50305</v>
      </c>
      <c r="AZ21005">
        <v>0</v>
      </c>
      <c r="BA21005" t="s">
        <v>72</v>
      </c>
      <c r="BB21005">
        <v>0</v>
      </c>
      <c r="BC21005" t="s">
        <v>73</v>
      </c>
      <c r="BD21005" t="s">
        <v>185</v>
      </c>
      <c r="BE21005">
        <v>5</v>
      </c>
      <c r="BF21005">
        <v>5505791955</v>
      </c>
      <c r="BH21005" t="s">
        <v>75</v>
      </c>
      <c r="BI21005" t="s">
        <v>76</v>
      </c>
      <c r="BJ21005">
        <v>0</v>
      </c>
    </row>
    <row r="21006" spans="1:62" x14ac:dyDescent="0.25">
      <c r="A21006" t="s">
        <v>50302</v>
      </c>
      <c r="C21006" t="str">
        <f>_xlfn.IFNA(IF(VLOOKUP(B21006,Sheet2!$A$3340:$B$5680,2,0)&lt;=shopify_orders_export_20180207!D21006, "Earlier", "Later"),"Not Found")</f>
        <v>Not Found</v>
      </c>
      <c r="D21006" s="6" t="str">
        <f t="shared" si="329"/>
        <v/>
      </c>
      <c r="R21006" t="s">
        <v>50304</v>
      </c>
      <c r="S21006">
        <v>3</v>
      </c>
      <c r="T21006" t="s">
        <v>189</v>
      </c>
      <c r="U21006">
        <v>27</v>
      </c>
      <c r="W21006">
        <v>6002</v>
      </c>
      <c r="X21006" t="b">
        <v>1</v>
      </c>
      <c r="Y21006" t="b">
        <v>0</v>
      </c>
      <c r="Z21006" t="s">
        <v>63</v>
      </c>
      <c r="BA21006" t="s">
        <v>72</v>
      </c>
      <c r="BJ21006">
        <v>0</v>
      </c>
    </row>
    <row r="21007" spans="1:62" x14ac:dyDescent="0.25">
      <c r="A21007" t="s">
        <v>50306</v>
      </c>
      <c r="C21007" t="str">
        <f>_xlfn.IFNA(IF(VLOOKUP(B21007,Sheet2!$A$3340:$B$5680,2,0)&lt;=shopify_orders_export_20180207!D21007, "Earlier", "Later"),"Not Found")</f>
        <v>Not Found</v>
      </c>
      <c r="D21007" s="6">
        <f t="shared" si="329"/>
        <v>42835.556006944447</v>
      </c>
      <c r="E21007" t="s">
        <v>61</v>
      </c>
      <c r="G21007" t="s">
        <v>63</v>
      </c>
      <c r="H21007" t="s">
        <v>50239</v>
      </c>
      <c r="I21007" t="s">
        <v>84</v>
      </c>
      <c r="J21007" t="s">
        <v>66</v>
      </c>
      <c r="K21007">
        <v>0</v>
      </c>
      <c r="L21007">
        <v>0</v>
      </c>
      <c r="M21007">
        <v>0</v>
      </c>
      <c r="N21007">
        <v>0</v>
      </c>
      <c r="O21007" t="s">
        <v>16517</v>
      </c>
      <c r="P21007">
        <v>4.5</v>
      </c>
      <c r="R21007" t="s">
        <v>50307</v>
      </c>
      <c r="S21007">
        <v>1</v>
      </c>
      <c r="T21007" t="s">
        <v>45428</v>
      </c>
      <c r="U21007">
        <v>1.5</v>
      </c>
      <c r="W21007">
        <v>3409</v>
      </c>
      <c r="X21007" t="b">
        <v>1</v>
      </c>
      <c r="Y21007" t="b">
        <v>0</v>
      </c>
      <c r="Z21007" t="s">
        <v>63</v>
      </c>
      <c r="AZ21007">
        <v>0</v>
      </c>
      <c r="BA21007" t="s">
        <v>72</v>
      </c>
      <c r="BB21007">
        <v>0</v>
      </c>
      <c r="BC21007" t="s">
        <v>73</v>
      </c>
      <c r="BD21007" t="s">
        <v>185</v>
      </c>
      <c r="BE21007">
        <v>5</v>
      </c>
      <c r="BF21007">
        <v>5505787027</v>
      </c>
      <c r="BH21007" t="s">
        <v>75</v>
      </c>
      <c r="BI21007" t="s">
        <v>76</v>
      </c>
      <c r="BJ21007">
        <v>0</v>
      </c>
    </row>
    <row r="21008" spans="1:62" x14ac:dyDescent="0.25">
      <c r="A21008" t="s">
        <v>50306</v>
      </c>
      <c r="C21008" t="str">
        <f>_xlfn.IFNA(IF(VLOOKUP(B21008,Sheet2!$A$3340:$B$5680,2,0)&lt;=shopify_orders_export_20180207!D21008, "Earlier", "Later"),"Not Found")</f>
        <v>Not Found</v>
      </c>
      <c r="D21008" s="6" t="str">
        <f t="shared" si="329"/>
        <v/>
      </c>
      <c r="R21008" t="s">
        <v>50307</v>
      </c>
      <c r="S21008">
        <v>1</v>
      </c>
      <c r="T21008" t="s">
        <v>45696</v>
      </c>
      <c r="U21008">
        <v>1.5</v>
      </c>
      <c r="W21008">
        <v>1159</v>
      </c>
      <c r="X21008" t="b">
        <v>1</v>
      </c>
      <c r="Y21008" t="b">
        <v>0</v>
      </c>
      <c r="Z21008" t="s">
        <v>63</v>
      </c>
      <c r="BA21008" t="s">
        <v>72</v>
      </c>
      <c r="BJ21008">
        <v>0</v>
      </c>
    </row>
    <row r="21009" spans="1:62" x14ac:dyDescent="0.25">
      <c r="A21009" t="s">
        <v>50306</v>
      </c>
      <c r="C21009" t="str">
        <f>_xlfn.IFNA(IF(VLOOKUP(B21009,Sheet2!$A$3340:$B$5680,2,0)&lt;=shopify_orders_export_20180207!D21009, "Earlier", "Later"),"Not Found")</f>
        <v>Not Found</v>
      </c>
      <c r="D21009" s="6" t="str">
        <f t="shared" si="329"/>
        <v/>
      </c>
      <c r="R21009" t="s">
        <v>50307</v>
      </c>
      <c r="S21009">
        <v>1</v>
      </c>
      <c r="T21009" t="s">
        <v>44881</v>
      </c>
      <c r="U21009">
        <v>1.5</v>
      </c>
      <c r="W21009">
        <v>5569</v>
      </c>
      <c r="X21009" t="b">
        <v>1</v>
      </c>
      <c r="Y21009" t="b">
        <v>0</v>
      </c>
      <c r="Z21009" t="s">
        <v>63</v>
      </c>
      <c r="BA21009" t="s">
        <v>72</v>
      </c>
      <c r="BJ21009">
        <v>0</v>
      </c>
    </row>
    <row r="21010" spans="1:62" x14ac:dyDescent="0.25">
      <c r="A21010" t="s">
        <v>50308</v>
      </c>
      <c r="C21010" t="str">
        <f>_xlfn.IFNA(IF(VLOOKUP(B21010,Sheet2!$A$3340:$B$5680,2,0)&lt;=shopify_orders_export_20180207!D21010, "Earlier", "Later"),"Not Found")</f>
        <v>Not Found</v>
      </c>
      <c r="D21010" s="6">
        <f t="shared" si="329"/>
        <v>42835.556006944447</v>
      </c>
      <c r="E21010" t="s">
        <v>61</v>
      </c>
      <c r="G21010" t="s">
        <v>63</v>
      </c>
      <c r="H21010" t="s">
        <v>50239</v>
      </c>
      <c r="I21010" t="s">
        <v>84</v>
      </c>
      <c r="J21010" t="s">
        <v>66</v>
      </c>
      <c r="K21010">
        <v>0</v>
      </c>
      <c r="L21010">
        <v>0</v>
      </c>
      <c r="M21010">
        <v>0</v>
      </c>
      <c r="N21010">
        <v>0</v>
      </c>
      <c r="O21010" t="s">
        <v>16517</v>
      </c>
      <c r="P21010">
        <v>9.5</v>
      </c>
      <c r="R21010" t="s">
        <v>50309</v>
      </c>
      <c r="S21010">
        <v>1</v>
      </c>
      <c r="T21010" t="s">
        <v>48373</v>
      </c>
      <c r="U21010">
        <v>2.5</v>
      </c>
      <c r="W21010">
        <v>7719</v>
      </c>
      <c r="X21010" t="b">
        <v>1</v>
      </c>
      <c r="Y21010" t="b">
        <v>0</v>
      </c>
      <c r="Z21010" t="s">
        <v>63</v>
      </c>
      <c r="AZ21010">
        <v>0</v>
      </c>
      <c r="BA21010" t="s">
        <v>72</v>
      </c>
      <c r="BB21010">
        <v>0</v>
      </c>
      <c r="BC21010" t="s">
        <v>73</v>
      </c>
      <c r="BD21010" t="s">
        <v>185</v>
      </c>
      <c r="BE21010">
        <v>5</v>
      </c>
      <c r="BF21010">
        <v>5505786003</v>
      </c>
      <c r="BH21010" t="s">
        <v>75</v>
      </c>
      <c r="BI21010" t="s">
        <v>76</v>
      </c>
      <c r="BJ21010">
        <v>0</v>
      </c>
    </row>
    <row r="21011" spans="1:62" x14ac:dyDescent="0.25">
      <c r="A21011" t="s">
        <v>50308</v>
      </c>
      <c r="C21011" t="str">
        <f>_xlfn.IFNA(IF(VLOOKUP(B21011,Sheet2!$A$3340:$B$5680,2,0)&lt;=shopify_orders_export_20180207!D21011, "Earlier", "Later"),"Not Found")</f>
        <v>Not Found</v>
      </c>
      <c r="D21011" s="6" t="str">
        <f t="shared" si="329"/>
        <v/>
      </c>
      <c r="R21011" t="s">
        <v>50309</v>
      </c>
      <c r="S21011">
        <v>2</v>
      </c>
      <c r="T21011" t="s">
        <v>45039</v>
      </c>
      <c r="U21011">
        <v>2</v>
      </c>
      <c r="W21011">
        <v>7769</v>
      </c>
      <c r="X21011" t="b">
        <v>1</v>
      </c>
      <c r="Y21011" t="b">
        <v>0</v>
      </c>
      <c r="Z21011" t="s">
        <v>63</v>
      </c>
      <c r="BA21011" t="s">
        <v>72</v>
      </c>
      <c r="BJ21011">
        <v>0</v>
      </c>
    </row>
    <row r="21012" spans="1:62" x14ac:dyDescent="0.25">
      <c r="A21012" t="s">
        <v>50308</v>
      </c>
      <c r="C21012" t="str">
        <f>_xlfn.IFNA(IF(VLOOKUP(B21012,Sheet2!$A$3340:$B$5680,2,0)&lt;=shopify_orders_export_20180207!D21012, "Earlier", "Later"),"Not Found")</f>
        <v>Not Found</v>
      </c>
      <c r="D21012" s="6" t="str">
        <f t="shared" si="329"/>
        <v/>
      </c>
      <c r="R21012" t="s">
        <v>50309</v>
      </c>
      <c r="S21012">
        <v>2</v>
      </c>
      <c r="T21012" t="s">
        <v>45625</v>
      </c>
      <c r="U21012">
        <v>1.5</v>
      </c>
      <c r="W21012">
        <v>2759</v>
      </c>
      <c r="X21012" t="b">
        <v>1</v>
      </c>
      <c r="Y21012" t="b">
        <v>0</v>
      </c>
      <c r="Z21012" t="s">
        <v>63</v>
      </c>
      <c r="BA21012" t="s">
        <v>72</v>
      </c>
      <c r="BJ21012">
        <v>0</v>
      </c>
    </row>
    <row r="21013" spans="1:62" x14ac:dyDescent="0.25">
      <c r="A21013" t="s">
        <v>50310</v>
      </c>
      <c r="B21013" t="s">
        <v>50311</v>
      </c>
      <c r="C21013" t="str">
        <f>_xlfn.IFNA(IF(VLOOKUP(B21013,Sheet2!$A$3340:$B$5680,2,0)&lt;=shopify_orders_export_20180207!D21013, "Earlier", "Later"),"Not Found")</f>
        <v>Later</v>
      </c>
      <c r="D21013" s="6">
        <f t="shared" si="329"/>
        <v>42835.560833333337</v>
      </c>
      <c r="E21013" t="s">
        <v>61</v>
      </c>
      <c r="F21013" t="s">
        <v>50312</v>
      </c>
      <c r="G21013" t="s">
        <v>63</v>
      </c>
      <c r="H21013" t="s">
        <v>50313</v>
      </c>
      <c r="I21013" t="s">
        <v>65</v>
      </c>
      <c r="J21013" t="s">
        <v>66</v>
      </c>
      <c r="K21013">
        <v>68</v>
      </c>
      <c r="L21013">
        <v>0</v>
      </c>
      <c r="M21013">
        <v>0</v>
      </c>
      <c r="N21013">
        <v>68</v>
      </c>
      <c r="P21013">
        <v>0</v>
      </c>
      <c r="R21013" t="s">
        <v>50314</v>
      </c>
      <c r="S21013">
        <v>1</v>
      </c>
      <c r="T21013" t="s">
        <v>79</v>
      </c>
      <c r="U21013">
        <v>68</v>
      </c>
      <c r="W21013">
        <v>7770</v>
      </c>
      <c r="X21013" t="b">
        <v>1</v>
      </c>
      <c r="Y21013" t="b">
        <v>0</v>
      </c>
      <c r="Z21013" t="s">
        <v>63</v>
      </c>
      <c r="AX21013" t="s">
        <v>211</v>
      </c>
      <c r="AY21013" t="s">
        <v>50315</v>
      </c>
      <c r="AZ21013">
        <v>0</v>
      </c>
      <c r="BA21013" t="s">
        <v>72</v>
      </c>
      <c r="BB21013">
        <v>0</v>
      </c>
      <c r="BC21013" t="s">
        <v>73</v>
      </c>
      <c r="BD21013" t="s">
        <v>185</v>
      </c>
      <c r="BE21013">
        <v>5</v>
      </c>
      <c r="BF21013">
        <v>5505781459</v>
      </c>
      <c r="BH21013" t="s">
        <v>75</v>
      </c>
      <c r="BI21013" t="s">
        <v>76</v>
      </c>
      <c r="BJ21013">
        <v>0</v>
      </c>
    </row>
    <row r="21014" spans="1:62" x14ac:dyDescent="0.25">
      <c r="A21014" t="s">
        <v>50316</v>
      </c>
      <c r="C21014" t="str">
        <f>_xlfn.IFNA(IF(VLOOKUP(B21014,Sheet2!$A$3340:$B$5680,2,0)&lt;=shopify_orders_export_20180207!D21014, "Earlier", "Later"),"Not Found")</f>
        <v>Not Found</v>
      </c>
      <c r="D21014" s="6">
        <f t="shared" si="329"/>
        <v>42835.556006944447</v>
      </c>
      <c r="E21014" t="s">
        <v>61</v>
      </c>
      <c r="F21014" t="s">
        <v>50317</v>
      </c>
      <c r="G21014" t="s">
        <v>63</v>
      </c>
      <c r="H21014" t="s">
        <v>50239</v>
      </c>
      <c r="I21014" t="s">
        <v>84</v>
      </c>
      <c r="J21014" t="s">
        <v>66</v>
      </c>
      <c r="K21014">
        <v>4</v>
      </c>
      <c r="L21014">
        <v>0</v>
      </c>
      <c r="M21014">
        <v>0</v>
      </c>
      <c r="N21014">
        <v>4</v>
      </c>
      <c r="P21014">
        <v>0</v>
      </c>
      <c r="R21014" t="s">
        <v>50317</v>
      </c>
      <c r="S21014">
        <v>1</v>
      </c>
      <c r="T21014" t="s">
        <v>47234</v>
      </c>
      <c r="U21014">
        <v>2.5</v>
      </c>
      <c r="W21014">
        <v>5709</v>
      </c>
      <c r="X21014" t="b">
        <v>1</v>
      </c>
      <c r="Y21014" t="b">
        <v>0</v>
      </c>
      <c r="Z21014" t="s">
        <v>63</v>
      </c>
      <c r="AX21014" t="s">
        <v>235</v>
      </c>
      <c r="AY21014" t="s">
        <v>50318</v>
      </c>
      <c r="AZ21014">
        <v>0</v>
      </c>
      <c r="BA21014" t="s">
        <v>72</v>
      </c>
      <c r="BB21014">
        <v>0</v>
      </c>
      <c r="BC21014" t="s">
        <v>73</v>
      </c>
      <c r="BD21014" t="s">
        <v>185</v>
      </c>
      <c r="BE21014">
        <v>5</v>
      </c>
      <c r="BF21014">
        <v>5505778195</v>
      </c>
      <c r="BH21014" t="s">
        <v>75</v>
      </c>
      <c r="BI21014" t="s">
        <v>76</v>
      </c>
      <c r="BJ21014">
        <v>0</v>
      </c>
    </row>
    <row r="21015" spans="1:62" x14ac:dyDescent="0.25">
      <c r="A21015" t="s">
        <v>50316</v>
      </c>
      <c r="C21015" t="str">
        <f>_xlfn.IFNA(IF(VLOOKUP(B21015,Sheet2!$A$3340:$B$5680,2,0)&lt;=shopify_orders_export_20180207!D21015, "Earlier", "Later"),"Not Found")</f>
        <v>Not Found</v>
      </c>
      <c r="D21015" s="6" t="str">
        <f t="shared" si="329"/>
        <v/>
      </c>
      <c r="R21015" t="s">
        <v>50317</v>
      </c>
      <c r="S21015">
        <v>1</v>
      </c>
      <c r="T21015" t="s">
        <v>45660</v>
      </c>
      <c r="U21015">
        <v>1.5</v>
      </c>
      <c r="W21015">
        <v>9109</v>
      </c>
      <c r="X21015" t="b">
        <v>1</v>
      </c>
      <c r="Y21015" t="b">
        <v>0</v>
      </c>
      <c r="Z21015" t="s">
        <v>63</v>
      </c>
      <c r="BA21015" t="s">
        <v>72</v>
      </c>
      <c r="BJ21015">
        <v>0</v>
      </c>
    </row>
    <row r="21016" spans="1:62" x14ac:dyDescent="0.25">
      <c r="A21016" t="s">
        <v>50319</v>
      </c>
      <c r="B21016" t="s">
        <v>5520</v>
      </c>
      <c r="C21016" t="str">
        <f>_xlfn.IFNA(IF(VLOOKUP(B21016,Sheet2!$A$3340:$B$5680,2,0)&lt;=shopify_orders_export_20180207!D21016, "Earlier", "Later"),"Not Found")</f>
        <v>Not Found</v>
      </c>
      <c r="D21016" s="6">
        <f t="shared" si="329"/>
        <v>42835.56082175926</v>
      </c>
      <c r="E21016" t="s">
        <v>61</v>
      </c>
      <c r="F21016" t="s">
        <v>50320</v>
      </c>
      <c r="G21016" t="s">
        <v>63</v>
      </c>
      <c r="H21016" t="s">
        <v>50321</v>
      </c>
      <c r="I21016" t="s">
        <v>65</v>
      </c>
      <c r="J21016" t="s">
        <v>66</v>
      </c>
      <c r="K21016">
        <v>76.5</v>
      </c>
      <c r="L21016">
        <v>0</v>
      </c>
      <c r="M21016">
        <v>0</v>
      </c>
      <c r="N21016">
        <v>76.5</v>
      </c>
      <c r="P21016">
        <v>0</v>
      </c>
      <c r="R21016" t="s">
        <v>50320</v>
      </c>
      <c r="S21016">
        <v>1</v>
      </c>
      <c r="T21016" t="s">
        <v>31050</v>
      </c>
      <c r="U21016">
        <v>55</v>
      </c>
      <c r="W21016">
        <v>7740</v>
      </c>
      <c r="X21016" t="b">
        <v>1</v>
      </c>
      <c r="Y21016" t="b">
        <v>0</v>
      </c>
      <c r="Z21016" t="s">
        <v>63</v>
      </c>
      <c r="AA21016" t="s">
        <v>5524</v>
      </c>
      <c r="AX21016" t="s">
        <v>98</v>
      </c>
      <c r="AY21016" t="s">
        <v>50322</v>
      </c>
      <c r="AZ21016">
        <v>0</v>
      </c>
      <c r="BA21016" t="s">
        <v>72</v>
      </c>
      <c r="BB21016">
        <v>0</v>
      </c>
      <c r="BC21016" t="s">
        <v>73</v>
      </c>
      <c r="BD21016" t="s">
        <v>185</v>
      </c>
      <c r="BE21016">
        <v>5</v>
      </c>
      <c r="BF21016">
        <v>5505777235</v>
      </c>
      <c r="BH21016" t="s">
        <v>75</v>
      </c>
      <c r="BI21016" t="s">
        <v>76</v>
      </c>
      <c r="BJ21016">
        <v>0</v>
      </c>
    </row>
    <row r="21017" spans="1:62" x14ac:dyDescent="0.25">
      <c r="A21017" t="s">
        <v>50319</v>
      </c>
      <c r="B21017" t="s">
        <v>5520</v>
      </c>
      <c r="C21017" t="str">
        <f>_xlfn.IFNA(IF(VLOOKUP(B21017,Sheet2!$A$3340:$B$5680,2,0)&lt;=shopify_orders_export_20180207!D21017, "Earlier", "Later"),"Not Found")</f>
        <v>Not Found</v>
      </c>
      <c r="D21017" s="6" t="str">
        <f t="shared" si="329"/>
        <v/>
      </c>
      <c r="R21017" t="s">
        <v>50320</v>
      </c>
      <c r="S21017">
        <v>1</v>
      </c>
      <c r="T21017" t="s">
        <v>33480</v>
      </c>
      <c r="U21017">
        <v>15</v>
      </c>
      <c r="W21017">
        <v>91587</v>
      </c>
      <c r="X21017" t="b">
        <v>1</v>
      </c>
      <c r="Y21017" t="b">
        <v>1</v>
      </c>
      <c r="Z21017" t="s">
        <v>63</v>
      </c>
      <c r="BA21017" t="s">
        <v>72</v>
      </c>
      <c r="BJ21017">
        <v>0</v>
      </c>
    </row>
    <row r="21018" spans="1:62" x14ac:dyDescent="0.25">
      <c r="A21018" t="s">
        <v>50319</v>
      </c>
      <c r="B21018" t="s">
        <v>5520</v>
      </c>
      <c r="C21018" t="str">
        <f>_xlfn.IFNA(IF(VLOOKUP(B21018,Sheet2!$A$3340:$B$5680,2,0)&lt;=shopify_orders_export_20180207!D21018, "Earlier", "Later"),"Not Found")</f>
        <v>Not Found</v>
      </c>
      <c r="D21018" s="6" t="str">
        <f t="shared" si="329"/>
        <v/>
      </c>
      <c r="R21018" t="s">
        <v>50320</v>
      </c>
      <c r="S21018">
        <v>2</v>
      </c>
      <c r="T21018" t="s">
        <v>47234</v>
      </c>
      <c r="U21018">
        <v>2.5</v>
      </c>
      <c r="W21018">
        <v>5709</v>
      </c>
      <c r="X21018" t="b">
        <v>1</v>
      </c>
      <c r="Y21018" t="b">
        <v>0</v>
      </c>
      <c r="Z21018" t="s">
        <v>63</v>
      </c>
      <c r="BA21018" t="s">
        <v>72</v>
      </c>
      <c r="BJ21018">
        <v>0</v>
      </c>
    </row>
    <row r="21019" spans="1:62" x14ac:dyDescent="0.25">
      <c r="A21019" t="s">
        <v>50319</v>
      </c>
      <c r="B21019" t="s">
        <v>5520</v>
      </c>
      <c r="C21019" t="str">
        <f>_xlfn.IFNA(IF(VLOOKUP(B21019,Sheet2!$A$3340:$B$5680,2,0)&lt;=shopify_orders_export_20180207!D21019, "Earlier", "Later"),"Not Found")</f>
        <v>Not Found</v>
      </c>
      <c r="D21019" s="6" t="str">
        <f t="shared" si="329"/>
        <v/>
      </c>
      <c r="R21019" t="s">
        <v>50320</v>
      </c>
      <c r="S21019">
        <v>1</v>
      </c>
      <c r="T21019" t="s">
        <v>45660</v>
      </c>
      <c r="U21019">
        <v>1.5</v>
      </c>
      <c r="W21019">
        <v>9109</v>
      </c>
      <c r="X21019" t="b">
        <v>1</v>
      </c>
      <c r="Y21019" t="b">
        <v>0</v>
      </c>
      <c r="Z21019" t="s">
        <v>63</v>
      </c>
      <c r="BA21019" t="s">
        <v>72</v>
      </c>
      <c r="BJ21019">
        <v>0</v>
      </c>
    </row>
    <row r="21020" spans="1:62" x14ac:dyDescent="0.25">
      <c r="A21020">
        <v>19156794942</v>
      </c>
      <c r="C21020" t="str">
        <f>_xlfn.IFNA(IF(VLOOKUP(B21020,Sheet2!$A$3340:$B$5680,2,0)&lt;=shopify_orders_export_20180207!D21020, "Earlier", "Later"),"Not Found")</f>
        <v>Not Found</v>
      </c>
      <c r="D21020" s="6">
        <f t="shared" si="329"/>
        <v>42835.556006944447</v>
      </c>
      <c r="E21020" t="s">
        <v>194</v>
      </c>
      <c r="F21020" t="s">
        <v>50323</v>
      </c>
      <c r="G21020" t="s">
        <v>63</v>
      </c>
      <c r="H21020" t="s">
        <v>50239</v>
      </c>
      <c r="I21020" t="s">
        <v>65</v>
      </c>
      <c r="J21020" t="s">
        <v>66</v>
      </c>
      <c r="K21020">
        <v>142</v>
      </c>
      <c r="L21020">
        <v>0</v>
      </c>
      <c r="M21020">
        <v>0</v>
      </c>
      <c r="N21020">
        <v>142</v>
      </c>
      <c r="P21020">
        <v>0</v>
      </c>
      <c r="R21020" t="s">
        <v>50323</v>
      </c>
      <c r="S21020">
        <v>1</v>
      </c>
      <c r="T21020" t="s">
        <v>79</v>
      </c>
      <c r="U21020">
        <v>68</v>
      </c>
      <c r="W21020">
        <v>7770</v>
      </c>
      <c r="X21020" t="b">
        <v>1</v>
      </c>
      <c r="Y21020" t="b">
        <v>0</v>
      </c>
      <c r="Z21020" t="s">
        <v>63</v>
      </c>
      <c r="AX21020" t="s">
        <v>235</v>
      </c>
      <c r="AY21020" t="s">
        <v>50324</v>
      </c>
      <c r="AZ21020">
        <v>142</v>
      </c>
      <c r="BA21020" t="s">
        <v>72</v>
      </c>
      <c r="BB21020">
        <v>0</v>
      </c>
      <c r="BC21020" t="s">
        <v>73</v>
      </c>
      <c r="BD21020" t="s">
        <v>185</v>
      </c>
      <c r="BE21020">
        <v>9</v>
      </c>
      <c r="BF21020">
        <v>5505775699</v>
      </c>
      <c r="BH21020" t="s">
        <v>75</v>
      </c>
      <c r="BI21020" t="s">
        <v>76</v>
      </c>
      <c r="BJ21020">
        <v>0</v>
      </c>
    </row>
    <row r="21021" spans="1:62" x14ac:dyDescent="0.25">
      <c r="A21021">
        <v>19156794942</v>
      </c>
      <c r="C21021" t="str">
        <f>_xlfn.IFNA(IF(VLOOKUP(B21021,Sheet2!$A$3340:$B$5680,2,0)&lt;=shopify_orders_export_20180207!D21021, "Earlier", "Later"),"Not Found")</f>
        <v>Not Found</v>
      </c>
      <c r="D21021" s="6" t="str">
        <f t="shared" si="329"/>
        <v/>
      </c>
      <c r="R21021" t="s">
        <v>50323</v>
      </c>
      <c r="S21021">
        <v>1</v>
      </c>
      <c r="T21021" t="s">
        <v>642</v>
      </c>
      <c r="U21021">
        <v>74</v>
      </c>
      <c r="W21021">
        <v>7860</v>
      </c>
      <c r="X21021" t="b">
        <v>1</v>
      </c>
      <c r="Y21021" t="b">
        <v>0</v>
      </c>
      <c r="Z21021" t="s">
        <v>63</v>
      </c>
      <c r="BA21021" t="s">
        <v>72</v>
      </c>
      <c r="BJ21021">
        <v>0</v>
      </c>
    </row>
    <row r="21022" spans="1:62" x14ac:dyDescent="0.25">
      <c r="A21022" t="s">
        <v>50325</v>
      </c>
      <c r="B21022" t="s">
        <v>50326</v>
      </c>
      <c r="C21022" t="str">
        <f>_xlfn.IFNA(IF(VLOOKUP(B21022,Sheet2!$A$3340:$B$5680,2,0)&lt;=shopify_orders_export_20180207!D21022, "Earlier", "Later"),"Not Found")</f>
        <v>Not Found</v>
      </c>
      <c r="D21022" s="6">
        <f t="shared" si="329"/>
        <v>42835.56082175926</v>
      </c>
      <c r="E21022" t="s">
        <v>61</v>
      </c>
      <c r="F21022" t="s">
        <v>50327</v>
      </c>
      <c r="G21022" t="s">
        <v>63</v>
      </c>
      <c r="H21022" t="s">
        <v>50321</v>
      </c>
      <c r="I21022" t="s">
        <v>65</v>
      </c>
      <c r="J21022" t="s">
        <v>66</v>
      </c>
      <c r="K21022">
        <v>30</v>
      </c>
      <c r="L21022">
        <v>0</v>
      </c>
      <c r="M21022">
        <v>0</v>
      </c>
      <c r="N21022">
        <v>30</v>
      </c>
      <c r="P21022">
        <v>0</v>
      </c>
      <c r="R21022" t="s">
        <v>50327</v>
      </c>
      <c r="S21022">
        <v>1</v>
      </c>
      <c r="T21022" t="s">
        <v>320</v>
      </c>
      <c r="U21022">
        <v>30</v>
      </c>
      <c r="W21022">
        <v>2320</v>
      </c>
      <c r="X21022" t="b">
        <v>1</v>
      </c>
      <c r="Y21022" t="b">
        <v>0</v>
      </c>
      <c r="Z21022" t="s">
        <v>63</v>
      </c>
      <c r="AX21022" t="s">
        <v>235</v>
      </c>
      <c r="AY21022" t="s">
        <v>50328</v>
      </c>
      <c r="AZ21022">
        <v>0</v>
      </c>
      <c r="BA21022" t="s">
        <v>72</v>
      </c>
      <c r="BB21022">
        <v>0</v>
      </c>
      <c r="BC21022" t="s">
        <v>73</v>
      </c>
      <c r="BD21022" t="s">
        <v>185</v>
      </c>
      <c r="BE21022">
        <v>5</v>
      </c>
      <c r="BF21022">
        <v>5505748435</v>
      </c>
      <c r="BH21022" t="s">
        <v>75</v>
      </c>
      <c r="BI21022" t="s">
        <v>76</v>
      </c>
      <c r="BJ21022">
        <v>0</v>
      </c>
    </row>
    <row r="21023" spans="1:62" x14ac:dyDescent="0.25">
      <c r="A21023">
        <v>19156794940</v>
      </c>
      <c r="B21023" t="s">
        <v>50329</v>
      </c>
      <c r="C21023" t="str">
        <f>_xlfn.IFNA(IF(VLOOKUP(B21023,Sheet2!$A$3340:$B$5680,2,0)&lt;=shopify_orders_export_20180207!D21023, "Earlier", "Later"),"Not Found")</f>
        <v>Not Found</v>
      </c>
      <c r="D21023" s="6">
        <f t="shared" si="329"/>
        <v>42831.58184027778</v>
      </c>
      <c r="E21023" t="s">
        <v>61</v>
      </c>
      <c r="F21023" t="s">
        <v>50330</v>
      </c>
      <c r="G21023" t="s">
        <v>63</v>
      </c>
      <c r="H21023" t="s">
        <v>50331</v>
      </c>
      <c r="I21023" t="s">
        <v>65</v>
      </c>
      <c r="J21023" t="s">
        <v>66</v>
      </c>
      <c r="K21023">
        <v>30</v>
      </c>
      <c r="L21023">
        <v>5.5</v>
      </c>
      <c r="M21023">
        <v>0</v>
      </c>
      <c r="N21023">
        <v>35.5</v>
      </c>
      <c r="P21023">
        <v>0</v>
      </c>
      <c r="Q21023" t="s">
        <v>86</v>
      </c>
      <c r="R21023" t="s">
        <v>50330</v>
      </c>
      <c r="S21023">
        <v>1</v>
      </c>
      <c r="T21023" t="s">
        <v>35996</v>
      </c>
      <c r="U21023">
        <v>30</v>
      </c>
      <c r="W21023">
        <v>6110</v>
      </c>
      <c r="X21023" t="b">
        <v>1</v>
      </c>
      <c r="Y21023" t="b">
        <v>0</v>
      </c>
      <c r="Z21023" t="s">
        <v>63</v>
      </c>
      <c r="AA21023" t="s">
        <v>50332</v>
      </c>
      <c r="AB21023" t="s">
        <v>50333</v>
      </c>
      <c r="AC21023" t="s">
        <v>50334</v>
      </c>
      <c r="AD21023" t="s">
        <v>50335</v>
      </c>
      <c r="AF21023" t="s">
        <v>94</v>
      </c>
      <c r="AG21023" t="s">
        <v>50336</v>
      </c>
      <c r="AI21023" t="s">
        <v>96</v>
      </c>
      <c r="AK21023" t="s">
        <v>50332</v>
      </c>
      <c r="AL21023" t="s">
        <v>50333</v>
      </c>
      <c r="AM21023" t="s">
        <v>50334</v>
      </c>
      <c r="AN21023" t="s">
        <v>50335</v>
      </c>
      <c r="AP21023" t="s">
        <v>94</v>
      </c>
      <c r="AQ21023" t="s">
        <v>50336</v>
      </c>
      <c r="AS21023" t="s">
        <v>96</v>
      </c>
      <c r="AT21023">
        <v>98666046</v>
      </c>
      <c r="AX21023" t="s">
        <v>98</v>
      </c>
      <c r="AY21023" t="s">
        <v>50337</v>
      </c>
      <c r="AZ21023">
        <v>0</v>
      </c>
      <c r="BA21023" t="s">
        <v>72</v>
      </c>
      <c r="BB21023">
        <v>0</v>
      </c>
      <c r="BF21023">
        <v>5505737043</v>
      </c>
      <c r="BH21023" t="s">
        <v>75</v>
      </c>
      <c r="BI21023" t="s">
        <v>100</v>
      </c>
      <c r="BJ21023">
        <v>0</v>
      </c>
    </row>
    <row r="21024" spans="1:62" x14ac:dyDescent="0.25">
      <c r="A21024" t="s">
        <v>50338</v>
      </c>
      <c r="B21024" t="s">
        <v>22800</v>
      </c>
      <c r="C21024" t="str">
        <f>_xlfn.IFNA(IF(VLOOKUP(B21024,Sheet2!$A$3340:$B$5680,2,0)&lt;=shopify_orders_export_20180207!D21024, "Earlier", "Later"),"Not Found")</f>
        <v>Not Found</v>
      </c>
      <c r="D21024" s="6">
        <f t="shared" si="329"/>
        <v>42835.560370370367</v>
      </c>
      <c r="E21024" t="s">
        <v>61</v>
      </c>
      <c r="F21024" t="s">
        <v>50339</v>
      </c>
      <c r="G21024" t="s">
        <v>63</v>
      </c>
      <c r="H21024" t="s">
        <v>50340</v>
      </c>
      <c r="I21024" t="s">
        <v>65</v>
      </c>
      <c r="J21024" t="s">
        <v>66</v>
      </c>
      <c r="K21024">
        <v>91</v>
      </c>
      <c r="L21024">
        <v>0</v>
      </c>
      <c r="M21024">
        <v>0</v>
      </c>
      <c r="N21024">
        <v>91</v>
      </c>
      <c r="P21024">
        <v>0</v>
      </c>
      <c r="R21024" t="s">
        <v>50339</v>
      </c>
      <c r="S21024">
        <v>1</v>
      </c>
      <c r="T21024" t="s">
        <v>31985</v>
      </c>
      <c r="U21024">
        <v>55</v>
      </c>
      <c r="W21024">
        <v>7640</v>
      </c>
      <c r="X21024" t="b">
        <v>1</v>
      </c>
      <c r="Y21024" t="b">
        <v>0</v>
      </c>
      <c r="Z21024" t="s">
        <v>63</v>
      </c>
      <c r="AA21024" t="s">
        <v>22802</v>
      </c>
      <c r="AX21024" t="s">
        <v>98</v>
      </c>
      <c r="AY21024" t="s">
        <v>50341</v>
      </c>
      <c r="AZ21024">
        <v>0</v>
      </c>
      <c r="BA21024" t="s">
        <v>72</v>
      </c>
      <c r="BB21024">
        <v>0</v>
      </c>
      <c r="BC21024" t="s">
        <v>73</v>
      </c>
      <c r="BD21024" t="s">
        <v>185</v>
      </c>
      <c r="BE21024">
        <v>5</v>
      </c>
      <c r="BF21024">
        <v>5505733587</v>
      </c>
      <c r="BH21024" t="s">
        <v>75</v>
      </c>
      <c r="BI21024" t="s">
        <v>76</v>
      </c>
      <c r="BJ21024">
        <v>0</v>
      </c>
    </row>
    <row r="21025" spans="1:62" x14ac:dyDescent="0.25">
      <c r="A21025" t="s">
        <v>50338</v>
      </c>
      <c r="B21025" t="s">
        <v>22800</v>
      </c>
      <c r="C21025" t="str">
        <f>_xlfn.IFNA(IF(VLOOKUP(B21025,Sheet2!$A$3340:$B$5680,2,0)&lt;=shopify_orders_export_20180207!D21025, "Earlier", "Later"),"Not Found")</f>
        <v>Not Found</v>
      </c>
      <c r="D21025" s="6" t="str">
        <f t="shared" si="329"/>
        <v/>
      </c>
      <c r="R21025" t="s">
        <v>50339</v>
      </c>
      <c r="S21025">
        <v>1</v>
      </c>
      <c r="T21025" t="s">
        <v>672</v>
      </c>
      <c r="U21025">
        <v>36</v>
      </c>
      <c r="W21025">
        <v>7830</v>
      </c>
      <c r="X21025" t="b">
        <v>1</v>
      </c>
      <c r="Y21025" t="b">
        <v>0</v>
      </c>
      <c r="Z21025" t="s">
        <v>63</v>
      </c>
      <c r="BA21025" t="s">
        <v>72</v>
      </c>
      <c r="BJ21025">
        <v>0</v>
      </c>
    </row>
    <row r="21026" spans="1:62" x14ac:dyDescent="0.25">
      <c r="A21026" t="s">
        <v>50342</v>
      </c>
      <c r="C21026" t="str">
        <f>_xlfn.IFNA(IF(VLOOKUP(B21026,Sheet2!$A$3340:$B$5680,2,0)&lt;=shopify_orders_export_20180207!D21026, "Earlier", "Later"),"Not Found")</f>
        <v>Not Found</v>
      </c>
      <c r="D21026" s="6">
        <f t="shared" si="329"/>
        <v>42831.519317129627</v>
      </c>
      <c r="E21026" t="s">
        <v>61</v>
      </c>
      <c r="F21026" t="s">
        <v>50343</v>
      </c>
      <c r="G21026" t="s">
        <v>63</v>
      </c>
      <c r="H21026" t="s">
        <v>50343</v>
      </c>
      <c r="I21026" t="s">
        <v>84</v>
      </c>
      <c r="J21026" t="s">
        <v>66</v>
      </c>
      <c r="K21026">
        <v>13</v>
      </c>
      <c r="L21026">
        <v>0</v>
      </c>
      <c r="M21026">
        <v>0</v>
      </c>
      <c r="N21026">
        <v>13</v>
      </c>
      <c r="P21026">
        <v>0</v>
      </c>
      <c r="R21026" t="s">
        <v>50344</v>
      </c>
      <c r="S21026">
        <v>1</v>
      </c>
      <c r="T21026" t="s">
        <v>252</v>
      </c>
      <c r="U21026">
        <v>13</v>
      </c>
      <c r="W21026">
        <v>1907</v>
      </c>
      <c r="X21026" t="b">
        <v>1</v>
      </c>
      <c r="Y21026" t="b">
        <v>0</v>
      </c>
      <c r="Z21026" t="s">
        <v>63</v>
      </c>
      <c r="AX21026" t="s">
        <v>235</v>
      </c>
      <c r="AY21026" t="s">
        <v>50345</v>
      </c>
      <c r="AZ21026">
        <v>0</v>
      </c>
      <c r="BA21026" t="s">
        <v>72</v>
      </c>
      <c r="BB21026">
        <v>0</v>
      </c>
      <c r="BC21026" t="s">
        <v>73</v>
      </c>
      <c r="BD21026" t="s">
        <v>185</v>
      </c>
      <c r="BE21026">
        <v>5</v>
      </c>
      <c r="BF21026">
        <v>5505662419</v>
      </c>
      <c r="BH21026" t="s">
        <v>75</v>
      </c>
      <c r="BI21026" t="s">
        <v>76</v>
      </c>
      <c r="BJ21026">
        <v>0</v>
      </c>
    </row>
    <row r="21027" spans="1:62" x14ac:dyDescent="0.25">
      <c r="A21027">
        <v>19156794937</v>
      </c>
      <c r="B21027" t="s">
        <v>25127</v>
      </c>
      <c r="C21027" t="str">
        <f>_xlfn.IFNA(IF(VLOOKUP(B21027,Sheet2!$A$3340:$B$5680,2,0)&lt;=shopify_orders_export_20180207!D21027, "Earlier", "Later"),"Not Found")</f>
        <v>Later</v>
      </c>
      <c r="D21027" s="6">
        <f t="shared" si="329"/>
        <v>42831.58184027778</v>
      </c>
      <c r="E21027" t="s">
        <v>61</v>
      </c>
      <c r="F21027" t="s">
        <v>50346</v>
      </c>
      <c r="G21027" t="s">
        <v>63</v>
      </c>
      <c r="H21027" t="s">
        <v>50331</v>
      </c>
      <c r="I21027" t="s">
        <v>65</v>
      </c>
      <c r="J21027" t="s">
        <v>66</v>
      </c>
      <c r="K21027">
        <v>91</v>
      </c>
      <c r="L21027">
        <v>0</v>
      </c>
      <c r="M21027">
        <v>0</v>
      </c>
      <c r="N21027">
        <v>91</v>
      </c>
      <c r="P21027">
        <v>0</v>
      </c>
      <c r="Q21027" t="s">
        <v>118</v>
      </c>
      <c r="R21027" t="s">
        <v>50347</v>
      </c>
      <c r="S21027">
        <v>1</v>
      </c>
      <c r="T21027" t="s">
        <v>992</v>
      </c>
      <c r="U21027">
        <v>43</v>
      </c>
      <c r="W21027">
        <v>2040</v>
      </c>
      <c r="X21027" t="b">
        <v>1</v>
      </c>
      <c r="Y21027" t="b">
        <v>0</v>
      </c>
      <c r="Z21027" t="s">
        <v>63</v>
      </c>
      <c r="AA21027" t="s">
        <v>25130</v>
      </c>
      <c r="AB21027" t="s">
        <v>25131</v>
      </c>
      <c r="AC21027" t="s">
        <v>25131</v>
      </c>
      <c r="AF21027" t="s">
        <v>94</v>
      </c>
      <c r="AG21027" t="s">
        <v>25132</v>
      </c>
      <c r="AI21027" t="s">
        <v>96</v>
      </c>
      <c r="AJ21027" t="s">
        <v>25139</v>
      </c>
      <c r="AK21027" t="s">
        <v>25130</v>
      </c>
      <c r="AL21027" t="s">
        <v>25131</v>
      </c>
      <c r="AM21027" t="s">
        <v>25131</v>
      </c>
      <c r="AP21027" t="s">
        <v>94</v>
      </c>
      <c r="AQ21027" t="s">
        <v>25132</v>
      </c>
      <c r="AS21027" t="s">
        <v>96</v>
      </c>
      <c r="AT21027" t="s">
        <v>25139</v>
      </c>
      <c r="AX21027" t="s">
        <v>98</v>
      </c>
      <c r="AY21027" t="s">
        <v>50348</v>
      </c>
      <c r="AZ21027">
        <v>0</v>
      </c>
      <c r="BA21027" t="s">
        <v>72</v>
      </c>
      <c r="BB21027">
        <v>0</v>
      </c>
      <c r="BF21027">
        <v>5505224851</v>
      </c>
      <c r="BH21027" t="s">
        <v>75</v>
      </c>
      <c r="BI21027" t="s">
        <v>100</v>
      </c>
      <c r="BJ21027">
        <v>0</v>
      </c>
    </row>
    <row r="21028" spans="1:62" x14ac:dyDescent="0.25">
      <c r="A21028">
        <v>19156794937</v>
      </c>
      <c r="B21028" t="s">
        <v>25127</v>
      </c>
      <c r="C21028" t="str">
        <f>_xlfn.IFNA(IF(VLOOKUP(B21028,Sheet2!$A$3340:$B$5680,2,0)&lt;=shopify_orders_export_20180207!D21028, "Earlier", "Later"),"Not Found")</f>
        <v>Later</v>
      </c>
      <c r="D21028" s="6" t="str">
        <f t="shared" si="329"/>
        <v/>
      </c>
      <c r="R21028" t="s">
        <v>50347</v>
      </c>
      <c r="S21028">
        <v>1</v>
      </c>
      <c r="T21028" t="s">
        <v>929</v>
      </c>
      <c r="U21028">
        <v>48</v>
      </c>
      <c r="W21028">
        <v>3350</v>
      </c>
      <c r="X21028" t="b">
        <v>1</v>
      </c>
      <c r="Y21028" t="b">
        <v>0</v>
      </c>
      <c r="Z21028" t="s">
        <v>63</v>
      </c>
      <c r="BA21028" t="s">
        <v>72</v>
      </c>
      <c r="BJ21028">
        <v>0</v>
      </c>
    </row>
    <row r="21029" spans="1:62" x14ac:dyDescent="0.25">
      <c r="A21029">
        <v>19156794936</v>
      </c>
      <c r="B21029" t="s">
        <v>5449</v>
      </c>
      <c r="C21029" t="str">
        <f>_xlfn.IFNA(IF(VLOOKUP(B21029,Sheet2!$A$3340:$B$5680,2,0)&lt;=shopify_orders_export_20180207!D21029, "Earlier", "Later"),"Not Found")</f>
        <v>Later</v>
      </c>
      <c r="D21029" s="6">
        <f t="shared" si="329"/>
        <v>42831.581828703704</v>
      </c>
      <c r="E21029" t="s">
        <v>61</v>
      </c>
      <c r="F21029" t="s">
        <v>50349</v>
      </c>
      <c r="G21029" t="s">
        <v>63</v>
      </c>
      <c r="H21029" t="s">
        <v>50350</v>
      </c>
      <c r="I21029" t="s">
        <v>84</v>
      </c>
      <c r="J21029" t="s">
        <v>66</v>
      </c>
      <c r="K21029">
        <v>29</v>
      </c>
      <c r="L21029">
        <v>5.5</v>
      </c>
      <c r="M21029">
        <v>0</v>
      </c>
      <c r="N21029">
        <v>34.5</v>
      </c>
      <c r="O21029" t="s">
        <v>364</v>
      </c>
      <c r="P21029">
        <v>29</v>
      </c>
      <c r="Q21029" t="s">
        <v>86</v>
      </c>
      <c r="R21029" t="s">
        <v>50351</v>
      </c>
      <c r="S21029">
        <v>1</v>
      </c>
      <c r="T21029" t="s">
        <v>785</v>
      </c>
      <c r="U21029">
        <v>58</v>
      </c>
      <c r="W21029">
        <v>2760</v>
      </c>
      <c r="X21029" t="b">
        <v>1</v>
      </c>
      <c r="Y21029" t="b">
        <v>0</v>
      </c>
      <c r="Z21029" t="s">
        <v>63</v>
      </c>
      <c r="AA21029" t="s">
        <v>5451</v>
      </c>
      <c r="AB21029" t="s">
        <v>29596</v>
      </c>
      <c r="AC21029" t="s">
        <v>29596</v>
      </c>
      <c r="AF21029" t="s">
        <v>300</v>
      </c>
      <c r="AG21029" t="s">
        <v>29597</v>
      </c>
      <c r="AI21029" t="s">
        <v>96</v>
      </c>
      <c r="AJ21029" t="s">
        <v>29598</v>
      </c>
      <c r="AK21029" t="s">
        <v>5451</v>
      </c>
      <c r="AL21029" t="s">
        <v>29596</v>
      </c>
      <c r="AM21029" t="s">
        <v>29596</v>
      </c>
      <c r="AP21029" t="s">
        <v>300</v>
      </c>
      <c r="AQ21029" t="s">
        <v>29597</v>
      </c>
      <c r="AS21029" t="s">
        <v>96</v>
      </c>
      <c r="AT21029" t="s">
        <v>29598</v>
      </c>
      <c r="AX21029" t="s">
        <v>98</v>
      </c>
      <c r="AY21029" t="s">
        <v>50352</v>
      </c>
      <c r="AZ21029">
        <v>0</v>
      </c>
      <c r="BA21029" t="s">
        <v>72</v>
      </c>
      <c r="BB21029">
        <v>0</v>
      </c>
      <c r="BC21029" t="s">
        <v>73</v>
      </c>
      <c r="BD21029" t="s">
        <v>74</v>
      </c>
      <c r="BF21029">
        <v>5505196307</v>
      </c>
      <c r="BH21029" t="s">
        <v>75</v>
      </c>
      <c r="BI21029" t="s">
        <v>374</v>
      </c>
      <c r="BJ21029">
        <v>0</v>
      </c>
    </row>
    <row r="21030" spans="1:62" x14ac:dyDescent="0.25">
      <c r="A21030">
        <v>19156794935</v>
      </c>
      <c r="B21030" t="s">
        <v>50353</v>
      </c>
      <c r="C21030" t="str">
        <f>_xlfn.IFNA(IF(VLOOKUP(B21030,Sheet2!$A$3340:$B$5680,2,0)&lt;=shopify_orders_export_20180207!D21030, "Earlier", "Later"),"Not Found")</f>
        <v>Not Found</v>
      </c>
      <c r="D21030" s="6">
        <f t="shared" si="329"/>
        <v>42831.581828703704</v>
      </c>
      <c r="E21030" t="s">
        <v>61</v>
      </c>
      <c r="F21030" t="s">
        <v>50354</v>
      </c>
      <c r="G21030" t="s">
        <v>63</v>
      </c>
      <c r="H21030" t="s">
        <v>50350</v>
      </c>
      <c r="I21030" t="s">
        <v>65</v>
      </c>
      <c r="J21030" t="s">
        <v>66</v>
      </c>
      <c r="K21030">
        <v>47</v>
      </c>
      <c r="L21030">
        <v>5.5</v>
      </c>
      <c r="M21030">
        <v>0</v>
      </c>
      <c r="N21030">
        <v>52.5</v>
      </c>
      <c r="P21030">
        <v>0</v>
      </c>
      <c r="Q21030" t="s">
        <v>86</v>
      </c>
      <c r="R21030" t="s">
        <v>50355</v>
      </c>
      <c r="S21030">
        <v>1</v>
      </c>
      <c r="T21030" t="s">
        <v>44886</v>
      </c>
      <c r="U21030">
        <v>1.5</v>
      </c>
      <c r="W21030">
        <v>2019</v>
      </c>
      <c r="X21030" t="b">
        <v>1</v>
      </c>
      <c r="Y21030" t="b">
        <v>0</v>
      </c>
      <c r="Z21030" t="s">
        <v>63</v>
      </c>
      <c r="AA21030" t="s">
        <v>50356</v>
      </c>
      <c r="AB21030" t="s">
        <v>50357</v>
      </c>
      <c r="AC21030" t="s">
        <v>50358</v>
      </c>
      <c r="AD21030" t="s">
        <v>50359</v>
      </c>
      <c r="AF21030" t="s">
        <v>94</v>
      </c>
      <c r="AG21030" t="s">
        <v>50360</v>
      </c>
      <c r="AI21030" t="s">
        <v>96</v>
      </c>
      <c r="AJ21030" t="s">
        <v>50361</v>
      </c>
      <c r="AK21030" t="s">
        <v>50356</v>
      </c>
      <c r="AL21030" t="s">
        <v>50357</v>
      </c>
      <c r="AM21030" t="s">
        <v>50358</v>
      </c>
      <c r="AN21030" t="s">
        <v>50359</v>
      </c>
      <c r="AP21030" t="s">
        <v>94</v>
      </c>
      <c r="AQ21030" t="s">
        <v>50360</v>
      </c>
      <c r="AS21030" t="s">
        <v>96</v>
      </c>
      <c r="AT21030" t="s">
        <v>50361</v>
      </c>
      <c r="AX21030" t="s">
        <v>98</v>
      </c>
      <c r="AY21030" t="s">
        <v>50362</v>
      </c>
      <c r="AZ21030">
        <v>0</v>
      </c>
      <c r="BA21030" t="s">
        <v>72</v>
      </c>
      <c r="BB21030">
        <v>0</v>
      </c>
      <c r="BF21030">
        <v>5503494291</v>
      </c>
      <c r="BH21030" t="s">
        <v>75</v>
      </c>
      <c r="BI21030" t="s">
        <v>100</v>
      </c>
      <c r="BJ21030">
        <v>0</v>
      </c>
    </row>
    <row r="21031" spans="1:62" x14ac:dyDescent="0.25">
      <c r="A21031">
        <v>19156794935</v>
      </c>
      <c r="B21031" t="s">
        <v>50353</v>
      </c>
      <c r="C21031" t="str">
        <f>_xlfn.IFNA(IF(VLOOKUP(B21031,Sheet2!$A$3340:$B$5680,2,0)&lt;=shopify_orders_export_20180207!D21031, "Earlier", "Later"),"Not Found")</f>
        <v>Not Found</v>
      </c>
      <c r="D21031" s="6" t="str">
        <f t="shared" si="329"/>
        <v/>
      </c>
      <c r="R21031" t="s">
        <v>50355</v>
      </c>
      <c r="S21031">
        <v>1</v>
      </c>
      <c r="T21031" t="s">
        <v>47234</v>
      </c>
      <c r="U21031">
        <v>2.5</v>
      </c>
      <c r="W21031">
        <v>5709</v>
      </c>
      <c r="X21031" t="b">
        <v>1</v>
      </c>
      <c r="Y21031" t="b">
        <v>0</v>
      </c>
      <c r="Z21031" t="s">
        <v>63</v>
      </c>
      <c r="BA21031" t="s">
        <v>72</v>
      </c>
      <c r="BJ21031">
        <v>0</v>
      </c>
    </row>
    <row r="21032" spans="1:62" x14ac:dyDescent="0.25">
      <c r="A21032">
        <v>19156794935</v>
      </c>
      <c r="B21032" t="s">
        <v>50353</v>
      </c>
      <c r="C21032" t="str">
        <f>_xlfn.IFNA(IF(VLOOKUP(B21032,Sheet2!$A$3340:$B$5680,2,0)&lt;=shopify_orders_export_20180207!D21032, "Earlier", "Later"),"Not Found")</f>
        <v>Not Found</v>
      </c>
      <c r="D21032" s="6" t="str">
        <f t="shared" si="329"/>
        <v/>
      </c>
      <c r="R21032" t="s">
        <v>50355</v>
      </c>
      <c r="S21032">
        <v>1</v>
      </c>
      <c r="T21032" t="s">
        <v>992</v>
      </c>
      <c r="U21032">
        <v>43</v>
      </c>
      <c r="W21032">
        <v>2040</v>
      </c>
      <c r="X21032" t="b">
        <v>1</v>
      </c>
      <c r="Y21032" t="b">
        <v>0</v>
      </c>
      <c r="Z21032" t="s">
        <v>63</v>
      </c>
      <c r="BA21032" t="s">
        <v>72</v>
      </c>
      <c r="BJ21032">
        <v>0</v>
      </c>
    </row>
    <row r="21033" spans="1:62" x14ac:dyDescent="0.25">
      <c r="A21033">
        <v>19156794934</v>
      </c>
      <c r="C21033" t="str">
        <f>_xlfn.IFNA(IF(VLOOKUP(B21033,Sheet2!$A$3340:$B$5680,2,0)&lt;=shopify_orders_export_20180207!D21033, "Earlier", "Later"),"Not Found")</f>
        <v>Not Found</v>
      </c>
      <c r="D21033" s="6">
        <f t="shared" si="329"/>
        <v>42830.874918981484</v>
      </c>
      <c r="E21033" t="s">
        <v>61</v>
      </c>
      <c r="G21033" t="s">
        <v>63</v>
      </c>
      <c r="H21033" t="s">
        <v>50363</v>
      </c>
      <c r="I21033" t="s">
        <v>65</v>
      </c>
      <c r="J21033" t="s">
        <v>66</v>
      </c>
      <c r="K21033">
        <v>0</v>
      </c>
      <c r="L21033">
        <v>0</v>
      </c>
      <c r="M21033">
        <v>0</v>
      </c>
      <c r="N21033">
        <v>0</v>
      </c>
      <c r="O21033" t="s">
        <v>8936</v>
      </c>
      <c r="P21033">
        <v>11.5</v>
      </c>
      <c r="R21033" t="s">
        <v>50364</v>
      </c>
      <c r="S21033">
        <v>1</v>
      </c>
      <c r="T21033" t="s">
        <v>50365</v>
      </c>
      <c r="U21033">
        <v>1.5</v>
      </c>
      <c r="W21033">
        <v>3709</v>
      </c>
      <c r="X21033" t="b">
        <v>1</v>
      </c>
      <c r="Y21033" t="b">
        <v>0</v>
      </c>
      <c r="Z21033" t="s">
        <v>63</v>
      </c>
      <c r="AZ21033">
        <v>0</v>
      </c>
      <c r="BA21033" t="s">
        <v>72</v>
      </c>
      <c r="BB21033">
        <v>0</v>
      </c>
      <c r="BC21033" t="s">
        <v>73</v>
      </c>
      <c r="BD21033" t="s">
        <v>74</v>
      </c>
      <c r="BE21033">
        <v>9</v>
      </c>
      <c r="BF21033">
        <v>5503313747</v>
      </c>
      <c r="BH21033" t="s">
        <v>75</v>
      </c>
      <c r="BI21033" t="s">
        <v>76</v>
      </c>
      <c r="BJ21033">
        <v>0</v>
      </c>
    </row>
    <row r="21034" spans="1:62" x14ac:dyDescent="0.25">
      <c r="A21034">
        <v>19156794934</v>
      </c>
      <c r="C21034" t="str">
        <f>_xlfn.IFNA(IF(VLOOKUP(B21034,Sheet2!$A$3340:$B$5680,2,0)&lt;=shopify_orders_export_20180207!D21034, "Earlier", "Later"),"Not Found")</f>
        <v>Not Found</v>
      </c>
      <c r="D21034" s="6" t="str">
        <f t="shared" si="329"/>
        <v/>
      </c>
      <c r="R21034" t="s">
        <v>50364</v>
      </c>
      <c r="S21034">
        <v>1</v>
      </c>
      <c r="T21034" t="s">
        <v>45039</v>
      </c>
      <c r="U21034">
        <v>2</v>
      </c>
      <c r="W21034">
        <v>7769</v>
      </c>
      <c r="X21034" t="b">
        <v>1</v>
      </c>
      <c r="Y21034" t="b">
        <v>0</v>
      </c>
      <c r="Z21034" t="s">
        <v>63</v>
      </c>
      <c r="BA21034" t="s">
        <v>72</v>
      </c>
      <c r="BJ21034">
        <v>0</v>
      </c>
    </row>
    <row r="21035" spans="1:62" x14ac:dyDescent="0.25">
      <c r="A21035">
        <v>19156794934</v>
      </c>
      <c r="C21035" t="str">
        <f>_xlfn.IFNA(IF(VLOOKUP(B21035,Sheet2!$A$3340:$B$5680,2,0)&lt;=shopify_orders_export_20180207!D21035, "Earlier", "Later"),"Not Found")</f>
        <v>Not Found</v>
      </c>
      <c r="D21035" s="6" t="str">
        <f t="shared" si="329"/>
        <v/>
      </c>
      <c r="R21035" t="s">
        <v>50364</v>
      </c>
      <c r="S21035">
        <v>1</v>
      </c>
      <c r="T21035" t="s">
        <v>45694</v>
      </c>
      <c r="U21035">
        <v>1.5</v>
      </c>
      <c r="W21035">
        <v>9179</v>
      </c>
      <c r="X21035" t="b">
        <v>1</v>
      </c>
      <c r="Y21035" t="b">
        <v>0</v>
      </c>
      <c r="Z21035" t="s">
        <v>63</v>
      </c>
      <c r="BA21035" t="s">
        <v>72</v>
      </c>
      <c r="BJ21035">
        <v>0</v>
      </c>
    </row>
    <row r="21036" spans="1:62" x14ac:dyDescent="0.25">
      <c r="A21036">
        <v>19156794934</v>
      </c>
      <c r="C21036" t="str">
        <f>_xlfn.IFNA(IF(VLOOKUP(B21036,Sheet2!$A$3340:$B$5680,2,0)&lt;=shopify_orders_export_20180207!D21036, "Earlier", "Later"),"Not Found")</f>
        <v>Not Found</v>
      </c>
      <c r="D21036" s="6" t="str">
        <f t="shared" si="329"/>
        <v/>
      </c>
      <c r="R21036" t="s">
        <v>50364</v>
      </c>
      <c r="S21036">
        <v>1</v>
      </c>
      <c r="T21036" t="s">
        <v>46665</v>
      </c>
      <c r="U21036">
        <v>2</v>
      </c>
      <c r="W21036">
        <v>7809</v>
      </c>
      <c r="X21036" t="b">
        <v>1</v>
      </c>
      <c r="Y21036" t="b">
        <v>0</v>
      </c>
      <c r="Z21036" t="s">
        <v>63</v>
      </c>
      <c r="BA21036" t="s">
        <v>72</v>
      </c>
      <c r="BJ21036">
        <v>0</v>
      </c>
    </row>
    <row r="21037" spans="1:62" x14ac:dyDescent="0.25">
      <c r="A21037">
        <v>19156794934</v>
      </c>
      <c r="C21037" t="str">
        <f>_xlfn.IFNA(IF(VLOOKUP(B21037,Sheet2!$A$3340:$B$5680,2,0)&lt;=shopify_orders_export_20180207!D21037, "Earlier", "Later"),"Not Found")</f>
        <v>Not Found</v>
      </c>
      <c r="D21037" s="6" t="str">
        <f t="shared" si="329"/>
        <v/>
      </c>
      <c r="R21037" t="s">
        <v>50364</v>
      </c>
      <c r="S21037">
        <v>2</v>
      </c>
      <c r="T21037" t="s">
        <v>45428</v>
      </c>
      <c r="U21037">
        <v>1.5</v>
      </c>
      <c r="W21037">
        <v>3409</v>
      </c>
      <c r="X21037" t="b">
        <v>1</v>
      </c>
      <c r="Y21037" t="b">
        <v>0</v>
      </c>
      <c r="Z21037" t="s">
        <v>63</v>
      </c>
      <c r="BA21037" t="s">
        <v>72</v>
      </c>
      <c r="BJ21037">
        <v>0</v>
      </c>
    </row>
    <row r="21038" spans="1:62" x14ac:dyDescent="0.25">
      <c r="A21038">
        <v>19156794934</v>
      </c>
      <c r="C21038" t="str">
        <f>_xlfn.IFNA(IF(VLOOKUP(B21038,Sheet2!$A$3340:$B$5680,2,0)&lt;=shopify_orders_export_20180207!D21038, "Earlier", "Later"),"Not Found")</f>
        <v>Not Found</v>
      </c>
      <c r="D21038" s="6" t="str">
        <f t="shared" si="329"/>
        <v/>
      </c>
      <c r="R21038" t="s">
        <v>50364</v>
      </c>
      <c r="S21038">
        <v>1</v>
      </c>
      <c r="T21038" t="s">
        <v>45952</v>
      </c>
      <c r="U21038">
        <v>1.5</v>
      </c>
      <c r="W21038">
        <v>9189</v>
      </c>
      <c r="X21038" t="b">
        <v>1</v>
      </c>
      <c r="Y21038" t="b">
        <v>0</v>
      </c>
      <c r="Z21038" t="s">
        <v>63</v>
      </c>
      <c r="BA21038" t="s">
        <v>72</v>
      </c>
      <c r="BJ21038">
        <v>0</v>
      </c>
    </row>
    <row r="21039" spans="1:62" x14ac:dyDescent="0.25">
      <c r="A21039">
        <v>19156794933</v>
      </c>
      <c r="B21039" t="s">
        <v>50366</v>
      </c>
      <c r="C21039" t="str">
        <f>_xlfn.IFNA(IF(VLOOKUP(B21039,Sheet2!$A$3340:$B$5680,2,0)&lt;=shopify_orders_export_20180207!D21039, "Earlier", "Later"),"Not Found")</f>
        <v>Not Found</v>
      </c>
      <c r="D21039" s="6">
        <f t="shared" si="329"/>
        <v>42831.581828703704</v>
      </c>
      <c r="E21039" t="s">
        <v>61</v>
      </c>
      <c r="F21039" t="s">
        <v>50367</v>
      </c>
      <c r="G21039" t="s">
        <v>63</v>
      </c>
      <c r="H21039" t="s">
        <v>50350</v>
      </c>
      <c r="I21039" t="s">
        <v>84</v>
      </c>
      <c r="J21039" t="s">
        <v>66</v>
      </c>
      <c r="K21039">
        <v>115</v>
      </c>
      <c r="L21039">
        <v>0</v>
      </c>
      <c r="M21039">
        <v>0</v>
      </c>
      <c r="N21039">
        <v>115</v>
      </c>
      <c r="P21039">
        <v>0</v>
      </c>
      <c r="Q21039" t="s">
        <v>118</v>
      </c>
      <c r="R21039" t="s">
        <v>50368</v>
      </c>
      <c r="S21039">
        <v>1</v>
      </c>
      <c r="T21039" t="s">
        <v>1512</v>
      </c>
      <c r="U21039">
        <v>55</v>
      </c>
      <c r="W21039">
        <v>7650</v>
      </c>
      <c r="X21039" t="b">
        <v>1</v>
      </c>
      <c r="Y21039" t="b">
        <v>0</v>
      </c>
      <c r="Z21039" t="s">
        <v>63</v>
      </c>
      <c r="AA21039" t="s">
        <v>50369</v>
      </c>
      <c r="AB21039" t="s">
        <v>50370</v>
      </c>
      <c r="AC21039" t="s">
        <v>50370</v>
      </c>
      <c r="AF21039" t="s">
        <v>311</v>
      </c>
      <c r="AG21039" t="s">
        <v>50371</v>
      </c>
      <c r="AI21039" t="s">
        <v>96</v>
      </c>
      <c r="AJ21039" t="s">
        <v>50372</v>
      </c>
      <c r="AK21039" t="s">
        <v>50369</v>
      </c>
      <c r="AL21039" t="s">
        <v>50370</v>
      </c>
      <c r="AM21039" t="s">
        <v>50370</v>
      </c>
      <c r="AP21039" t="s">
        <v>311</v>
      </c>
      <c r="AQ21039" t="s">
        <v>50371</v>
      </c>
      <c r="AS21039" t="s">
        <v>96</v>
      </c>
      <c r="AT21039" t="s">
        <v>50372</v>
      </c>
      <c r="AX21039" t="s">
        <v>98</v>
      </c>
      <c r="AY21039" t="s">
        <v>50373</v>
      </c>
      <c r="AZ21039">
        <v>0</v>
      </c>
      <c r="BA21039" t="s">
        <v>72</v>
      </c>
      <c r="BB21039">
        <v>0</v>
      </c>
      <c r="BF21039">
        <v>5503306323</v>
      </c>
      <c r="BH21039" t="s">
        <v>75</v>
      </c>
      <c r="BI21039" t="s">
        <v>100</v>
      </c>
      <c r="BJ21039">
        <v>0</v>
      </c>
    </row>
    <row r="21040" spans="1:62" x14ac:dyDescent="0.25">
      <c r="A21040">
        <v>19156794933</v>
      </c>
      <c r="B21040" t="s">
        <v>50366</v>
      </c>
      <c r="C21040" t="str">
        <f>_xlfn.IFNA(IF(VLOOKUP(B21040,Sheet2!$A$3340:$B$5680,2,0)&lt;=shopify_orders_export_20180207!D21040, "Earlier", "Later"),"Not Found")</f>
        <v>Not Found</v>
      </c>
      <c r="D21040" s="6" t="str">
        <f t="shared" si="329"/>
        <v/>
      </c>
      <c r="R21040" t="s">
        <v>50368</v>
      </c>
      <c r="S21040">
        <v>1</v>
      </c>
      <c r="T21040" t="s">
        <v>2275</v>
      </c>
      <c r="U21040">
        <v>60</v>
      </c>
      <c r="W21040">
        <v>7710</v>
      </c>
      <c r="X21040" t="b">
        <v>1</v>
      </c>
      <c r="Y21040" t="b">
        <v>0</v>
      </c>
      <c r="Z21040" t="s">
        <v>63</v>
      </c>
      <c r="BA21040" t="s">
        <v>72</v>
      </c>
      <c r="BJ21040">
        <v>0</v>
      </c>
    </row>
    <row r="21041" spans="1:62" x14ac:dyDescent="0.25">
      <c r="A21041">
        <v>19156794932</v>
      </c>
      <c r="B21041" t="s">
        <v>50374</v>
      </c>
      <c r="C21041" t="str">
        <f>_xlfn.IFNA(IF(VLOOKUP(B21041,Sheet2!$A$3340:$B$5680,2,0)&lt;=shopify_orders_export_20180207!D21041, "Earlier", "Later"),"Not Found")</f>
        <v>Not Found</v>
      </c>
      <c r="D21041" s="6">
        <f t="shared" si="329"/>
        <v>42830.86209490741</v>
      </c>
      <c r="E21041" t="s">
        <v>61</v>
      </c>
      <c r="F21041" t="s">
        <v>50375</v>
      </c>
      <c r="G21041" t="s">
        <v>63</v>
      </c>
      <c r="H21041" t="s">
        <v>50375</v>
      </c>
      <c r="I21041" t="s">
        <v>65</v>
      </c>
      <c r="J21041" t="s">
        <v>66</v>
      </c>
      <c r="K21041">
        <v>90</v>
      </c>
      <c r="L21041">
        <v>0</v>
      </c>
      <c r="M21041">
        <v>0</v>
      </c>
      <c r="N21041">
        <v>90</v>
      </c>
      <c r="P21041">
        <v>0</v>
      </c>
      <c r="R21041" t="s">
        <v>50376</v>
      </c>
      <c r="S21041">
        <v>1</v>
      </c>
      <c r="T21041" t="s">
        <v>1212</v>
      </c>
      <c r="U21041">
        <v>90</v>
      </c>
      <c r="W21041">
        <v>4750</v>
      </c>
      <c r="X21041" t="b">
        <v>1</v>
      </c>
      <c r="Y21041" t="b">
        <v>0</v>
      </c>
      <c r="Z21041" t="s">
        <v>63</v>
      </c>
      <c r="AA21041" t="s">
        <v>50377</v>
      </c>
      <c r="AX21041" t="s">
        <v>70</v>
      </c>
      <c r="AY21041" t="s">
        <v>50378</v>
      </c>
      <c r="AZ21041">
        <v>0</v>
      </c>
      <c r="BA21041" t="s">
        <v>72</v>
      </c>
      <c r="BB21041">
        <v>0</v>
      </c>
      <c r="BC21041" t="s">
        <v>73</v>
      </c>
      <c r="BD21041" t="s">
        <v>74</v>
      </c>
      <c r="BE21041">
        <v>9</v>
      </c>
      <c r="BF21041">
        <v>5503216019</v>
      </c>
      <c r="BH21041" t="s">
        <v>75</v>
      </c>
      <c r="BI21041" t="s">
        <v>76</v>
      </c>
      <c r="BJ21041">
        <v>0</v>
      </c>
    </row>
    <row r="21042" spans="1:62" x14ac:dyDescent="0.25">
      <c r="A21042">
        <v>19156794931</v>
      </c>
      <c r="C21042" t="str">
        <f>_xlfn.IFNA(IF(VLOOKUP(B21042,Sheet2!$A$3340:$B$5680,2,0)&lt;=shopify_orders_export_20180207!D21042, "Earlier", "Later"),"Not Found")</f>
        <v>Not Found</v>
      </c>
      <c r="D21042" s="6">
        <f t="shared" si="329"/>
        <v>42830.852094907408</v>
      </c>
      <c r="E21042" t="s">
        <v>61</v>
      </c>
      <c r="F21042" t="s">
        <v>50379</v>
      </c>
      <c r="G21042" t="s">
        <v>63</v>
      </c>
      <c r="H21042" t="s">
        <v>50380</v>
      </c>
      <c r="I21042" t="s">
        <v>65</v>
      </c>
      <c r="J21042" t="s">
        <v>66</v>
      </c>
      <c r="K21042">
        <v>45</v>
      </c>
      <c r="L21042">
        <v>0</v>
      </c>
      <c r="M21042">
        <v>0</v>
      </c>
      <c r="N21042">
        <v>45</v>
      </c>
      <c r="P21042">
        <v>0</v>
      </c>
      <c r="R21042" t="s">
        <v>50381</v>
      </c>
      <c r="S21042">
        <v>1</v>
      </c>
      <c r="T21042" t="s">
        <v>346</v>
      </c>
      <c r="U21042">
        <v>45</v>
      </c>
      <c r="W21042">
        <v>5700</v>
      </c>
      <c r="X21042" t="b">
        <v>1</v>
      </c>
      <c r="Y21042" t="b">
        <v>0</v>
      </c>
      <c r="Z21042" t="s">
        <v>63</v>
      </c>
      <c r="AX21042" t="s">
        <v>235</v>
      </c>
      <c r="AY21042" t="s">
        <v>50382</v>
      </c>
      <c r="AZ21042">
        <v>0</v>
      </c>
      <c r="BA21042" t="s">
        <v>72</v>
      </c>
      <c r="BB21042">
        <v>0</v>
      </c>
      <c r="BC21042" t="s">
        <v>73</v>
      </c>
      <c r="BD21042" t="s">
        <v>74</v>
      </c>
      <c r="BE21042">
        <v>9</v>
      </c>
      <c r="BF21042">
        <v>5503135187</v>
      </c>
      <c r="BH21042" t="s">
        <v>75</v>
      </c>
      <c r="BI21042" t="s">
        <v>76</v>
      </c>
      <c r="BJ21042">
        <v>0</v>
      </c>
    </row>
    <row r="21043" spans="1:62" x14ac:dyDescent="0.25">
      <c r="A21043">
        <v>19156794930</v>
      </c>
      <c r="B21043" t="s">
        <v>29995</v>
      </c>
      <c r="C21043" t="str">
        <f>_xlfn.IFNA(IF(VLOOKUP(B21043,Sheet2!$A$3340:$B$5680,2,0)&lt;=shopify_orders_export_20180207!D21043, "Earlier", "Later"),"Not Found")</f>
        <v>Not Found</v>
      </c>
      <c r="D21043" s="6">
        <f t="shared" si="329"/>
        <v>42830.836828703701</v>
      </c>
      <c r="E21043" t="s">
        <v>61</v>
      </c>
      <c r="F21043" t="s">
        <v>50383</v>
      </c>
      <c r="G21043" t="s">
        <v>63</v>
      </c>
      <c r="H21043" t="s">
        <v>50384</v>
      </c>
      <c r="I21043" t="s">
        <v>65</v>
      </c>
      <c r="J21043" t="s">
        <v>66</v>
      </c>
      <c r="K21043">
        <v>77</v>
      </c>
      <c r="L21043">
        <v>0</v>
      </c>
      <c r="M21043">
        <v>0</v>
      </c>
      <c r="N21043">
        <v>77</v>
      </c>
      <c r="P21043">
        <v>0</v>
      </c>
      <c r="R21043" t="s">
        <v>50383</v>
      </c>
      <c r="S21043">
        <v>1</v>
      </c>
      <c r="T21043" t="s">
        <v>992</v>
      </c>
      <c r="U21043">
        <v>43</v>
      </c>
      <c r="W21043">
        <v>2040</v>
      </c>
      <c r="X21043" t="b">
        <v>1</v>
      </c>
      <c r="Y21043" t="b">
        <v>0</v>
      </c>
      <c r="Z21043" t="s">
        <v>63</v>
      </c>
      <c r="AA21043" t="s">
        <v>29998</v>
      </c>
      <c r="AX21043" t="s">
        <v>70</v>
      </c>
      <c r="AY21043" t="s">
        <v>50385</v>
      </c>
      <c r="AZ21043">
        <v>0</v>
      </c>
      <c r="BA21043" t="s">
        <v>72</v>
      </c>
      <c r="BB21043">
        <v>0</v>
      </c>
      <c r="BC21043" t="s">
        <v>73</v>
      </c>
      <c r="BD21043" t="s">
        <v>74</v>
      </c>
      <c r="BE21043">
        <v>9</v>
      </c>
      <c r="BF21043">
        <v>5503069907</v>
      </c>
      <c r="BH21043" t="s">
        <v>75</v>
      </c>
      <c r="BI21043" t="s">
        <v>76</v>
      </c>
      <c r="BJ21043">
        <v>0</v>
      </c>
    </row>
    <row r="21044" spans="1:62" x14ac:dyDescent="0.25">
      <c r="A21044">
        <v>19156794930</v>
      </c>
      <c r="B21044" t="s">
        <v>29995</v>
      </c>
      <c r="C21044" t="str">
        <f>_xlfn.IFNA(IF(VLOOKUP(B21044,Sheet2!$A$3340:$B$5680,2,0)&lt;=shopify_orders_export_20180207!D21044, "Earlier", "Later"),"Not Found")</f>
        <v>Not Found</v>
      </c>
      <c r="D21044" s="6" t="str">
        <f t="shared" si="329"/>
        <v/>
      </c>
      <c r="R21044" t="s">
        <v>50383</v>
      </c>
      <c r="S21044">
        <v>1</v>
      </c>
      <c r="T21044" t="s">
        <v>579</v>
      </c>
      <c r="U21044">
        <v>34</v>
      </c>
      <c r="W21044">
        <v>9160</v>
      </c>
      <c r="X21044" t="b">
        <v>1</v>
      </c>
      <c r="Y21044" t="b">
        <v>0</v>
      </c>
      <c r="Z21044" t="s">
        <v>63</v>
      </c>
      <c r="BA21044" t="s">
        <v>72</v>
      </c>
      <c r="BJ21044">
        <v>0</v>
      </c>
    </row>
    <row r="21045" spans="1:62" x14ac:dyDescent="0.25">
      <c r="A21045">
        <v>19156794929</v>
      </c>
      <c r="C21045" t="str">
        <f>_xlfn.IFNA(IF(VLOOKUP(B21045,Sheet2!$A$3340:$B$5680,2,0)&lt;=shopify_orders_export_20180207!D21045, "Earlier", "Later"),"Not Found")</f>
        <v>Not Found</v>
      </c>
      <c r="D21045" s="6">
        <f t="shared" si="329"/>
        <v>42830.819594907407</v>
      </c>
      <c r="E21045" t="s">
        <v>61</v>
      </c>
      <c r="F21045" t="s">
        <v>50386</v>
      </c>
      <c r="G21045" t="s">
        <v>63</v>
      </c>
      <c r="H21045" t="s">
        <v>50386</v>
      </c>
      <c r="I21045" t="s">
        <v>65</v>
      </c>
      <c r="J21045" t="s">
        <v>66</v>
      </c>
      <c r="K21045">
        <v>82</v>
      </c>
      <c r="L21045">
        <v>0</v>
      </c>
      <c r="M21045">
        <v>0</v>
      </c>
      <c r="N21045">
        <v>82</v>
      </c>
      <c r="P21045">
        <v>0</v>
      </c>
      <c r="R21045" t="s">
        <v>50386</v>
      </c>
      <c r="S21045">
        <v>1</v>
      </c>
      <c r="T21045" t="s">
        <v>375</v>
      </c>
      <c r="U21045">
        <v>42</v>
      </c>
      <c r="W21045">
        <v>3400</v>
      </c>
      <c r="X21045" t="b">
        <v>1</v>
      </c>
      <c r="Y21045" t="b">
        <v>0</v>
      </c>
      <c r="Z21045" t="s">
        <v>63</v>
      </c>
      <c r="AX21045" t="s">
        <v>162</v>
      </c>
      <c r="AY21045" t="s">
        <v>50387</v>
      </c>
      <c r="AZ21045">
        <v>0</v>
      </c>
      <c r="BA21045" t="s">
        <v>72</v>
      </c>
      <c r="BB21045">
        <v>0</v>
      </c>
      <c r="BC21045" t="s">
        <v>73</v>
      </c>
      <c r="BD21045" t="s">
        <v>74</v>
      </c>
      <c r="BE21045">
        <v>9</v>
      </c>
      <c r="BF21045">
        <v>5502947219</v>
      </c>
      <c r="BH21045" t="s">
        <v>75</v>
      </c>
      <c r="BI21045" t="s">
        <v>76</v>
      </c>
      <c r="BJ21045">
        <v>0</v>
      </c>
    </row>
    <row r="21046" spans="1:62" x14ac:dyDescent="0.25">
      <c r="A21046">
        <v>19156794929</v>
      </c>
      <c r="C21046" t="str">
        <f>_xlfn.IFNA(IF(VLOOKUP(B21046,Sheet2!$A$3340:$B$5680,2,0)&lt;=shopify_orders_export_20180207!D21046, "Earlier", "Later"),"Not Found")</f>
        <v>Not Found</v>
      </c>
      <c r="D21046" s="6" t="str">
        <f t="shared" si="329"/>
        <v/>
      </c>
      <c r="R21046" t="s">
        <v>50386</v>
      </c>
      <c r="S21046">
        <v>1</v>
      </c>
      <c r="T21046" t="s">
        <v>967</v>
      </c>
      <c r="U21046">
        <v>40</v>
      </c>
      <c r="W21046">
        <v>9100</v>
      </c>
      <c r="X21046" t="b">
        <v>1</v>
      </c>
      <c r="Y21046" t="b">
        <v>0</v>
      </c>
      <c r="Z21046" t="s">
        <v>63</v>
      </c>
      <c r="BA21046" t="s">
        <v>72</v>
      </c>
      <c r="BJ21046">
        <v>0</v>
      </c>
    </row>
    <row r="21047" spans="1:62" x14ac:dyDescent="0.25">
      <c r="A21047" t="s">
        <v>50388</v>
      </c>
      <c r="C21047" t="str">
        <f>_xlfn.IFNA(IF(VLOOKUP(B21047,Sheet2!$A$3340:$B$5680,2,0)&lt;=shopify_orders_export_20180207!D21047, "Earlier", "Later"),"Not Found")</f>
        <v>Not Found</v>
      </c>
      <c r="D21047" s="6">
        <f t="shared" si="329"/>
        <v>42830.775312500002</v>
      </c>
      <c r="E21047" t="s">
        <v>61</v>
      </c>
      <c r="F21047" t="s">
        <v>50389</v>
      </c>
      <c r="G21047" t="s">
        <v>63</v>
      </c>
      <c r="H21047" t="s">
        <v>50389</v>
      </c>
      <c r="I21047" t="s">
        <v>84</v>
      </c>
      <c r="J21047" t="s">
        <v>66</v>
      </c>
      <c r="K21047">
        <v>45</v>
      </c>
      <c r="L21047">
        <v>0</v>
      </c>
      <c r="M21047">
        <v>0</v>
      </c>
      <c r="N21047">
        <v>45</v>
      </c>
      <c r="P21047">
        <v>0</v>
      </c>
      <c r="R21047" t="s">
        <v>50389</v>
      </c>
      <c r="S21047">
        <v>1</v>
      </c>
      <c r="T21047" t="s">
        <v>346</v>
      </c>
      <c r="U21047">
        <v>45</v>
      </c>
      <c r="W21047">
        <v>5700</v>
      </c>
      <c r="X21047" t="b">
        <v>1</v>
      </c>
      <c r="Y21047" t="b">
        <v>0</v>
      </c>
      <c r="Z21047" t="s">
        <v>63</v>
      </c>
      <c r="AX21047" t="s">
        <v>235</v>
      </c>
      <c r="AY21047" t="s">
        <v>50390</v>
      </c>
      <c r="AZ21047">
        <v>0</v>
      </c>
      <c r="BA21047" t="s">
        <v>72</v>
      </c>
      <c r="BB21047">
        <v>0</v>
      </c>
      <c r="BC21047" t="s">
        <v>73</v>
      </c>
      <c r="BD21047" t="s">
        <v>185</v>
      </c>
      <c r="BE21047">
        <v>5</v>
      </c>
      <c r="BF21047">
        <v>5502863699</v>
      </c>
      <c r="BH21047" t="s">
        <v>75</v>
      </c>
      <c r="BI21047" t="s">
        <v>76</v>
      </c>
      <c r="BJ21047">
        <v>0</v>
      </c>
    </row>
    <row r="21048" spans="1:62" x14ac:dyDescent="0.25">
      <c r="A21048" t="s">
        <v>50391</v>
      </c>
      <c r="C21048" t="str">
        <f>_xlfn.IFNA(IF(VLOOKUP(B21048,Sheet2!$A$3340:$B$5680,2,0)&lt;=shopify_orders_export_20180207!D21048, "Earlier", "Later"),"Not Found")</f>
        <v>Not Found</v>
      </c>
      <c r="D21048" s="6">
        <f t="shared" si="329"/>
        <v>42830.774282407408</v>
      </c>
      <c r="E21048" t="s">
        <v>61</v>
      </c>
      <c r="F21048" t="s">
        <v>50392</v>
      </c>
      <c r="G21048" t="s">
        <v>63</v>
      </c>
      <c r="H21048" t="s">
        <v>50392</v>
      </c>
      <c r="I21048" t="s">
        <v>84</v>
      </c>
      <c r="J21048" t="s">
        <v>66</v>
      </c>
      <c r="K21048">
        <v>48</v>
      </c>
      <c r="L21048">
        <v>0</v>
      </c>
      <c r="M21048">
        <v>0</v>
      </c>
      <c r="N21048">
        <v>48</v>
      </c>
      <c r="P21048">
        <v>0</v>
      </c>
      <c r="R21048" t="s">
        <v>50392</v>
      </c>
      <c r="S21048">
        <v>1</v>
      </c>
      <c r="T21048" t="s">
        <v>407</v>
      </c>
      <c r="U21048">
        <v>48</v>
      </c>
      <c r="W21048">
        <v>7690</v>
      </c>
      <c r="X21048" t="b">
        <v>1</v>
      </c>
      <c r="Y21048" t="b">
        <v>0</v>
      </c>
      <c r="Z21048" t="s">
        <v>63</v>
      </c>
      <c r="AX21048" t="s">
        <v>235</v>
      </c>
      <c r="AY21048" t="s">
        <v>50393</v>
      </c>
      <c r="AZ21048">
        <v>0</v>
      </c>
      <c r="BA21048" t="s">
        <v>72</v>
      </c>
      <c r="BB21048">
        <v>0</v>
      </c>
      <c r="BC21048" t="s">
        <v>73</v>
      </c>
      <c r="BD21048" t="s">
        <v>185</v>
      </c>
      <c r="BE21048">
        <v>5</v>
      </c>
      <c r="BF21048">
        <v>5502862099</v>
      </c>
      <c r="BH21048" t="s">
        <v>75</v>
      </c>
      <c r="BI21048" t="s">
        <v>76</v>
      </c>
      <c r="BJ21048">
        <v>0</v>
      </c>
    </row>
    <row r="21049" spans="1:62" x14ac:dyDescent="0.25">
      <c r="A21049">
        <v>19156794926</v>
      </c>
      <c r="B21049" t="s">
        <v>11987</v>
      </c>
      <c r="C21049" t="str">
        <f>_xlfn.IFNA(IF(VLOOKUP(B21049,Sheet2!$A$3340:$B$5680,2,0)&lt;=shopify_orders_export_20180207!D21049, "Earlier", "Later"),"Not Found")</f>
        <v>Later</v>
      </c>
      <c r="D21049" s="6">
        <f t="shared" si="329"/>
        <v>42831.581828703704</v>
      </c>
      <c r="E21049" t="s">
        <v>61</v>
      </c>
      <c r="F21049" t="s">
        <v>50394</v>
      </c>
      <c r="G21049" t="s">
        <v>63</v>
      </c>
      <c r="H21049" t="s">
        <v>50350</v>
      </c>
      <c r="I21049" t="s">
        <v>65</v>
      </c>
      <c r="J21049" t="s">
        <v>66</v>
      </c>
      <c r="K21049">
        <v>75</v>
      </c>
      <c r="L21049">
        <v>0</v>
      </c>
      <c r="M21049">
        <v>0</v>
      </c>
      <c r="N21049">
        <v>75</v>
      </c>
      <c r="P21049">
        <v>0</v>
      </c>
      <c r="Q21049" t="s">
        <v>118</v>
      </c>
      <c r="R21049" t="s">
        <v>50394</v>
      </c>
      <c r="S21049">
        <v>2</v>
      </c>
      <c r="T21049" t="s">
        <v>45695</v>
      </c>
      <c r="U21049">
        <v>1.5</v>
      </c>
      <c r="W21049">
        <v>8509</v>
      </c>
      <c r="X21049" t="b">
        <v>1</v>
      </c>
      <c r="Y21049" t="b">
        <v>0</v>
      </c>
      <c r="Z21049" t="s">
        <v>63</v>
      </c>
      <c r="AA21049" t="s">
        <v>11992</v>
      </c>
      <c r="AB21049" t="s">
        <v>11993</v>
      </c>
      <c r="AC21049" t="s">
        <v>11994</v>
      </c>
      <c r="AD21049" t="s">
        <v>11995</v>
      </c>
      <c r="AE21049" t="s">
        <v>11996</v>
      </c>
      <c r="AF21049" t="s">
        <v>311</v>
      </c>
      <c r="AG21049" t="s">
        <v>2874</v>
      </c>
      <c r="AI21049" t="s">
        <v>96</v>
      </c>
      <c r="AJ21049" t="s">
        <v>11997</v>
      </c>
      <c r="AK21049" t="s">
        <v>11992</v>
      </c>
      <c r="AL21049" t="s">
        <v>11993</v>
      </c>
      <c r="AM21049" t="s">
        <v>11994</v>
      </c>
      <c r="AN21049" t="s">
        <v>11995</v>
      </c>
      <c r="AO21049" t="s">
        <v>11996</v>
      </c>
      <c r="AP21049" t="s">
        <v>311</v>
      </c>
      <c r="AQ21049" t="s">
        <v>2874</v>
      </c>
      <c r="AS21049" t="s">
        <v>96</v>
      </c>
      <c r="AT21049" t="s">
        <v>11997</v>
      </c>
      <c r="AX21049" t="s">
        <v>98</v>
      </c>
      <c r="AY21049" t="s">
        <v>50395</v>
      </c>
      <c r="AZ21049">
        <v>0</v>
      </c>
      <c r="BA21049" t="s">
        <v>72</v>
      </c>
      <c r="BB21049">
        <v>0</v>
      </c>
      <c r="BF21049">
        <v>5502854995</v>
      </c>
      <c r="BH21049" t="s">
        <v>75</v>
      </c>
      <c r="BI21049" t="s">
        <v>100</v>
      </c>
      <c r="BJ21049">
        <v>0</v>
      </c>
    </row>
    <row r="21050" spans="1:62" x14ac:dyDescent="0.25">
      <c r="A21050">
        <v>19156794926</v>
      </c>
      <c r="B21050" t="s">
        <v>11987</v>
      </c>
      <c r="C21050" t="str">
        <f>_xlfn.IFNA(IF(VLOOKUP(B21050,Sheet2!$A$3340:$B$5680,2,0)&lt;=shopify_orders_export_20180207!D21050, "Earlier", "Later"),"Not Found")</f>
        <v>Later</v>
      </c>
      <c r="D21050" s="6" t="str">
        <f t="shared" si="329"/>
        <v/>
      </c>
      <c r="R21050" t="s">
        <v>50394</v>
      </c>
      <c r="S21050">
        <v>8</v>
      </c>
      <c r="T21050" t="s">
        <v>48278</v>
      </c>
      <c r="U21050">
        <v>1.5</v>
      </c>
      <c r="W21050">
        <v>1009</v>
      </c>
      <c r="X21050" t="b">
        <v>1</v>
      </c>
      <c r="Y21050" t="b">
        <v>0</v>
      </c>
      <c r="Z21050" t="s">
        <v>63</v>
      </c>
      <c r="BA21050" t="s">
        <v>72</v>
      </c>
      <c r="BJ21050">
        <v>0</v>
      </c>
    </row>
    <row r="21051" spans="1:62" x14ac:dyDescent="0.25">
      <c r="A21051">
        <v>19156794926</v>
      </c>
      <c r="B21051" t="s">
        <v>11987</v>
      </c>
      <c r="C21051" t="str">
        <f>_xlfn.IFNA(IF(VLOOKUP(B21051,Sheet2!$A$3340:$B$5680,2,0)&lt;=shopify_orders_export_20180207!D21051, "Earlier", "Later"),"Not Found")</f>
        <v>Later</v>
      </c>
      <c r="D21051" s="6" t="str">
        <f t="shared" si="329"/>
        <v/>
      </c>
      <c r="R21051" t="s">
        <v>50394</v>
      </c>
      <c r="S21051">
        <v>2</v>
      </c>
      <c r="T21051" t="s">
        <v>1124</v>
      </c>
      <c r="U21051">
        <v>15</v>
      </c>
      <c r="W21051">
        <v>7807</v>
      </c>
      <c r="X21051" t="b">
        <v>1</v>
      </c>
      <c r="Y21051" t="b">
        <v>0</v>
      </c>
      <c r="Z21051" t="s">
        <v>63</v>
      </c>
      <c r="BA21051" t="s">
        <v>72</v>
      </c>
      <c r="BJ21051">
        <v>0</v>
      </c>
    </row>
    <row r="21052" spans="1:62" x14ac:dyDescent="0.25">
      <c r="A21052">
        <v>19156794926</v>
      </c>
      <c r="B21052" t="s">
        <v>11987</v>
      </c>
      <c r="C21052" t="str">
        <f>_xlfn.IFNA(IF(VLOOKUP(B21052,Sheet2!$A$3340:$B$5680,2,0)&lt;=shopify_orders_export_20180207!D21052, "Earlier", "Later"),"Not Found")</f>
        <v>Later</v>
      </c>
      <c r="D21052" s="6" t="str">
        <f t="shared" si="329"/>
        <v/>
      </c>
      <c r="R21052" t="s">
        <v>50394</v>
      </c>
      <c r="S21052">
        <v>2</v>
      </c>
      <c r="T21052" t="s">
        <v>836</v>
      </c>
      <c r="U21052">
        <v>15</v>
      </c>
      <c r="W21052">
        <v>7827</v>
      </c>
      <c r="X21052" t="b">
        <v>1</v>
      </c>
      <c r="Y21052" t="b">
        <v>0</v>
      </c>
      <c r="Z21052" t="s">
        <v>63</v>
      </c>
      <c r="BA21052" t="s">
        <v>72</v>
      </c>
      <c r="BJ21052">
        <v>0</v>
      </c>
    </row>
    <row r="21053" spans="1:62" x14ac:dyDescent="0.25">
      <c r="A21053">
        <v>19156794925</v>
      </c>
      <c r="C21053" t="str">
        <f>_xlfn.IFNA(IF(VLOOKUP(B21053,Sheet2!$A$3340:$B$5680,2,0)&lt;=shopify_orders_export_20180207!D21053, "Earlier", "Later"),"Not Found")</f>
        <v>Not Found</v>
      </c>
      <c r="D21053" s="6">
        <f t="shared" si="329"/>
        <v>42830.762777777774</v>
      </c>
      <c r="E21053" t="s">
        <v>61</v>
      </c>
      <c r="F21053" t="s">
        <v>50396</v>
      </c>
      <c r="G21053" t="s">
        <v>63</v>
      </c>
      <c r="H21053" t="s">
        <v>50396</v>
      </c>
      <c r="I21053" t="s">
        <v>65</v>
      </c>
      <c r="J21053" t="s">
        <v>66</v>
      </c>
      <c r="K21053">
        <v>72</v>
      </c>
      <c r="L21053">
        <v>0</v>
      </c>
      <c r="M21053">
        <v>0</v>
      </c>
      <c r="N21053">
        <v>72</v>
      </c>
      <c r="P21053">
        <v>0</v>
      </c>
      <c r="R21053" t="s">
        <v>50396</v>
      </c>
      <c r="S21053">
        <v>1</v>
      </c>
      <c r="T21053" t="s">
        <v>36028</v>
      </c>
      <c r="U21053">
        <v>58</v>
      </c>
      <c r="W21053">
        <v>4127</v>
      </c>
      <c r="X21053" t="b">
        <v>1</v>
      </c>
      <c r="Y21053" t="b">
        <v>0</v>
      </c>
      <c r="Z21053" t="s">
        <v>63</v>
      </c>
      <c r="AX21053" t="s">
        <v>235</v>
      </c>
      <c r="AY21053" t="s">
        <v>50397</v>
      </c>
      <c r="AZ21053">
        <v>0</v>
      </c>
      <c r="BA21053" t="s">
        <v>72</v>
      </c>
      <c r="BB21053">
        <v>0</v>
      </c>
      <c r="BC21053" t="s">
        <v>73</v>
      </c>
      <c r="BD21053" t="s">
        <v>74</v>
      </c>
      <c r="BE21053">
        <v>9</v>
      </c>
      <c r="BF21053">
        <v>5502841171</v>
      </c>
      <c r="BH21053" t="s">
        <v>75</v>
      </c>
      <c r="BI21053" t="s">
        <v>76</v>
      </c>
      <c r="BJ21053">
        <v>0</v>
      </c>
    </row>
    <row r="21054" spans="1:62" x14ac:dyDescent="0.25">
      <c r="A21054">
        <v>19156794925</v>
      </c>
      <c r="C21054" t="str">
        <f>_xlfn.IFNA(IF(VLOOKUP(B21054,Sheet2!$A$3340:$B$5680,2,0)&lt;=shopify_orders_export_20180207!D21054, "Earlier", "Later"),"Not Found")</f>
        <v>Not Found</v>
      </c>
      <c r="D21054" s="6" t="str">
        <f t="shared" si="329"/>
        <v/>
      </c>
      <c r="R21054" t="s">
        <v>50396</v>
      </c>
      <c r="S21054">
        <v>1</v>
      </c>
      <c r="T21054" t="s">
        <v>46510</v>
      </c>
      <c r="U21054">
        <v>14</v>
      </c>
      <c r="W21054">
        <v>7739</v>
      </c>
      <c r="X21054" t="b">
        <v>1</v>
      </c>
      <c r="Y21054" t="b">
        <v>0</v>
      </c>
      <c r="Z21054" t="s">
        <v>63</v>
      </c>
      <c r="BA21054" t="s">
        <v>72</v>
      </c>
      <c r="BJ21054">
        <v>0</v>
      </c>
    </row>
    <row r="21055" spans="1:62" x14ac:dyDescent="0.25">
      <c r="A21055">
        <v>19156794924</v>
      </c>
      <c r="C21055" t="str">
        <f>_xlfn.IFNA(IF(VLOOKUP(B21055,Sheet2!$A$3340:$B$5680,2,0)&lt;=shopify_orders_export_20180207!D21055, "Earlier", "Later"),"Not Found")</f>
        <v>Not Found</v>
      </c>
      <c r="D21055" s="6">
        <f t="shared" si="329"/>
        <v>42830.73841435185</v>
      </c>
      <c r="E21055" t="s">
        <v>61</v>
      </c>
      <c r="F21055" t="s">
        <v>50398</v>
      </c>
      <c r="G21055" t="s">
        <v>63</v>
      </c>
      <c r="H21055" t="s">
        <v>50398</v>
      </c>
      <c r="I21055" t="s">
        <v>65</v>
      </c>
      <c r="J21055" t="s">
        <v>66</v>
      </c>
      <c r="K21055">
        <v>34</v>
      </c>
      <c r="L21055">
        <v>0</v>
      </c>
      <c r="M21055">
        <v>0</v>
      </c>
      <c r="N21055">
        <v>34</v>
      </c>
      <c r="P21055">
        <v>0</v>
      </c>
      <c r="R21055" t="s">
        <v>50398</v>
      </c>
      <c r="S21055">
        <v>1</v>
      </c>
      <c r="T21055" t="s">
        <v>136</v>
      </c>
      <c r="U21055">
        <v>34</v>
      </c>
      <c r="W21055">
        <v>1150</v>
      </c>
      <c r="X21055" t="b">
        <v>1</v>
      </c>
      <c r="Y21055" t="b">
        <v>0</v>
      </c>
      <c r="Z21055" t="s">
        <v>63</v>
      </c>
      <c r="AX21055" t="s">
        <v>235</v>
      </c>
      <c r="AY21055" t="s">
        <v>50399</v>
      </c>
      <c r="AZ21055">
        <v>0</v>
      </c>
      <c r="BA21055" t="s">
        <v>72</v>
      </c>
      <c r="BB21055">
        <v>0</v>
      </c>
      <c r="BC21055" t="s">
        <v>73</v>
      </c>
      <c r="BD21055" t="s">
        <v>74</v>
      </c>
      <c r="BE21055">
        <v>9</v>
      </c>
      <c r="BF21055">
        <v>5502791123</v>
      </c>
      <c r="BH21055" t="s">
        <v>75</v>
      </c>
      <c r="BI21055" t="s">
        <v>76</v>
      </c>
      <c r="BJ21055">
        <v>0</v>
      </c>
    </row>
    <row r="21056" spans="1:62" x14ac:dyDescent="0.25">
      <c r="A21056" t="s">
        <v>50400</v>
      </c>
      <c r="B21056" t="s">
        <v>5806</v>
      </c>
      <c r="C21056" t="str">
        <f>_xlfn.IFNA(IF(VLOOKUP(B21056,Sheet2!$A$3340:$B$5680,2,0)&lt;=shopify_orders_export_20180207!D21056, "Earlier", "Later"),"Not Found")</f>
        <v>Later</v>
      </c>
      <c r="D21056" s="6">
        <f t="shared" si="329"/>
        <v>42830.717592592591</v>
      </c>
      <c r="E21056" t="s">
        <v>61</v>
      </c>
      <c r="F21056" t="s">
        <v>50401</v>
      </c>
      <c r="G21056" t="s">
        <v>63</v>
      </c>
      <c r="H21056" t="s">
        <v>50401</v>
      </c>
      <c r="I21056" t="s">
        <v>65</v>
      </c>
      <c r="J21056" t="s">
        <v>66</v>
      </c>
      <c r="K21056">
        <v>48</v>
      </c>
      <c r="L21056">
        <v>0</v>
      </c>
      <c r="M21056">
        <v>0</v>
      </c>
      <c r="N21056">
        <v>48</v>
      </c>
      <c r="P21056">
        <v>0</v>
      </c>
      <c r="R21056" t="s">
        <v>50401</v>
      </c>
      <c r="S21056">
        <v>1</v>
      </c>
      <c r="T21056" t="s">
        <v>3610</v>
      </c>
      <c r="U21056">
        <v>48</v>
      </c>
      <c r="W21056">
        <v>7610</v>
      </c>
      <c r="X21056" t="b">
        <v>1</v>
      </c>
      <c r="Y21056" t="b">
        <v>0</v>
      </c>
      <c r="Z21056" t="s">
        <v>63</v>
      </c>
      <c r="AA21056" t="s">
        <v>5808</v>
      </c>
      <c r="AX21056" t="s">
        <v>98</v>
      </c>
      <c r="AY21056" t="s">
        <v>50402</v>
      </c>
      <c r="AZ21056">
        <v>0</v>
      </c>
      <c r="BA21056" t="s">
        <v>72</v>
      </c>
      <c r="BB21056">
        <v>0</v>
      </c>
      <c r="BC21056" t="s">
        <v>73</v>
      </c>
      <c r="BD21056" t="s">
        <v>185</v>
      </c>
      <c r="BE21056">
        <v>5</v>
      </c>
      <c r="BF21056">
        <v>5502743571</v>
      </c>
      <c r="BH21056" t="s">
        <v>75</v>
      </c>
      <c r="BI21056" t="s">
        <v>76</v>
      </c>
      <c r="BJ21056">
        <v>0</v>
      </c>
    </row>
    <row r="21057" spans="1:62" x14ac:dyDescent="0.25">
      <c r="A21057">
        <v>19156794922</v>
      </c>
      <c r="C21057" t="str">
        <f>_xlfn.IFNA(IF(VLOOKUP(B21057,Sheet2!$A$3340:$B$5680,2,0)&lt;=shopify_orders_export_20180207!D21057, "Earlier", "Later"),"Not Found")</f>
        <v>Not Found</v>
      </c>
      <c r="D21057" s="6">
        <f t="shared" si="329"/>
        <v>42830.694606481484</v>
      </c>
      <c r="E21057" t="s">
        <v>61</v>
      </c>
      <c r="F21057" t="s">
        <v>50403</v>
      </c>
      <c r="G21057" t="s">
        <v>63</v>
      </c>
      <c r="H21057" t="s">
        <v>50403</v>
      </c>
      <c r="I21057" t="s">
        <v>65</v>
      </c>
      <c r="J21057" t="s">
        <v>66</v>
      </c>
      <c r="K21057">
        <v>172</v>
      </c>
      <c r="L21057">
        <v>0</v>
      </c>
      <c r="M21057">
        <v>0</v>
      </c>
      <c r="N21057">
        <v>172</v>
      </c>
      <c r="P21057">
        <v>0</v>
      </c>
      <c r="R21057" t="s">
        <v>50404</v>
      </c>
      <c r="S21057">
        <v>1</v>
      </c>
      <c r="T21057" t="s">
        <v>150</v>
      </c>
      <c r="U21057">
        <v>48</v>
      </c>
      <c r="W21057">
        <v>7800</v>
      </c>
      <c r="X21057" t="b">
        <v>1</v>
      </c>
      <c r="Y21057" t="b">
        <v>0</v>
      </c>
      <c r="Z21057" t="s">
        <v>63</v>
      </c>
      <c r="AX21057" t="s">
        <v>70</v>
      </c>
      <c r="AY21057" t="s">
        <v>50405</v>
      </c>
      <c r="AZ21057">
        <v>0</v>
      </c>
      <c r="BA21057" t="s">
        <v>72</v>
      </c>
      <c r="BB21057">
        <v>0</v>
      </c>
      <c r="BC21057" t="s">
        <v>73</v>
      </c>
      <c r="BD21057" t="s">
        <v>74</v>
      </c>
      <c r="BE21057">
        <v>9</v>
      </c>
      <c r="BF21057">
        <v>5502688531</v>
      </c>
      <c r="BH21057" t="s">
        <v>75</v>
      </c>
      <c r="BI21057" t="s">
        <v>76</v>
      </c>
      <c r="BJ21057">
        <v>0</v>
      </c>
    </row>
    <row r="21058" spans="1:62" x14ac:dyDescent="0.25">
      <c r="A21058">
        <v>19156794922</v>
      </c>
      <c r="C21058" t="str">
        <f>_xlfn.IFNA(IF(VLOOKUP(B21058,Sheet2!$A$3340:$B$5680,2,0)&lt;=shopify_orders_export_20180207!D21058, "Earlier", "Later"),"Not Found")</f>
        <v>Not Found</v>
      </c>
      <c r="D21058" s="6" t="str">
        <f t="shared" si="329"/>
        <v/>
      </c>
      <c r="R21058" t="s">
        <v>50404</v>
      </c>
      <c r="S21058">
        <v>1</v>
      </c>
      <c r="T21058" t="s">
        <v>407</v>
      </c>
      <c r="U21058">
        <v>48</v>
      </c>
      <c r="W21058">
        <v>7690</v>
      </c>
      <c r="X21058" t="b">
        <v>1</v>
      </c>
      <c r="Y21058" t="b">
        <v>0</v>
      </c>
      <c r="Z21058" t="s">
        <v>63</v>
      </c>
      <c r="BA21058" t="s">
        <v>72</v>
      </c>
      <c r="BJ21058">
        <v>0</v>
      </c>
    </row>
    <row r="21059" spans="1:62" x14ac:dyDescent="0.25">
      <c r="A21059">
        <v>19156794922</v>
      </c>
      <c r="C21059" t="str">
        <f>_xlfn.IFNA(IF(VLOOKUP(B21059,Sheet2!$A$3340:$B$5680,2,0)&lt;=shopify_orders_export_20180207!D21059, "Earlier", "Later"),"Not Found")</f>
        <v>Not Found</v>
      </c>
      <c r="D21059" s="6" t="str">
        <f t="shared" ref="D21059:D21122" si="330">IFERROR(DATEVALUE(LEFT(H21059, LEN(H21059)-5)) + TIMEVALUE(LEFT(H21059, LEN(H21059)-5)),"")</f>
        <v/>
      </c>
      <c r="R21059" t="s">
        <v>50404</v>
      </c>
      <c r="S21059">
        <v>1</v>
      </c>
      <c r="T21059" t="s">
        <v>176</v>
      </c>
      <c r="U21059">
        <v>76</v>
      </c>
      <c r="W21059">
        <v>7870</v>
      </c>
      <c r="X21059" t="b">
        <v>1</v>
      </c>
      <c r="Y21059" t="b">
        <v>0</v>
      </c>
      <c r="Z21059" t="s">
        <v>63</v>
      </c>
      <c r="BA21059" t="s">
        <v>72</v>
      </c>
      <c r="BJ21059">
        <v>0</v>
      </c>
    </row>
    <row r="21060" spans="1:62" x14ac:dyDescent="0.25">
      <c r="A21060">
        <v>19156794921</v>
      </c>
      <c r="C21060" t="str">
        <f>_xlfn.IFNA(IF(VLOOKUP(B21060,Sheet2!$A$3340:$B$5680,2,0)&lt;=shopify_orders_export_20180207!D21060, "Earlier", "Later"),"Not Found")</f>
        <v>Not Found</v>
      </c>
      <c r="D21060" s="6">
        <f t="shared" si="330"/>
        <v>42830.677800925929</v>
      </c>
      <c r="E21060" t="s">
        <v>61</v>
      </c>
      <c r="F21060" t="s">
        <v>50406</v>
      </c>
      <c r="G21060" t="s">
        <v>63</v>
      </c>
      <c r="H21060" t="s">
        <v>50406</v>
      </c>
      <c r="I21060" t="s">
        <v>65</v>
      </c>
      <c r="J21060" t="s">
        <v>66</v>
      </c>
      <c r="K21060">
        <v>20</v>
      </c>
      <c r="L21060">
        <v>0</v>
      </c>
      <c r="M21060">
        <v>0</v>
      </c>
      <c r="N21060">
        <v>20</v>
      </c>
      <c r="P21060">
        <v>0</v>
      </c>
      <c r="R21060" t="s">
        <v>50407</v>
      </c>
      <c r="S21060">
        <v>1</v>
      </c>
      <c r="T21060" t="s">
        <v>3907</v>
      </c>
      <c r="U21060">
        <v>20</v>
      </c>
      <c r="W21060">
        <v>8710</v>
      </c>
      <c r="X21060" t="b">
        <v>1</v>
      </c>
      <c r="Y21060" t="b">
        <v>0</v>
      </c>
      <c r="Z21060" t="s">
        <v>63</v>
      </c>
      <c r="AX21060" t="s">
        <v>235</v>
      </c>
      <c r="AY21060" t="s">
        <v>50408</v>
      </c>
      <c r="AZ21060">
        <v>0</v>
      </c>
      <c r="BA21060" t="s">
        <v>72</v>
      </c>
      <c r="BB21060">
        <v>0</v>
      </c>
      <c r="BC21060" t="s">
        <v>73</v>
      </c>
      <c r="BD21060" t="s">
        <v>74</v>
      </c>
      <c r="BE21060">
        <v>9</v>
      </c>
      <c r="BF21060">
        <v>5502648467</v>
      </c>
      <c r="BH21060" t="s">
        <v>75</v>
      </c>
      <c r="BI21060" t="s">
        <v>76</v>
      </c>
      <c r="BJ21060">
        <v>0</v>
      </c>
    </row>
    <row r="21061" spans="1:62" x14ac:dyDescent="0.25">
      <c r="A21061">
        <v>19156794920</v>
      </c>
      <c r="B21061" t="s">
        <v>29731</v>
      </c>
      <c r="C21061" t="str">
        <f>_xlfn.IFNA(IF(VLOOKUP(B21061,Sheet2!$A$3340:$B$5680,2,0)&lt;=shopify_orders_export_20180207!D21061, "Earlier", "Later"),"Not Found")</f>
        <v>Not Found</v>
      </c>
      <c r="D21061" s="6">
        <f t="shared" si="330"/>
        <v>42831.581828703704</v>
      </c>
      <c r="E21061" t="s">
        <v>61</v>
      </c>
      <c r="F21061" t="s">
        <v>50409</v>
      </c>
      <c r="G21061" t="s">
        <v>63</v>
      </c>
      <c r="H21061" t="s">
        <v>50350</v>
      </c>
      <c r="I21061" t="s">
        <v>65</v>
      </c>
      <c r="J21061" t="s">
        <v>66</v>
      </c>
      <c r="K21061">
        <v>79</v>
      </c>
      <c r="L21061">
        <v>0</v>
      </c>
      <c r="M21061">
        <v>0</v>
      </c>
      <c r="N21061">
        <v>79</v>
      </c>
      <c r="P21061">
        <v>0</v>
      </c>
      <c r="Q21061" t="s">
        <v>118</v>
      </c>
      <c r="R21061" t="s">
        <v>50409</v>
      </c>
      <c r="S21061">
        <v>1</v>
      </c>
      <c r="T21061" t="s">
        <v>32593</v>
      </c>
      <c r="U21061">
        <v>15</v>
      </c>
      <c r="W21061">
        <v>7647</v>
      </c>
      <c r="X21061" t="b">
        <v>1</v>
      </c>
      <c r="Y21061" t="b">
        <v>0</v>
      </c>
      <c r="Z21061" t="s">
        <v>63</v>
      </c>
      <c r="AA21061" t="s">
        <v>29734</v>
      </c>
      <c r="AB21061" t="s">
        <v>31060</v>
      </c>
      <c r="AC21061" t="s">
        <v>31061</v>
      </c>
      <c r="AD21061" t="s">
        <v>31062</v>
      </c>
      <c r="AF21061" t="s">
        <v>94</v>
      </c>
      <c r="AG21061" t="s">
        <v>31063</v>
      </c>
      <c r="AI21061" t="s">
        <v>96</v>
      </c>
      <c r="AJ21061" t="s">
        <v>50410</v>
      </c>
      <c r="AK21061" t="s">
        <v>29734</v>
      </c>
      <c r="AL21061" t="s">
        <v>31060</v>
      </c>
      <c r="AM21061" t="s">
        <v>31061</v>
      </c>
      <c r="AN21061" t="s">
        <v>31062</v>
      </c>
      <c r="AP21061" t="s">
        <v>94</v>
      </c>
      <c r="AQ21061" t="s">
        <v>31063</v>
      </c>
      <c r="AS21061" t="s">
        <v>96</v>
      </c>
      <c r="AT21061" t="s">
        <v>50410</v>
      </c>
      <c r="AX21061" t="s">
        <v>98</v>
      </c>
      <c r="AY21061" t="s">
        <v>50411</v>
      </c>
      <c r="AZ21061">
        <v>0</v>
      </c>
      <c r="BA21061" t="s">
        <v>72</v>
      </c>
      <c r="BB21061">
        <v>0</v>
      </c>
      <c r="BF21061">
        <v>5502619347</v>
      </c>
      <c r="BH21061" t="s">
        <v>75</v>
      </c>
      <c r="BI21061" t="s">
        <v>100</v>
      </c>
      <c r="BJ21061">
        <v>0</v>
      </c>
    </row>
    <row r="21062" spans="1:62" x14ac:dyDescent="0.25">
      <c r="A21062">
        <v>19156794920</v>
      </c>
      <c r="B21062" t="s">
        <v>29731</v>
      </c>
      <c r="C21062" t="str">
        <f>_xlfn.IFNA(IF(VLOOKUP(B21062,Sheet2!$A$3340:$B$5680,2,0)&lt;=shopify_orders_export_20180207!D21062, "Earlier", "Later"),"Not Found")</f>
        <v>Not Found</v>
      </c>
      <c r="D21062" s="6" t="str">
        <f t="shared" si="330"/>
        <v/>
      </c>
      <c r="R21062" t="s">
        <v>50409</v>
      </c>
      <c r="S21062">
        <v>1</v>
      </c>
      <c r="T21062" t="s">
        <v>4998</v>
      </c>
      <c r="U21062">
        <v>15</v>
      </c>
      <c r="W21062">
        <v>7617</v>
      </c>
      <c r="X21062" t="b">
        <v>1</v>
      </c>
      <c r="Y21062" t="b">
        <v>0</v>
      </c>
      <c r="Z21062" t="s">
        <v>63</v>
      </c>
      <c r="BA21062" t="s">
        <v>72</v>
      </c>
      <c r="BJ21062">
        <v>0</v>
      </c>
    </row>
    <row r="21063" spans="1:62" x14ac:dyDescent="0.25">
      <c r="A21063">
        <v>19156794920</v>
      </c>
      <c r="B21063" t="s">
        <v>29731</v>
      </c>
      <c r="C21063" t="str">
        <f>_xlfn.IFNA(IF(VLOOKUP(B21063,Sheet2!$A$3340:$B$5680,2,0)&lt;=shopify_orders_export_20180207!D21063, "Earlier", "Later"),"Not Found")</f>
        <v>Not Found</v>
      </c>
      <c r="D21063" s="6" t="str">
        <f t="shared" si="330"/>
        <v/>
      </c>
      <c r="R21063" t="s">
        <v>50409</v>
      </c>
      <c r="S21063">
        <v>1</v>
      </c>
      <c r="T21063" t="s">
        <v>45690</v>
      </c>
      <c r="U21063">
        <v>1.5</v>
      </c>
      <c r="W21063">
        <v>1469</v>
      </c>
      <c r="X21063" t="b">
        <v>1</v>
      </c>
      <c r="Y21063" t="b">
        <v>0</v>
      </c>
      <c r="Z21063" t="s">
        <v>63</v>
      </c>
      <c r="BA21063" t="s">
        <v>72</v>
      </c>
      <c r="BJ21063">
        <v>0</v>
      </c>
    </row>
    <row r="21064" spans="1:62" x14ac:dyDescent="0.25">
      <c r="A21064">
        <v>19156794920</v>
      </c>
      <c r="B21064" t="s">
        <v>29731</v>
      </c>
      <c r="C21064" t="str">
        <f>_xlfn.IFNA(IF(VLOOKUP(B21064,Sheet2!$A$3340:$B$5680,2,0)&lt;=shopify_orders_export_20180207!D21064, "Earlier", "Later"),"Not Found")</f>
        <v>Not Found</v>
      </c>
      <c r="D21064" s="6" t="str">
        <f t="shared" si="330"/>
        <v/>
      </c>
      <c r="R21064" t="s">
        <v>50409</v>
      </c>
      <c r="S21064">
        <v>1</v>
      </c>
      <c r="T21064" t="s">
        <v>45683</v>
      </c>
      <c r="U21064">
        <v>1.5</v>
      </c>
      <c r="W21064">
        <v>9139</v>
      </c>
      <c r="X21064" t="b">
        <v>1</v>
      </c>
      <c r="Y21064" t="b">
        <v>0</v>
      </c>
      <c r="Z21064" t="s">
        <v>63</v>
      </c>
      <c r="BA21064" t="s">
        <v>72</v>
      </c>
      <c r="BJ21064">
        <v>0</v>
      </c>
    </row>
    <row r="21065" spans="1:62" x14ac:dyDescent="0.25">
      <c r="A21065">
        <v>19156794920</v>
      </c>
      <c r="B21065" t="s">
        <v>29731</v>
      </c>
      <c r="C21065" t="str">
        <f>_xlfn.IFNA(IF(VLOOKUP(B21065,Sheet2!$A$3340:$B$5680,2,0)&lt;=shopify_orders_export_20180207!D21065, "Earlier", "Later"),"Not Found")</f>
        <v>Not Found</v>
      </c>
      <c r="D21065" s="6" t="str">
        <f t="shared" si="330"/>
        <v/>
      </c>
      <c r="R21065" t="s">
        <v>50409</v>
      </c>
      <c r="S21065">
        <v>2</v>
      </c>
      <c r="T21065" t="s">
        <v>45694</v>
      </c>
      <c r="U21065">
        <v>1.5</v>
      </c>
      <c r="W21065">
        <v>9179</v>
      </c>
      <c r="X21065" t="b">
        <v>1</v>
      </c>
      <c r="Y21065" t="b">
        <v>0</v>
      </c>
      <c r="Z21065" t="s">
        <v>63</v>
      </c>
      <c r="BA21065" t="s">
        <v>72</v>
      </c>
      <c r="BJ21065">
        <v>0</v>
      </c>
    </row>
    <row r="21066" spans="1:62" x14ac:dyDescent="0.25">
      <c r="A21066">
        <v>19156794920</v>
      </c>
      <c r="B21066" t="s">
        <v>29731</v>
      </c>
      <c r="C21066" t="str">
        <f>_xlfn.IFNA(IF(VLOOKUP(B21066,Sheet2!$A$3340:$B$5680,2,0)&lt;=shopify_orders_export_20180207!D21066, "Earlier", "Later"),"Not Found")</f>
        <v>Not Found</v>
      </c>
      <c r="D21066" s="6" t="str">
        <f t="shared" si="330"/>
        <v/>
      </c>
      <c r="R21066" t="s">
        <v>50409</v>
      </c>
      <c r="S21066">
        <v>1</v>
      </c>
      <c r="T21066" t="s">
        <v>570</v>
      </c>
      <c r="U21066">
        <v>43</v>
      </c>
      <c r="W21066">
        <v>2050</v>
      </c>
      <c r="X21066" t="b">
        <v>1</v>
      </c>
      <c r="Y21066" t="b">
        <v>0</v>
      </c>
      <c r="Z21066" t="s">
        <v>63</v>
      </c>
      <c r="BA21066" t="s">
        <v>72</v>
      </c>
      <c r="BJ21066">
        <v>0</v>
      </c>
    </row>
    <row r="21067" spans="1:62" x14ac:dyDescent="0.25">
      <c r="A21067">
        <v>19156794919</v>
      </c>
      <c r="B21067" t="s">
        <v>7283</v>
      </c>
      <c r="C21067" t="str">
        <f>_xlfn.IFNA(IF(VLOOKUP(B21067,Sheet2!$A$3340:$B$5680,2,0)&lt;=shopify_orders_export_20180207!D21067, "Earlier", "Later"),"Not Found")</f>
        <v>Later</v>
      </c>
      <c r="D21067" s="6">
        <f t="shared" si="330"/>
        <v>42831.581817129627</v>
      </c>
      <c r="E21067" t="s">
        <v>61</v>
      </c>
      <c r="F21067" t="s">
        <v>50412</v>
      </c>
      <c r="G21067" t="s">
        <v>63</v>
      </c>
      <c r="H21067" t="s">
        <v>50413</v>
      </c>
      <c r="I21067" t="s">
        <v>65</v>
      </c>
      <c r="J21067" t="s">
        <v>66</v>
      </c>
      <c r="K21067">
        <v>145</v>
      </c>
      <c r="L21067">
        <v>0</v>
      </c>
      <c r="M21067">
        <v>0</v>
      </c>
      <c r="N21067">
        <v>145</v>
      </c>
      <c r="P21067">
        <v>0</v>
      </c>
      <c r="Q21067" t="s">
        <v>118</v>
      </c>
      <c r="R21067" t="s">
        <v>50412</v>
      </c>
      <c r="S21067">
        <v>1</v>
      </c>
      <c r="T21067" t="s">
        <v>375</v>
      </c>
      <c r="U21067">
        <v>42</v>
      </c>
      <c r="W21067">
        <v>3400</v>
      </c>
      <c r="X21067" t="b">
        <v>1</v>
      </c>
      <c r="Y21067" t="b">
        <v>0</v>
      </c>
      <c r="Z21067" t="s">
        <v>63</v>
      </c>
      <c r="AA21067" t="s">
        <v>7288</v>
      </c>
      <c r="AB21067" t="s">
        <v>7289</v>
      </c>
      <c r="AC21067" t="s">
        <v>7289</v>
      </c>
      <c r="AF21067" t="s">
        <v>340</v>
      </c>
      <c r="AG21067" t="s">
        <v>7290</v>
      </c>
      <c r="AI21067" t="s">
        <v>96</v>
      </c>
      <c r="AJ21067" t="s">
        <v>7291</v>
      </c>
      <c r="AK21067" t="s">
        <v>7288</v>
      </c>
      <c r="AL21067" t="s">
        <v>7289</v>
      </c>
      <c r="AM21067" t="s">
        <v>7289</v>
      </c>
      <c r="AP21067" t="s">
        <v>340</v>
      </c>
      <c r="AQ21067" t="s">
        <v>7290</v>
      </c>
      <c r="AS21067" t="s">
        <v>96</v>
      </c>
      <c r="AT21067" t="s">
        <v>7291</v>
      </c>
      <c r="AX21067" t="s">
        <v>98</v>
      </c>
      <c r="AY21067" t="s">
        <v>50414</v>
      </c>
      <c r="AZ21067">
        <v>0</v>
      </c>
      <c r="BA21067" t="s">
        <v>72</v>
      </c>
      <c r="BB21067">
        <v>0</v>
      </c>
      <c r="BF21067">
        <v>5502567123</v>
      </c>
      <c r="BH21067" t="s">
        <v>75</v>
      </c>
      <c r="BI21067" t="s">
        <v>100</v>
      </c>
      <c r="BJ21067">
        <v>0</v>
      </c>
    </row>
    <row r="21068" spans="1:62" x14ac:dyDescent="0.25">
      <c r="A21068">
        <v>19156794919</v>
      </c>
      <c r="B21068" t="s">
        <v>7283</v>
      </c>
      <c r="C21068" t="str">
        <f>_xlfn.IFNA(IF(VLOOKUP(B21068,Sheet2!$A$3340:$B$5680,2,0)&lt;=shopify_orders_export_20180207!D21068, "Earlier", "Later"),"Not Found")</f>
        <v>Later</v>
      </c>
      <c r="D21068" s="6" t="str">
        <f t="shared" si="330"/>
        <v/>
      </c>
      <c r="R21068" t="s">
        <v>50412</v>
      </c>
      <c r="S21068">
        <v>1</v>
      </c>
      <c r="T21068" t="s">
        <v>22519</v>
      </c>
      <c r="U21068">
        <v>43</v>
      </c>
      <c r="W21068">
        <v>2010</v>
      </c>
      <c r="X21068" t="b">
        <v>1</v>
      </c>
      <c r="Y21068" t="b">
        <v>0</v>
      </c>
      <c r="Z21068" t="s">
        <v>63</v>
      </c>
      <c r="BA21068" t="s">
        <v>72</v>
      </c>
      <c r="BJ21068">
        <v>0</v>
      </c>
    </row>
    <row r="21069" spans="1:62" x14ac:dyDescent="0.25">
      <c r="A21069">
        <v>19156794919</v>
      </c>
      <c r="B21069" t="s">
        <v>7283</v>
      </c>
      <c r="C21069" t="str">
        <f>_xlfn.IFNA(IF(VLOOKUP(B21069,Sheet2!$A$3340:$B$5680,2,0)&lt;=shopify_orders_export_20180207!D21069, "Earlier", "Later"),"Not Found")</f>
        <v>Later</v>
      </c>
      <c r="D21069" s="6" t="str">
        <f t="shared" si="330"/>
        <v/>
      </c>
      <c r="R21069" t="s">
        <v>50412</v>
      </c>
      <c r="S21069">
        <v>1</v>
      </c>
      <c r="T21069" t="s">
        <v>2275</v>
      </c>
      <c r="U21069">
        <v>60</v>
      </c>
      <c r="W21069">
        <v>7710</v>
      </c>
      <c r="X21069" t="b">
        <v>1</v>
      </c>
      <c r="Y21069" t="b">
        <v>0</v>
      </c>
      <c r="Z21069" t="s">
        <v>63</v>
      </c>
      <c r="BA21069" t="s">
        <v>72</v>
      </c>
      <c r="BJ21069">
        <v>0</v>
      </c>
    </row>
    <row r="21070" spans="1:62" x14ac:dyDescent="0.25">
      <c r="A21070">
        <v>19156794918</v>
      </c>
      <c r="C21070" t="str">
        <f>_xlfn.IFNA(IF(VLOOKUP(B21070,Sheet2!$A$3340:$B$5680,2,0)&lt;=shopify_orders_export_20180207!D21070, "Earlier", "Later"),"Not Found")</f>
        <v>Not Found</v>
      </c>
      <c r="D21070" s="6">
        <f t="shared" si="330"/>
        <v>42830.625520833331</v>
      </c>
      <c r="E21070" t="s">
        <v>61</v>
      </c>
      <c r="F21070" t="s">
        <v>50415</v>
      </c>
      <c r="G21070" t="s">
        <v>63</v>
      </c>
      <c r="H21070" t="s">
        <v>50416</v>
      </c>
      <c r="I21070" t="s">
        <v>65</v>
      </c>
      <c r="J21070" t="s">
        <v>66</v>
      </c>
      <c r="K21070">
        <v>99</v>
      </c>
      <c r="L21070">
        <v>0</v>
      </c>
      <c r="M21070">
        <v>0</v>
      </c>
      <c r="N21070">
        <v>99</v>
      </c>
      <c r="P21070">
        <v>0</v>
      </c>
      <c r="R21070" t="s">
        <v>50415</v>
      </c>
      <c r="S21070">
        <v>1</v>
      </c>
      <c r="T21070" t="s">
        <v>719</v>
      </c>
      <c r="U21070">
        <v>51</v>
      </c>
      <c r="W21070">
        <v>7660</v>
      </c>
      <c r="X21070" t="b">
        <v>1</v>
      </c>
      <c r="Y21070" t="b">
        <v>0</v>
      </c>
      <c r="Z21070" t="s">
        <v>63</v>
      </c>
      <c r="AX21070" t="s">
        <v>70</v>
      </c>
      <c r="AY21070" t="s">
        <v>50417</v>
      </c>
      <c r="AZ21070">
        <v>0</v>
      </c>
      <c r="BA21070" t="s">
        <v>72</v>
      </c>
      <c r="BB21070">
        <v>0</v>
      </c>
      <c r="BC21070" t="s">
        <v>73</v>
      </c>
      <c r="BD21070" t="s">
        <v>74</v>
      </c>
      <c r="BE21070">
        <v>9</v>
      </c>
      <c r="BF21070">
        <v>5502559187</v>
      </c>
      <c r="BH21070" t="s">
        <v>75</v>
      </c>
      <c r="BI21070" t="s">
        <v>76</v>
      </c>
      <c r="BJ21070">
        <v>0</v>
      </c>
    </row>
    <row r="21071" spans="1:62" x14ac:dyDescent="0.25">
      <c r="A21071">
        <v>19156794918</v>
      </c>
      <c r="C21071" t="str">
        <f>_xlfn.IFNA(IF(VLOOKUP(B21071,Sheet2!$A$3340:$B$5680,2,0)&lt;=shopify_orders_export_20180207!D21071, "Earlier", "Later"),"Not Found")</f>
        <v>Not Found</v>
      </c>
      <c r="D21071" s="6" t="str">
        <f t="shared" si="330"/>
        <v/>
      </c>
      <c r="R21071" t="s">
        <v>50415</v>
      </c>
      <c r="S21071">
        <v>1</v>
      </c>
      <c r="T21071" t="s">
        <v>856</v>
      </c>
      <c r="U21071">
        <v>48</v>
      </c>
      <c r="W21071">
        <v>7760</v>
      </c>
      <c r="X21071" t="b">
        <v>1</v>
      </c>
      <c r="Y21071" t="b">
        <v>0</v>
      </c>
      <c r="Z21071" t="s">
        <v>63</v>
      </c>
      <c r="BA21071" t="s">
        <v>72</v>
      </c>
      <c r="BJ21071">
        <v>0</v>
      </c>
    </row>
    <row r="21072" spans="1:62" x14ac:dyDescent="0.25">
      <c r="A21072">
        <v>19156794917</v>
      </c>
      <c r="B21072" t="s">
        <v>20376</v>
      </c>
      <c r="C21072" t="str">
        <f>_xlfn.IFNA(IF(VLOOKUP(B21072,Sheet2!$A$3340:$B$5680,2,0)&lt;=shopify_orders_export_20180207!D21072, "Earlier", "Later"),"Not Found")</f>
        <v>Not Found</v>
      </c>
      <c r="D21072" s="6">
        <f t="shared" si="330"/>
        <v>42831.581817129627</v>
      </c>
      <c r="E21072" t="s">
        <v>61</v>
      </c>
      <c r="F21072" t="s">
        <v>50418</v>
      </c>
      <c r="G21072" t="s">
        <v>63</v>
      </c>
      <c r="H21072" t="s">
        <v>50413</v>
      </c>
      <c r="I21072" t="s">
        <v>65</v>
      </c>
      <c r="J21072" t="s">
        <v>66</v>
      </c>
      <c r="K21072">
        <v>27</v>
      </c>
      <c r="L21072">
        <v>5.5</v>
      </c>
      <c r="M21072">
        <v>0</v>
      </c>
      <c r="N21072">
        <v>32.5</v>
      </c>
      <c r="P21072">
        <v>0</v>
      </c>
      <c r="Q21072" t="s">
        <v>86</v>
      </c>
      <c r="R21072" t="s">
        <v>50418</v>
      </c>
      <c r="S21072">
        <v>1</v>
      </c>
      <c r="T21072" t="s">
        <v>189</v>
      </c>
      <c r="U21072">
        <v>27</v>
      </c>
      <c r="W21072">
        <v>6002</v>
      </c>
      <c r="X21072" t="b">
        <v>1</v>
      </c>
      <c r="Y21072" t="b">
        <v>0</v>
      </c>
      <c r="Z21072" t="s">
        <v>63</v>
      </c>
      <c r="AA21072" t="s">
        <v>20380</v>
      </c>
      <c r="AB21072" t="s">
        <v>20381</v>
      </c>
      <c r="AC21072" t="s">
        <v>20381</v>
      </c>
      <c r="AF21072" t="s">
        <v>94</v>
      </c>
      <c r="AG21072" t="s">
        <v>20382</v>
      </c>
      <c r="AI21072" t="s">
        <v>96</v>
      </c>
      <c r="AJ21072" t="s">
        <v>20383</v>
      </c>
      <c r="AK21072" t="s">
        <v>20380</v>
      </c>
      <c r="AL21072" t="s">
        <v>20381</v>
      </c>
      <c r="AM21072" t="s">
        <v>20381</v>
      </c>
      <c r="AP21072" t="s">
        <v>94</v>
      </c>
      <c r="AQ21072" t="s">
        <v>20382</v>
      </c>
      <c r="AS21072" t="s">
        <v>96</v>
      </c>
      <c r="AT21072" t="s">
        <v>20383</v>
      </c>
      <c r="AX21072" t="s">
        <v>98</v>
      </c>
      <c r="AY21072" t="s">
        <v>50419</v>
      </c>
      <c r="AZ21072">
        <v>0</v>
      </c>
      <c r="BA21072" t="s">
        <v>72</v>
      </c>
      <c r="BB21072">
        <v>0</v>
      </c>
      <c r="BF21072">
        <v>5502518355</v>
      </c>
      <c r="BH21072" t="s">
        <v>75</v>
      </c>
      <c r="BI21072" t="s">
        <v>100</v>
      </c>
      <c r="BJ21072">
        <v>0</v>
      </c>
    </row>
    <row r="21073" spans="1:62" x14ac:dyDescent="0.25">
      <c r="A21073">
        <v>19156794916</v>
      </c>
      <c r="C21073" t="str">
        <f>_xlfn.IFNA(IF(VLOOKUP(B21073,Sheet2!$A$3340:$B$5680,2,0)&lt;=shopify_orders_export_20180207!D21073, "Earlier", "Later"),"Not Found")</f>
        <v>Not Found</v>
      </c>
      <c r="D21073" s="6">
        <f t="shared" si="330"/>
        <v>42830.58011574074</v>
      </c>
      <c r="E21073" t="s">
        <v>61</v>
      </c>
      <c r="G21073" t="s">
        <v>63</v>
      </c>
      <c r="H21073" t="s">
        <v>50420</v>
      </c>
      <c r="I21073" t="s">
        <v>65</v>
      </c>
      <c r="J21073" t="s">
        <v>66</v>
      </c>
      <c r="K21073">
        <v>0</v>
      </c>
      <c r="L21073">
        <v>0</v>
      </c>
      <c r="M21073">
        <v>0</v>
      </c>
      <c r="N21073">
        <v>0</v>
      </c>
      <c r="O21073" t="s">
        <v>8936</v>
      </c>
      <c r="P21073">
        <v>64.5</v>
      </c>
      <c r="R21073" t="s">
        <v>50421</v>
      </c>
      <c r="S21073">
        <v>3</v>
      </c>
      <c r="T21073" t="s">
        <v>50422</v>
      </c>
      <c r="U21073">
        <v>1.5</v>
      </c>
      <c r="W21073">
        <v>8749</v>
      </c>
      <c r="X21073" t="b">
        <v>1</v>
      </c>
      <c r="Y21073" t="b">
        <v>0</v>
      </c>
      <c r="Z21073" t="s">
        <v>63</v>
      </c>
      <c r="AZ21073">
        <v>0</v>
      </c>
      <c r="BA21073" t="s">
        <v>72</v>
      </c>
      <c r="BB21073">
        <v>0</v>
      </c>
      <c r="BC21073" t="s">
        <v>73</v>
      </c>
      <c r="BD21073" t="s">
        <v>74</v>
      </c>
      <c r="BE21073">
        <v>9</v>
      </c>
      <c r="BF21073">
        <v>5502501907</v>
      </c>
      <c r="BH21073" t="s">
        <v>75</v>
      </c>
      <c r="BI21073" t="s">
        <v>76</v>
      </c>
      <c r="BJ21073">
        <v>0</v>
      </c>
    </row>
    <row r="21074" spans="1:62" x14ac:dyDescent="0.25">
      <c r="A21074">
        <v>19156794916</v>
      </c>
      <c r="C21074" t="str">
        <f>_xlfn.IFNA(IF(VLOOKUP(B21074,Sheet2!$A$3340:$B$5680,2,0)&lt;=shopify_orders_export_20180207!D21074, "Earlier", "Later"),"Not Found")</f>
        <v>Not Found</v>
      </c>
      <c r="D21074" s="6" t="str">
        <f t="shared" si="330"/>
        <v/>
      </c>
      <c r="R21074" t="s">
        <v>50421</v>
      </c>
      <c r="S21074">
        <v>1</v>
      </c>
      <c r="T21074" t="s">
        <v>41420</v>
      </c>
      <c r="U21074">
        <v>15</v>
      </c>
      <c r="W21074">
        <v>8737</v>
      </c>
      <c r="X21074" t="b">
        <v>1</v>
      </c>
      <c r="Y21074" t="b">
        <v>0</v>
      </c>
      <c r="Z21074" t="s">
        <v>63</v>
      </c>
      <c r="BA21074" t="s">
        <v>72</v>
      </c>
      <c r="BJ21074">
        <v>0</v>
      </c>
    </row>
    <row r="21075" spans="1:62" x14ac:dyDescent="0.25">
      <c r="A21075">
        <v>19156794916</v>
      </c>
      <c r="C21075" t="str">
        <f>_xlfn.IFNA(IF(VLOOKUP(B21075,Sheet2!$A$3340:$B$5680,2,0)&lt;=shopify_orders_export_20180207!D21075, "Earlier", "Later"),"Not Found")</f>
        <v>Not Found</v>
      </c>
      <c r="D21075" s="6" t="str">
        <f t="shared" si="330"/>
        <v/>
      </c>
      <c r="R21075" t="s">
        <v>50421</v>
      </c>
      <c r="S21075">
        <v>3</v>
      </c>
      <c r="T21075" t="s">
        <v>32593</v>
      </c>
      <c r="U21075">
        <v>15</v>
      </c>
      <c r="W21075">
        <v>7647</v>
      </c>
      <c r="X21075" t="b">
        <v>1</v>
      </c>
      <c r="Y21075" t="b">
        <v>0</v>
      </c>
      <c r="Z21075" t="s">
        <v>63</v>
      </c>
      <c r="BA21075" t="s">
        <v>72</v>
      </c>
      <c r="BJ21075">
        <v>0</v>
      </c>
    </row>
    <row r="21076" spans="1:62" x14ac:dyDescent="0.25">
      <c r="A21076">
        <v>19156794915</v>
      </c>
      <c r="B21076" t="s">
        <v>46819</v>
      </c>
      <c r="C21076" t="str">
        <f>_xlfn.IFNA(IF(VLOOKUP(B21076,Sheet2!$A$3340:$B$5680,2,0)&lt;=shopify_orders_export_20180207!D21076, "Earlier", "Later"),"Not Found")</f>
        <v>Not Found</v>
      </c>
      <c r="D21076" s="6">
        <f t="shared" si="330"/>
        <v>42830.578055555554</v>
      </c>
      <c r="E21076" t="s">
        <v>61</v>
      </c>
      <c r="F21076" t="s">
        <v>50423</v>
      </c>
      <c r="G21076" t="s">
        <v>63</v>
      </c>
      <c r="H21076" t="s">
        <v>50423</v>
      </c>
      <c r="I21076" t="s">
        <v>65</v>
      </c>
      <c r="J21076" t="s">
        <v>66</v>
      </c>
      <c r="K21076">
        <v>113</v>
      </c>
      <c r="L21076">
        <v>0</v>
      </c>
      <c r="M21076">
        <v>0</v>
      </c>
      <c r="N21076">
        <v>113</v>
      </c>
      <c r="P21076">
        <v>0</v>
      </c>
      <c r="R21076" t="s">
        <v>50423</v>
      </c>
      <c r="S21076">
        <v>1</v>
      </c>
      <c r="T21076" t="s">
        <v>1699</v>
      </c>
      <c r="U21076">
        <v>29</v>
      </c>
      <c r="W21076">
        <v>8760</v>
      </c>
      <c r="X21076" t="b">
        <v>1</v>
      </c>
      <c r="Y21076" t="b">
        <v>0</v>
      </c>
      <c r="Z21076" t="s">
        <v>63</v>
      </c>
      <c r="AA21076" t="s">
        <v>46821</v>
      </c>
      <c r="AX21076" t="s">
        <v>70</v>
      </c>
      <c r="AY21076" t="s">
        <v>50424</v>
      </c>
      <c r="AZ21076">
        <v>0</v>
      </c>
      <c r="BA21076" t="s">
        <v>72</v>
      </c>
      <c r="BB21076">
        <v>0</v>
      </c>
      <c r="BC21076" t="s">
        <v>73</v>
      </c>
      <c r="BD21076" t="s">
        <v>74</v>
      </c>
      <c r="BE21076">
        <v>9</v>
      </c>
      <c r="BF21076">
        <v>5502499475</v>
      </c>
      <c r="BH21076" t="s">
        <v>75</v>
      </c>
      <c r="BI21076" t="s">
        <v>76</v>
      </c>
      <c r="BJ21076">
        <v>0</v>
      </c>
    </row>
    <row r="21077" spans="1:62" x14ac:dyDescent="0.25">
      <c r="A21077">
        <v>19156794915</v>
      </c>
      <c r="B21077" t="s">
        <v>46819</v>
      </c>
      <c r="C21077" t="str">
        <f>_xlfn.IFNA(IF(VLOOKUP(B21077,Sheet2!$A$3340:$B$5680,2,0)&lt;=shopify_orders_export_20180207!D21077, "Earlier", "Later"),"Not Found")</f>
        <v>Not Found</v>
      </c>
      <c r="D21077" s="6" t="str">
        <f t="shared" si="330"/>
        <v/>
      </c>
      <c r="R21077" t="s">
        <v>50423</v>
      </c>
      <c r="S21077">
        <v>1</v>
      </c>
      <c r="T21077" t="s">
        <v>2152</v>
      </c>
      <c r="U21077">
        <v>35</v>
      </c>
      <c r="W21077">
        <v>8705</v>
      </c>
      <c r="X21077" t="b">
        <v>1</v>
      </c>
      <c r="Y21077" t="b">
        <v>1</v>
      </c>
      <c r="Z21077" t="s">
        <v>63</v>
      </c>
      <c r="BA21077" t="s">
        <v>72</v>
      </c>
      <c r="BJ21077">
        <v>0</v>
      </c>
    </row>
    <row r="21078" spans="1:62" x14ac:dyDescent="0.25">
      <c r="A21078">
        <v>19156794915</v>
      </c>
      <c r="B21078" t="s">
        <v>46819</v>
      </c>
      <c r="C21078" t="str">
        <f>_xlfn.IFNA(IF(VLOOKUP(B21078,Sheet2!$A$3340:$B$5680,2,0)&lt;=shopify_orders_export_20180207!D21078, "Earlier", "Later"),"Not Found")</f>
        <v>Not Found</v>
      </c>
      <c r="D21078" s="6" t="str">
        <f t="shared" si="330"/>
        <v/>
      </c>
      <c r="R21078" t="s">
        <v>50423</v>
      </c>
      <c r="S21078">
        <v>1</v>
      </c>
      <c r="T21078" t="s">
        <v>1666</v>
      </c>
      <c r="U21078">
        <v>49</v>
      </c>
      <c r="W21078">
        <v>8725</v>
      </c>
      <c r="X21078" t="b">
        <v>1</v>
      </c>
      <c r="Y21078" t="b">
        <v>1</v>
      </c>
      <c r="Z21078" t="s">
        <v>63</v>
      </c>
      <c r="BA21078" t="s">
        <v>72</v>
      </c>
      <c r="BJ21078">
        <v>0</v>
      </c>
    </row>
    <row r="21079" spans="1:62" x14ac:dyDescent="0.25">
      <c r="A21079" t="s">
        <v>50425</v>
      </c>
      <c r="B21079" t="s">
        <v>50426</v>
      </c>
      <c r="C21079" t="str">
        <f>_xlfn.IFNA(IF(VLOOKUP(B21079,Sheet2!$A$3340:$B$5680,2,0)&lt;=shopify_orders_export_20180207!D21079, "Earlier", "Later"),"Not Found")</f>
        <v>Not Found</v>
      </c>
      <c r="D21079" s="6">
        <f t="shared" si="330"/>
        <v>42830.536874999998</v>
      </c>
      <c r="E21079" t="s">
        <v>61</v>
      </c>
      <c r="F21079" t="s">
        <v>50427</v>
      </c>
      <c r="G21079" t="s">
        <v>63</v>
      </c>
      <c r="H21079" t="s">
        <v>50428</v>
      </c>
      <c r="I21079" t="s">
        <v>65</v>
      </c>
      <c r="J21079" t="s">
        <v>66</v>
      </c>
      <c r="K21079">
        <v>20</v>
      </c>
      <c r="L21079">
        <v>0</v>
      </c>
      <c r="M21079">
        <v>0</v>
      </c>
      <c r="N21079">
        <v>20</v>
      </c>
      <c r="P21079">
        <v>0</v>
      </c>
      <c r="R21079" t="s">
        <v>50428</v>
      </c>
      <c r="S21079">
        <v>1</v>
      </c>
      <c r="T21079" t="s">
        <v>600</v>
      </c>
      <c r="U21079">
        <v>20</v>
      </c>
      <c r="W21079">
        <v>7717</v>
      </c>
      <c r="X21079" t="b">
        <v>1</v>
      </c>
      <c r="Y21079" t="b">
        <v>0</v>
      </c>
      <c r="Z21079" t="s">
        <v>63</v>
      </c>
      <c r="AA21079" t="s">
        <v>24206</v>
      </c>
      <c r="AX21079" t="s">
        <v>98</v>
      </c>
      <c r="AY21079" t="s">
        <v>50429</v>
      </c>
      <c r="AZ21079">
        <v>0</v>
      </c>
      <c r="BA21079" t="s">
        <v>72</v>
      </c>
      <c r="BB21079">
        <v>0</v>
      </c>
      <c r="BC21079" t="s">
        <v>73</v>
      </c>
      <c r="BD21079" t="s">
        <v>185</v>
      </c>
      <c r="BE21079">
        <v>5</v>
      </c>
      <c r="BF21079">
        <v>5502379923</v>
      </c>
      <c r="BH21079" t="s">
        <v>75</v>
      </c>
      <c r="BI21079" t="s">
        <v>76</v>
      </c>
      <c r="BJ21079">
        <v>0</v>
      </c>
    </row>
    <row r="21080" spans="1:62" x14ac:dyDescent="0.25">
      <c r="A21080">
        <v>19156794913</v>
      </c>
      <c r="B21080" t="s">
        <v>50430</v>
      </c>
      <c r="C21080" t="str">
        <f>_xlfn.IFNA(IF(VLOOKUP(B21080,Sheet2!$A$3340:$B$5680,2,0)&lt;=shopify_orders_export_20180207!D21080, "Earlier", "Later"),"Not Found")</f>
        <v>Not Found</v>
      </c>
      <c r="D21080" s="6">
        <f t="shared" si="330"/>
        <v>42830.535185185188</v>
      </c>
      <c r="E21080" t="s">
        <v>61</v>
      </c>
      <c r="F21080" t="s">
        <v>50431</v>
      </c>
      <c r="G21080" t="s">
        <v>63</v>
      </c>
      <c r="H21080" t="s">
        <v>50431</v>
      </c>
      <c r="I21080" t="s">
        <v>65</v>
      </c>
      <c r="J21080" t="s">
        <v>66</v>
      </c>
      <c r="K21080">
        <v>48</v>
      </c>
      <c r="L21080">
        <v>0</v>
      </c>
      <c r="M21080">
        <v>0</v>
      </c>
      <c r="N21080">
        <v>48</v>
      </c>
      <c r="P21080">
        <v>0</v>
      </c>
      <c r="R21080" t="s">
        <v>50431</v>
      </c>
      <c r="S21080">
        <v>1</v>
      </c>
      <c r="T21080" t="s">
        <v>856</v>
      </c>
      <c r="U21080">
        <v>48</v>
      </c>
      <c r="W21080">
        <v>7760</v>
      </c>
      <c r="X21080" t="b">
        <v>1</v>
      </c>
      <c r="Y21080" t="b">
        <v>0</v>
      </c>
      <c r="Z21080" t="s">
        <v>63</v>
      </c>
      <c r="AA21080" t="s">
        <v>50432</v>
      </c>
      <c r="AX21080" t="s">
        <v>235</v>
      </c>
      <c r="AY21080" t="s">
        <v>50433</v>
      </c>
      <c r="AZ21080">
        <v>0</v>
      </c>
      <c r="BA21080" t="s">
        <v>72</v>
      </c>
      <c r="BB21080">
        <v>0</v>
      </c>
      <c r="BC21080" t="s">
        <v>73</v>
      </c>
      <c r="BD21080" t="s">
        <v>74</v>
      </c>
      <c r="BE21080">
        <v>9</v>
      </c>
      <c r="BF21080">
        <v>5502370323</v>
      </c>
      <c r="BH21080" t="s">
        <v>75</v>
      </c>
      <c r="BI21080" t="s">
        <v>76</v>
      </c>
      <c r="BJ21080">
        <v>0</v>
      </c>
    </row>
    <row r="21081" spans="1:62" x14ac:dyDescent="0.25">
      <c r="A21081">
        <v>19156794912</v>
      </c>
      <c r="B21081" t="s">
        <v>1315</v>
      </c>
      <c r="C21081" t="str">
        <f>_xlfn.IFNA(IF(VLOOKUP(B21081,Sheet2!$A$3340:$B$5680,2,0)&lt;=shopify_orders_export_20180207!D21081, "Earlier", "Later"),"Not Found")</f>
        <v>Not Found</v>
      </c>
      <c r="D21081" s="6">
        <f t="shared" si="330"/>
        <v>42830.520104166666</v>
      </c>
      <c r="E21081" t="s">
        <v>61</v>
      </c>
      <c r="F21081" t="s">
        <v>50434</v>
      </c>
      <c r="G21081" t="s">
        <v>63</v>
      </c>
      <c r="H21081" t="s">
        <v>50434</v>
      </c>
      <c r="I21081" t="s">
        <v>65</v>
      </c>
      <c r="J21081" t="s">
        <v>66</v>
      </c>
      <c r="K21081">
        <v>91</v>
      </c>
      <c r="L21081">
        <v>0</v>
      </c>
      <c r="M21081">
        <v>0</v>
      </c>
      <c r="N21081">
        <v>91</v>
      </c>
      <c r="P21081">
        <v>0</v>
      </c>
      <c r="R21081" t="s">
        <v>50434</v>
      </c>
      <c r="S21081">
        <v>1</v>
      </c>
      <c r="T21081" t="s">
        <v>3610</v>
      </c>
      <c r="U21081">
        <v>48</v>
      </c>
      <c r="W21081">
        <v>7610</v>
      </c>
      <c r="X21081" t="b">
        <v>1</v>
      </c>
      <c r="Y21081" t="b">
        <v>0</v>
      </c>
      <c r="Z21081" t="s">
        <v>63</v>
      </c>
      <c r="AA21081" t="s">
        <v>1317</v>
      </c>
      <c r="AX21081" t="s">
        <v>70</v>
      </c>
      <c r="AY21081" t="s">
        <v>50435</v>
      </c>
      <c r="AZ21081">
        <v>0</v>
      </c>
      <c r="BA21081" t="s">
        <v>72</v>
      </c>
      <c r="BB21081">
        <v>0</v>
      </c>
      <c r="BC21081" t="s">
        <v>73</v>
      </c>
      <c r="BD21081" t="s">
        <v>74</v>
      </c>
      <c r="BE21081">
        <v>9</v>
      </c>
      <c r="BF21081">
        <v>5502285971</v>
      </c>
      <c r="BH21081" t="s">
        <v>75</v>
      </c>
      <c r="BI21081" t="s">
        <v>76</v>
      </c>
      <c r="BJ21081">
        <v>0</v>
      </c>
    </row>
    <row r="21082" spans="1:62" x14ac:dyDescent="0.25">
      <c r="A21082">
        <v>19156794912</v>
      </c>
      <c r="B21082" t="s">
        <v>1315</v>
      </c>
      <c r="C21082" t="str">
        <f>_xlfn.IFNA(IF(VLOOKUP(B21082,Sheet2!$A$3340:$B$5680,2,0)&lt;=shopify_orders_export_20180207!D21082, "Earlier", "Later"),"Not Found")</f>
        <v>Not Found</v>
      </c>
      <c r="D21082" s="6" t="str">
        <f t="shared" si="330"/>
        <v/>
      </c>
      <c r="R21082" t="s">
        <v>50434</v>
      </c>
      <c r="S21082">
        <v>1</v>
      </c>
      <c r="T21082" t="s">
        <v>394</v>
      </c>
      <c r="U21082">
        <v>43</v>
      </c>
      <c r="W21082">
        <v>1900</v>
      </c>
      <c r="X21082" t="b">
        <v>1</v>
      </c>
      <c r="Y21082" t="b">
        <v>0</v>
      </c>
      <c r="Z21082" t="s">
        <v>63</v>
      </c>
      <c r="BA21082" t="s">
        <v>72</v>
      </c>
      <c r="BJ21082">
        <v>0</v>
      </c>
    </row>
    <row r="21083" spans="1:62" x14ac:dyDescent="0.25">
      <c r="A21083">
        <v>19156794911</v>
      </c>
      <c r="B21083" t="s">
        <v>23886</v>
      </c>
      <c r="C21083" t="str">
        <f>_xlfn.IFNA(IF(VLOOKUP(B21083,Sheet2!$A$3340:$B$5680,2,0)&lt;=shopify_orders_export_20180207!D21083, "Earlier", "Later"),"Not Found")</f>
        <v>Later</v>
      </c>
      <c r="D21083" s="6">
        <f t="shared" si="330"/>
        <v>42830.614027777781</v>
      </c>
      <c r="E21083" t="s">
        <v>61</v>
      </c>
      <c r="F21083" t="s">
        <v>50436</v>
      </c>
      <c r="G21083" t="s">
        <v>63</v>
      </c>
      <c r="H21083" t="s">
        <v>50437</v>
      </c>
      <c r="I21083" t="s">
        <v>65</v>
      </c>
      <c r="J21083" t="s">
        <v>66</v>
      </c>
      <c r="K21083">
        <v>151</v>
      </c>
      <c r="L21083">
        <v>0</v>
      </c>
      <c r="M21083">
        <v>0</v>
      </c>
      <c r="N21083">
        <v>151</v>
      </c>
      <c r="O21083" t="s">
        <v>50438</v>
      </c>
      <c r="P21083">
        <v>5</v>
      </c>
      <c r="Q21083" t="s">
        <v>118</v>
      </c>
      <c r="R21083" t="s">
        <v>50436</v>
      </c>
      <c r="S21083">
        <v>1</v>
      </c>
      <c r="T21083" t="s">
        <v>220</v>
      </c>
      <c r="U21083">
        <v>42</v>
      </c>
      <c r="W21083">
        <v>1460</v>
      </c>
      <c r="X21083" t="b">
        <v>1</v>
      </c>
      <c r="Y21083" t="b">
        <v>0</v>
      </c>
      <c r="Z21083" t="s">
        <v>63</v>
      </c>
      <c r="AA21083" t="s">
        <v>5548</v>
      </c>
      <c r="AB21083" t="s">
        <v>5549</v>
      </c>
      <c r="AC21083" t="s">
        <v>5549</v>
      </c>
      <c r="AF21083" t="s">
        <v>94</v>
      </c>
      <c r="AG21083" t="s">
        <v>5550</v>
      </c>
      <c r="AI21083" t="s">
        <v>96</v>
      </c>
      <c r="AJ21083" t="s">
        <v>5551</v>
      </c>
      <c r="AK21083" t="s">
        <v>5548</v>
      </c>
      <c r="AL21083" t="s">
        <v>5549</v>
      </c>
      <c r="AM21083" t="s">
        <v>5549</v>
      </c>
      <c r="AP21083" t="s">
        <v>94</v>
      </c>
      <c r="AQ21083" t="s">
        <v>5550</v>
      </c>
      <c r="AS21083" t="s">
        <v>96</v>
      </c>
      <c r="AT21083" t="s">
        <v>5551</v>
      </c>
      <c r="AX21083" t="s">
        <v>98</v>
      </c>
      <c r="AY21083" t="s">
        <v>50439</v>
      </c>
      <c r="AZ21083">
        <v>0</v>
      </c>
      <c r="BA21083" t="s">
        <v>72</v>
      </c>
      <c r="BB21083">
        <v>0</v>
      </c>
      <c r="BF21083">
        <v>5502266579</v>
      </c>
      <c r="BH21083" t="s">
        <v>75</v>
      </c>
      <c r="BI21083" t="s">
        <v>100</v>
      </c>
      <c r="BJ21083">
        <v>0</v>
      </c>
    </row>
    <row r="21084" spans="1:62" x14ac:dyDescent="0.25">
      <c r="A21084">
        <v>19156794911</v>
      </c>
      <c r="B21084" t="s">
        <v>23886</v>
      </c>
      <c r="C21084" t="str">
        <f>_xlfn.IFNA(IF(VLOOKUP(B21084,Sheet2!$A$3340:$B$5680,2,0)&lt;=shopify_orders_export_20180207!D21084, "Earlier", "Later"),"Not Found")</f>
        <v>Later</v>
      </c>
      <c r="D21084" s="6" t="str">
        <f t="shared" si="330"/>
        <v/>
      </c>
      <c r="R21084" t="s">
        <v>50436</v>
      </c>
      <c r="S21084">
        <v>1</v>
      </c>
      <c r="T21084" t="s">
        <v>105</v>
      </c>
      <c r="U21084">
        <v>48</v>
      </c>
      <c r="W21084">
        <v>9130</v>
      </c>
      <c r="X21084" t="b">
        <v>1</v>
      </c>
      <c r="Y21084" t="b">
        <v>0</v>
      </c>
      <c r="Z21084" t="s">
        <v>63</v>
      </c>
      <c r="BA21084" t="s">
        <v>72</v>
      </c>
      <c r="BJ21084">
        <v>0</v>
      </c>
    </row>
    <row r="21085" spans="1:62" x14ac:dyDescent="0.25">
      <c r="A21085">
        <v>19156794911</v>
      </c>
      <c r="B21085" t="s">
        <v>23886</v>
      </c>
      <c r="C21085" t="str">
        <f>_xlfn.IFNA(IF(VLOOKUP(B21085,Sheet2!$A$3340:$B$5680,2,0)&lt;=shopify_orders_export_20180207!D21085, "Earlier", "Later"),"Not Found")</f>
        <v>Later</v>
      </c>
      <c r="D21085" s="6" t="str">
        <f t="shared" si="330"/>
        <v/>
      </c>
      <c r="R21085" t="s">
        <v>50436</v>
      </c>
      <c r="S21085">
        <v>1</v>
      </c>
      <c r="T21085" t="s">
        <v>2610</v>
      </c>
      <c r="U21085">
        <v>30</v>
      </c>
      <c r="W21085">
        <v>8700</v>
      </c>
      <c r="X21085" t="b">
        <v>1</v>
      </c>
      <c r="Y21085" t="b">
        <v>0</v>
      </c>
      <c r="Z21085" t="s">
        <v>63</v>
      </c>
      <c r="BA21085" t="s">
        <v>72</v>
      </c>
      <c r="BJ21085">
        <v>0</v>
      </c>
    </row>
    <row r="21086" spans="1:62" x14ac:dyDescent="0.25">
      <c r="A21086">
        <v>19156794911</v>
      </c>
      <c r="B21086" t="s">
        <v>23886</v>
      </c>
      <c r="C21086" t="str">
        <f>_xlfn.IFNA(IF(VLOOKUP(B21086,Sheet2!$A$3340:$B$5680,2,0)&lt;=shopify_orders_export_20180207!D21086, "Earlier", "Later"),"Not Found")</f>
        <v>Later</v>
      </c>
      <c r="D21086" s="6" t="str">
        <f t="shared" si="330"/>
        <v/>
      </c>
      <c r="R21086" t="s">
        <v>50436</v>
      </c>
      <c r="S21086">
        <v>1</v>
      </c>
      <c r="T21086" t="s">
        <v>4379</v>
      </c>
      <c r="U21086">
        <v>36</v>
      </c>
      <c r="W21086">
        <v>9110</v>
      </c>
      <c r="X21086" t="b">
        <v>1</v>
      </c>
      <c r="Y21086" t="b">
        <v>0</v>
      </c>
      <c r="Z21086" t="s">
        <v>63</v>
      </c>
      <c r="BA21086" t="s">
        <v>72</v>
      </c>
      <c r="BJ21086">
        <v>0</v>
      </c>
    </row>
    <row r="21087" spans="1:62" x14ac:dyDescent="0.25">
      <c r="A21087">
        <v>19156794910</v>
      </c>
      <c r="B21087" t="s">
        <v>16184</v>
      </c>
      <c r="C21087" t="str">
        <f>_xlfn.IFNA(IF(VLOOKUP(B21087,Sheet2!$A$3340:$B$5680,2,0)&lt;=shopify_orders_export_20180207!D21087, "Earlier", "Later"),"Not Found")</f>
        <v>Not Found</v>
      </c>
      <c r="D21087" s="6">
        <f t="shared" si="330"/>
        <v>42830.502858796295</v>
      </c>
      <c r="E21087" t="s">
        <v>61</v>
      </c>
      <c r="F21087" t="s">
        <v>50440</v>
      </c>
      <c r="G21087" t="s">
        <v>63</v>
      </c>
      <c r="H21087" t="s">
        <v>50441</v>
      </c>
      <c r="I21087" t="s">
        <v>65</v>
      </c>
      <c r="J21087" t="s">
        <v>66</v>
      </c>
      <c r="K21087">
        <v>100</v>
      </c>
      <c r="L21087">
        <v>0</v>
      </c>
      <c r="M21087">
        <v>0</v>
      </c>
      <c r="N21087">
        <v>100</v>
      </c>
      <c r="P21087">
        <v>0</v>
      </c>
      <c r="R21087" t="s">
        <v>50440</v>
      </c>
      <c r="S21087">
        <v>1</v>
      </c>
      <c r="T21087" t="s">
        <v>1280</v>
      </c>
      <c r="U21087">
        <v>50</v>
      </c>
      <c r="W21087">
        <v>1001</v>
      </c>
      <c r="X21087" t="b">
        <v>1</v>
      </c>
      <c r="Y21087" t="b">
        <v>0</v>
      </c>
      <c r="Z21087" t="s">
        <v>63</v>
      </c>
      <c r="AA21087" t="s">
        <v>16187</v>
      </c>
      <c r="AX21087" t="s">
        <v>70</v>
      </c>
      <c r="AY21087" t="s">
        <v>50442</v>
      </c>
      <c r="AZ21087">
        <v>0</v>
      </c>
      <c r="BA21087" t="s">
        <v>72</v>
      </c>
      <c r="BB21087">
        <v>0</v>
      </c>
      <c r="BC21087" t="s">
        <v>73</v>
      </c>
      <c r="BD21087" t="s">
        <v>74</v>
      </c>
      <c r="BE21087">
        <v>9</v>
      </c>
      <c r="BF21087">
        <v>5502251923</v>
      </c>
      <c r="BH21087" t="s">
        <v>75</v>
      </c>
      <c r="BI21087" t="s">
        <v>76</v>
      </c>
      <c r="BJ21087">
        <v>0</v>
      </c>
    </row>
    <row r="21088" spans="1:62" x14ac:dyDescent="0.25">
      <c r="A21088">
        <v>19156794910</v>
      </c>
      <c r="B21088" t="s">
        <v>16184</v>
      </c>
      <c r="C21088" t="str">
        <f>_xlfn.IFNA(IF(VLOOKUP(B21088,Sheet2!$A$3340:$B$5680,2,0)&lt;=shopify_orders_export_20180207!D21088, "Earlier", "Later"),"Not Found")</f>
        <v>Not Found</v>
      </c>
      <c r="D21088" s="6" t="str">
        <f t="shared" si="330"/>
        <v/>
      </c>
      <c r="R21088" t="s">
        <v>50440</v>
      </c>
      <c r="S21088">
        <v>1</v>
      </c>
      <c r="T21088" t="s">
        <v>2105</v>
      </c>
      <c r="U21088">
        <v>50</v>
      </c>
      <c r="W21088">
        <v>1101</v>
      </c>
      <c r="X21088" t="b">
        <v>1</v>
      </c>
      <c r="Y21088" t="b">
        <v>0</v>
      </c>
      <c r="Z21088" t="s">
        <v>63</v>
      </c>
      <c r="BA21088" t="s">
        <v>72</v>
      </c>
      <c r="BJ21088">
        <v>0</v>
      </c>
    </row>
    <row r="21089" spans="1:62" x14ac:dyDescent="0.25">
      <c r="A21089">
        <v>19156794909</v>
      </c>
      <c r="B21089" t="s">
        <v>10589</v>
      </c>
      <c r="C21089" t="str">
        <f>_xlfn.IFNA(IF(VLOOKUP(B21089,Sheet2!$A$3340:$B$5680,2,0)&lt;=shopify_orders_export_20180207!D21089, "Earlier", "Later"),"Not Found")</f>
        <v>Not Found</v>
      </c>
      <c r="D21089" s="6">
        <f t="shared" si="330"/>
        <v>42830.491909722223</v>
      </c>
      <c r="E21089" t="s">
        <v>61</v>
      </c>
      <c r="F21089" t="s">
        <v>50443</v>
      </c>
      <c r="G21089" t="s">
        <v>63</v>
      </c>
      <c r="H21089" t="s">
        <v>50443</v>
      </c>
      <c r="I21089" t="s">
        <v>65</v>
      </c>
      <c r="J21089" t="s">
        <v>66</v>
      </c>
      <c r="K21089">
        <v>61</v>
      </c>
      <c r="L21089">
        <v>0</v>
      </c>
      <c r="M21089">
        <v>0</v>
      </c>
      <c r="N21089">
        <v>61</v>
      </c>
      <c r="P21089">
        <v>0</v>
      </c>
      <c r="R21089" t="s">
        <v>50443</v>
      </c>
      <c r="S21089">
        <v>1</v>
      </c>
      <c r="T21089" t="s">
        <v>304</v>
      </c>
      <c r="U21089">
        <v>61</v>
      </c>
      <c r="W21089">
        <v>7980</v>
      </c>
      <c r="X21089" t="b">
        <v>1</v>
      </c>
      <c r="Y21089" t="b">
        <v>0</v>
      </c>
      <c r="Z21089" t="s">
        <v>63</v>
      </c>
      <c r="AA21089" t="s">
        <v>10592</v>
      </c>
      <c r="AX21089" t="s">
        <v>162</v>
      </c>
      <c r="AY21089" t="s">
        <v>50444</v>
      </c>
      <c r="AZ21089">
        <v>0</v>
      </c>
      <c r="BA21089" t="s">
        <v>72</v>
      </c>
      <c r="BB21089">
        <v>0</v>
      </c>
      <c r="BC21089" t="s">
        <v>73</v>
      </c>
      <c r="BD21089" t="s">
        <v>74</v>
      </c>
      <c r="BE21089">
        <v>9</v>
      </c>
      <c r="BF21089">
        <v>5502234451</v>
      </c>
      <c r="BH21089" t="s">
        <v>75</v>
      </c>
      <c r="BI21089" t="s">
        <v>76</v>
      </c>
      <c r="BJ21089">
        <v>0</v>
      </c>
    </row>
    <row r="21090" spans="1:62" x14ac:dyDescent="0.25">
      <c r="A21090">
        <v>19156794908</v>
      </c>
      <c r="B21090" t="s">
        <v>50445</v>
      </c>
      <c r="C21090" t="str">
        <f>_xlfn.IFNA(IF(VLOOKUP(B21090,Sheet2!$A$3340:$B$5680,2,0)&lt;=shopify_orders_export_20180207!D21090, "Earlier", "Later"),"Not Found")</f>
        <v>Not Found</v>
      </c>
      <c r="D21090" s="6">
        <f t="shared" si="330"/>
        <v>42830.614016203705</v>
      </c>
      <c r="E21090" t="s">
        <v>61</v>
      </c>
      <c r="F21090" t="s">
        <v>50446</v>
      </c>
      <c r="G21090" t="s">
        <v>63</v>
      </c>
      <c r="H21090" t="s">
        <v>50447</v>
      </c>
      <c r="I21090" t="s">
        <v>65</v>
      </c>
      <c r="J21090" t="s">
        <v>66</v>
      </c>
      <c r="K21090">
        <v>43</v>
      </c>
      <c r="L21090">
        <v>5.5</v>
      </c>
      <c r="M21090">
        <v>0</v>
      </c>
      <c r="N21090">
        <v>48.5</v>
      </c>
      <c r="P21090">
        <v>0</v>
      </c>
      <c r="Q21090" t="s">
        <v>86</v>
      </c>
      <c r="R21090" t="s">
        <v>50448</v>
      </c>
      <c r="S21090">
        <v>1</v>
      </c>
      <c r="T21090" t="s">
        <v>22519</v>
      </c>
      <c r="U21090">
        <v>43</v>
      </c>
      <c r="W21090">
        <v>2010</v>
      </c>
      <c r="X21090" t="b">
        <v>1</v>
      </c>
      <c r="Y21090" t="b">
        <v>0</v>
      </c>
      <c r="Z21090" t="s">
        <v>63</v>
      </c>
      <c r="AA21090" t="s">
        <v>50449</v>
      </c>
      <c r="AB21090" t="s">
        <v>50450</v>
      </c>
      <c r="AC21090" t="s">
        <v>50451</v>
      </c>
      <c r="AD21090" t="s">
        <v>50452</v>
      </c>
      <c r="AE21090" t="s">
        <v>50453</v>
      </c>
      <c r="AF21090" t="s">
        <v>94</v>
      </c>
      <c r="AG21090" t="s">
        <v>16273</v>
      </c>
      <c r="AI21090" t="s">
        <v>96</v>
      </c>
      <c r="AJ21090" t="s">
        <v>50454</v>
      </c>
      <c r="AK21090" t="s">
        <v>50449</v>
      </c>
      <c r="AL21090" t="s">
        <v>50450</v>
      </c>
      <c r="AM21090" t="s">
        <v>50451</v>
      </c>
      <c r="AN21090" t="s">
        <v>50452</v>
      </c>
      <c r="AO21090" t="s">
        <v>50453</v>
      </c>
      <c r="AP21090" t="s">
        <v>94</v>
      </c>
      <c r="AQ21090" t="s">
        <v>16273</v>
      </c>
      <c r="AS21090" t="s">
        <v>96</v>
      </c>
      <c r="AT21090" t="s">
        <v>50454</v>
      </c>
      <c r="AX21090" t="s">
        <v>98</v>
      </c>
      <c r="AY21090" t="s">
        <v>50455</v>
      </c>
      <c r="AZ21090">
        <v>0</v>
      </c>
      <c r="BA21090" t="s">
        <v>72</v>
      </c>
      <c r="BB21090">
        <v>0</v>
      </c>
      <c r="BF21090">
        <v>5502194771</v>
      </c>
      <c r="BH21090" t="s">
        <v>75</v>
      </c>
      <c r="BI21090" t="s">
        <v>100</v>
      </c>
      <c r="BJ21090">
        <v>0</v>
      </c>
    </row>
    <row r="21091" spans="1:62" x14ac:dyDescent="0.25">
      <c r="A21091">
        <v>19156794907</v>
      </c>
      <c r="B21091" t="s">
        <v>8940</v>
      </c>
      <c r="C21091" t="str">
        <f>_xlfn.IFNA(IF(VLOOKUP(B21091,Sheet2!$A$3340:$B$5680,2,0)&lt;=shopify_orders_export_20180207!D21091, "Earlier", "Later"),"Not Found")</f>
        <v>Not Found</v>
      </c>
      <c r="D21091" s="6">
        <f t="shared" si="330"/>
        <v>42830.614016203705</v>
      </c>
      <c r="E21091" t="s">
        <v>61</v>
      </c>
      <c r="F21091" t="s">
        <v>50456</v>
      </c>
      <c r="G21091" t="s">
        <v>63</v>
      </c>
      <c r="H21091" t="s">
        <v>50447</v>
      </c>
      <c r="I21091" t="s">
        <v>65</v>
      </c>
      <c r="J21091" t="s">
        <v>66</v>
      </c>
      <c r="K21091">
        <v>93</v>
      </c>
      <c r="L21091">
        <v>0</v>
      </c>
      <c r="M21091">
        <v>0</v>
      </c>
      <c r="N21091">
        <v>93</v>
      </c>
      <c r="P21091">
        <v>0</v>
      </c>
      <c r="Q21091" t="s">
        <v>118</v>
      </c>
      <c r="R21091" t="s">
        <v>50456</v>
      </c>
      <c r="S21091">
        <v>1</v>
      </c>
      <c r="T21091" t="s">
        <v>31985</v>
      </c>
      <c r="U21091">
        <v>55</v>
      </c>
      <c r="W21091">
        <v>7640</v>
      </c>
      <c r="X21091" t="b">
        <v>1</v>
      </c>
      <c r="Y21091" t="b">
        <v>0</v>
      </c>
      <c r="Z21091" t="s">
        <v>63</v>
      </c>
      <c r="AA21091" t="s">
        <v>8943</v>
      </c>
      <c r="AB21091" t="s">
        <v>8944</v>
      </c>
      <c r="AC21091" t="s">
        <v>8944</v>
      </c>
      <c r="AF21091" t="s">
        <v>94</v>
      </c>
      <c r="AG21091" t="s">
        <v>8945</v>
      </c>
      <c r="AI21091" t="s">
        <v>96</v>
      </c>
      <c r="AJ21091" t="s">
        <v>8946</v>
      </c>
      <c r="AK21091" t="s">
        <v>8943</v>
      </c>
      <c r="AL21091" t="s">
        <v>8944</v>
      </c>
      <c r="AM21091" t="s">
        <v>8944</v>
      </c>
      <c r="AP21091" t="s">
        <v>94</v>
      </c>
      <c r="AQ21091" t="s">
        <v>8945</v>
      </c>
      <c r="AS21091" t="s">
        <v>96</v>
      </c>
      <c r="AT21091" t="s">
        <v>8946</v>
      </c>
      <c r="AX21091" t="s">
        <v>98</v>
      </c>
      <c r="AY21091" t="s">
        <v>50457</v>
      </c>
      <c r="AZ21091">
        <v>0</v>
      </c>
      <c r="BA21091" t="s">
        <v>72</v>
      </c>
      <c r="BB21091">
        <v>0</v>
      </c>
      <c r="BF21091">
        <v>5502154259</v>
      </c>
      <c r="BH21091" t="s">
        <v>75</v>
      </c>
      <c r="BI21091" t="s">
        <v>100</v>
      </c>
      <c r="BJ21091">
        <v>0</v>
      </c>
    </row>
    <row r="21092" spans="1:62" x14ac:dyDescent="0.25">
      <c r="A21092">
        <v>19156794907</v>
      </c>
      <c r="B21092" t="s">
        <v>8940</v>
      </c>
      <c r="C21092" t="str">
        <f>_xlfn.IFNA(IF(VLOOKUP(B21092,Sheet2!$A$3340:$B$5680,2,0)&lt;=shopify_orders_export_20180207!D21092, "Earlier", "Later"),"Not Found")</f>
        <v>Not Found</v>
      </c>
      <c r="D21092" s="6" t="str">
        <f t="shared" si="330"/>
        <v/>
      </c>
      <c r="R21092" t="s">
        <v>50456</v>
      </c>
      <c r="S21092">
        <v>1</v>
      </c>
      <c r="T21092" t="s">
        <v>156</v>
      </c>
      <c r="U21092">
        <v>38</v>
      </c>
      <c r="W21092">
        <v>7670</v>
      </c>
      <c r="X21092" t="b">
        <v>1</v>
      </c>
      <c r="Y21092" t="b">
        <v>0</v>
      </c>
      <c r="Z21092" t="s">
        <v>63</v>
      </c>
      <c r="BA21092" t="s">
        <v>72</v>
      </c>
      <c r="BJ21092">
        <v>0</v>
      </c>
    </row>
    <row r="21093" spans="1:62" x14ac:dyDescent="0.25">
      <c r="A21093">
        <v>19156794906</v>
      </c>
      <c r="B21093" t="s">
        <v>3658</v>
      </c>
      <c r="C21093" t="str">
        <f>_xlfn.IFNA(IF(VLOOKUP(B21093,Sheet2!$A$3340:$B$5680,2,0)&lt;=shopify_orders_export_20180207!D21093, "Earlier", "Later"),"Not Found")</f>
        <v>Not Found</v>
      </c>
      <c r="D21093" s="6">
        <f t="shared" si="330"/>
        <v>42830.614016203705</v>
      </c>
      <c r="E21093" t="s">
        <v>61</v>
      </c>
      <c r="F21093" t="s">
        <v>50458</v>
      </c>
      <c r="G21093" t="s">
        <v>63</v>
      </c>
      <c r="H21093" t="s">
        <v>50447</v>
      </c>
      <c r="I21093" t="s">
        <v>65</v>
      </c>
      <c r="J21093" t="s">
        <v>66</v>
      </c>
      <c r="K21093">
        <v>117</v>
      </c>
      <c r="L21093">
        <v>0</v>
      </c>
      <c r="M21093">
        <v>0</v>
      </c>
      <c r="N21093">
        <v>117</v>
      </c>
      <c r="P21093">
        <v>0</v>
      </c>
      <c r="Q21093" t="s">
        <v>118</v>
      </c>
      <c r="R21093" t="s">
        <v>50459</v>
      </c>
      <c r="S21093">
        <v>1</v>
      </c>
      <c r="T21093" t="s">
        <v>304</v>
      </c>
      <c r="U21093">
        <v>61</v>
      </c>
      <c r="W21093">
        <v>7980</v>
      </c>
      <c r="X21093" t="b">
        <v>1</v>
      </c>
      <c r="Y21093" t="b">
        <v>0</v>
      </c>
      <c r="Z21093" t="s">
        <v>63</v>
      </c>
      <c r="AA21093" t="s">
        <v>3662</v>
      </c>
      <c r="AB21093" t="s">
        <v>3663</v>
      </c>
      <c r="AC21093" t="s">
        <v>3663</v>
      </c>
      <c r="AF21093" t="s">
        <v>311</v>
      </c>
      <c r="AG21093" t="s">
        <v>3664</v>
      </c>
      <c r="AI21093" t="s">
        <v>96</v>
      </c>
      <c r="AJ21093" t="s">
        <v>3665</v>
      </c>
      <c r="AK21093" t="s">
        <v>3662</v>
      </c>
      <c r="AL21093" t="s">
        <v>3663</v>
      </c>
      <c r="AM21093" t="s">
        <v>3663</v>
      </c>
      <c r="AP21093" t="s">
        <v>311</v>
      </c>
      <c r="AQ21093" t="s">
        <v>3664</v>
      </c>
      <c r="AS21093" t="s">
        <v>96</v>
      </c>
      <c r="AT21093" t="s">
        <v>3665</v>
      </c>
      <c r="AX21093" t="s">
        <v>98</v>
      </c>
      <c r="AY21093" t="s">
        <v>50460</v>
      </c>
      <c r="AZ21093">
        <v>0</v>
      </c>
      <c r="BA21093" t="s">
        <v>72</v>
      </c>
      <c r="BB21093">
        <v>0</v>
      </c>
      <c r="BF21093">
        <v>5501925715</v>
      </c>
      <c r="BH21093" t="s">
        <v>75</v>
      </c>
      <c r="BI21093" t="s">
        <v>100</v>
      </c>
      <c r="BJ21093">
        <v>0</v>
      </c>
    </row>
    <row r="21094" spans="1:62" x14ac:dyDescent="0.25">
      <c r="A21094">
        <v>19156794906</v>
      </c>
      <c r="B21094" t="s">
        <v>3658</v>
      </c>
      <c r="C21094" t="str">
        <f>_xlfn.IFNA(IF(VLOOKUP(B21094,Sheet2!$A$3340:$B$5680,2,0)&lt;=shopify_orders_export_20180207!D21094, "Earlier", "Later"),"Not Found")</f>
        <v>Not Found</v>
      </c>
      <c r="D21094" s="6" t="str">
        <f t="shared" si="330"/>
        <v/>
      </c>
      <c r="R21094" t="s">
        <v>50459</v>
      </c>
      <c r="S21094">
        <v>1</v>
      </c>
      <c r="T21094" t="s">
        <v>36040</v>
      </c>
      <c r="U21094">
        <v>29</v>
      </c>
      <c r="W21094">
        <v>6100</v>
      </c>
      <c r="X21094" t="b">
        <v>1</v>
      </c>
      <c r="Y21094" t="b">
        <v>0</v>
      </c>
      <c r="Z21094" t="s">
        <v>63</v>
      </c>
      <c r="BA21094" t="s">
        <v>72</v>
      </c>
      <c r="BJ21094">
        <v>0</v>
      </c>
    </row>
    <row r="21095" spans="1:62" x14ac:dyDescent="0.25">
      <c r="A21095">
        <v>19156794906</v>
      </c>
      <c r="B21095" t="s">
        <v>3658</v>
      </c>
      <c r="C21095" t="str">
        <f>_xlfn.IFNA(IF(VLOOKUP(B21095,Sheet2!$A$3340:$B$5680,2,0)&lt;=shopify_orders_export_20180207!D21095, "Earlier", "Later"),"Not Found")</f>
        <v>Not Found</v>
      </c>
      <c r="D21095" s="6" t="str">
        <f t="shared" si="330"/>
        <v/>
      </c>
      <c r="R21095" t="s">
        <v>50459</v>
      </c>
      <c r="S21095">
        <v>1</v>
      </c>
      <c r="T21095" t="s">
        <v>189</v>
      </c>
      <c r="U21095">
        <v>27</v>
      </c>
      <c r="W21095">
        <v>6002</v>
      </c>
      <c r="X21095" t="b">
        <v>1</v>
      </c>
      <c r="Y21095" t="b">
        <v>0</v>
      </c>
      <c r="Z21095" t="s">
        <v>63</v>
      </c>
      <c r="BA21095" t="s">
        <v>72</v>
      </c>
      <c r="BJ21095">
        <v>0</v>
      </c>
    </row>
    <row r="21096" spans="1:62" x14ac:dyDescent="0.25">
      <c r="A21096">
        <v>19156794905</v>
      </c>
      <c r="B21096" t="s">
        <v>25390</v>
      </c>
      <c r="C21096" t="str">
        <f>_xlfn.IFNA(IF(VLOOKUP(B21096,Sheet2!$A$3340:$B$5680,2,0)&lt;=shopify_orders_export_20180207!D21096, "Earlier", "Later"),"Not Found")</f>
        <v>Later</v>
      </c>
      <c r="D21096" s="6">
        <f t="shared" si="330"/>
        <v>42829.841793981483</v>
      </c>
      <c r="E21096" t="s">
        <v>61</v>
      </c>
      <c r="F21096" t="s">
        <v>50461</v>
      </c>
      <c r="G21096" t="s">
        <v>63</v>
      </c>
      <c r="H21096" t="s">
        <v>50461</v>
      </c>
      <c r="I21096" t="s">
        <v>65</v>
      </c>
      <c r="J21096" t="s">
        <v>66</v>
      </c>
      <c r="K21096">
        <v>30</v>
      </c>
      <c r="L21096">
        <v>0</v>
      </c>
      <c r="M21096">
        <v>0</v>
      </c>
      <c r="N21096">
        <v>30</v>
      </c>
      <c r="P21096">
        <v>0</v>
      </c>
      <c r="R21096" t="s">
        <v>50461</v>
      </c>
      <c r="S21096">
        <v>1</v>
      </c>
      <c r="T21096" t="s">
        <v>35996</v>
      </c>
      <c r="U21096">
        <v>30</v>
      </c>
      <c r="W21096">
        <v>6110</v>
      </c>
      <c r="X21096" t="b">
        <v>1</v>
      </c>
      <c r="Y21096" t="b">
        <v>0</v>
      </c>
      <c r="Z21096" t="s">
        <v>63</v>
      </c>
      <c r="AA21096" t="s">
        <v>25393</v>
      </c>
      <c r="AX21096" t="s">
        <v>70</v>
      </c>
      <c r="AY21096" t="s">
        <v>50462</v>
      </c>
      <c r="AZ21096">
        <v>0</v>
      </c>
      <c r="BA21096" t="s">
        <v>72</v>
      </c>
      <c r="BB21096">
        <v>0</v>
      </c>
      <c r="BC21096" t="s">
        <v>73</v>
      </c>
      <c r="BD21096" t="s">
        <v>74</v>
      </c>
      <c r="BE21096">
        <v>9</v>
      </c>
      <c r="BF21096">
        <v>5500190419</v>
      </c>
      <c r="BH21096" t="s">
        <v>75</v>
      </c>
      <c r="BI21096" t="s">
        <v>76</v>
      </c>
      <c r="BJ21096">
        <v>0</v>
      </c>
    </row>
    <row r="21097" spans="1:62" x14ac:dyDescent="0.25">
      <c r="A21097" t="s">
        <v>50463</v>
      </c>
      <c r="B21097" t="s">
        <v>5661</v>
      </c>
      <c r="C21097" t="str">
        <f>_xlfn.IFNA(IF(VLOOKUP(B21097,Sheet2!$A$3340:$B$5680,2,0)&lt;=shopify_orders_export_20180207!D21097, "Earlier", "Later"),"Not Found")</f>
        <v>Later</v>
      </c>
      <c r="D21097" s="6">
        <f t="shared" si="330"/>
        <v>42829.789467592593</v>
      </c>
      <c r="E21097" t="s">
        <v>61</v>
      </c>
      <c r="F21097" t="s">
        <v>50464</v>
      </c>
      <c r="G21097" t="s">
        <v>63</v>
      </c>
      <c r="H21097" t="s">
        <v>50464</v>
      </c>
      <c r="I21097" t="s">
        <v>65</v>
      </c>
      <c r="J21097" t="s">
        <v>66</v>
      </c>
      <c r="K21097">
        <v>141</v>
      </c>
      <c r="L21097">
        <v>0</v>
      </c>
      <c r="M21097">
        <v>0</v>
      </c>
      <c r="N21097">
        <v>141</v>
      </c>
      <c r="P21097">
        <v>0</v>
      </c>
      <c r="R21097" t="s">
        <v>50465</v>
      </c>
      <c r="S21097">
        <v>1</v>
      </c>
      <c r="T21097" t="s">
        <v>672</v>
      </c>
      <c r="U21097">
        <v>36</v>
      </c>
      <c r="W21097">
        <v>7830</v>
      </c>
      <c r="X21097" t="b">
        <v>1</v>
      </c>
      <c r="Y21097" t="b">
        <v>0</v>
      </c>
      <c r="Z21097" t="s">
        <v>63</v>
      </c>
      <c r="AA21097" t="s">
        <v>22614</v>
      </c>
      <c r="AX21097" t="s">
        <v>98</v>
      </c>
      <c r="AY21097" t="s">
        <v>50466</v>
      </c>
      <c r="AZ21097">
        <v>0</v>
      </c>
      <c r="BA21097" t="s">
        <v>72</v>
      </c>
      <c r="BB21097">
        <v>0</v>
      </c>
      <c r="BC21097" t="s">
        <v>73</v>
      </c>
      <c r="BD21097" t="s">
        <v>185</v>
      </c>
      <c r="BE21097">
        <v>5</v>
      </c>
      <c r="BF21097">
        <v>5500086419</v>
      </c>
      <c r="BH21097" t="s">
        <v>75</v>
      </c>
      <c r="BI21097" t="s">
        <v>76</v>
      </c>
      <c r="BJ21097">
        <v>0</v>
      </c>
    </row>
    <row r="21098" spans="1:62" x14ac:dyDescent="0.25">
      <c r="A21098" t="s">
        <v>50463</v>
      </c>
      <c r="B21098" t="s">
        <v>5661</v>
      </c>
      <c r="C21098" t="str">
        <f>_xlfn.IFNA(IF(VLOOKUP(B21098,Sheet2!$A$3340:$B$5680,2,0)&lt;=shopify_orders_export_20180207!D21098, "Earlier", "Later"),"Not Found")</f>
        <v>Later</v>
      </c>
      <c r="D21098" s="6" t="str">
        <f t="shared" si="330"/>
        <v/>
      </c>
      <c r="R21098" t="s">
        <v>50465</v>
      </c>
      <c r="S21098">
        <v>1</v>
      </c>
      <c r="T21098" t="s">
        <v>856</v>
      </c>
      <c r="U21098">
        <v>48</v>
      </c>
      <c r="W21098">
        <v>7760</v>
      </c>
      <c r="X21098" t="b">
        <v>1</v>
      </c>
      <c r="Y21098" t="b">
        <v>0</v>
      </c>
      <c r="Z21098" t="s">
        <v>63</v>
      </c>
      <c r="BA21098" t="s">
        <v>72</v>
      </c>
      <c r="BJ21098">
        <v>0</v>
      </c>
    </row>
    <row r="21099" spans="1:62" x14ac:dyDescent="0.25">
      <c r="A21099" t="s">
        <v>50463</v>
      </c>
      <c r="B21099" t="s">
        <v>5661</v>
      </c>
      <c r="C21099" t="str">
        <f>_xlfn.IFNA(IF(VLOOKUP(B21099,Sheet2!$A$3340:$B$5680,2,0)&lt;=shopify_orders_export_20180207!D21099, "Earlier", "Later"),"Not Found")</f>
        <v>Later</v>
      </c>
      <c r="D21099" s="6" t="str">
        <f t="shared" si="330"/>
        <v/>
      </c>
      <c r="R21099" t="s">
        <v>50465</v>
      </c>
      <c r="S21099">
        <v>1</v>
      </c>
      <c r="T21099" t="s">
        <v>33480</v>
      </c>
      <c r="U21099">
        <v>15</v>
      </c>
      <c r="W21099">
        <v>91587</v>
      </c>
      <c r="X21099" t="b">
        <v>1</v>
      </c>
      <c r="Y21099" t="b">
        <v>1</v>
      </c>
      <c r="Z21099" t="s">
        <v>63</v>
      </c>
      <c r="BA21099" t="s">
        <v>72</v>
      </c>
      <c r="BJ21099">
        <v>0</v>
      </c>
    </row>
    <row r="21100" spans="1:62" x14ac:dyDescent="0.25">
      <c r="A21100" t="s">
        <v>50463</v>
      </c>
      <c r="B21100" t="s">
        <v>5661</v>
      </c>
      <c r="C21100" t="str">
        <f>_xlfn.IFNA(IF(VLOOKUP(B21100,Sheet2!$A$3340:$B$5680,2,0)&lt;=shopify_orders_export_20180207!D21100, "Earlier", "Later"),"Not Found")</f>
        <v>Later</v>
      </c>
      <c r="D21100" s="6" t="str">
        <f t="shared" si="330"/>
        <v/>
      </c>
      <c r="R21100" t="s">
        <v>50465</v>
      </c>
      <c r="S21100">
        <v>1</v>
      </c>
      <c r="T21100" t="s">
        <v>375</v>
      </c>
      <c r="U21100">
        <v>42</v>
      </c>
      <c r="W21100">
        <v>3400</v>
      </c>
      <c r="X21100" t="b">
        <v>1</v>
      </c>
      <c r="Y21100" t="b">
        <v>0</v>
      </c>
      <c r="Z21100" t="s">
        <v>63</v>
      </c>
      <c r="BA21100" t="s">
        <v>72</v>
      </c>
      <c r="BJ21100">
        <v>0</v>
      </c>
    </row>
    <row r="21101" spans="1:62" x14ac:dyDescent="0.25">
      <c r="A21101" t="s">
        <v>50467</v>
      </c>
      <c r="B21101" t="s">
        <v>7620</v>
      </c>
      <c r="C21101" t="str">
        <f>_xlfn.IFNA(IF(VLOOKUP(B21101,Sheet2!$A$3340:$B$5680,2,0)&lt;=shopify_orders_export_20180207!D21101, "Earlier", "Later"),"Not Found")</f>
        <v>Not Found</v>
      </c>
      <c r="D21101" s="6">
        <f t="shared" si="330"/>
        <v>42829.775891203702</v>
      </c>
      <c r="E21101" t="s">
        <v>61</v>
      </c>
      <c r="F21101" t="s">
        <v>50468</v>
      </c>
      <c r="G21101" t="s">
        <v>63</v>
      </c>
      <c r="H21101" t="s">
        <v>50468</v>
      </c>
      <c r="I21101" t="s">
        <v>65</v>
      </c>
      <c r="J21101" t="s">
        <v>66</v>
      </c>
      <c r="K21101">
        <v>65</v>
      </c>
      <c r="L21101">
        <v>0</v>
      </c>
      <c r="M21101">
        <v>0</v>
      </c>
      <c r="N21101">
        <v>65</v>
      </c>
      <c r="P21101">
        <v>0</v>
      </c>
      <c r="R21101" t="s">
        <v>50469</v>
      </c>
      <c r="S21101">
        <v>1</v>
      </c>
      <c r="T21101" t="s">
        <v>2587</v>
      </c>
      <c r="U21101">
        <v>36</v>
      </c>
      <c r="W21101">
        <v>9150</v>
      </c>
      <c r="X21101" t="b">
        <v>1</v>
      </c>
      <c r="Y21101" t="b">
        <v>0</v>
      </c>
      <c r="Z21101" t="s">
        <v>63</v>
      </c>
      <c r="AA21101" t="s">
        <v>7622</v>
      </c>
      <c r="AX21101" t="s">
        <v>98</v>
      </c>
      <c r="AY21101" t="s">
        <v>50470</v>
      </c>
      <c r="AZ21101">
        <v>0</v>
      </c>
      <c r="BA21101" t="s">
        <v>72</v>
      </c>
      <c r="BB21101">
        <v>0</v>
      </c>
      <c r="BC21101" t="s">
        <v>73</v>
      </c>
      <c r="BD21101" t="s">
        <v>185</v>
      </c>
      <c r="BE21101">
        <v>5</v>
      </c>
      <c r="BF21101">
        <v>5500059027</v>
      </c>
      <c r="BH21101" t="s">
        <v>75</v>
      </c>
      <c r="BI21101" t="s">
        <v>76</v>
      </c>
      <c r="BJ21101">
        <v>0</v>
      </c>
    </row>
    <row r="21102" spans="1:62" x14ac:dyDescent="0.25">
      <c r="A21102" t="s">
        <v>50467</v>
      </c>
      <c r="B21102" t="s">
        <v>7620</v>
      </c>
      <c r="C21102" t="str">
        <f>_xlfn.IFNA(IF(VLOOKUP(B21102,Sheet2!$A$3340:$B$5680,2,0)&lt;=shopify_orders_export_20180207!D21102, "Earlier", "Later"),"Not Found")</f>
        <v>Not Found</v>
      </c>
      <c r="D21102" s="6" t="str">
        <f t="shared" si="330"/>
        <v/>
      </c>
      <c r="R21102" t="s">
        <v>50469</v>
      </c>
      <c r="S21102">
        <v>1</v>
      </c>
      <c r="T21102" t="s">
        <v>36040</v>
      </c>
      <c r="U21102">
        <v>29</v>
      </c>
      <c r="W21102">
        <v>6100</v>
      </c>
      <c r="X21102" t="b">
        <v>1</v>
      </c>
      <c r="Y21102" t="b">
        <v>0</v>
      </c>
      <c r="Z21102" t="s">
        <v>63</v>
      </c>
      <c r="BA21102" t="s">
        <v>72</v>
      </c>
      <c r="BJ21102">
        <v>0</v>
      </c>
    </row>
    <row r="21103" spans="1:62" x14ac:dyDescent="0.25">
      <c r="A21103">
        <v>19156794902</v>
      </c>
      <c r="B21103" t="s">
        <v>10582</v>
      </c>
      <c r="C21103" t="str">
        <f>_xlfn.IFNA(IF(VLOOKUP(B21103,Sheet2!$A$3340:$B$5680,2,0)&lt;=shopify_orders_export_20180207!D21103, "Earlier", "Later"),"Not Found")</f>
        <v>Later</v>
      </c>
      <c r="D21103" s="6">
        <f t="shared" si="330"/>
        <v>42829.760057870371</v>
      </c>
      <c r="E21103" t="s">
        <v>61</v>
      </c>
      <c r="F21103" t="s">
        <v>50471</v>
      </c>
      <c r="G21103" t="s">
        <v>63</v>
      </c>
      <c r="H21103" t="s">
        <v>50471</v>
      </c>
      <c r="I21103" t="s">
        <v>65</v>
      </c>
      <c r="J21103" t="s">
        <v>66</v>
      </c>
      <c r="K21103">
        <v>76</v>
      </c>
      <c r="L21103">
        <v>0</v>
      </c>
      <c r="M21103">
        <v>0</v>
      </c>
      <c r="N21103">
        <v>76</v>
      </c>
      <c r="P21103">
        <v>0</v>
      </c>
      <c r="R21103" t="s">
        <v>50471</v>
      </c>
      <c r="S21103">
        <v>1</v>
      </c>
      <c r="T21103" t="s">
        <v>133</v>
      </c>
      <c r="U21103">
        <v>34</v>
      </c>
      <c r="W21103">
        <v>1350</v>
      </c>
      <c r="X21103" t="b">
        <v>1</v>
      </c>
      <c r="Y21103" t="b">
        <v>0</v>
      </c>
      <c r="Z21103" t="s">
        <v>63</v>
      </c>
      <c r="AA21103" t="s">
        <v>10585</v>
      </c>
      <c r="AX21103" t="s">
        <v>162</v>
      </c>
      <c r="AY21103" t="s">
        <v>50472</v>
      </c>
      <c r="AZ21103">
        <v>0</v>
      </c>
      <c r="BA21103" t="s">
        <v>72</v>
      </c>
      <c r="BB21103">
        <v>0</v>
      </c>
      <c r="BC21103" t="s">
        <v>73</v>
      </c>
      <c r="BD21103" t="s">
        <v>74</v>
      </c>
      <c r="BE21103">
        <v>9</v>
      </c>
      <c r="BF21103">
        <v>5500030995</v>
      </c>
      <c r="BH21103" t="s">
        <v>75</v>
      </c>
      <c r="BI21103" t="s">
        <v>76</v>
      </c>
      <c r="BJ21103">
        <v>0</v>
      </c>
    </row>
    <row r="21104" spans="1:62" x14ac:dyDescent="0.25">
      <c r="A21104">
        <v>19156794902</v>
      </c>
      <c r="B21104" t="s">
        <v>10582</v>
      </c>
      <c r="C21104" t="str">
        <f>_xlfn.IFNA(IF(VLOOKUP(B21104,Sheet2!$A$3340:$B$5680,2,0)&lt;=shopify_orders_export_20180207!D21104, "Earlier", "Later"),"Not Found")</f>
        <v>Later</v>
      </c>
      <c r="D21104" s="6" t="str">
        <f t="shared" si="330"/>
        <v/>
      </c>
      <c r="R21104" t="s">
        <v>50471</v>
      </c>
      <c r="S21104">
        <v>1</v>
      </c>
      <c r="T21104" t="s">
        <v>375</v>
      </c>
      <c r="U21104">
        <v>42</v>
      </c>
      <c r="W21104">
        <v>3400</v>
      </c>
      <c r="X21104" t="b">
        <v>1</v>
      </c>
      <c r="Y21104" t="b">
        <v>0</v>
      </c>
      <c r="Z21104" t="s">
        <v>63</v>
      </c>
      <c r="BA21104" t="s">
        <v>72</v>
      </c>
      <c r="BJ21104">
        <v>0</v>
      </c>
    </row>
    <row r="21105" spans="1:62" x14ac:dyDescent="0.25">
      <c r="A21105">
        <v>19156794901</v>
      </c>
      <c r="B21105" t="s">
        <v>7963</v>
      </c>
      <c r="C21105" t="str">
        <f>_xlfn.IFNA(IF(VLOOKUP(B21105,Sheet2!$A$3340:$B$5680,2,0)&lt;=shopify_orders_export_20180207!D21105, "Earlier", "Later"),"Not Found")</f>
        <v>Not Found</v>
      </c>
      <c r="D21105" s="6">
        <f t="shared" si="330"/>
        <v>42829.757627314815</v>
      </c>
      <c r="E21105" t="s">
        <v>61</v>
      </c>
      <c r="F21105" t="s">
        <v>50473</v>
      </c>
      <c r="G21105" t="s">
        <v>63</v>
      </c>
      <c r="H21105" t="s">
        <v>50473</v>
      </c>
      <c r="I21105" t="s">
        <v>65</v>
      </c>
      <c r="J21105" t="s">
        <v>66</v>
      </c>
      <c r="K21105">
        <v>208</v>
      </c>
      <c r="L21105">
        <v>0</v>
      </c>
      <c r="M21105">
        <v>0</v>
      </c>
      <c r="N21105">
        <v>208</v>
      </c>
      <c r="P21105">
        <v>0</v>
      </c>
      <c r="R21105" t="s">
        <v>50473</v>
      </c>
      <c r="S21105">
        <v>1</v>
      </c>
      <c r="T21105" t="s">
        <v>646</v>
      </c>
      <c r="U21105">
        <v>45</v>
      </c>
      <c r="W21105">
        <v>5900</v>
      </c>
      <c r="X21105" t="b">
        <v>1</v>
      </c>
      <c r="Y21105" t="b">
        <v>0</v>
      </c>
      <c r="Z21105" t="s">
        <v>63</v>
      </c>
      <c r="AA21105" t="s">
        <v>7965</v>
      </c>
      <c r="AX21105" t="s">
        <v>235</v>
      </c>
      <c r="AY21105" t="s">
        <v>50474</v>
      </c>
      <c r="AZ21105">
        <v>0</v>
      </c>
      <c r="BA21105" t="s">
        <v>72</v>
      </c>
      <c r="BB21105">
        <v>0</v>
      </c>
      <c r="BC21105" t="s">
        <v>73</v>
      </c>
      <c r="BD21105" t="s">
        <v>74</v>
      </c>
      <c r="BE21105">
        <v>9</v>
      </c>
      <c r="BF21105">
        <v>5500025683</v>
      </c>
      <c r="BH21105" t="s">
        <v>75</v>
      </c>
      <c r="BI21105" t="s">
        <v>76</v>
      </c>
      <c r="BJ21105">
        <v>0</v>
      </c>
    </row>
    <row r="21106" spans="1:62" x14ac:dyDescent="0.25">
      <c r="A21106">
        <v>19156794901</v>
      </c>
      <c r="B21106" t="s">
        <v>7963</v>
      </c>
      <c r="C21106" t="str">
        <f>_xlfn.IFNA(IF(VLOOKUP(B21106,Sheet2!$A$3340:$B$5680,2,0)&lt;=shopify_orders_export_20180207!D21106, "Earlier", "Later"),"Not Found")</f>
        <v>Not Found</v>
      </c>
      <c r="D21106" s="6" t="str">
        <f t="shared" si="330"/>
        <v/>
      </c>
      <c r="R21106" t="s">
        <v>50473</v>
      </c>
      <c r="S21106">
        <v>1</v>
      </c>
      <c r="T21106" t="s">
        <v>579</v>
      </c>
      <c r="U21106">
        <v>34</v>
      </c>
      <c r="W21106">
        <v>9160</v>
      </c>
      <c r="X21106" t="b">
        <v>1</v>
      </c>
      <c r="Y21106" t="b">
        <v>0</v>
      </c>
      <c r="Z21106" t="s">
        <v>63</v>
      </c>
      <c r="BA21106" t="s">
        <v>72</v>
      </c>
      <c r="BJ21106">
        <v>0</v>
      </c>
    </row>
    <row r="21107" spans="1:62" x14ac:dyDescent="0.25">
      <c r="A21107">
        <v>19156794901</v>
      </c>
      <c r="B21107" t="s">
        <v>7963</v>
      </c>
      <c r="C21107" t="str">
        <f>_xlfn.IFNA(IF(VLOOKUP(B21107,Sheet2!$A$3340:$B$5680,2,0)&lt;=shopify_orders_export_20180207!D21107, "Earlier", "Later"),"Not Found")</f>
        <v>Not Found</v>
      </c>
      <c r="D21107" s="6" t="str">
        <f t="shared" si="330"/>
        <v/>
      </c>
      <c r="R21107" t="s">
        <v>50473</v>
      </c>
      <c r="S21107">
        <v>1</v>
      </c>
      <c r="T21107" t="s">
        <v>441</v>
      </c>
      <c r="U21107">
        <v>68</v>
      </c>
      <c r="W21107">
        <v>7960</v>
      </c>
      <c r="X21107" t="b">
        <v>1</v>
      </c>
      <c r="Y21107" t="b">
        <v>0</v>
      </c>
      <c r="Z21107" t="s">
        <v>63</v>
      </c>
      <c r="BA21107" t="s">
        <v>72</v>
      </c>
      <c r="BJ21107">
        <v>0</v>
      </c>
    </row>
    <row r="21108" spans="1:62" x14ac:dyDescent="0.25">
      <c r="A21108">
        <v>19156794901</v>
      </c>
      <c r="B21108" t="s">
        <v>7963</v>
      </c>
      <c r="C21108" t="str">
        <f>_xlfn.IFNA(IF(VLOOKUP(B21108,Sheet2!$A$3340:$B$5680,2,0)&lt;=shopify_orders_export_20180207!D21108, "Earlier", "Later"),"Not Found")</f>
        <v>Not Found</v>
      </c>
      <c r="D21108" s="6" t="str">
        <f t="shared" si="330"/>
        <v/>
      </c>
      <c r="R21108" t="s">
        <v>50473</v>
      </c>
      <c r="S21108">
        <v>1</v>
      </c>
      <c r="T21108" t="s">
        <v>1134</v>
      </c>
      <c r="U21108">
        <v>61</v>
      </c>
      <c r="W21108">
        <v>7730</v>
      </c>
      <c r="X21108" t="b">
        <v>1</v>
      </c>
      <c r="Y21108" t="b">
        <v>0</v>
      </c>
      <c r="Z21108" t="s">
        <v>63</v>
      </c>
      <c r="BA21108" t="s">
        <v>72</v>
      </c>
      <c r="BJ21108">
        <v>0</v>
      </c>
    </row>
    <row r="21109" spans="1:62" x14ac:dyDescent="0.25">
      <c r="A21109" t="s">
        <v>50475</v>
      </c>
      <c r="C21109" t="str">
        <f>_xlfn.IFNA(IF(VLOOKUP(B21109,Sheet2!$A$3340:$B$5680,2,0)&lt;=shopify_orders_export_20180207!D21109, "Earlier", "Later"),"Not Found")</f>
        <v>Not Found</v>
      </c>
      <c r="D21109" s="6">
        <f t="shared" si="330"/>
        <v>42829.732858796298</v>
      </c>
      <c r="E21109" t="s">
        <v>61</v>
      </c>
      <c r="G21109" t="s">
        <v>63</v>
      </c>
      <c r="H21109" t="s">
        <v>50476</v>
      </c>
      <c r="I21109" t="s">
        <v>84</v>
      </c>
      <c r="J21109" t="s">
        <v>66</v>
      </c>
      <c r="K21109">
        <v>0</v>
      </c>
      <c r="L21109">
        <v>0</v>
      </c>
      <c r="M21109">
        <v>0</v>
      </c>
      <c r="N21109">
        <v>0</v>
      </c>
      <c r="O21109" t="s">
        <v>16517</v>
      </c>
      <c r="P21109">
        <v>10</v>
      </c>
      <c r="R21109" t="s">
        <v>50476</v>
      </c>
      <c r="S21109">
        <v>1</v>
      </c>
      <c r="T21109" t="s">
        <v>46729</v>
      </c>
      <c r="U21109">
        <v>2.5</v>
      </c>
      <c r="W21109">
        <v>7749</v>
      </c>
      <c r="X21109" t="b">
        <v>1</v>
      </c>
      <c r="Y21109" t="b">
        <v>0</v>
      </c>
      <c r="Z21109" t="s">
        <v>63</v>
      </c>
      <c r="AZ21109">
        <v>0</v>
      </c>
      <c r="BA21109" t="s">
        <v>72</v>
      </c>
      <c r="BB21109">
        <v>0</v>
      </c>
      <c r="BC21109" t="s">
        <v>73</v>
      </c>
      <c r="BD21109" t="s">
        <v>185</v>
      </c>
      <c r="BE21109">
        <v>5</v>
      </c>
      <c r="BF21109">
        <v>5499975955</v>
      </c>
      <c r="BH21109" t="s">
        <v>75</v>
      </c>
      <c r="BI21109" t="s">
        <v>76</v>
      </c>
      <c r="BJ21109">
        <v>0</v>
      </c>
    </row>
    <row r="21110" spans="1:62" x14ac:dyDescent="0.25">
      <c r="A21110" t="s">
        <v>50475</v>
      </c>
      <c r="C21110" t="str">
        <f>_xlfn.IFNA(IF(VLOOKUP(B21110,Sheet2!$A$3340:$B$5680,2,0)&lt;=shopify_orders_export_20180207!D21110, "Earlier", "Later"),"Not Found")</f>
        <v>Not Found</v>
      </c>
      <c r="D21110" s="6" t="str">
        <f t="shared" si="330"/>
        <v/>
      </c>
      <c r="R21110" t="s">
        <v>50476</v>
      </c>
      <c r="S21110">
        <v>1</v>
      </c>
      <c r="T21110" t="s">
        <v>45661</v>
      </c>
      <c r="U21110">
        <v>2</v>
      </c>
      <c r="W21110">
        <v>7829</v>
      </c>
      <c r="X21110" t="b">
        <v>1</v>
      </c>
      <c r="Y21110" t="b">
        <v>0</v>
      </c>
      <c r="Z21110" t="s">
        <v>63</v>
      </c>
      <c r="BA21110" t="s">
        <v>72</v>
      </c>
      <c r="BJ21110">
        <v>0</v>
      </c>
    </row>
    <row r="21111" spans="1:62" x14ac:dyDescent="0.25">
      <c r="A21111" t="s">
        <v>50475</v>
      </c>
      <c r="C21111" t="str">
        <f>_xlfn.IFNA(IF(VLOOKUP(B21111,Sheet2!$A$3340:$B$5680,2,0)&lt;=shopify_orders_export_20180207!D21111, "Earlier", "Later"),"Not Found")</f>
        <v>Not Found</v>
      </c>
      <c r="D21111" s="6" t="str">
        <f t="shared" si="330"/>
        <v/>
      </c>
      <c r="R21111" t="s">
        <v>50476</v>
      </c>
      <c r="S21111">
        <v>2</v>
      </c>
      <c r="T21111" t="s">
        <v>46689</v>
      </c>
      <c r="U21111">
        <v>1.5</v>
      </c>
      <c r="W21111">
        <v>9169</v>
      </c>
      <c r="X21111" t="b">
        <v>1</v>
      </c>
      <c r="Y21111" t="b">
        <v>0</v>
      </c>
      <c r="Z21111" t="s">
        <v>63</v>
      </c>
      <c r="BA21111" t="s">
        <v>72</v>
      </c>
      <c r="BJ21111">
        <v>0</v>
      </c>
    </row>
    <row r="21112" spans="1:62" x14ac:dyDescent="0.25">
      <c r="A21112" t="s">
        <v>50475</v>
      </c>
      <c r="C21112" t="str">
        <f>_xlfn.IFNA(IF(VLOOKUP(B21112,Sheet2!$A$3340:$B$5680,2,0)&lt;=shopify_orders_export_20180207!D21112, "Earlier", "Later"),"Not Found")</f>
        <v>Not Found</v>
      </c>
      <c r="D21112" s="6" t="str">
        <f t="shared" si="330"/>
        <v/>
      </c>
      <c r="R21112" t="s">
        <v>50476</v>
      </c>
      <c r="S21112">
        <v>1</v>
      </c>
      <c r="T21112" t="s">
        <v>48373</v>
      </c>
      <c r="U21112">
        <v>2.5</v>
      </c>
      <c r="W21112">
        <v>7719</v>
      </c>
      <c r="X21112" t="b">
        <v>1</v>
      </c>
      <c r="Y21112" t="b">
        <v>0</v>
      </c>
      <c r="Z21112" t="s">
        <v>63</v>
      </c>
      <c r="BA21112" t="s">
        <v>72</v>
      </c>
      <c r="BJ21112">
        <v>0</v>
      </c>
    </row>
    <row r="21113" spans="1:62" x14ac:dyDescent="0.25">
      <c r="A21113" t="s">
        <v>50477</v>
      </c>
      <c r="B21113" t="s">
        <v>14816</v>
      </c>
      <c r="C21113" t="str">
        <f>_xlfn.IFNA(IF(VLOOKUP(B21113,Sheet2!$A$3340:$B$5680,2,0)&lt;=shopify_orders_export_20180207!D21113, "Earlier", "Later"),"Not Found")</f>
        <v>Later</v>
      </c>
      <c r="D21113" s="6">
        <f t="shared" si="330"/>
        <v>42829.729456018518</v>
      </c>
      <c r="E21113" t="s">
        <v>61</v>
      </c>
      <c r="F21113" t="s">
        <v>50478</v>
      </c>
      <c r="G21113" t="s">
        <v>63</v>
      </c>
      <c r="H21113" t="s">
        <v>50478</v>
      </c>
      <c r="I21113" t="s">
        <v>65</v>
      </c>
      <c r="J21113" t="s">
        <v>66</v>
      </c>
      <c r="K21113">
        <v>101</v>
      </c>
      <c r="L21113">
        <v>0</v>
      </c>
      <c r="M21113">
        <v>0</v>
      </c>
      <c r="N21113">
        <v>101</v>
      </c>
      <c r="P21113">
        <v>0</v>
      </c>
      <c r="R21113" t="s">
        <v>50479</v>
      </c>
      <c r="S21113">
        <v>1</v>
      </c>
      <c r="T21113" t="s">
        <v>133</v>
      </c>
      <c r="U21113">
        <v>34</v>
      </c>
      <c r="W21113">
        <v>1350</v>
      </c>
      <c r="X21113" t="b">
        <v>1</v>
      </c>
      <c r="Y21113" t="b">
        <v>0</v>
      </c>
      <c r="Z21113" t="s">
        <v>63</v>
      </c>
      <c r="AA21113" t="s">
        <v>14819</v>
      </c>
      <c r="AX21113" t="s">
        <v>98</v>
      </c>
      <c r="AY21113" t="s">
        <v>50480</v>
      </c>
      <c r="AZ21113">
        <v>0</v>
      </c>
      <c r="BA21113" t="s">
        <v>72</v>
      </c>
      <c r="BB21113">
        <v>0</v>
      </c>
      <c r="BC21113" t="s">
        <v>73</v>
      </c>
      <c r="BD21113" t="s">
        <v>185</v>
      </c>
      <c r="BE21113">
        <v>5</v>
      </c>
      <c r="BF21113">
        <v>5499967443</v>
      </c>
      <c r="BH21113" t="s">
        <v>75</v>
      </c>
      <c r="BI21113" t="s">
        <v>76</v>
      </c>
      <c r="BJ21113">
        <v>0</v>
      </c>
    </row>
    <row r="21114" spans="1:62" x14ac:dyDescent="0.25">
      <c r="A21114" t="s">
        <v>50477</v>
      </c>
      <c r="B21114" t="s">
        <v>14816</v>
      </c>
      <c r="C21114" t="str">
        <f>_xlfn.IFNA(IF(VLOOKUP(B21114,Sheet2!$A$3340:$B$5680,2,0)&lt;=shopify_orders_export_20180207!D21114, "Earlier", "Later"),"Not Found")</f>
        <v>Later</v>
      </c>
      <c r="D21114" s="6" t="str">
        <f t="shared" si="330"/>
        <v/>
      </c>
      <c r="R21114" t="s">
        <v>50479</v>
      </c>
      <c r="S21114">
        <v>1</v>
      </c>
      <c r="T21114" t="s">
        <v>269</v>
      </c>
      <c r="U21114">
        <v>53</v>
      </c>
      <c r="W21114">
        <v>7720</v>
      </c>
      <c r="X21114" t="b">
        <v>1</v>
      </c>
      <c r="Y21114" t="b">
        <v>0</v>
      </c>
      <c r="Z21114" t="s">
        <v>63</v>
      </c>
      <c r="BA21114" t="s">
        <v>72</v>
      </c>
      <c r="BJ21114">
        <v>0</v>
      </c>
    </row>
    <row r="21115" spans="1:62" x14ac:dyDescent="0.25">
      <c r="A21115" t="s">
        <v>50477</v>
      </c>
      <c r="B21115" t="s">
        <v>14816</v>
      </c>
      <c r="C21115" t="str">
        <f>_xlfn.IFNA(IF(VLOOKUP(B21115,Sheet2!$A$3340:$B$5680,2,0)&lt;=shopify_orders_export_20180207!D21115, "Earlier", "Later"),"Not Found")</f>
        <v>Later</v>
      </c>
      <c r="D21115" s="6" t="str">
        <f t="shared" si="330"/>
        <v/>
      </c>
      <c r="R21115" t="s">
        <v>50479</v>
      </c>
      <c r="S21115">
        <v>1</v>
      </c>
      <c r="T21115" t="s">
        <v>37323</v>
      </c>
      <c r="U21115">
        <v>14</v>
      </c>
      <c r="W21115">
        <v>6107</v>
      </c>
      <c r="X21115" t="b">
        <v>1</v>
      </c>
      <c r="Y21115" t="b">
        <v>0</v>
      </c>
      <c r="Z21115" t="s">
        <v>63</v>
      </c>
      <c r="BA21115" t="s">
        <v>72</v>
      </c>
      <c r="BJ21115">
        <v>0</v>
      </c>
    </row>
    <row r="21116" spans="1:62" x14ac:dyDescent="0.25">
      <c r="A21116">
        <v>19156794898</v>
      </c>
      <c r="B21116" t="s">
        <v>15359</v>
      </c>
      <c r="C21116" t="str">
        <f>_xlfn.IFNA(IF(VLOOKUP(B21116,Sheet2!$A$3340:$B$5680,2,0)&lt;=shopify_orders_export_20180207!D21116, "Earlier", "Later"),"Not Found")</f>
        <v>Not Found</v>
      </c>
      <c r="D21116" s="6">
        <f t="shared" si="330"/>
        <v>42829.719039351854</v>
      </c>
      <c r="E21116" t="s">
        <v>61</v>
      </c>
      <c r="F21116" t="s">
        <v>50481</v>
      </c>
      <c r="G21116" t="s">
        <v>63</v>
      </c>
      <c r="H21116" t="s">
        <v>50482</v>
      </c>
      <c r="I21116" t="s">
        <v>65</v>
      </c>
      <c r="J21116" t="s">
        <v>66</v>
      </c>
      <c r="K21116">
        <v>196</v>
      </c>
      <c r="L21116">
        <v>0</v>
      </c>
      <c r="M21116">
        <v>0</v>
      </c>
      <c r="N21116">
        <v>196</v>
      </c>
      <c r="P21116">
        <v>0</v>
      </c>
      <c r="R21116" t="s">
        <v>50481</v>
      </c>
      <c r="S21116">
        <v>2</v>
      </c>
      <c r="T21116" t="s">
        <v>31660</v>
      </c>
      <c r="U21116">
        <v>43</v>
      </c>
      <c r="W21116">
        <v>91580</v>
      </c>
      <c r="X21116" t="b">
        <v>1</v>
      </c>
      <c r="Y21116" t="b">
        <v>1</v>
      </c>
      <c r="Z21116" t="s">
        <v>63</v>
      </c>
      <c r="AA21116" t="s">
        <v>15362</v>
      </c>
      <c r="AX21116" t="s">
        <v>235</v>
      </c>
      <c r="AY21116" t="s">
        <v>50483</v>
      </c>
      <c r="AZ21116">
        <v>0</v>
      </c>
      <c r="BA21116" t="s">
        <v>72</v>
      </c>
      <c r="BB21116">
        <v>0</v>
      </c>
      <c r="BC21116" t="s">
        <v>73</v>
      </c>
      <c r="BD21116" t="s">
        <v>74</v>
      </c>
      <c r="BE21116">
        <v>9</v>
      </c>
      <c r="BF21116">
        <v>5499941779</v>
      </c>
      <c r="BH21116" t="s">
        <v>75</v>
      </c>
      <c r="BI21116" t="s">
        <v>76</v>
      </c>
      <c r="BJ21116">
        <v>0</v>
      </c>
    </row>
    <row r="21117" spans="1:62" x14ac:dyDescent="0.25">
      <c r="A21117">
        <v>19156794898</v>
      </c>
      <c r="B21117" t="s">
        <v>15359</v>
      </c>
      <c r="C21117" t="str">
        <f>_xlfn.IFNA(IF(VLOOKUP(B21117,Sheet2!$A$3340:$B$5680,2,0)&lt;=shopify_orders_export_20180207!D21117, "Earlier", "Later"),"Not Found")</f>
        <v>Not Found</v>
      </c>
      <c r="D21117" s="6" t="str">
        <f t="shared" si="330"/>
        <v/>
      </c>
      <c r="R21117" t="s">
        <v>50481</v>
      </c>
      <c r="S21117">
        <v>2</v>
      </c>
      <c r="T21117" t="s">
        <v>31050</v>
      </c>
      <c r="U21117">
        <v>55</v>
      </c>
      <c r="W21117">
        <v>7740</v>
      </c>
      <c r="X21117" t="b">
        <v>1</v>
      </c>
      <c r="Y21117" t="b">
        <v>0</v>
      </c>
      <c r="Z21117" t="s">
        <v>63</v>
      </c>
      <c r="BA21117" t="s">
        <v>72</v>
      </c>
      <c r="BJ21117">
        <v>0</v>
      </c>
    </row>
    <row r="21118" spans="1:62" x14ac:dyDescent="0.25">
      <c r="A21118">
        <v>19156794897</v>
      </c>
      <c r="B21118" t="s">
        <v>50484</v>
      </c>
      <c r="C21118" t="str">
        <f>_xlfn.IFNA(IF(VLOOKUP(B21118,Sheet2!$A$3340:$B$5680,2,0)&lt;=shopify_orders_export_20180207!D21118, "Earlier", "Later"),"Not Found")</f>
        <v>Not Found</v>
      </c>
      <c r="D21118" s="6">
        <f t="shared" si="330"/>
        <v>42830.614016203705</v>
      </c>
      <c r="E21118" t="s">
        <v>61</v>
      </c>
      <c r="F21118" t="s">
        <v>50485</v>
      </c>
      <c r="G21118" t="s">
        <v>63</v>
      </c>
      <c r="H21118" t="s">
        <v>50447</v>
      </c>
      <c r="I21118" t="s">
        <v>65</v>
      </c>
      <c r="J21118" t="s">
        <v>66</v>
      </c>
      <c r="K21118">
        <v>134</v>
      </c>
      <c r="L21118">
        <v>0</v>
      </c>
      <c r="M21118">
        <v>0</v>
      </c>
      <c r="N21118">
        <v>134</v>
      </c>
      <c r="O21118" t="s">
        <v>50486</v>
      </c>
      <c r="P21118">
        <v>10</v>
      </c>
      <c r="Q21118" t="s">
        <v>118</v>
      </c>
      <c r="R21118" t="s">
        <v>50485</v>
      </c>
      <c r="S21118">
        <v>2</v>
      </c>
      <c r="T21118" t="s">
        <v>31050</v>
      </c>
      <c r="U21118">
        <v>55</v>
      </c>
      <c r="W21118">
        <v>7740</v>
      </c>
      <c r="X21118" t="b">
        <v>1</v>
      </c>
      <c r="Y21118" t="b">
        <v>0</v>
      </c>
      <c r="Z21118" t="s">
        <v>63</v>
      </c>
      <c r="AA21118" t="s">
        <v>50487</v>
      </c>
      <c r="AB21118" t="s">
        <v>50488</v>
      </c>
      <c r="AC21118" t="s">
        <v>50488</v>
      </c>
      <c r="AF21118" t="s">
        <v>94</v>
      </c>
      <c r="AG21118" t="s">
        <v>21720</v>
      </c>
      <c r="AI21118" t="s">
        <v>96</v>
      </c>
      <c r="AJ21118" t="s">
        <v>50489</v>
      </c>
      <c r="AK21118" t="s">
        <v>50487</v>
      </c>
      <c r="AL21118" t="s">
        <v>50488</v>
      </c>
      <c r="AM21118" t="s">
        <v>50488</v>
      </c>
      <c r="AP21118" t="s">
        <v>94</v>
      </c>
      <c r="AQ21118" t="s">
        <v>21720</v>
      </c>
      <c r="AS21118" t="s">
        <v>96</v>
      </c>
      <c r="AT21118" t="s">
        <v>50489</v>
      </c>
      <c r="AX21118" t="s">
        <v>98</v>
      </c>
      <c r="AY21118" t="s">
        <v>50490</v>
      </c>
      <c r="AZ21118">
        <v>0</v>
      </c>
      <c r="BA21118" t="s">
        <v>72</v>
      </c>
      <c r="BB21118">
        <v>0</v>
      </c>
      <c r="BF21118">
        <v>5499905171</v>
      </c>
      <c r="BH21118" t="s">
        <v>75</v>
      </c>
      <c r="BI21118" t="s">
        <v>100</v>
      </c>
      <c r="BJ21118">
        <v>0</v>
      </c>
    </row>
    <row r="21119" spans="1:62" x14ac:dyDescent="0.25">
      <c r="A21119">
        <v>19156794897</v>
      </c>
      <c r="B21119" t="s">
        <v>50484</v>
      </c>
      <c r="C21119" t="str">
        <f>_xlfn.IFNA(IF(VLOOKUP(B21119,Sheet2!$A$3340:$B$5680,2,0)&lt;=shopify_orders_export_20180207!D21119, "Earlier", "Later"),"Not Found")</f>
        <v>Not Found</v>
      </c>
      <c r="D21119" s="6" t="str">
        <f t="shared" si="330"/>
        <v/>
      </c>
      <c r="R21119" t="s">
        <v>50485</v>
      </c>
      <c r="S21119">
        <v>1</v>
      </c>
      <c r="T21119" t="s">
        <v>468</v>
      </c>
      <c r="U21119">
        <v>34</v>
      </c>
      <c r="W21119">
        <v>8500</v>
      </c>
      <c r="X21119" t="b">
        <v>1</v>
      </c>
      <c r="Y21119" t="b">
        <v>0</v>
      </c>
      <c r="Z21119" t="s">
        <v>63</v>
      </c>
      <c r="BA21119" t="s">
        <v>72</v>
      </c>
      <c r="BJ21119">
        <v>0</v>
      </c>
    </row>
    <row r="21120" spans="1:62" x14ac:dyDescent="0.25">
      <c r="A21120" t="s">
        <v>50491</v>
      </c>
      <c r="B21120" t="s">
        <v>31005</v>
      </c>
      <c r="C21120" t="str">
        <f>_xlfn.IFNA(IF(VLOOKUP(B21120,Sheet2!$A$3340:$B$5680,2,0)&lt;=shopify_orders_export_20180207!D21120, "Earlier", "Later"),"Not Found")</f>
        <v>Later</v>
      </c>
      <c r="D21120" s="6">
        <f t="shared" si="330"/>
        <v>42829.685057870367</v>
      </c>
      <c r="E21120" t="s">
        <v>61</v>
      </c>
      <c r="F21120" t="s">
        <v>50492</v>
      </c>
      <c r="G21120" t="s">
        <v>63</v>
      </c>
      <c r="H21120" t="s">
        <v>50493</v>
      </c>
      <c r="I21120" t="s">
        <v>65</v>
      </c>
      <c r="J21120" t="s">
        <v>66</v>
      </c>
      <c r="K21120">
        <v>13</v>
      </c>
      <c r="L21120">
        <v>0</v>
      </c>
      <c r="M21120">
        <v>0</v>
      </c>
      <c r="N21120">
        <v>13</v>
      </c>
      <c r="P21120">
        <v>0</v>
      </c>
      <c r="R21120" t="s">
        <v>50493</v>
      </c>
      <c r="S21120">
        <v>1</v>
      </c>
      <c r="T21120" t="s">
        <v>316</v>
      </c>
      <c r="U21120">
        <v>13</v>
      </c>
      <c r="W21120">
        <v>6207</v>
      </c>
      <c r="X21120" t="b">
        <v>1</v>
      </c>
      <c r="Y21120" t="b">
        <v>0</v>
      </c>
      <c r="Z21120" t="s">
        <v>63</v>
      </c>
      <c r="AA21120" t="s">
        <v>31007</v>
      </c>
      <c r="AX21120" t="s">
        <v>235</v>
      </c>
      <c r="AY21120" t="s">
        <v>50494</v>
      </c>
      <c r="AZ21120">
        <v>0</v>
      </c>
      <c r="BA21120" t="s">
        <v>72</v>
      </c>
      <c r="BB21120">
        <v>0</v>
      </c>
      <c r="BC21120" t="s">
        <v>73</v>
      </c>
      <c r="BD21120" t="s">
        <v>185</v>
      </c>
      <c r="BE21120">
        <v>5</v>
      </c>
      <c r="BF21120">
        <v>5499847507</v>
      </c>
      <c r="BH21120" t="s">
        <v>75</v>
      </c>
      <c r="BI21120" t="s">
        <v>76</v>
      </c>
      <c r="BJ21120">
        <v>0</v>
      </c>
    </row>
    <row r="21121" spans="1:62" x14ac:dyDescent="0.25">
      <c r="A21121">
        <v>19156794895</v>
      </c>
      <c r="C21121" t="str">
        <f>_xlfn.IFNA(IF(VLOOKUP(B21121,Sheet2!$A$3340:$B$5680,2,0)&lt;=shopify_orders_export_20180207!D21121, "Earlier", "Later"),"Not Found")</f>
        <v>Not Found</v>
      </c>
      <c r="D21121" s="6">
        <f t="shared" si="330"/>
        <v>42829.669247685182</v>
      </c>
      <c r="E21121" t="s">
        <v>61</v>
      </c>
      <c r="G21121" t="s">
        <v>63</v>
      </c>
      <c r="H21121" t="s">
        <v>50495</v>
      </c>
      <c r="I21121" t="s">
        <v>65</v>
      </c>
      <c r="J21121" t="s">
        <v>66</v>
      </c>
      <c r="K21121">
        <v>0</v>
      </c>
      <c r="L21121">
        <v>0</v>
      </c>
      <c r="M21121">
        <v>0</v>
      </c>
      <c r="N21121">
        <v>0</v>
      </c>
      <c r="O21121" t="s">
        <v>8936</v>
      </c>
      <c r="P21121">
        <v>13</v>
      </c>
      <c r="R21121" t="s">
        <v>50495</v>
      </c>
      <c r="S21121">
        <v>1</v>
      </c>
      <c r="T21121" t="s">
        <v>252</v>
      </c>
      <c r="U21121">
        <v>13</v>
      </c>
      <c r="W21121">
        <v>1907</v>
      </c>
      <c r="X21121" t="b">
        <v>1</v>
      </c>
      <c r="Y21121" t="b">
        <v>0</v>
      </c>
      <c r="Z21121" t="s">
        <v>63</v>
      </c>
      <c r="AZ21121">
        <v>0</v>
      </c>
      <c r="BA21121" t="s">
        <v>72</v>
      </c>
      <c r="BB21121">
        <v>0</v>
      </c>
      <c r="BC21121" t="s">
        <v>73</v>
      </c>
      <c r="BD21121" t="s">
        <v>74</v>
      </c>
      <c r="BE21121">
        <v>9</v>
      </c>
      <c r="BF21121">
        <v>5499810131</v>
      </c>
      <c r="BH21121" t="s">
        <v>75</v>
      </c>
      <c r="BI21121" t="s">
        <v>76</v>
      </c>
      <c r="BJ21121">
        <v>0</v>
      </c>
    </row>
    <row r="21122" spans="1:62" x14ac:dyDescent="0.25">
      <c r="A21122">
        <v>19156794894</v>
      </c>
      <c r="B21122" t="s">
        <v>50496</v>
      </c>
      <c r="C21122" t="str">
        <f>_xlfn.IFNA(IF(VLOOKUP(B21122,Sheet2!$A$3340:$B$5680,2,0)&lt;=shopify_orders_export_20180207!D21122, "Earlier", "Later"),"Not Found")</f>
        <v>Not Found</v>
      </c>
      <c r="D21122" s="6">
        <f t="shared" si="330"/>
        <v>42829.66741898148</v>
      </c>
      <c r="E21122" t="s">
        <v>61</v>
      </c>
      <c r="F21122" t="s">
        <v>50497</v>
      </c>
      <c r="G21122" t="s">
        <v>63</v>
      </c>
      <c r="H21122" t="s">
        <v>50497</v>
      </c>
      <c r="I21122" t="s">
        <v>65</v>
      </c>
      <c r="J21122" t="s">
        <v>66</v>
      </c>
      <c r="K21122">
        <v>68</v>
      </c>
      <c r="L21122">
        <v>0</v>
      </c>
      <c r="M21122">
        <v>0</v>
      </c>
      <c r="N21122">
        <v>68</v>
      </c>
      <c r="P21122">
        <v>0</v>
      </c>
      <c r="R21122" t="s">
        <v>50497</v>
      </c>
      <c r="S21122">
        <v>1</v>
      </c>
      <c r="T21122" t="s">
        <v>79</v>
      </c>
      <c r="U21122">
        <v>68</v>
      </c>
      <c r="W21122">
        <v>7770</v>
      </c>
      <c r="X21122" t="b">
        <v>1</v>
      </c>
      <c r="Y21122" t="b">
        <v>0</v>
      </c>
      <c r="Z21122" t="s">
        <v>63</v>
      </c>
      <c r="AA21122" t="s">
        <v>50498</v>
      </c>
      <c r="AX21122" t="s">
        <v>162</v>
      </c>
      <c r="AY21122" t="s">
        <v>50499</v>
      </c>
      <c r="AZ21122">
        <v>0</v>
      </c>
      <c r="BA21122" t="s">
        <v>72</v>
      </c>
      <c r="BB21122">
        <v>0</v>
      </c>
      <c r="BC21122" t="s">
        <v>73</v>
      </c>
      <c r="BD21122" t="s">
        <v>74</v>
      </c>
      <c r="BE21122">
        <v>9</v>
      </c>
      <c r="BF21122">
        <v>5499805971</v>
      </c>
      <c r="BH21122" t="s">
        <v>75</v>
      </c>
      <c r="BI21122" t="s">
        <v>76</v>
      </c>
      <c r="BJ21122">
        <v>0</v>
      </c>
    </row>
    <row r="21123" spans="1:62" x14ac:dyDescent="0.25">
      <c r="A21123">
        <v>19156794893</v>
      </c>
      <c r="C21123" t="str">
        <f>_xlfn.IFNA(IF(VLOOKUP(B21123,Sheet2!$A$3340:$B$5680,2,0)&lt;=shopify_orders_export_20180207!D21123, "Earlier", "Later"),"Not Found")</f>
        <v>Not Found</v>
      </c>
      <c r="D21123" s="6">
        <f t="shared" ref="D21123:D21186" si="331">IFERROR(DATEVALUE(LEFT(H21123, LEN(H21123)-5)) + TIMEVALUE(LEFT(H21123, LEN(H21123)-5)),"")</f>
        <v>42829.666759259257</v>
      </c>
      <c r="E21123" t="s">
        <v>61</v>
      </c>
      <c r="F21123" t="s">
        <v>50500</v>
      </c>
      <c r="G21123" t="s">
        <v>63</v>
      </c>
      <c r="H21123" t="s">
        <v>50500</v>
      </c>
      <c r="I21123" t="s">
        <v>65</v>
      </c>
      <c r="J21123" t="s">
        <v>66</v>
      </c>
      <c r="K21123">
        <v>100</v>
      </c>
      <c r="L21123">
        <v>0</v>
      </c>
      <c r="M21123">
        <v>0</v>
      </c>
      <c r="N21123">
        <v>100</v>
      </c>
      <c r="P21123">
        <v>0</v>
      </c>
      <c r="R21123" t="s">
        <v>50500</v>
      </c>
      <c r="S21123">
        <v>1</v>
      </c>
      <c r="T21123" t="s">
        <v>49216</v>
      </c>
      <c r="U21123">
        <v>52</v>
      </c>
      <c r="W21123">
        <v>91501</v>
      </c>
      <c r="X21123" t="b">
        <v>1</v>
      </c>
      <c r="Y21123" t="b">
        <v>0</v>
      </c>
      <c r="Z21123" t="s">
        <v>63</v>
      </c>
      <c r="AX21123" t="s">
        <v>70</v>
      </c>
      <c r="AY21123" t="s">
        <v>50501</v>
      </c>
      <c r="AZ21123">
        <v>0</v>
      </c>
      <c r="BA21123" t="s">
        <v>72</v>
      </c>
      <c r="BB21123">
        <v>0</v>
      </c>
      <c r="BC21123" t="s">
        <v>73</v>
      </c>
      <c r="BD21123" t="s">
        <v>74</v>
      </c>
      <c r="BE21123">
        <v>9</v>
      </c>
      <c r="BF21123">
        <v>5499804755</v>
      </c>
      <c r="BH21123" t="s">
        <v>75</v>
      </c>
      <c r="BI21123" t="s">
        <v>76</v>
      </c>
      <c r="BJ21123">
        <v>0</v>
      </c>
    </row>
    <row r="21124" spans="1:62" x14ac:dyDescent="0.25">
      <c r="A21124">
        <v>19156794893</v>
      </c>
      <c r="C21124" t="str">
        <f>_xlfn.IFNA(IF(VLOOKUP(B21124,Sheet2!$A$3340:$B$5680,2,0)&lt;=shopify_orders_export_20180207!D21124, "Earlier", "Later"),"Not Found")</f>
        <v>Not Found</v>
      </c>
      <c r="D21124" s="6" t="str">
        <f t="shared" si="331"/>
        <v/>
      </c>
      <c r="R21124" t="s">
        <v>50500</v>
      </c>
      <c r="S21124">
        <v>1</v>
      </c>
      <c r="T21124" t="s">
        <v>150</v>
      </c>
      <c r="U21124">
        <v>48</v>
      </c>
      <c r="W21124">
        <v>7800</v>
      </c>
      <c r="X21124" t="b">
        <v>1</v>
      </c>
      <c r="Y21124" t="b">
        <v>0</v>
      </c>
      <c r="Z21124" t="s">
        <v>63</v>
      </c>
      <c r="BA21124" t="s">
        <v>72</v>
      </c>
      <c r="BJ21124">
        <v>0</v>
      </c>
    </row>
    <row r="21125" spans="1:62" x14ac:dyDescent="0.25">
      <c r="A21125">
        <v>19156794892</v>
      </c>
      <c r="B21125" t="s">
        <v>35575</v>
      </c>
      <c r="C21125" t="str">
        <f>_xlfn.IFNA(IF(VLOOKUP(B21125,Sheet2!$A$3340:$B$5680,2,0)&lt;=shopify_orders_export_20180207!D21125, "Earlier", "Later"),"Not Found")</f>
        <v>Not Found</v>
      </c>
      <c r="D21125" s="6">
        <f t="shared" si="331"/>
        <v>42830.656238425923</v>
      </c>
      <c r="E21125" t="s">
        <v>61</v>
      </c>
      <c r="F21125" t="s">
        <v>50502</v>
      </c>
      <c r="G21125" t="s">
        <v>63</v>
      </c>
      <c r="H21125" t="s">
        <v>50503</v>
      </c>
      <c r="I21125" t="s">
        <v>65</v>
      </c>
      <c r="J21125" t="s">
        <v>66</v>
      </c>
      <c r="K21125">
        <v>56</v>
      </c>
      <c r="L21125">
        <v>9</v>
      </c>
      <c r="M21125">
        <v>0</v>
      </c>
      <c r="N21125">
        <v>65</v>
      </c>
      <c r="P21125">
        <v>0</v>
      </c>
      <c r="Q21125" t="s">
        <v>895</v>
      </c>
      <c r="R21125" t="s">
        <v>50502</v>
      </c>
      <c r="S21125">
        <v>1</v>
      </c>
      <c r="T21125" t="s">
        <v>936</v>
      </c>
      <c r="U21125">
        <v>13</v>
      </c>
      <c r="W21125">
        <v>6217</v>
      </c>
      <c r="X21125" t="b">
        <v>1</v>
      </c>
      <c r="Y21125" t="b">
        <v>0</v>
      </c>
      <c r="Z21125" t="s">
        <v>63</v>
      </c>
      <c r="AA21125" t="s">
        <v>35578</v>
      </c>
      <c r="AB21125" t="s">
        <v>35579</v>
      </c>
      <c r="AC21125" t="s">
        <v>35579</v>
      </c>
      <c r="AF21125" t="s">
        <v>6839</v>
      </c>
      <c r="AG21125" t="s">
        <v>24267</v>
      </c>
      <c r="AI21125" t="s">
        <v>2966</v>
      </c>
      <c r="AJ21125" t="s">
        <v>35580</v>
      </c>
      <c r="AK21125" t="s">
        <v>35578</v>
      </c>
      <c r="AL21125" t="s">
        <v>35579</v>
      </c>
      <c r="AM21125" t="s">
        <v>35579</v>
      </c>
      <c r="AP21125" t="s">
        <v>6839</v>
      </c>
      <c r="AQ21125" t="s">
        <v>24267</v>
      </c>
      <c r="AS21125" t="s">
        <v>2966</v>
      </c>
      <c r="AT21125" t="s">
        <v>35580</v>
      </c>
      <c r="AX21125" t="s">
        <v>98</v>
      </c>
      <c r="AY21125" t="s">
        <v>50504</v>
      </c>
      <c r="AZ21125">
        <v>0</v>
      </c>
      <c r="BA21125" t="s">
        <v>72</v>
      </c>
      <c r="BB21125">
        <v>0</v>
      </c>
      <c r="BF21125">
        <v>5499786259</v>
      </c>
      <c r="BH21125" t="s">
        <v>75</v>
      </c>
      <c r="BI21125" t="s">
        <v>100</v>
      </c>
      <c r="BJ21125">
        <v>0</v>
      </c>
    </row>
    <row r="21126" spans="1:62" x14ac:dyDescent="0.25">
      <c r="A21126">
        <v>19156794892</v>
      </c>
      <c r="B21126" t="s">
        <v>35575</v>
      </c>
      <c r="C21126" t="str">
        <f>_xlfn.IFNA(IF(VLOOKUP(B21126,Sheet2!$A$3340:$B$5680,2,0)&lt;=shopify_orders_export_20180207!D21126, "Earlier", "Later"),"Not Found")</f>
        <v>Not Found</v>
      </c>
      <c r="D21126" s="6" t="str">
        <f t="shared" si="331"/>
        <v/>
      </c>
      <c r="R21126" t="s">
        <v>50502</v>
      </c>
      <c r="S21126">
        <v>1</v>
      </c>
      <c r="T21126" t="s">
        <v>22519</v>
      </c>
      <c r="U21126">
        <v>43</v>
      </c>
      <c r="W21126">
        <v>2010</v>
      </c>
      <c r="X21126" t="b">
        <v>1</v>
      </c>
      <c r="Y21126" t="b">
        <v>0</v>
      </c>
      <c r="Z21126" t="s">
        <v>63</v>
      </c>
      <c r="BA21126" t="s">
        <v>72</v>
      </c>
      <c r="BJ21126">
        <v>0</v>
      </c>
    </row>
    <row r="21127" spans="1:62" x14ac:dyDescent="0.25">
      <c r="A21127" t="s">
        <v>50505</v>
      </c>
      <c r="B21127" t="s">
        <v>50506</v>
      </c>
      <c r="C21127" t="str">
        <f>_xlfn.IFNA(IF(VLOOKUP(B21127,Sheet2!$A$3340:$B$5680,2,0)&lt;=shopify_orders_export_20180207!D21127, "Earlier", "Later"),"Not Found")</f>
        <v>Not Found</v>
      </c>
      <c r="D21127" s="6">
        <f t="shared" si="331"/>
        <v>42829.550740740742</v>
      </c>
      <c r="E21127" t="s">
        <v>61</v>
      </c>
      <c r="F21127" t="s">
        <v>50507</v>
      </c>
      <c r="G21127" t="s">
        <v>63</v>
      </c>
      <c r="H21127" t="s">
        <v>50507</v>
      </c>
      <c r="I21127" t="s">
        <v>65</v>
      </c>
      <c r="J21127" t="s">
        <v>66</v>
      </c>
      <c r="K21127">
        <v>43</v>
      </c>
      <c r="L21127">
        <v>0</v>
      </c>
      <c r="M21127">
        <v>0</v>
      </c>
      <c r="N21127">
        <v>43</v>
      </c>
      <c r="P21127">
        <v>0</v>
      </c>
      <c r="R21127" t="s">
        <v>50507</v>
      </c>
      <c r="S21127">
        <v>1</v>
      </c>
      <c r="T21127" t="s">
        <v>22519</v>
      </c>
      <c r="U21127">
        <v>43</v>
      </c>
      <c r="W21127">
        <v>2010</v>
      </c>
      <c r="X21127" t="b">
        <v>1</v>
      </c>
      <c r="Y21127" t="b">
        <v>0</v>
      </c>
      <c r="Z21127" t="s">
        <v>63</v>
      </c>
      <c r="AX21127" t="s">
        <v>98</v>
      </c>
      <c r="AY21127" t="s">
        <v>50508</v>
      </c>
      <c r="AZ21127">
        <v>0</v>
      </c>
      <c r="BA21127" t="s">
        <v>72</v>
      </c>
      <c r="BB21127">
        <v>0</v>
      </c>
      <c r="BC21127" t="s">
        <v>73</v>
      </c>
      <c r="BD21127" t="s">
        <v>185</v>
      </c>
      <c r="BE21127">
        <v>5</v>
      </c>
      <c r="BF21127">
        <v>5499641619</v>
      </c>
      <c r="BH21127" t="s">
        <v>75</v>
      </c>
      <c r="BI21127" t="s">
        <v>76</v>
      </c>
      <c r="BJ21127">
        <v>0</v>
      </c>
    </row>
    <row r="21128" spans="1:62" x14ac:dyDescent="0.25">
      <c r="A21128" t="s">
        <v>50509</v>
      </c>
      <c r="C21128" t="str">
        <f>_xlfn.IFNA(IF(VLOOKUP(B21128,Sheet2!$A$3340:$B$5680,2,0)&lt;=shopify_orders_export_20180207!D21128, "Earlier", "Later"),"Not Found")</f>
        <v>Not Found</v>
      </c>
      <c r="D21128" s="6">
        <f t="shared" si="331"/>
        <v>42829.545069444444</v>
      </c>
      <c r="E21128" t="s">
        <v>61</v>
      </c>
      <c r="F21128" t="s">
        <v>50510</v>
      </c>
      <c r="G21128" t="s">
        <v>63</v>
      </c>
      <c r="H21128" t="s">
        <v>50510</v>
      </c>
      <c r="I21128" t="s">
        <v>84</v>
      </c>
      <c r="J21128" t="s">
        <v>66</v>
      </c>
      <c r="K21128">
        <v>45</v>
      </c>
      <c r="L21128">
        <v>0</v>
      </c>
      <c r="M21128">
        <v>0</v>
      </c>
      <c r="N21128">
        <v>45</v>
      </c>
      <c r="P21128">
        <v>0</v>
      </c>
      <c r="R21128" t="s">
        <v>50510</v>
      </c>
      <c r="S21128">
        <v>1</v>
      </c>
      <c r="T21128" t="s">
        <v>646</v>
      </c>
      <c r="U21128">
        <v>45</v>
      </c>
      <c r="W21128">
        <v>5900</v>
      </c>
      <c r="X21128" t="b">
        <v>1</v>
      </c>
      <c r="Y21128" t="b">
        <v>0</v>
      </c>
      <c r="Z21128" t="s">
        <v>63</v>
      </c>
      <c r="AX21128" t="s">
        <v>235</v>
      </c>
      <c r="AY21128" t="s">
        <v>50511</v>
      </c>
      <c r="AZ21128">
        <v>0</v>
      </c>
      <c r="BA21128" t="s">
        <v>72</v>
      </c>
      <c r="BB21128">
        <v>0</v>
      </c>
      <c r="BC21128" t="s">
        <v>73</v>
      </c>
      <c r="BD21128" t="s">
        <v>185</v>
      </c>
      <c r="BE21128">
        <v>5</v>
      </c>
      <c r="BF21128">
        <v>5499633107</v>
      </c>
      <c r="BH21128" t="s">
        <v>75</v>
      </c>
      <c r="BI21128" t="s">
        <v>76</v>
      </c>
      <c r="BJ21128">
        <v>0</v>
      </c>
    </row>
    <row r="21129" spans="1:62" x14ac:dyDescent="0.25">
      <c r="A21129" t="s">
        <v>50512</v>
      </c>
      <c r="C21129" t="str">
        <f>_xlfn.IFNA(IF(VLOOKUP(B21129,Sheet2!$A$3340:$B$5680,2,0)&lt;=shopify_orders_export_20180207!D21129, "Earlier", "Later"),"Not Found")</f>
        <v>Not Found</v>
      </c>
      <c r="D21129" s="6">
        <f t="shared" si="331"/>
        <v>42829.53402777778</v>
      </c>
      <c r="E21129" t="s">
        <v>61</v>
      </c>
      <c r="F21129" t="s">
        <v>50513</v>
      </c>
      <c r="G21129" t="s">
        <v>63</v>
      </c>
      <c r="H21129" t="s">
        <v>50514</v>
      </c>
      <c r="I21129" t="s">
        <v>84</v>
      </c>
      <c r="J21129" t="s">
        <v>66</v>
      </c>
      <c r="K21129">
        <v>220</v>
      </c>
      <c r="L21129">
        <v>0</v>
      </c>
      <c r="M21129">
        <v>0</v>
      </c>
      <c r="N21129">
        <v>220</v>
      </c>
      <c r="P21129">
        <v>0</v>
      </c>
      <c r="R21129" t="s">
        <v>50515</v>
      </c>
      <c r="S21129">
        <v>1</v>
      </c>
      <c r="T21129" t="s">
        <v>189</v>
      </c>
      <c r="U21129">
        <v>27</v>
      </c>
      <c r="W21129">
        <v>6002</v>
      </c>
      <c r="X21129" t="b">
        <v>1</v>
      </c>
      <c r="Y21129" t="b">
        <v>0</v>
      </c>
      <c r="Z21129" t="s">
        <v>63</v>
      </c>
      <c r="AX21129" t="s">
        <v>6373</v>
      </c>
      <c r="AY21129" t="s">
        <v>50516</v>
      </c>
      <c r="AZ21129">
        <v>0</v>
      </c>
      <c r="BA21129" t="s">
        <v>72</v>
      </c>
      <c r="BB21129">
        <v>0</v>
      </c>
      <c r="BC21129" t="s">
        <v>73</v>
      </c>
      <c r="BD21129" t="s">
        <v>185</v>
      </c>
      <c r="BE21129">
        <v>5</v>
      </c>
      <c r="BF21129">
        <v>5499618707</v>
      </c>
      <c r="BH21129" t="s">
        <v>75</v>
      </c>
      <c r="BI21129" t="s">
        <v>76</v>
      </c>
      <c r="BJ21129">
        <v>0</v>
      </c>
    </row>
    <row r="21130" spans="1:62" x14ac:dyDescent="0.25">
      <c r="A21130" t="s">
        <v>50512</v>
      </c>
      <c r="C21130" t="str">
        <f>_xlfn.IFNA(IF(VLOOKUP(B21130,Sheet2!$A$3340:$B$5680,2,0)&lt;=shopify_orders_export_20180207!D21130, "Earlier", "Later"),"Not Found")</f>
        <v>Not Found</v>
      </c>
      <c r="D21130" s="6" t="str">
        <f t="shared" si="331"/>
        <v/>
      </c>
      <c r="R21130" t="s">
        <v>50515</v>
      </c>
      <c r="S21130">
        <v>1</v>
      </c>
      <c r="T21130" t="s">
        <v>672</v>
      </c>
      <c r="U21130">
        <v>36</v>
      </c>
      <c r="W21130">
        <v>7830</v>
      </c>
      <c r="X21130" t="b">
        <v>1</v>
      </c>
      <c r="Y21130" t="b">
        <v>0</v>
      </c>
      <c r="Z21130" t="s">
        <v>63</v>
      </c>
      <c r="BA21130" t="s">
        <v>72</v>
      </c>
      <c r="BJ21130">
        <v>0</v>
      </c>
    </row>
    <row r="21131" spans="1:62" x14ac:dyDescent="0.25">
      <c r="A21131" t="s">
        <v>50512</v>
      </c>
      <c r="C21131" t="str">
        <f>_xlfn.IFNA(IF(VLOOKUP(B21131,Sheet2!$A$3340:$B$5680,2,0)&lt;=shopify_orders_export_20180207!D21131, "Earlier", "Later"),"Not Found")</f>
        <v>Not Found</v>
      </c>
      <c r="D21131" s="6" t="str">
        <f t="shared" si="331"/>
        <v/>
      </c>
      <c r="R21131" t="s">
        <v>50515</v>
      </c>
      <c r="S21131">
        <v>1</v>
      </c>
      <c r="T21131" t="s">
        <v>304</v>
      </c>
      <c r="U21131">
        <v>61</v>
      </c>
      <c r="W21131">
        <v>7980</v>
      </c>
      <c r="X21131" t="b">
        <v>1</v>
      </c>
      <c r="Y21131" t="b">
        <v>0</v>
      </c>
      <c r="Z21131" t="s">
        <v>63</v>
      </c>
      <c r="BA21131" t="s">
        <v>72</v>
      </c>
      <c r="BJ21131">
        <v>0</v>
      </c>
    </row>
    <row r="21132" spans="1:62" x14ac:dyDescent="0.25">
      <c r="A21132" t="s">
        <v>50512</v>
      </c>
      <c r="C21132" t="str">
        <f>_xlfn.IFNA(IF(VLOOKUP(B21132,Sheet2!$A$3340:$B$5680,2,0)&lt;=shopify_orders_export_20180207!D21132, "Earlier", "Later"),"Not Found")</f>
        <v>Not Found</v>
      </c>
      <c r="D21132" s="6" t="str">
        <f t="shared" si="331"/>
        <v/>
      </c>
      <c r="R21132" t="s">
        <v>50515</v>
      </c>
      <c r="S21132">
        <v>1</v>
      </c>
      <c r="T21132" t="s">
        <v>407</v>
      </c>
      <c r="U21132">
        <v>48</v>
      </c>
      <c r="W21132">
        <v>7690</v>
      </c>
      <c r="X21132" t="b">
        <v>1</v>
      </c>
      <c r="Y21132" t="b">
        <v>0</v>
      </c>
      <c r="Z21132" t="s">
        <v>63</v>
      </c>
      <c r="BA21132" t="s">
        <v>72</v>
      </c>
      <c r="BJ21132">
        <v>0</v>
      </c>
    </row>
    <row r="21133" spans="1:62" x14ac:dyDescent="0.25">
      <c r="A21133" t="s">
        <v>50512</v>
      </c>
      <c r="C21133" t="str">
        <f>_xlfn.IFNA(IF(VLOOKUP(B21133,Sheet2!$A$3340:$B$5680,2,0)&lt;=shopify_orders_export_20180207!D21133, "Earlier", "Later"),"Not Found")</f>
        <v>Not Found</v>
      </c>
      <c r="D21133" s="6" t="str">
        <f t="shared" si="331"/>
        <v/>
      </c>
      <c r="R21133" t="s">
        <v>50515</v>
      </c>
      <c r="S21133">
        <v>1</v>
      </c>
      <c r="T21133" t="s">
        <v>524</v>
      </c>
      <c r="U21133">
        <v>48</v>
      </c>
      <c r="W21133">
        <v>7820</v>
      </c>
      <c r="X21133" t="b">
        <v>1</v>
      </c>
      <c r="Y21133" t="b">
        <v>0</v>
      </c>
      <c r="Z21133" t="s">
        <v>63</v>
      </c>
      <c r="BA21133" t="s">
        <v>72</v>
      </c>
      <c r="BJ21133">
        <v>0</v>
      </c>
    </row>
    <row r="21134" spans="1:62" x14ac:dyDescent="0.25">
      <c r="A21134">
        <v>19156794888</v>
      </c>
      <c r="B21134" t="s">
        <v>13042</v>
      </c>
      <c r="C21134" t="str">
        <f>_xlfn.IFNA(IF(VLOOKUP(B21134,Sheet2!$A$3340:$B$5680,2,0)&lt;=shopify_orders_export_20180207!D21134, "Earlier", "Later"),"Not Found")</f>
        <v>Not Found</v>
      </c>
      <c r="D21134" s="6">
        <f t="shared" si="331"/>
        <v>42830.614016203705</v>
      </c>
      <c r="E21134" t="s">
        <v>61</v>
      </c>
      <c r="F21134" t="s">
        <v>50517</v>
      </c>
      <c r="G21134" t="s">
        <v>63</v>
      </c>
      <c r="H21134" t="s">
        <v>50447</v>
      </c>
      <c r="I21134" t="s">
        <v>65</v>
      </c>
      <c r="J21134" t="s">
        <v>66</v>
      </c>
      <c r="K21134">
        <v>13</v>
      </c>
      <c r="L21134">
        <v>5.5</v>
      </c>
      <c r="M21134">
        <v>0</v>
      </c>
      <c r="N21134">
        <v>18.5</v>
      </c>
      <c r="P21134">
        <v>0</v>
      </c>
      <c r="Q21134" t="s">
        <v>86</v>
      </c>
      <c r="R21134" t="s">
        <v>50517</v>
      </c>
      <c r="S21134">
        <v>1</v>
      </c>
      <c r="T21134" t="s">
        <v>22499</v>
      </c>
      <c r="U21134">
        <v>13</v>
      </c>
      <c r="W21134">
        <v>2017</v>
      </c>
      <c r="X21134" t="b">
        <v>1</v>
      </c>
      <c r="Y21134" t="b">
        <v>0</v>
      </c>
      <c r="Z21134" t="s">
        <v>63</v>
      </c>
      <c r="AA21134" t="s">
        <v>13045</v>
      </c>
      <c r="AB21134" t="s">
        <v>13046</v>
      </c>
      <c r="AC21134" t="s">
        <v>13047</v>
      </c>
      <c r="AD21134" t="s">
        <v>13048</v>
      </c>
      <c r="AF21134" t="s">
        <v>94</v>
      </c>
      <c r="AG21134" t="s">
        <v>13049</v>
      </c>
      <c r="AI21134" t="s">
        <v>96</v>
      </c>
      <c r="AJ21134" t="s">
        <v>13050</v>
      </c>
      <c r="AK21134" t="s">
        <v>13045</v>
      </c>
      <c r="AL21134" t="s">
        <v>13046</v>
      </c>
      <c r="AM21134" t="s">
        <v>13047</v>
      </c>
      <c r="AN21134" t="s">
        <v>13048</v>
      </c>
      <c r="AP21134" t="s">
        <v>94</v>
      </c>
      <c r="AQ21134" t="s">
        <v>13049</v>
      </c>
      <c r="AS21134" t="s">
        <v>96</v>
      </c>
      <c r="AT21134" t="s">
        <v>13050</v>
      </c>
      <c r="AX21134" t="s">
        <v>98</v>
      </c>
      <c r="AY21134" t="s">
        <v>50518</v>
      </c>
      <c r="AZ21134">
        <v>0</v>
      </c>
      <c r="BA21134" t="s">
        <v>72</v>
      </c>
      <c r="BB21134">
        <v>0</v>
      </c>
      <c r="BF21134">
        <v>5499612307</v>
      </c>
      <c r="BH21134" t="s">
        <v>75</v>
      </c>
      <c r="BI21134" t="s">
        <v>100</v>
      </c>
      <c r="BJ21134">
        <v>0</v>
      </c>
    </row>
    <row r="21135" spans="1:62" x14ac:dyDescent="0.25">
      <c r="A21135">
        <v>19156794887</v>
      </c>
      <c r="B21135" t="s">
        <v>5385</v>
      </c>
      <c r="C21135" t="str">
        <f>_xlfn.IFNA(IF(VLOOKUP(B21135,Sheet2!$A$3340:$B$5680,2,0)&lt;=shopify_orders_export_20180207!D21135, "Earlier", "Later"),"Not Found")</f>
        <v>Not Found</v>
      </c>
      <c r="D21135" s="6">
        <f t="shared" si="331"/>
        <v>42830.614016203705</v>
      </c>
      <c r="E21135" t="s">
        <v>61</v>
      </c>
      <c r="F21135" t="s">
        <v>50519</v>
      </c>
      <c r="G21135" t="s">
        <v>63</v>
      </c>
      <c r="H21135" t="s">
        <v>50447</v>
      </c>
      <c r="I21135" t="s">
        <v>65</v>
      </c>
      <c r="J21135" t="s">
        <v>66</v>
      </c>
      <c r="K21135">
        <v>205.5</v>
      </c>
      <c r="L21135">
        <v>0</v>
      </c>
      <c r="M21135">
        <v>0</v>
      </c>
      <c r="N21135">
        <v>205.5</v>
      </c>
      <c r="P21135">
        <v>0</v>
      </c>
      <c r="Q21135" t="s">
        <v>118</v>
      </c>
      <c r="R21135" t="s">
        <v>50519</v>
      </c>
      <c r="S21135">
        <v>1</v>
      </c>
      <c r="T21135" t="s">
        <v>77</v>
      </c>
      <c r="U21135">
        <v>36</v>
      </c>
      <c r="W21135">
        <v>7600</v>
      </c>
      <c r="X21135" t="b">
        <v>1</v>
      </c>
      <c r="Y21135" t="b">
        <v>0</v>
      </c>
      <c r="Z21135" t="s">
        <v>63</v>
      </c>
      <c r="AA21135" t="s">
        <v>9687</v>
      </c>
      <c r="AB21135" t="s">
        <v>5389</v>
      </c>
      <c r="AC21135" t="s">
        <v>5389</v>
      </c>
      <c r="AF21135" t="s">
        <v>5390</v>
      </c>
      <c r="AG21135" t="s">
        <v>5391</v>
      </c>
      <c r="AH21135" t="s">
        <v>5392</v>
      </c>
      <c r="AI21135" t="s">
        <v>113</v>
      </c>
      <c r="AJ21135" t="s">
        <v>9688</v>
      </c>
      <c r="AK21135" t="s">
        <v>50520</v>
      </c>
      <c r="AL21135" t="s">
        <v>14912</v>
      </c>
      <c r="AM21135" t="s">
        <v>50521</v>
      </c>
      <c r="AN21135" t="s">
        <v>9692</v>
      </c>
      <c r="AP21135" t="s">
        <v>94</v>
      </c>
      <c r="AQ21135" t="s">
        <v>9693</v>
      </c>
      <c r="AS21135" t="s">
        <v>96</v>
      </c>
      <c r="AT21135" t="s">
        <v>9694</v>
      </c>
      <c r="AX21135" t="s">
        <v>98</v>
      </c>
      <c r="AY21135" t="s">
        <v>50522</v>
      </c>
      <c r="AZ21135">
        <v>0</v>
      </c>
      <c r="BA21135" t="s">
        <v>72</v>
      </c>
      <c r="BB21135">
        <v>0</v>
      </c>
      <c r="BF21135">
        <v>5499600147</v>
      </c>
      <c r="BH21135" t="s">
        <v>75</v>
      </c>
      <c r="BI21135" t="s">
        <v>100</v>
      </c>
      <c r="BJ21135">
        <v>0</v>
      </c>
    </row>
    <row r="21136" spans="1:62" x14ac:dyDescent="0.25">
      <c r="A21136">
        <v>19156794887</v>
      </c>
      <c r="B21136" t="s">
        <v>5385</v>
      </c>
      <c r="C21136" t="str">
        <f>_xlfn.IFNA(IF(VLOOKUP(B21136,Sheet2!$A$3340:$B$5680,2,0)&lt;=shopify_orders_export_20180207!D21136, "Earlier", "Later"),"Not Found")</f>
        <v>Not Found</v>
      </c>
      <c r="D21136" s="6" t="str">
        <f t="shared" si="331"/>
        <v/>
      </c>
      <c r="R21136" t="s">
        <v>50519</v>
      </c>
      <c r="S21136">
        <v>1</v>
      </c>
      <c r="T21136" t="s">
        <v>1350</v>
      </c>
      <c r="U21136">
        <v>46</v>
      </c>
      <c r="W21136">
        <v>5800</v>
      </c>
      <c r="X21136" t="b">
        <v>1</v>
      </c>
      <c r="Y21136" t="b">
        <v>0</v>
      </c>
      <c r="Z21136" t="s">
        <v>63</v>
      </c>
      <c r="BA21136" t="s">
        <v>72</v>
      </c>
      <c r="BJ21136">
        <v>0</v>
      </c>
    </row>
    <row r="21137" spans="1:62" x14ac:dyDescent="0.25">
      <c r="A21137">
        <v>19156794887</v>
      </c>
      <c r="B21137" t="s">
        <v>5385</v>
      </c>
      <c r="C21137" t="str">
        <f>_xlfn.IFNA(IF(VLOOKUP(B21137,Sheet2!$A$3340:$B$5680,2,0)&lt;=shopify_orders_export_20180207!D21137, "Earlier", "Later"),"Not Found")</f>
        <v>Not Found</v>
      </c>
      <c r="D21137" s="6" t="str">
        <f t="shared" si="331"/>
        <v/>
      </c>
      <c r="R21137" t="s">
        <v>50519</v>
      </c>
      <c r="S21137">
        <v>7</v>
      </c>
      <c r="T21137" t="s">
        <v>46083</v>
      </c>
      <c r="U21137">
        <v>2.5</v>
      </c>
      <c r="W21137">
        <v>7729</v>
      </c>
      <c r="X21137" t="b">
        <v>1</v>
      </c>
      <c r="Y21137" t="b">
        <v>0</v>
      </c>
      <c r="Z21137" t="s">
        <v>63</v>
      </c>
      <c r="BA21137" t="s">
        <v>72</v>
      </c>
      <c r="BJ21137">
        <v>0</v>
      </c>
    </row>
    <row r="21138" spans="1:62" x14ac:dyDescent="0.25">
      <c r="A21138">
        <v>19156794887</v>
      </c>
      <c r="B21138" t="s">
        <v>5385</v>
      </c>
      <c r="C21138" t="str">
        <f>_xlfn.IFNA(IF(VLOOKUP(B21138,Sheet2!$A$3340:$B$5680,2,0)&lt;=shopify_orders_export_20180207!D21138, "Earlier", "Later"),"Not Found")</f>
        <v>Not Found</v>
      </c>
      <c r="D21138" s="6" t="str">
        <f t="shared" si="331"/>
        <v/>
      </c>
      <c r="R21138" t="s">
        <v>50519</v>
      </c>
      <c r="S21138">
        <v>2</v>
      </c>
      <c r="T21138" t="s">
        <v>269</v>
      </c>
      <c r="U21138">
        <v>53</v>
      </c>
      <c r="W21138">
        <v>7720</v>
      </c>
      <c r="X21138" t="b">
        <v>1</v>
      </c>
      <c r="Y21138" t="b">
        <v>0</v>
      </c>
      <c r="Z21138" t="s">
        <v>63</v>
      </c>
      <c r="BA21138" t="s">
        <v>72</v>
      </c>
      <c r="BJ21138">
        <v>0</v>
      </c>
    </row>
    <row r="21139" spans="1:62" x14ac:dyDescent="0.25">
      <c r="A21139" t="s">
        <v>50523</v>
      </c>
      <c r="B21139" t="s">
        <v>50524</v>
      </c>
      <c r="C21139" t="str">
        <f>_xlfn.IFNA(IF(VLOOKUP(B21139,Sheet2!$A$3340:$B$5680,2,0)&lt;=shopify_orders_export_20180207!D21139, "Earlier", "Later"),"Not Found")</f>
        <v>Not Found</v>
      </c>
      <c r="D21139" s="6">
        <f t="shared" si="331"/>
        <v>42829.51494212963</v>
      </c>
      <c r="E21139" t="s">
        <v>61</v>
      </c>
      <c r="F21139" t="s">
        <v>50525</v>
      </c>
      <c r="G21139" t="s">
        <v>63</v>
      </c>
      <c r="H21139" t="s">
        <v>50525</v>
      </c>
      <c r="I21139" t="s">
        <v>65</v>
      </c>
      <c r="J21139" t="s">
        <v>66</v>
      </c>
      <c r="K21139">
        <v>43</v>
      </c>
      <c r="L21139">
        <v>0</v>
      </c>
      <c r="M21139">
        <v>0</v>
      </c>
      <c r="N21139">
        <v>43</v>
      </c>
      <c r="P21139">
        <v>0</v>
      </c>
      <c r="R21139" t="s">
        <v>50525</v>
      </c>
      <c r="S21139">
        <v>1</v>
      </c>
      <c r="T21139" t="s">
        <v>22519</v>
      </c>
      <c r="U21139">
        <v>43</v>
      </c>
      <c r="W21139">
        <v>2010</v>
      </c>
      <c r="X21139" t="b">
        <v>1</v>
      </c>
      <c r="Y21139" t="b">
        <v>0</v>
      </c>
      <c r="Z21139" t="s">
        <v>63</v>
      </c>
      <c r="AA21139" t="s">
        <v>50526</v>
      </c>
      <c r="AX21139" t="s">
        <v>98</v>
      </c>
      <c r="AY21139" t="s">
        <v>50527</v>
      </c>
      <c r="AZ21139">
        <v>0</v>
      </c>
      <c r="BA21139" t="s">
        <v>72</v>
      </c>
      <c r="BB21139">
        <v>0</v>
      </c>
      <c r="BC21139" t="s">
        <v>73</v>
      </c>
      <c r="BD21139" t="s">
        <v>185</v>
      </c>
      <c r="BE21139">
        <v>5</v>
      </c>
      <c r="BF21139">
        <v>5499589203</v>
      </c>
      <c r="BH21139" t="s">
        <v>75</v>
      </c>
      <c r="BI21139" t="s">
        <v>76</v>
      </c>
      <c r="BJ21139">
        <v>0</v>
      </c>
    </row>
    <row r="21140" spans="1:62" x14ac:dyDescent="0.25">
      <c r="A21140">
        <v>19156794885</v>
      </c>
      <c r="B21140" t="s">
        <v>3213</v>
      </c>
      <c r="C21140" t="str">
        <f>_xlfn.IFNA(IF(VLOOKUP(B21140,Sheet2!$A$3340:$B$5680,2,0)&lt;=shopify_orders_export_20180207!D21140, "Earlier", "Later"),"Not Found")</f>
        <v>Not Found</v>
      </c>
      <c r="D21140" s="6">
        <f t="shared" si="331"/>
        <v>42830.656701388885</v>
      </c>
      <c r="E21140" t="s">
        <v>61</v>
      </c>
      <c r="F21140" t="s">
        <v>50528</v>
      </c>
      <c r="G21140" t="s">
        <v>63</v>
      </c>
      <c r="H21140" t="s">
        <v>50529</v>
      </c>
      <c r="I21140" t="s">
        <v>65</v>
      </c>
      <c r="J21140" t="s">
        <v>66</v>
      </c>
      <c r="K21140">
        <v>127</v>
      </c>
      <c r="L21140">
        <v>0</v>
      </c>
      <c r="M21140">
        <v>0</v>
      </c>
      <c r="N21140">
        <v>127</v>
      </c>
      <c r="O21140" t="s">
        <v>50530</v>
      </c>
      <c r="P21140">
        <v>10</v>
      </c>
      <c r="Q21140" t="s">
        <v>12702</v>
      </c>
      <c r="R21140" t="s">
        <v>50528</v>
      </c>
      <c r="S21140">
        <v>1</v>
      </c>
      <c r="T21140" t="s">
        <v>9621</v>
      </c>
      <c r="U21140">
        <v>10</v>
      </c>
      <c r="W21140">
        <v>2560</v>
      </c>
      <c r="X21140" t="b">
        <v>1</v>
      </c>
      <c r="Y21140" t="b">
        <v>0</v>
      </c>
      <c r="Z21140" t="s">
        <v>63</v>
      </c>
      <c r="AA21140" t="s">
        <v>3217</v>
      </c>
      <c r="AB21140" t="s">
        <v>3218</v>
      </c>
      <c r="AC21140" t="s">
        <v>3218</v>
      </c>
      <c r="AF21140" t="s">
        <v>3219</v>
      </c>
      <c r="AG21140" t="s">
        <v>3220</v>
      </c>
      <c r="AH21140" t="s">
        <v>2205</v>
      </c>
      <c r="AI21140" t="s">
        <v>113</v>
      </c>
      <c r="AJ21140" t="s">
        <v>3221</v>
      </c>
      <c r="AK21140" t="s">
        <v>3217</v>
      </c>
      <c r="AL21140" t="s">
        <v>3218</v>
      </c>
      <c r="AM21140" t="s">
        <v>3218</v>
      </c>
      <c r="AP21140" t="s">
        <v>3219</v>
      </c>
      <c r="AQ21140" t="s">
        <v>3220</v>
      </c>
      <c r="AR21140" t="s">
        <v>2205</v>
      </c>
      <c r="AS21140" t="s">
        <v>113</v>
      </c>
      <c r="AT21140" t="s">
        <v>3221</v>
      </c>
      <c r="AX21140" t="s">
        <v>98</v>
      </c>
      <c r="AY21140" t="s">
        <v>50531</v>
      </c>
      <c r="AZ21140">
        <v>0</v>
      </c>
      <c r="BA21140" t="s">
        <v>72</v>
      </c>
      <c r="BB21140">
        <v>0</v>
      </c>
      <c r="BF21140">
        <v>5499414419</v>
      </c>
      <c r="BH21140" t="s">
        <v>75</v>
      </c>
      <c r="BI21140" t="s">
        <v>100</v>
      </c>
      <c r="BJ21140">
        <v>0</v>
      </c>
    </row>
    <row r="21141" spans="1:62" x14ac:dyDescent="0.25">
      <c r="A21141">
        <v>19156794885</v>
      </c>
      <c r="B21141" t="s">
        <v>3213</v>
      </c>
      <c r="C21141" t="str">
        <f>_xlfn.IFNA(IF(VLOOKUP(B21141,Sheet2!$A$3340:$B$5680,2,0)&lt;=shopify_orders_export_20180207!D21141, "Earlier", "Later"),"Not Found")</f>
        <v>Not Found</v>
      </c>
      <c r="D21141" s="6" t="str">
        <f t="shared" si="331"/>
        <v/>
      </c>
      <c r="R21141" t="s">
        <v>50528</v>
      </c>
      <c r="S21141">
        <v>1</v>
      </c>
      <c r="T21141" t="s">
        <v>36040</v>
      </c>
      <c r="U21141">
        <v>29</v>
      </c>
      <c r="W21141">
        <v>6100</v>
      </c>
      <c r="X21141" t="b">
        <v>1</v>
      </c>
      <c r="Y21141" t="b">
        <v>0</v>
      </c>
      <c r="Z21141" t="s">
        <v>63</v>
      </c>
      <c r="BA21141" t="s">
        <v>72</v>
      </c>
      <c r="BJ21141">
        <v>0</v>
      </c>
    </row>
    <row r="21142" spans="1:62" x14ac:dyDescent="0.25">
      <c r="A21142">
        <v>19156794885</v>
      </c>
      <c r="B21142" t="s">
        <v>3213</v>
      </c>
      <c r="C21142" t="str">
        <f>_xlfn.IFNA(IF(VLOOKUP(B21142,Sheet2!$A$3340:$B$5680,2,0)&lt;=shopify_orders_export_20180207!D21142, "Earlier", "Later"),"Not Found")</f>
        <v>Not Found</v>
      </c>
      <c r="D21142" s="6" t="str">
        <f t="shared" si="331"/>
        <v/>
      </c>
      <c r="R21142" t="s">
        <v>50528</v>
      </c>
      <c r="S21142">
        <v>1</v>
      </c>
      <c r="T21142" t="s">
        <v>150</v>
      </c>
      <c r="U21142">
        <v>48</v>
      </c>
      <c r="W21142">
        <v>7800</v>
      </c>
      <c r="X21142" t="b">
        <v>1</v>
      </c>
      <c r="Y21142" t="b">
        <v>0</v>
      </c>
      <c r="Z21142" t="s">
        <v>63</v>
      </c>
      <c r="BA21142" t="s">
        <v>72</v>
      </c>
      <c r="BJ21142">
        <v>0</v>
      </c>
    </row>
    <row r="21143" spans="1:62" x14ac:dyDescent="0.25">
      <c r="A21143">
        <v>19156794885</v>
      </c>
      <c r="B21143" t="s">
        <v>3213</v>
      </c>
      <c r="C21143" t="str">
        <f>_xlfn.IFNA(IF(VLOOKUP(B21143,Sheet2!$A$3340:$B$5680,2,0)&lt;=shopify_orders_export_20180207!D21143, "Earlier", "Later"),"Not Found")</f>
        <v>Not Found</v>
      </c>
      <c r="D21143" s="6" t="str">
        <f t="shared" si="331"/>
        <v/>
      </c>
      <c r="R21143" t="s">
        <v>50528</v>
      </c>
      <c r="S21143">
        <v>1</v>
      </c>
      <c r="T21143" t="s">
        <v>365</v>
      </c>
      <c r="U21143">
        <v>50</v>
      </c>
      <c r="W21143">
        <v>1151</v>
      </c>
      <c r="X21143" t="b">
        <v>1</v>
      </c>
      <c r="Y21143" t="b">
        <v>0</v>
      </c>
      <c r="Z21143" t="s">
        <v>63</v>
      </c>
      <c r="BA21143" t="s">
        <v>72</v>
      </c>
      <c r="BJ21143">
        <v>0</v>
      </c>
    </row>
    <row r="21144" spans="1:62" x14ac:dyDescent="0.25">
      <c r="A21144">
        <v>19156794884</v>
      </c>
      <c r="B21144" t="s">
        <v>3213</v>
      </c>
      <c r="C21144" t="str">
        <f>_xlfn.IFNA(IF(VLOOKUP(B21144,Sheet2!$A$3340:$B$5680,2,0)&lt;=shopify_orders_export_20180207!D21144, "Earlier", "Later"),"Not Found")</f>
        <v>Not Found</v>
      </c>
      <c r="D21144" s="6">
        <f t="shared" si="331"/>
        <v>42830.656770833331</v>
      </c>
      <c r="E21144" t="s">
        <v>61</v>
      </c>
      <c r="F21144" t="s">
        <v>50532</v>
      </c>
      <c r="G21144" t="s">
        <v>63</v>
      </c>
      <c r="H21144" t="s">
        <v>50533</v>
      </c>
      <c r="I21144" t="s">
        <v>65</v>
      </c>
      <c r="J21144" t="s">
        <v>66</v>
      </c>
      <c r="K21144">
        <v>122</v>
      </c>
      <c r="L21144">
        <v>0</v>
      </c>
      <c r="M21144">
        <v>0</v>
      </c>
      <c r="N21144">
        <v>122</v>
      </c>
      <c r="P21144">
        <v>0</v>
      </c>
      <c r="Q21144" t="s">
        <v>12702</v>
      </c>
      <c r="R21144" t="s">
        <v>50534</v>
      </c>
      <c r="S21144">
        <v>1</v>
      </c>
      <c r="T21144" t="s">
        <v>158</v>
      </c>
      <c r="U21144">
        <v>38</v>
      </c>
      <c r="W21144">
        <v>7780</v>
      </c>
      <c r="X21144" t="b">
        <v>1</v>
      </c>
      <c r="Y21144" t="b">
        <v>0</v>
      </c>
      <c r="Z21144" t="s">
        <v>63</v>
      </c>
      <c r="AA21144" t="s">
        <v>3217</v>
      </c>
      <c r="AB21144" t="s">
        <v>3218</v>
      </c>
      <c r="AC21144" t="s">
        <v>3218</v>
      </c>
      <c r="AF21144" t="s">
        <v>3219</v>
      </c>
      <c r="AG21144" t="s">
        <v>3220</v>
      </c>
      <c r="AH21144" t="s">
        <v>2205</v>
      </c>
      <c r="AI21144" t="s">
        <v>113</v>
      </c>
      <c r="AJ21144" t="s">
        <v>3221</v>
      </c>
      <c r="AK21144" t="s">
        <v>3217</v>
      </c>
      <c r="AL21144" t="s">
        <v>3218</v>
      </c>
      <c r="AM21144" t="s">
        <v>3218</v>
      </c>
      <c r="AP21144" t="s">
        <v>3219</v>
      </c>
      <c r="AQ21144" t="s">
        <v>3220</v>
      </c>
      <c r="AR21144" t="s">
        <v>2205</v>
      </c>
      <c r="AS21144" t="s">
        <v>113</v>
      </c>
      <c r="AT21144" t="s">
        <v>3221</v>
      </c>
      <c r="AX21144" t="s">
        <v>98</v>
      </c>
      <c r="AY21144" t="s">
        <v>50535</v>
      </c>
      <c r="AZ21144">
        <v>0</v>
      </c>
      <c r="BA21144" t="s">
        <v>72</v>
      </c>
      <c r="BB21144">
        <v>0</v>
      </c>
      <c r="BF21144">
        <v>5499400787</v>
      </c>
      <c r="BH21144" t="s">
        <v>75</v>
      </c>
      <c r="BI21144" t="s">
        <v>100</v>
      </c>
      <c r="BJ21144">
        <v>0</v>
      </c>
    </row>
    <row r="21145" spans="1:62" x14ac:dyDescent="0.25">
      <c r="A21145">
        <v>19156794884</v>
      </c>
      <c r="B21145" t="s">
        <v>3213</v>
      </c>
      <c r="C21145" t="str">
        <f>_xlfn.IFNA(IF(VLOOKUP(B21145,Sheet2!$A$3340:$B$5680,2,0)&lt;=shopify_orders_export_20180207!D21145, "Earlier", "Later"),"Not Found")</f>
        <v>Not Found</v>
      </c>
      <c r="D21145" s="6" t="str">
        <f t="shared" si="331"/>
        <v/>
      </c>
      <c r="R21145" t="s">
        <v>50534</v>
      </c>
      <c r="S21145">
        <v>1</v>
      </c>
      <c r="T21145" t="s">
        <v>672</v>
      </c>
      <c r="U21145">
        <v>36</v>
      </c>
      <c r="W21145">
        <v>7830</v>
      </c>
      <c r="X21145" t="b">
        <v>1</v>
      </c>
      <c r="Y21145" t="b">
        <v>0</v>
      </c>
      <c r="Z21145" t="s">
        <v>63</v>
      </c>
      <c r="BA21145" t="s">
        <v>72</v>
      </c>
      <c r="BJ21145">
        <v>0</v>
      </c>
    </row>
    <row r="21146" spans="1:62" x14ac:dyDescent="0.25">
      <c r="A21146">
        <v>19156794884</v>
      </c>
      <c r="B21146" t="s">
        <v>3213</v>
      </c>
      <c r="C21146" t="str">
        <f>_xlfn.IFNA(IF(VLOOKUP(B21146,Sheet2!$A$3340:$B$5680,2,0)&lt;=shopify_orders_export_20180207!D21146, "Earlier", "Later"),"Not Found")</f>
        <v>Not Found</v>
      </c>
      <c r="D21146" s="6" t="str">
        <f t="shared" si="331"/>
        <v/>
      </c>
      <c r="R21146" t="s">
        <v>50534</v>
      </c>
      <c r="S21146">
        <v>1</v>
      </c>
      <c r="T21146" t="s">
        <v>524</v>
      </c>
      <c r="U21146">
        <v>48</v>
      </c>
      <c r="W21146">
        <v>7820</v>
      </c>
      <c r="X21146" t="b">
        <v>1</v>
      </c>
      <c r="Y21146" t="b">
        <v>0</v>
      </c>
      <c r="Z21146" t="s">
        <v>63</v>
      </c>
      <c r="BA21146" t="s">
        <v>72</v>
      </c>
      <c r="BJ21146">
        <v>0</v>
      </c>
    </row>
    <row r="21147" spans="1:62" x14ac:dyDescent="0.25">
      <c r="A21147">
        <v>19156794883</v>
      </c>
      <c r="B21147" t="s">
        <v>50086</v>
      </c>
      <c r="C21147" t="str">
        <f>_xlfn.IFNA(IF(VLOOKUP(B21147,Sheet2!$A$3340:$B$5680,2,0)&lt;=shopify_orders_export_20180207!D21147, "Earlier", "Later"),"Not Found")</f>
        <v>Not Found</v>
      </c>
      <c r="D21147" s="6">
        <f t="shared" si="331"/>
        <v>42830.614004629628</v>
      </c>
      <c r="E21147" t="s">
        <v>61</v>
      </c>
      <c r="F21147" t="s">
        <v>50536</v>
      </c>
      <c r="G21147" t="s">
        <v>63</v>
      </c>
      <c r="H21147" t="s">
        <v>50537</v>
      </c>
      <c r="I21147" t="s">
        <v>65</v>
      </c>
      <c r="J21147" t="s">
        <v>66</v>
      </c>
      <c r="K21147">
        <v>20.5</v>
      </c>
      <c r="L21147">
        <v>5.5</v>
      </c>
      <c r="M21147">
        <v>0</v>
      </c>
      <c r="N21147">
        <v>26</v>
      </c>
      <c r="P21147">
        <v>0</v>
      </c>
      <c r="Q21147" t="s">
        <v>86</v>
      </c>
      <c r="R21147" t="s">
        <v>50536</v>
      </c>
      <c r="S21147">
        <v>1</v>
      </c>
      <c r="T21147" t="s">
        <v>45653</v>
      </c>
      <c r="U21147">
        <v>1.5</v>
      </c>
      <c r="W21147">
        <v>2809</v>
      </c>
      <c r="X21147" t="b">
        <v>1</v>
      </c>
      <c r="Y21147" t="b">
        <v>0</v>
      </c>
      <c r="Z21147" t="s">
        <v>63</v>
      </c>
      <c r="AA21147" t="s">
        <v>50089</v>
      </c>
      <c r="AB21147" t="s">
        <v>50090</v>
      </c>
      <c r="AC21147" t="s">
        <v>50091</v>
      </c>
      <c r="AD21147" t="s">
        <v>50092</v>
      </c>
      <c r="AF21147" t="s">
        <v>94</v>
      </c>
      <c r="AG21147" t="s">
        <v>3457</v>
      </c>
      <c r="AI21147" t="s">
        <v>96</v>
      </c>
      <c r="AJ21147" t="s">
        <v>50093</v>
      </c>
      <c r="AK21147" t="s">
        <v>50089</v>
      </c>
      <c r="AL21147" t="s">
        <v>50090</v>
      </c>
      <c r="AM21147" t="s">
        <v>50091</v>
      </c>
      <c r="AN21147" t="s">
        <v>50092</v>
      </c>
      <c r="AP21147" t="s">
        <v>94</v>
      </c>
      <c r="AQ21147" t="s">
        <v>3457</v>
      </c>
      <c r="AS21147" t="s">
        <v>96</v>
      </c>
      <c r="AT21147" t="s">
        <v>50093</v>
      </c>
      <c r="AX21147" t="s">
        <v>98</v>
      </c>
      <c r="AY21147" t="s">
        <v>50538</v>
      </c>
      <c r="AZ21147">
        <v>0</v>
      </c>
      <c r="BA21147" t="s">
        <v>72</v>
      </c>
      <c r="BB21147">
        <v>0</v>
      </c>
      <c r="BF21147">
        <v>5499250067</v>
      </c>
      <c r="BH21147" t="s">
        <v>75</v>
      </c>
      <c r="BI21147" t="s">
        <v>100</v>
      </c>
      <c r="BJ21147">
        <v>0</v>
      </c>
    </row>
    <row r="21148" spans="1:62" x14ac:dyDescent="0.25">
      <c r="A21148">
        <v>19156794883</v>
      </c>
      <c r="B21148" t="s">
        <v>50086</v>
      </c>
      <c r="C21148" t="str">
        <f>_xlfn.IFNA(IF(VLOOKUP(B21148,Sheet2!$A$3340:$B$5680,2,0)&lt;=shopify_orders_export_20180207!D21148, "Earlier", "Later"),"Not Found")</f>
        <v>Not Found</v>
      </c>
      <c r="D21148" s="6" t="str">
        <f t="shared" si="331"/>
        <v/>
      </c>
      <c r="R21148" t="s">
        <v>50536</v>
      </c>
      <c r="S21148">
        <v>2</v>
      </c>
      <c r="T21148" t="s">
        <v>46429</v>
      </c>
      <c r="U21148">
        <v>1.5</v>
      </c>
      <c r="W21148">
        <v>1909</v>
      </c>
      <c r="X21148" t="b">
        <v>1</v>
      </c>
      <c r="Y21148" t="b">
        <v>0</v>
      </c>
      <c r="Z21148" t="s">
        <v>63</v>
      </c>
      <c r="BA21148" t="s">
        <v>72</v>
      </c>
      <c r="BJ21148">
        <v>0</v>
      </c>
    </row>
    <row r="21149" spans="1:62" x14ac:dyDescent="0.25">
      <c r="A21149">
        <v>19156794883</v>
      </c>
      <c r="B21149" t="s">
        <v>50086</v>
      </c>
      <c r="C21149" t="str">
        <f>_xlfn.IFNA(IF(VLOOKUP(B21149,Sheet2!$A$3340:$B$5680,2,0)&lt;=shopify_orders_export_20180207!D21149, "Earlier", "Later"),"Not Found")</f>
        <v>Not Found</v>
      </c>
      <c r="D21149" s="6" t="str">
        <f t="shared" si="331"/>
        <v/>
      </c>
      <c r="R21149" t="s">
        <v>50536</v>
      </c>
      <c r="S21149">
        <v>2</v>
      </c>
      <c r="T21149" t="s">
        <v>46083</v>
      </c>
      <c r="U21149">
        <v>2.5</v>
      </c>
      <c r="W21149">
        <v>7729</v>
      </c>
      <c r="X21149" t="b">
        <v>1</v>
      </c>
      <c r="Y21149" t="b">
        <v>0</v>
      </c>
      <c r="Z21149" t="s">
        <v>63</v>
      </c>
      <c r="BA21149" t="s">
        <v>72</v>
      </c>
      <c r="BJ21149">
        <v>0</v>
      </c>
    </row>
    <row r="21150" spans="1:62" x14ac:dyDescent="0.25">
      <c r="A21150">
        <v>19156794883</v>
      </c>
      <c r="B21150" t="s">
        <v>50086</v>
      </c>
      <c r="C21150" t="str">
        <f>_xlfn.IFNA(IF(VLOOKUP(B21150,Sheet2!$A$3340:$B$5680,2,0)&lt;=shopify_orders_export_20180207!D21150, "Earlier", "Later"),"Not Found")</f>
        <v>Not Found</v>
      </c>
      <c r="D21150" s="6" t="str">
        <f t="shared" si="331"/>
        <v/>
      </c>
      <c r="R21150" t="s">
        <v>50536</v>
      </c>
      <c r="S21150">
        <v>1</v>
      </c>
      <c r="T21150" t="s">
        <v>46177</v>
      </c>
      <c r="U21150">
        <v>2</v>
      </c>
      <c r="W21150">
        <v>7659</v>
      </c>
      <c r="X21150" t="b">
        <v>1</v>
      </c>
      <c r="Y21150" t="b">
        <v>0</v>
      </c>
      <c r="Z21150" t="s">
        <v>63</v>
      </c>
      <c r="BA21150" t="s">
        <v>72</v>
      </c>
      <c r="BJ21150">
        <v>0</v>
      </c>
    </row>
    <row r="21151" spans="1:62" x14ac:dyDescent="0.25">
      <c r="A21151">
        <v>19156794883</v>
      </c>
      <c r="B21151" t="s">
        <v>50086</v>
      </c>
      <c r="C21151" t="str">
        <f>_xlfn.IFNA(IF(VLOOKUP(B21151,Sheet2!$A$3340:$B$5680,2,0)&lt;=shopify_orders_export_20180207!D21151, "Earlier", "Later"),"Not Found")</f>
        <v>Not Found</v>
      </c>
      <c r="D21151" s="6" t="str">
        <f t="shared" si="331"/>
        <v/>
      </c>
      <c r="R21151" t="s">
        <v>50536</v>
      </c>
      <c r="S21151">
        <v>2</v>
      </c>
      <c r="T21151" t="s">
        <v>44886</v>
      </c>
      <c r="U21151">
        <v>1.5</v>
      </c>
      <c r="W21151">
        <v>2019</v>
      </c>
      <c r="X21151" t="b">
        <v>1</v>
      </c>
      <c r="Y21151" t="b">
        <v>0</v>
      </c>
      <c r="Z21151" t="s">
        <v>63</v>
      </c>
      <c r="BA21151" t="s">
        <v>72</v>
      </c>
      <c r="BJ21151">
        <v>0</v>
      </c>
    </row>
    <row r="21152" spans="1:62" x14ac:dyDescent="0.25">
      <c r="A21152">
        <v>19156794883</v>
      </c>
      <c r="B21152" t="s">
        <v>50086</v>
      </c>
      <c r="C21152" t="str">
        <f>_xlfn.IFNA(IF(VLOOKUP(B21152,Sheet2!$A$3340:$B$5680,2,0)&lt;=shopify_orders_export_20180207!D21152, "Earlier", "Later"),"Not Found")</f>
        <v>Not Found</v>
      </c>
      <c r="D21152" s="6" t="str">
        <f t="shared" si="331"/>
        <v/>
      </c>
      <c r="R21152" t="s">
        <v>50536</v>
      </c>
      <c r="S21152">
        <v>1</v>
      </c>
      <c r="T21152" t="s">
        <v>45253</v>
      </c>
      <c r="U21152">
        <v>2</v>
      </c>
      <c r="W21152">
        <v>7669</v>
      </c>
      <c r="X21152" t="b">
        <v>1</v>
      </c>
      <c r="Y21152" t="b">
        <v>0</v>
      </c>
      <c r="Z21152" t="s">
        <v>63</v>
      </c>
      <c r="BA21152" t="s">
        <v>72</v>
      </c>
      <c r="BJ21152">
        <v>0</v>
      </c>
    </row>
    <row r="21153" spans="1:62" x14ac:dyDescent="0.25">
      <c r="A21153">
        <v>19156794883</v>
      </c>
      <c r="B21153" t="s">
        <v>50086</v>
      </c>
      <c r="C21153" t="str">
        <f>_xlfn.IFNA(IF(VLOOKUP(B21153,Sheet2!$A$3340:$B$5680,2,0)&lt;=shopify_orders_export_20180207!D21153, "Earlier", "Later"),"Not Found")</f>
        <v>Not Found</v>
      </c>
      <c r="D21153" s="6" t="str">
        <f t="shared" si="331"/>
        <v/>
      </c>
      <c r="R21153" t="s">
        <v>50536</v>
      </c>
      <c r="S21153">
        <v>2</v>
      </c>
      <c r="T21153" t="s">
        <v>45661</v>
      </c>
      <c r="U21153">
        <v>2</v>
      </c>
      <c r="W21153">
        <v>7829</v>
      </c>
      <c r="X21153" t="b">
        <v>1</v>
      </c>
      <c r="Y21153" t="b">
        <v>0</v>
      </c>
      <c r="Z21153" t="s">
        <v>63</v>
      </c>
      <c r="BA21153" t="s">
        <v>72</v>
      </c>
      <c r="BJ21153">
        <v>0</v>
      </c>
    </row>
    <row r="21154" spans="1:62" x14ac:dyDescent="0.25">
      <c r="A21154">
        <v>19156794882</v>
      </c>
      <c r="B21154" t="s">
        <v>10421</v>
      </c>
      <c r="C21154" t="str">
        <f>_xlfn.IFNA(IF(VLOOKUP(B21154,Sheet2!$A$3340:$B$5680,2,0)&lt;=shopify_orders_export_20180207!D21154, "Earlier", "Later"),"Not Found")</f>
        <v>Not Found</v>
      </c>
      <c r="D21154" s="6">
        <f t="shared" si="331"/>
        <v>42830.614004629628</v>
      </c>
      <c r="E21154" t="s">
        <v>61</v>
      </c>
      <c r="F21154" t="s">
        <v>50539</v>
      </c>
      <c r="G21154" t="s">
        <v>63</v>
      </c>
      <c r="H21154" t="s">
        <v>50537</v>
      </c>
      <c r="I21154" t="s">
        <v>65</v>
      </c>
      <c r="J21154" t="s">
        <v>66</v>
      </c>
      <c r="K21154">
        <v>43</v>
      </c>
      <c r="L21154">
        <v>5.5</v>
      </c>
      <c r="M21154">
        <v>0</v>
      </c>
      <c r="N21154">
        <v>48.5</v>
      </c>
      <c r="P21154">
        <v>0</v>
      </c>
      <c r="Q21154" t="s">
        <v>86</v>
      </c>
      <c r="R21154" t="s">
        <v>50540</v>
      </c>
      <c r="S21154">
        <v>1</v>
      </c>
      <c r="T21154" t="s">
        <v>22519</v>
      </c>
      <c r="U21154">
        <v>43</v>
      </c>
      <c r="W21154">
        <v>2010</v>
      </c>
      <c r="X21154" t="b">
        <v>1</v>
      </c>
      <c r="Y21154" t="b">
        <v>0</v>
      </c>
      <c r="Z21154" t="s">
        <v>63</v>
      </c>
      <c r="AA21154" t="s">
        <v>10425</v>
      </c>
      <c r="AB21154" t="s">
        <v>10426</v>
      </c>
      <c r="AC21154" t="s">
        <v>10426</v>
      </c>
      <c r="AF21154" t="s">
        <v>94</v>
      </c>
      <c r="AG21154" t="s">
        <v>10427</v>
      </c>
      <c r="AI21154" t="s">
        <v>96</v>
      </c>
      <c r="AJ21154" t="s">
        <v>10428</v>
      </c>
      <c r="AK21154" t="s">
        <v>10425</v>
      </c>
      <c r="AL21154" t="s">
        <v>10426</v>
      </c>
      <c r="AM21154" t="s">
        <v>10426</v>
      </c>
      <c r="AP21154" t="s">
        <v>94</v>
      </c>
      <c r="AQ21154" t="s">
        <v>10427</v>
      </c>
      <c r="AS21154" t="s">
        <v>96</v>
      </c>
      <c r="AT21154" t="s">
        <v>10428</v>
      </c>
      <c r="AX21154" t="s">
        <v>98</v>
      </c>
      <c r="AY21154" t="s">
        <v>50541</v>
      </c>
      <c r="AZ21154">
        <v>0</v>
      </c>
      <c r="BA21154" t="s">
        <v>72</v>
      </c>
      <c r="BB21154">
        <v>0</v>
      </c>
      <c r="BF21154">
        <v>5498517331</v>
      </c>
      <c r="BH21154" t="s">
        <v>75</v>
      </c>
      <c r="BI21154" t="s">
        <v>100</v>
      </c>
      <c r="BJ21154">
        <v>0</v>
      </c>
    </row>
    <row r="21155" spans="1:62" x14ac:dyDescent="0.25">
      <c r="A21155">
        <v>19156794881</v>
      </c>
      <c r="B21155" t="s">
        <v>9515</v>
      </c>
      <c r="C21155" t="str">
        <f>_xlfn.IFNA(IF(VLOOKUP(B21155,Sheet2!$A$3340:$B$5680,2,0)&lt;=shopify_orders_export_20180207!D21155, "Earlier", "Later"),"Not Found")</f>
        <v>Not Found</v>
      </c>
      <c r="D21155" s="6">
        <f t="shared" si="331"/>
        <v>42830.614004629628</v>
      </c>
      <c r="E21155" t="s">
        <v>61</v>
      </c>
      <c r="F21155" t="s">
        <v>50542</v>
      </c>
      <c r="G21155" t="s">
        <v>63</v>
      </c>
      <c r="H21155" t="s">
        <v>50537</v>
      </c>
      <c r="I21155" t="s">
        <v>65</v>
      </c>
      <c r="J21155" t="s">
        <v>66</v>
      </c>
      <c r="K21155">
        <v>90</v>
      </c>
      <c r="L21155">
        <v>0</v>
      </c>
      <c r="M21155">
        <v>0</v>
      </c>
      <c r="N21155">
        <v>90</v>
      </c>
      <c r="P21155">
        <v>0</v>
      </c>
      <c r="Q21155" t="s">
        <v>118</v>
      </c>
      <c r="R21155" t="s">
        <v>50543</v>
      </c>
      <c r="S21155">
        <v>1</v>
      </c>
      <c r="T21155" t="s">
        <v>316</v>
      </c>
      <c r="U21155">
        <v>13</v>
      </c>
      <c r="W21155">
        <v>6207</v>
      </c>
      <c r="X21155" t="b">
        <v>1</v>
      </c>
      <c r="Y21155" t="b">
        <v>0</v>
      </c>
      <c r="Z21155" t="s">
        <v>63</v>
      </c>
      <c r="AA21155" t="s">
        <v>9518</v>
      </c>
      <c r="AB21155" t="s">
        <v>9519</v>
      </c>
      <c r="AC21155" t="s">
        <v>9519</v>
      </c>
      <c r="AF21155" t="s">
        <v>94</v>
      </c>
      <c r="AG21155" t="s">
        <v>9520</v>
      </c>
      <c r="AI21155" t="s">
        <v>96</v>
      </c>
      <c r="AJ21155" t="s">
        <v>9521</v>
      </c>
      <c r="AK21155" t="s">
        <v>9518</v>
      </c>
      <c r="AL21155" t="s">
        <v>9519</v>
      </c>
      <c r="AM21155" t="s">
        <v>9519</v>
      </c>
      <c r="AP21155" t="s">
        <v>94</v>
      </c>
      <c r="AQ21155" t="s">
        <v>9520</v>
      </c>
      <c r="AS21155" t="s">
        <v>96</v>
      </c>
      <c r="AT21155" t="s">
        <v>9521</v>
      </c>
      <c r="AX21155" t="s">
        <v>98</v>
      </c>
      <c r="AY21155" t="s">
        <v>50544</v>
      </c>
      <c r="AZ21155">
        <v>0</v>
      </c>
      <c r="BA21155" t="s">
        <v>72</v>
      </c>
      <c r="BB21155">
        <v>0</v>
      </c>
      <c r="BF21155">
        <v>5498288979</v>
      </c>
      <c r="BH21155" t="s">
        <v>75</v>
      </c>
      <c r="BI21155" t="s">
        <v>100</v>
      </c>
      <c r="BJ21155">
        <v>0</v>
      </c>
    </row>
    <row r="21156" spans="1:62" x14ac:dyDescent="0.25">
      <c r="A21156">
        <v>19156794881</v>
      </c>
      <c r="B21156" t="s">
        <v>9515</v>
      </c>
      <c r="C21156" t="str">
        <f>_xlfn.IFNA(IF(VLOOKUP(B21156,Sheet2!$A$3340:$B$5680,2,0)&lt;=shopify_orders_export_20180207!D21156, "Earlier", "Later"),"Not Found")</f>
        <v>Not Found</v>
      </c>
      <c r="D21156" s="6" t="str">
        <f t="shared" si="331"/>
        <v/>
      </c>
      <c r="R21156" t="s">
        <v>50543</v>
      </c>
      <c r="S21156">
        <v>1</v>
      </c>
      <c r="T21156" t="s">
        <v>192</v>
      </c>
      <c r="U21156">
        <v>41</v>
      </c>
      <c r="W21156">
        <v>6200</v>
      </c>
      <c r="X21156" t="b">
        <v>1</v>
      </c>
      <c r="Y21156" t="b">
        <v>0</v>
      </c>
      <c r="Z21156" t="s">
        <v>63</v>
      </c>
      <c r="BA21156" t="s">
        <v>72</v>
      </c>
      <c r="BJ21156">
        <v>0</v>
      </c>
    </row>
    <row r="21157" spans="1:62" x14ac:dyDescent="0.25">
      <c r="A21157">
        <v>19156794881</v>
      </c>
      <c r="B21157" t="s">
        <v>9515</v>
      </c>
      <c r="C21157" t="str">
        <f>_xlfn.IFNA(IF(VLOOKUP(B21157,Sheet2!$A$3340:$B$5680,2,0)&lt;=shopify_orders_export_20180207!D21157, "Earlier", "Later"),"Not Found")</f>
        <v>Not Found</v>
      </c>
      <c r="D21157" s="6" t="str">
        <f t="shared" si="331"/>
        <v/>
      </c>
      <c r="R21157" t="s">
        <v>50543</v>
      </c>
      <c r="S21157">
        <v>1</v>
      </c>
      <c r="T21157" t="s">
        <v>77</v>
      </c>
      <c r="U21157">
        <v>36</v>
      </c>
      <c r="W21157">
        <v>7600</v>
      </c>
      <c r="X21157" t="b">
        <v>1</v>
      </c>
      <c r="Y21157" t="b">
        <v>0</v>
      </c>
      <c r="Z21157" t="s">
        <v>63</v>
      </c>
      <c r="BA21157" t="s">
        <v>72</v>
      </c>
      <c r="BJ21157">
        <v>0</v>
      </c>
    </row>
    <row r="21158" spans="1:62" x14ac:dyDescent="0.25">
      <c r="A21158">
        <v>19156794880</v>
      </c>
      <c r="B21158" t="s">
        <v>9021</v>
      </c>
      <c r="C21158" t="str">
        <f>_xlfn.IFNA(IF(VLOOKUP(B21158,Sheet2!$A$3340:$B$5680,2,0)&lt;=shopify_orders_export_20180207!D21158, "Earlier", "Later"),"Not Found")</f>
        <v>Later</v>
      </c>
      <c r="D21158" s="6">
        <f t="shared" si="331"/>
        <v>42830.614004629628</v>
      </c>
      <c r="E21158" t="s">
        <v>61</v>
      </c>
      <c r="F21158" t="s">
        <v>50545</v>
      </c>
      <c r="G21158" t="s">
        <v>63</v>
      </c>
      <c r="H21158" t="s">
        <v>50537</v>
      </c>
      <c r="I21158" t="s">
        <v>65</v>
      </c>
      <c r="J21158" t="s">
        <v>66</v>
      </c>
      <c r="K21158">
        <v>79</v>
      </c>
      <c r="L21158">
        <v>0</v>
      </c>
      <c r="M21158">
        <v>0</v>
      </c>
      <c r="N21158">
        <v>79</v>
      </c>
      <c r="O21158" t="s">
        <v>50546</v>
      </c>
      <c r="P21158">
        <v>5</v>
      </c>
      <c r="Q21158" t="s">
        <v>118</v>
      </c>
      <c r="R21158" t="s">
        <v>50547</v>
      </c>
      <c r="S21158">
        <v>1</v>
      </c>
      <c r="T21158" t="s">
        <v>407</v>
      </c>
      <c r="U21158">
        <v>48</v>
      </c>
      <c r="W21158">
        <v>7690</v>
      </c>
      <c r="X21158" t="b">
        <v>1</v>
      </c>
      <c r="Y21158" t="b">
        <v>0</v>
      </c>
      <c r="Z21158" t="s">
        <v>63</v>
      </c>
      <c r="AA21158" t="s">
        <v>9025</v>
      </c>
      <c r="AB21158" t="s">
        <v>50548</v>
      </c>
      <c r="AC21158" t="s">
        <v>50548</v>
      </c>
      <c r="AF21158" t="s">
        <v>94</v>
      </c>
      <c r="AG21158" t="s">
        <v>50549</v>
      </c>
      <c r="AI21158" t="s">
        <v>96</v>
      </c>
      <c r="AJ21158">
        <v>96282639</v>
      </c>
      <c r="AK21158" t="s">
        <v>9025</v>
      </c>
      <c r="AL21158" t="s">
        <v>9026</v>
      </c>
      <c r="AM21158" t="s">
        <v>9027</v>
      </c>
      <c r="AN21158" t="s">
        <v>9028</v>
      </c>
      <c r="AP21158" t="s">
        <v>94</v>
      </c>
      <c r="AQ21158" t="s">
        <v>9030</v>
      </c>
      <c r="AS21158" t="s">
        <v>96</v>
      </c>
      <c r="AT21158" t="s">
        <v>9031</v>
      </c>
      <c r="AX21158" t="s">
        <v>98</v>
      </c>
      <c r="AY21158" t="s">
        <v>50550</v>
      </c>
      <c r="AZ21158">
        <v>0</v>
      </c>
      <c r="BA21158" t="s">
        <v>72</v>
      </c>
      <c r="BB21158">
        <v>0</v>
      </c>
      <c r="BF21158">
        <v>5498180627</v>
      </c>
      <c r="BH21158" t="s">
        <v>75</v>
      </c>
      <c r="BI21158" t="s">
        <v>100</v>
      </c>
      <c r="BJ21158">
        <v>0</v>
      </c>
    </row>
    <row r="21159" spans="1:62" x14ac:dyDescent="0.25">
      <c r="A21159">
        <v>19156794880</v>
      </c>
      <c r="B21159" t="s">
        <v>9021</v>
      </c>
      <c r="C21159" t="str">
        <f>_xlfn.IFNA(IF(VLOOKUP(B21159,Sheet2!$A$3340:$B$5680,2,0)&lt;=shopify_orders_export_20180207!D21159, "Earlier", "Later"),"Not Found")</f>
        <v>Later</v>
      </c>
      <c r="D21159" s="6" t="str">
        <f t="shared" si="331"/>
        <v/>
      </c>
      <c r="R21159" t="s">
        <v>50547</v>
      </c>
      <c r="S21159">
        <v>1</v>
      </c>
      <c r="T21159" t="s">
        <v>672</v>
      </c>
      <c r="U21159">
        <v>36</v>
      </c>
      <c r="W21159">
        <v>7830</v>
      </c>
      <c r="X21159" t="b">
        <v>1</v>
      </c>
      <c r="Y21159" t="b">
        <v>0</v>
      </c>
      <c r="Z21159" t="s">
        <v>63</v>
      </c>
      <c r="BA21159" t="s">
        <v>72</v>
      </c>
      <c r="BJ21159">
        <v>0</v>
      </c>
    </row>
    <row r="21160" spans="1:62" x14ac:dyDescent="0.25">
      <c r="A21160">
        <v>19156794879</v>
      </c>
      <c r="B21160" t="s">
        <v>19322</v>
      </c>
      <c r="C21160" t="str">
        <f>_xlfn.IFNA(IF(VLOOKUP(B21160,Sheet2!$A$3340:$B$5680,2,0)&lt;=shopify_orders_export_20180207!D21160, "Earlier", "Later"),"Not Found")</f>
        <v>Later</v>
      </c>
      <c r="D21160" s="6">
        <f t="shared" si="331"/>
        <v>42830.614004629628</v>
      </c>
      <c r="E21160" t="s">
        <v>61</v>
      </c>
      <c r="F21160" t="s">
        <v>50551</v>
      </c>
      <c r="G21160" t="s">
        <v>63</v>
      </c>
      <c r="H21160" t="s">
        <v>50537</v>
      </c>
      <c r="I21160" t="s">
        <v>65</v>
      </c>
      <c r="J21160" t="s">
        <v>66</v>
      </c>
      <c r="K21160">
        <v>76</v>
      </c>
      <c r="L21160">
        <v>0</v>
      </c>
      <c r="M21160">
        <v>0</v>
      </c>
      <c r="N21160">
        <v>76</v>
      </c>
      <c r="P21160">
        <v>0</v>
      </c>
      <c r="Q21160" t="s">
        <v>118</v>
      </c>
      <c r="R21160" t="s">
        <v>50552</v>
      </c>
      <c r="S21160">
        <v>2</v>
      </c>
      <c r="T21160" t="s">
        <v>45694</v>
      </c>
      <c r="U21160">
        <v>1.5</v>
      </c>
      <c r="W21160">
        <v>9179</v>
      </c>
      <c r="X21160" t="b">
        <v>1</v>
      </c>
      <c r="Y21160" t="b">
        <v>0</v>
      </c>
      <c r="Z21160" t="s">
        <v>63</v>
      </c>
      <c r="AA21160" t="s">
        <v>19325</v>
      </c>
      <c r="AB21160" t="s">
        <v>19326</v>
      </c>
      <c r="AC21160" t="s">
        <v>19326</v>
      </c>
      <c r="AF21160" t="s">
        <v>94</v>
      </c>
      <c r="AG21160" t="s">
        <v>19327</v>
      </c>
      <c r="AI21160" t="s">
        <v>96</v>
      </c>
      <c r="AJ21160" t="s">
        <v>19328</v>
      </c>
      <c r="AK21160" t="s">
        <v>19325</v>
      </c>
      <c r="AL21160" t="s">
        <v>19326</v>
      </c>
      <c r="AM21160" t="s">
        <v>19326</v>
      </c>
      <c r="AP21160" t="s">
        <v>94</v>
      </c>
      <c r="AQ21160" t="s">
        <v>19327</v>
      </c>
      <c r="AS21160" t="s">
        <v>96</v>
      </c>
      <c r="AT21160" t="s">
        <v>19328</v>
      </c>
      <c r="AX21160" t="s">
        <v>98</v>
      </c>
      <c r="AY21160" t="s">
        <v>50553</v>
      </c>
      <c r="AZ21160">
        <v>0</v>
      </c>
      <c r="BA21160" t="s">
        <v>72</v>
      </c>
      <c r="BB21160">
        <v>0</v>
      </c>
      <c r="BF21160">
        <v>5498128659</v>
      </c>
      <c r="BH21160" t="s">
        <v>75</v>
      </c>
      <c r="BI21160" t="s">
        <v>100</v>
      </c>
      <c r="BJ21160">
        <v>0</v>
      </c>
    </row>
    <row r="21161" spans="1:62" x14ac:dyDescent="0.25">
      <c r="A21161">
        <v>19156794879</v>
      </c>
      <c r="B21161" t="s">
        <v>19322</v>
      </c>
      <c r="C21161" t="str">
        <f>_xlfn.IFNA(IF(VLOOKUP(B21161,Sheet2!$A$3340:$B$5680,2,0)&lt;=shopify_orders_export_20180207!D21161, "Earlier", "Later"),"Not Found")</f>
        <v>Later</v>
      </c>
      <c r="D21161" s="6" t="str">
        <f t="shared" si="331"/>
        <v/>
      </c>
      <c r="R21161" t="s">
        <v>50552</v>
      </c>
      <c r="S21161">
        <v>2</v>
      </c>
      <c r="T21161" t="s">
        <v>45683</v>
      </c>
      <c r="U21161">
        <v>1.5</v>
      </c>
      <c r="W21161">
        <v>9139</v>
      </c>
      <c r="X21161" t="b">
        <v>1</v>
      </c>
      <c r="Y21161" t="b">
        <v>0</v>
      </c>
      <c r="Z21161" t="s">
        <v>63</v>
      </c>
      <c r="BA21161" t="s">
        <v>72</v>
      </c>
      <c r="BJ21161">
        <v>0</v>
      </c>
    </row>
    <row r="21162" spans="1:62" x14ac:dyDescent="0.25">
      <c r="A21162">
        <v>19156794879</v>
      </c>
      <c r="B21162" t="s">
        <v>19322</v>
      </c>
      <c r="C21162" t="str">
        <f>_xlfn.IFNA(IF(VLOOKUP(B21162,Sheet2!$A$3340:$B$5680,2,0)&lt;=shopify_orders_export_20180207!D21162, "Earlier", "Later"),"Not Found")</f>
        <v>Later</v>
      </c>
      <c r="D21162" s="6" t="str">
        <f t="shared" si="331"/>
        <v/>
      </c>
      <c r="R21162" t="s">
        <v>50552</v>
      </c>
      <c r="S21162">
        <v>2</v>
      </c>
      <c r="T21162" t="s">
        <v>45653</v>
      </c>
      <c r="U21162">
        <v>1.5</v>
      </c>
      <c r="W21162">
        <v>2809</v>
      </c>
      <c r="X21162" t="b">
        <v>1</v>
      </c>
      <c r="Y21162" t="b">
        <v>0</v>
      </c>
      <c r="Z21162" t="s">
        <v>63</v>
      </c>
      <c r="BA21162" t="s">
        <v>72</v>
      </c>
      <c r="BJ21162">
        <v>0</v>
      </c>
    </row>
    <row r="21163" spans="1:62" x14ac:dyDescent="0.25">
      <c r="A21163">
        <v>19156794879</v>
      </c>
      <c r="B21163" t="s">
        <v>19322</v>
      </c>
      <c r="C21163" t="str">
        <f>_xlfn.IFNA(IF(VLOOKUP(B21163,Sheet2!$A$3340:$B$5680,2,0)&lt;=shopify_orders_export_20180207!D21163, "Earlier", "Later"),"Not Found")</f>
        <v>Later</v>
      </c>
      <c r="D21163" s="6" t="str">
        <f t="shared" si="331"/>
        <v/>
      </c>
      <c r="R21163" t="s">
        <v>50552</v>
      </c>
      <c r="S21163">
        <v>1</v>
      </c>
      <c r="T21163" t="s">
        <v>252</v>
      </c>
      <c r="U21163">
        <v>13</v>
      </c>
      <c r="W21163">
        <v>1907</v>
      </c>
      <c r="X21163" t="b">
        <v>1</v>
      </c>
      <c r="Y21163" t="b">
        <v>0</v>
      </c>
      <c r="Z21163" t="s">
        <v>63</v>
      </c>
      <c r="BA21163" t="s">
        <v>72</v>
      </c>
      <c r="BJ21163">
        <v>0</v>
      </c>
    </row>
    <row r="21164" spans="1:62" x14ac:dyDescent="0.25">
      <c r="A21164">
        <v>19156794879</v>
      </c>
      <c r="B21164" t="s">
        <v>19322</v>
      </c>
      <c r="C21164" t="str">
        <f>_xlfn.IFNA(IF(VLOOKUP(B21164,Sheet2!$A$3340:$B$5680,2,0)&lt;=shopify_orders_export_20180207!D21164, "Earlier", "Later"),"Not Found")</f>
        <v>Later</v>
      </c>
      <c r="D21164" s="6" t="str">
        <f t="shared" si="331"/>
        <v/>
      </c>
      <c r="R21164" t="s">
        <v>50552</v>
      </c>
      <c r="S21164">
        <v>1</v>
      </c>
      <c r="T21164" t="s">
        <v>37323</v>
      </c>
      <c r="U21164">
        <v>14</v>
      </c>
      <c r="W21164">
        <v>6107</v>
      </c>
      <c r="X21164" t="b">
        <v>1</v>
      </c>
      <c r="Y21164" t="b">
        <v>0</v>
      </c>
      <c r="Z21164" t="s">
        <v>63</v>
      </c>
      <c r="BA21164" t="s">
        <v>72</v>
      </c>
      <c r="BJ21164">
        <v>0</v>
      </c>
    </row>
    <row r="21165" spans="1:62" x14ac:dyDescent="0.25">
      <c r="A21165">
        <v>19156794879</v>
      </c>
      <c r="B21165" t="s">
        <v>19322</v>
      </c>
      <c r="C21165" t="str">
        <f>_xlfn.IFNA(IF(VLOOKUP(B21165,Sheet2!$A$3340:$B$5680,2,0)&lt;=shopify_orders_export_20180207!D21165, "Earlier", "Later"),"Not Found")</f>
        <v>Later</v>
      </c>
      <c r="D21165" s="6" t="str">
        <f t="shared" si="331"/>
        <v/>
      </c>
      <c r="R21165" t="s">
        <v>50552</v>
      </c>
      <c r="S21165">
        <v>1</v>
      </c>
      <c r="T21165" t="s">
        <v>967</v>
      </c>
      <c r="U21165">
        <v>40</v>
      </c>
      <c r="W21165">
        <v>9100</v>
      </c>
      <c r="X21165" t="b">
        <v>1</v>
      </c>
      <c r="Y21165" t="b">
        <v>0</v>
      </c>
      <c r="Z21165" t="s">
        <v>63</v>
      </c>
      <c r="BA21165" t="s">
        <v>72</v>
      </c>
      <c r="BJ21165">
        <v>0</v>
      </c>
    </row>
    <row r="21166" spans="1:62" x14ac:dyDescent="0.25">
      <c r="A21166">
        <v>19156794878</v>
      </c>
      <c r="B21166" t="s">
        <v>5040</v>
      </c>
      <c r="C21166" t="str">
        <f>_xlfn.IFNA(IF(VLOOKUP(B21166,Sheet2!$A$3340:$B$5680,2,0)&lt;=shopify_orders_export_20180207!D21166, "Earlier", "Later"),"Not Found")</f>
        <v>Not Found</v>
      </c>
      <c r="D21166" s="6">
        <f t="shared" si="331"/>
        <v>42830.613993055558</v>
      </c>
      <c r="E21166" t="s">
        <v>61</v>
      </c>
      <c r="F21166" t="s">
        <v>50554</v>
      </c>
      <c r="G21166" t="s">
        <v>63</v>
      </c>
      <c r="H21166" t="s">
        <v>50555</v>
      </c>
      <c r="I21166" t="s">
        <v>84</v>
      </c>
      <c r="J21166" t="s">
        <v>66</v>
      </c>
      <c r="K21166">
        <v>154</v>
      </c>
      <c r="L21166">
        <v>0</v>
      </c>
      <c r="M21166">
        <v>0</v>
      </c>
      <c r="N21166">
        <v>154</v>
      </c>
      <c r="P21166">
        <v>0</v>
      </c>
      <c r="Q21166" t="s">
        <v>118</v>
      </c>
      <c r="R21166" t="s">
        <v>50556</v>
      </c>
      <c r="S21166">
        <v>1</v>
      </c>
      <c r="T21166" t="s">
        <v>524</v>
      </c>
      <c r="U21166">
        <v>48</v>
      </c>
      <c r="W21166">
        <v>7820</v>
      </c>
      <c r="X21166" t="b">
        <v>1</v>
      </c>
      <c r="Y21166" t="b">
        <v>0</v>
      </c>
      <c r="Z21166" t="s">
        <v>63</v>
      </c>
      <c r="AA21166" t="s">
        <v>5043</v>
      </c>
      <c r="AB21166" t="s">
        <v>50557</v>
      </c>
      <c r="AC21166" t="s">
        <v>50558</v>
      </c>
      <c r="AD21166" t="s">
        <v>50559</v>
      </c>
      <c r="AF21166" t="s">
        <v>94</v>
      </c>
      <c r="AG21166" t="s">
        <v>50560</v>
      </c>
      <c r="AI21166" t="s">
        <v>96</v>
      </c>
      <c r="AJ21166">
        <v>6596440064</v>
      </c>
      <c r="AK21166" t="s">
        <v>5043</v>
      </c>
      <c r="AL21166" t="s">
        <v>50557</v>
      </c>
      <c r="AM21166" t="s">
        <v>50558</v>
      </c>
      <c r="AN21166" t="s">
        <v>50559</v>
      </c>
      <c r="AP21166" t="s">
        <v>94</v>
      </c>
      <c r="AQ21166" t="s">
        <v>50560</v>
      </c>
      <c r="AS21166" t="s">
        <v>96</v>
      </c>
      <c r="AT21166">
        <v>6596440064</v>
      </c>
      <c r="AX21166" t="s">
        <v>98</v>
      </c>
      <c r="AY21166" t="s">
        <v>50561</v>
      </c>
      <c r="AZ21166">
        <v>0</v>
      </c>
      <c r="BA21166" t="s">
        <v>72</v>
      </c>
      <c r="BB21166">
        <v>0</v>
      </c>
      <c r="BF21166">
        <v>5498119507</v>
      </c>
      <c r="BH21166" t="s">
        <v>75</v>
      </c>
      <c r="BI21166" t="s">
        <v>100</v>
      </c>
      <c r="BJ21166">
        <v>0</v>
      </c>
    </row>
    <row r="21167" spans="1:62" x14ac:dyDescent="0.25">
      <c r="A21167">
        <v>19156794878</v>
      </c>
      <c r="B21167" t="s">
        <v>5040</v>
      </c>
      <c r="C21167" t="str">
        <f>_xlfn.IFNA(IF(VLOOKUP(B21167,Sheet2!$A$3340:$B$5680,2,0)&lt;=shopify_orders_export_20180207!D21167, "Earlier", "Later"),"Not Found")</f>
        <v>Not Found</v>
      </c>
      <c r="D21167" s="6" t="str">
        <f t="shared" si="331"/>
        <v/>
      </c>
      <c r="R21167" t="s">
        <v>50556</v>
      </c>
      <c r="S21167">
        <v>1</v>
      </c>
      <c r="T21167" t="s">
        <v>441</v>
      </c>
      <c r="U21167">
        <v>68</v>
      </c>
      <c r="W21167">
        <v>7960</v>
      </c>
      <c r="X21167" t="b">
        <v>1</v>
      </c>
      <c r="Y21167" t="b">
        <v>0</v>
      </c>
      <c r="Z21167" t="s">
        <v>63</v>
      </c>
      <c r="BA21167" t="s">
        <v>72</v>
      </c>
      <c r="BJ21167">
        <v>0</v>
      </c>
    </row>
    <row r="21168" spans="1:62" x14ac:dyDescent="0.25">
      <c r="A21168">
        <v>19156794878</v>
      </c>
      <c r="B21168" t="s">
        <v>5040</v>
      </c>
      <c r="C21168" t="str">
        <f>_xlfn.IFNA(IF(VLOOKUP(B21168,Sheet2!$A$3340:$B$5680,2,0)&lt;=shopify_orders_export_20180207!D21168, "Earlier", "Later"),"Not Found")</f>
        <v>Not Found</v>
      </c>
      <c r="D21168" s="6" t="str">
        <f t="shared" si="331"/>
        <v/>
      </c>
      <c r="R21168" t="s">
        <v>50556</v>
      </c>
      <c r="S21168">
        <v>1</v>
      </c>
      <c r="T21168" t="s">
        <v>158</v>
      </c>
      <c r="U21168">
        <v>38</v>
      </c>
      <c r="W21168">
        <v>7780</v>
      </c>
      <c r="X21168" t="b">
        <v>1</v>
      </c>
      <c r="Y21168" t="b">
        <v>0</v>
      </c>
      <c r="Z21168" t="s">
        <v>63</v>
      </c>
      <c r="BA21168" t="s">
        <v>72</v>
      </c>
      <c r="BJ21168">
        <v>0</v>
      </c>
    </row>
    <row r="21169" spans="1:62" x14ac:dyDescent="0.25">
      <c r="A21169">
        <v>19156794877</v>
      </c>
      <c r="B21169" t="s">
        <v>50562</v>
      </c>
      <c r="C21169" t="str">
        <f>_xlfn.IFNA(IF(VLOOKUP(B21169,Sheet2!$A$3340:$B$5680,2,0)&lt;=shopify_orders_export_20180207!D21169, "Earlier", "Later"),"Not Found")</f>
        <v>Not Found</v>
      </c>
      <c r="D21169" s="6">
        <f t="shared" si="331"/>
        <v>42830.613993055558</v>
      </c>
      <c r="E21169" t="s">
        <v>61</v>
      </c>
      <c r="F21169" t="s">
        <v>50563</v>
      </c>
      <c r="G21169" t="s">
        <v>63</v>
      </c>
      <c r="H21169" t="s">
        <v>50555</v>
      </c>
      <c r="I21169" t="s">
        <v>84</v>
      </c>
      <c r="J21169" t="s">
        <v>66</v>
      </c>
      <c r="K21169">
        <v>166</v>
      </c>
      <c r="L21169">
        <v>0</v>
      </c>
      <c r="M21169">
        <v>0</v>
      </c>
      <c r="N21169">
        <v>166</v>
      </c>
      <c r="P21169">
        <v>0</v>
      </c>
      <c r="Q21169" t="s">
        <v>118</v>
      </c>
      <c r="R21169" t="s">
        <v>50564</v>
      </c>
      <c r="S21169">
        <v>1</v>
      </c>
      <c r="T21169" t="s">
        <v>856</v>
      </c>
      <c r="U21169">
        <v>48</v>
      </c>
      <c r="W21169">
        <v>7760</v>
      </c>
      <c r="X21169" t="b">
        <v>1</v>
      </c>
      <c r="Y21169" t="b">
        <v>0</v>
      </c>
      <c r="Z21169" t="s">
        <v>63</v>
      </c>
      <c r="AA21169" t="s">
        <v>50565</v>
      </c>
      <c r="AB21169" t="s">
        <v>50566</v>
      </c>
      <c r="AC21169" t="s">
        <v>50566</v>
      </c>
      <c r="AF21169" t="s">
        <v>94</v>
      </c>
      <c r="AG21169" t="s">
        <v>50567</v>
      </c>
      <c r="AI21169" t="s">
        <v>96</v>
      </c>
      <c r="AJ21169" t="s">
        <v>50568</v>
      </c>
      <c r="AK21169" t="s">
        <v>50565</v>
      </c>
      <c r="AL21169" t="s">
        <v>50566</v>
      </c>
      <c r="AM21169" t="s">
        <v>50566</v>
      </c>
      <c r="AP21169" t="s">
        <v>94</v>
      </c>
      <c r="AQ21169" t="s">
        <v>50567</v>
      </c>
      <c r="AS21169" t="s">
        <v>96</v>
      </c>
      <c r="AT21169" t="s">
        <v>50568</v>
      </c>
      <c r="AX21169" t="s">
        <v>98</v>
      </c>
      <c r="AY21169" t="s">
        <v>50569</v>
      </c>
      <c r="AZ21169">
        <v>0</v>
      </c>
      <c r="BA21169" t="s">
        <v>72</v>
      </c>
      <c r="BB21169">
        <v>0</v>
      </c>
      <c r="BF21169">
        <v>5498096595</v>
      </c>
      <c r="BH21169" t="s">
        <v>75</v>
      </c>
      <c r="BI21169" t="s">
        <v>100</v>
      </c>
      <c r="BJ21169">
        <v>0</v>
      </c>
    </row>
    <row r="21170" spans="1:62" x14ac:dyDescent="0.25">
      <c r="A21170">
        <v>19156794877</v>
      </c>
      <c r="B21170" t="s">
        <v>50562</v>
      </c>
      <c r="C21170" t="str">
        <f>_xlfn.IFNA(IF(VLOOKUP(B21170,Sheet2!$A$3340:$B$5680,2,0)&lt;=shopify_orders_export_20180207!D21170, "Earlier", "Later"),"Not Found")</f>
        <v>Not Found</v>
      </c>
      <c r="D21170" s="6" t="str">
        <f t="shared" si="331"/>
        <v/>
      </c>
      <c r="R21170" t="s">
        <v>50564</v>
      </c>
      <c r="S21170">
        <v>1</v>
      </c>
      <c r="T21170" t="s">
        <v>1934</v>
      </c>
      <c r="U21170">
        <v>118</v>
      </c>
      <c r="W21170">
        <v>4830</v>
      </c>
      <c r="X21170" t="b">
        <v>1</v>
      </c>
      <c r="Y21170" t="b">
        <v>0</v>
      </c>
      <c r="Z21170" t="s">
        <v>63</v>
      </c>
      <c r="BA21170" t="s">
        <v>72</v>
      </c>
      <c r="BJ21170">
        <v>0</v>
      </c>
    </row>
    <row r="21171" spans="1:62" x14ac:dyDescent="0.25">
      <c r="A21171" t="s">
        <v>50570</v>
      </c>
      <c r="C21171" t="str">
        <f>_xlfn.IFNA(IF(VLOOKUP(B21171,Sheet2!$A$3340:$B$5680,2,0)&lt;=shopify_orders_export_20180207!D21171, "Earlier", "Later"),"Not Found")</f>
        <v>Not Found</v>
      </c>
      <c r="D21171" s="6">
        <f t="shared" si="331"/>
        <v>42828.849965277775</v>
      </c>
      <c r="E21171" t="s">
        <v>61</v>
      </c>
      <c r="F21171" t="s">
        <v>50571</v>
      </c>
      <c r="G21171" t="s">
        <v>63</v>
      </c>
      <c r="H21171" t="s">
        <v>50572</v>
      </c>
      <c r="I21171" t="s">
        <v>84</v>
      </c>
      <c r="J21171" t="s">
        <v>66</v>
      </c>
      <c r="K21171">
        <v>36</v>
      </c>
      <c r="L21171">
        <v>0</v>
      </c>
      <c r="M21171">
        <v>0</v>
      </c>
      <c r="N21171">
        <v>36</v>
      </c>
      <c r="P21171">
        <v>0</v>
      </c>
      <c r="R21171" t="s">
        <v>50572</v>
      </c>
      <c r="S21171">
        <v>1</v>
      </c>
      <c r="T21171" t="s">
        <v>672</v>
      </c>
      <c r="U21171">
        <v>36</v>
      </c>
      <c r="W21171">
        <v>7830</v>
      </c>
      <c r="X21171" t="b">
        <v>1</v>
      </c>
      <c r="Y21171" t="b">
        <v>0</v>
      </c>
      <c r="Z21171" t="s">
        <v>63</v>
      </c>
      <c r="AX21171" t="s">
        <v>70</v>
      </c>
      <c r="AY21171" t="s">
        <v>50573</v>
      </c>
      <c r="AZ21171">
        <v>0</v>
      </c>
      <c r="BA21171" t="s">
        <v>72</v>
      </c>
      <c r="BB21171">
        <v>0</v>
      </c>
      <c r="BC21171" t="s">
        <v>184</v>
      </c>
      <c r="BD21171" t="s">
        <v>74</v>
      </c>
      <c r="BE21171">
        <v>10</v>
      </c>
      <c r="BF21171">
        <v>5497820307</v>
      </c>
      <c r="BH21171" t="s">
        <v>75</v>
      </c>
      <c r="BI21171" t="s">
        <v>76</v>
      </c>
      <c r="BJ21171">
        <v>0</v>
      </c>
    </row>
    <row r="21172" spans="1:62" x14ac:dyDescent="0.25">
      <c r="A21172">
        <v>19156794875</v>
      </c>
      <c r="B21172" t="s">
        <v>6345</v>
      </c>
      <c r="C21172" t="str">
        <f>_xlfn.IFNA(IF(VLOOKUP(B21172,Sheet2!$A$3340:$B$5680,2,0)&lt;=shopify_orders_export_20180207!D21172, "Earlier", "Later"),"Not Found")</f>
        <v>Later</v>
      </c>
      <c r="D21172" s="6">
        <f t="shared" si="331"/>
        <v>42828.805972222224</v>
      </c>
      <c r="E21172" t="s">
        <v>61</v>
      </c>
      <c r="F21172" t="s">
        <v>50574</v>
      </c>
      <c r="G21172" t="s">
        <v>63</v>
      </c>
      <c r="H21172" t="s">
        <v>50574</v>
      </c>
      <c r="I21172" t="s">
        <v>65</v>
      </c>
      <c r="J21172" t="s">
        <v>66</v>
      </c>
      <c r="K21172">
        <v>38</v>
      </c>
      <c r="L21172">
        <v>0</v>
      </c>
      <c r="M21172">
        <v>0</v>
      </c>
      <c r="N21172">
        <v>38</v>
      </c>
      <c r="P21172">
        <v>0</v>
      </c>
      <c r="R21172" t="s">
        <v>50574</v>
      </c>
      <c r="S21172">
        <v>1</v>
      </c>
      <c r="T21172" t="s">
        <v>158</v>
      </c>
      <c r="U21172">
        <v>38</v>
      </c>
      <c r="W21172">
        <v>7780</v>
      </c>
      <c r="X21172" t="b">
        <v>1</v>
      </c>
      <c r="Y21172" t="b">
        <v>0</v>
      </c>
      <c r="Z21172" t="s">
        <v>63</v>
      </c>
      <c r="AA21172" t="s">
        <v>6348</v>
      </c>
      <c r="AX21172" t="s">
        <v>70</v>
      </c>
      <c r="AY21172" t="s">
        <v>50575</v>
      </c>
      <c r="AZ21172">
        <v>0</v>
      </c>
      <c r="BA21172" t="s">
        <v>72</v>
      </c>
      <c r="BB21172">
        <v>0</v>
      </c>
      <c r="BC21172" t="s">
        <v>73</v>
      </c>
      <c r="BD21172" t="s">
        <v>74</v>
      </c>
      <c r="BE21172">
        <v>9</v>
      </c>
      <c r="BF21172">
        <v>5497740499</v>
      </c>
      <c r="BH21172" t="s">
        <v>75</v>
      </c>
      <c r="BI21172" t="s">
        <v>76</v>
      </c>
      <c r="BJ21172">
        <v>0</v>
      </c>
    </row>
    <row r="21173" spans="1:62" x14ac:dyDescent="0.25">
      <c r="A21173" t="s">
        <v>50576</v>
      </c>
      <c r="C21173" t="str">
        <f>_xlfn.IFNA(IF(VLOOKUP(B21173,Sheet2!$A$3340:$B$5680,2,0)&lt;=shopify_orders_export_20180207!D21173, "Earlier", "Later"),"Not Found")</f>
        <v>Not Found</v>
      </c>
      <c r="D21173" s="6">
        <f t="shared" si="331"/>
        <v>42828.79383101852</v>
      </c>
      <c r="E21173" t="s">
        <v>61</v>
      </c>
      <c r="G21173" t="s">
        <v>63</v>
      </c>
      <c r="H21173" t="s">
        <v>50577</v>
      </c>
      <c r="I21173" t="s">
        <v>84</v>
      </c>
      <c r="J21173" t="s">
        <v>66</v>
      </c>
      <c r="K21173">
        <v>0</v>
      </c>
      <c r="L21173">
        <v>0</v>
      </c>
      <c r="M21173">
        <v>0</v>
      </c>
      <c r="N21173">
        <v>0</v>
      </c>
      <c r="O21173" t="s">
        <v>16517</v>
      </c>
      <c r="P21173">
        <v>8</v>
      </c>
      <c r="R21173" t="s">
        <v>50577</v>
      </c>
      <c r="S21173">
        <v>1</v>
      </c>
      <c r="T21173" t="s">
        <v>47304</v>
      </c>
      <c r="U21173">
        <v>1.5</v>
      </c>
      <c r="W21173">
        <v>3109</v>
      </c>
      <c r="X21173" t="b">
        <v>1</v>
      </c>
      <c r="Y21173" t="b">
        <v>0</v>
      </c>
      <c r="Z21173" t="s">
        <v>63</v>
      </c>
      <c r="AZ21173">
        <v>0</v>
      </c>
      <c r="BA21173" t="s">
        <v>72</v>
      </c>
      <c r="BB21173">
        <v>0</v>
      </c>
      <c r="BC21173" t="s">
        <v>73</v>
      </c>
      <c r="BD21173" t="s">
        <v>185</v>
      </c>
      <c r="BE21173">
        <v>5</v>
      </c>
      <c r="BF21173">
        <v>5497718931</v>
      </c>
      <c r="BH21173" t="s">
        <v>75</v>
      </c>
      <c r="BI21173" t="s">
        <v>76</v>
      </c>
      <c r="BJ21173">
        <v>0</v>
      </c>
    </row>
    <row r="21174" spans="1:62" x14ac:dyDescent="0.25">
      <c r="A21174" t="s">
        <v>50576</v>
      </c>
      <c r="C21174" t="str">
        <f>_xlfn.IFNA(IF(VLOOKUP(B21174,Sheet2!$A$3340:$B$5680,2,0)&lt;=shopify_orders_export_20180207!D21174, "Earlier", "Later"),"Not Found")</f>
        <v>Not Found</v>
      </c>
      <c r="D21174" s="6" t="str">
        <f t="shared" si="331"/>
        <v/>
      </c>
      <c r="R21174" t="s">
        <v>50577</v>
      </c>
      <c r="S21174">
        <v>1</v>
      </c>
      <c r="T21174" t="s">
        <v>45696</v>
      </c>
      <c r="U21174">
        <v>1.5</v>
      </c>
      <c r="W21174">
        <v>1159</v>
      </c>
      <c r="X21174" t="b">
        <v>1</v>
      </c>
      <c r="Y21174" t="b">
        <v>0</v>
      </c>
      <c r="Z21174" t="s">
        <v>63</v>
      </c>
      <c r="BA21174" t="s">
        <v>72</v>
      </c>
      <c r="BJ21174">
        <v>0</v>
      </c>
    </row>
    <row r="21175" spans="1:62" x14ac:dyDescent="0.25">
      <c r="A21175" t="s">
        <v>50576</v>
      </c>
      <c r="C21175" t="str">
        <f>_xlfn.IFNA(IF(VLOOKUP(B21175,Sheet2!$A$3340:$B$5680,2,0)&lt;=shopify_orders_export_20180207!D21175, "Earlier", "Later"),"Not Found")</f>
        <v>Not Found</v>
      </c>
      <c r="D21175" s="6" t="str">
        <f t="shared" si="331"/>
        <v/>
      </c>
      <c r="R21175" t="s">
        <v>50577</v>
      </c>
      <c r="S21175">
        <v>1</v>
      </c>
      <c r="T21175" t="s">
        <v>45695</v>
      </c>
      <c r="U21175">
        <v>1.5</v>
      </c>
      <c r="W21175">
        <v>8509</v>
      </c>
      <c r="X21175" t="b">
        <v>1</v>
      </c>
      <c r="Y21175" t="b">
        <v>0</v>
      </c>
      <c r="Z21175" t="s">
        <v>63</v>
      </c>
      <c r="BA21175" t="s">
        <v>72</v>
      </c>
      <c r="BJ21175">
        <v>0</v>
      </c>
    </row>
    <row r="21176" spans="1:62" x14ac:dyDescent="0.25">
      <c r="A21176" t="s">
        <v>50576</v>
      </c>
      <c r="C21176" t="str">
        <f>_xlfn.IFNA(IF(VLOOKUP(B21176,Sheet2!$A$3340:$B$5680,2,0)&lt;=shopify_orders_export_20180207!D21176, "Earlier", "Later"),"Not Found")</f>
        <v>Not Found</v>
      </c>
      <c r="D21176" s="6" t="str">
        <f t="shared" si="331"/>
        <v/>
      </c>
      <c r="R21176" t="s">
        <v>50577</v>
      </c>
      <c r="S21176">
        <v>1</v>
      </c>
      <c r="T21176" t="s">
        <v>45624</v>
      </c>
      <c r="U21176">
        <v>1.5</v>
      </c>
      <c r="W21176">
        <v>9159</v>
      </c>
      <c r="X21176" t="b">
        <v>1</v>
      </c>
      <c r="Y21176" t="b">
        <v>0</v>
      </c>
      <c r="Z21176" t="s">
        <v>63</v>
      </c>
      <c r="BA21176" t="s">
        <v>72</v>
      </c>
      <c r="BJ21176">
        <v>0</v>
      </c>
    </row>
    <row r="21177" spans="1:62" x14ac:dyDescent="0.25">
      <c r="A21177" t="s">
        <v>50576</v>
      </c>
      <c r="C21177" t="str">
        <f>_xlfn.IFNA(IF(VLOOKUP(B21177,Sheet2!$A$3340:$B$5680,2,0)&lt;=shopify_orders_export_20180207!D21177, "Earlier", "Later"),"Not Found")</f>
        <v>Not Found</v>
      </c>
      <c r="D21177" s="6" t="str">
        <f t="shared" si="331"/>
        <v/>
      </c>
      <c r="R21177" t="s">
        <v>50577</v>
      </c>
      <c r="S21177">
        <v>1</v>
      </c>
      <c r="T21177" t="s">
        <v>47586</v>
      </c>
      <c r="U21177">
        <v>2</v>
      </c>
      <c r="W21177">
        <v>7699</v>
      </c>
      <c r="X21177" t="b">
        <v>1</v>
      </c>
      <c r="Y21177" t="b">
        <v>0</v>
      </c>
      <c r="Z21177" t="s">
        <v>63</v>
      </c>
      <c r="BA21177" t="s">
        <v>72</v>
      </c>
      <c r="BJ21177">
        <v>0</v>
      </c>
    </row>
    <row r="21178" spans="1:62" x14ac:dyDescent="0.25">
      <c r="A21178">
        <v>19156794873</v>
      </c>
      <c r="C21178" t="str">
        <f>_xlfn.IFNA(IF(VLOOKUP(B21178,Sheet2!$A$3340:$B$5680,2,0)&lt;=shopify_orders_export_20180207!D21178, "Earlier", "Later"),"Not Found")</f>
        <v>Not Found</v>
      </c>
      <c r="D21178" s="6">
        <f t="shared" si="331"/>
        <v>42828.791747685187</v>
      </c>
      <c r="E21178" t="s">
        <v>61</v>
      </c>
      <c r="F21178" t="s">
        <v>50578</v>
      </c>
      <c r="G21178" t="s">
        <v>63</v>
      </c>
      <c r="H21178" t="s">
        <v>50578</v>
      </c>
      <c r="I21178" t="s">
        <v>65</v>
      </c>
      <c r="J21178" t="s">
        <v>66</v>
      </c>
      <c r="K21178">
        <v>45</v>
      </c>
      <c r="L21178">
        <v>0</v>
      </c>
      <c r="M21178">
        <v>0</v>
      </c>
      <c r="N21178">
        <v>45</v>
      </c>
      <c r="P21178">
        <v>0</v>
      </c>
      <c r="R21178" t="s">
        <v>50579</v>
      </c>
      <c r="S21178">
        <v>1</v>
      </c>
      <c r="T21178" t="s">
        <v>346</v>
      </c>
      <c r="U21178">
        <v>45</v>
      </c>
      <c r="W21178">
        <v>5700</v>
      </c>
      <c r="X21178" t="b">
        <v>1</v>
      </c>
      <c r="Y21178" t="b">
        <v>0</v>
      </c>
      <c r="Z21178" t="s">
        <v>63</v>
      </c>
      <c r="AX21178" t="s">
        <v>162</v>
      </c>
      <c r="AY21178" t="s">
        <v>50580</v>
      </c>
      <c r="AZ21178">
        <v>0</v>
      </c>
      <c r="BA21178" t="s">
        <v>72</v>
      </c>
      <c r="BB21178">
        <v>0</v>
      </c>
      <c r="BC21178" t="s">
        <v>73</v>
      </c>
      <c r="BD21178" t="s">
        <v>74</v>
      </c>
      <c r="BE21178">
        <v>9</v>
      </c>
      <c r="BF21178">
        <v>5497715027</v>
      </c>
      <c r="BH21178" t="s">
        <v>75</v>
      </c>
      <c r="BI21178" t="s">
        <v>76</v>
      </c>
      <c r="BJ21178">
        <v>0</v>
      </c>
    </row>
    <row r="21179" spans="1:62" x14ac:dyDescent="0.25">
      <c r="A21179" t="s">
        <v>50581</v>
      </c>
      <c r="B21179" t="s">
        <v>7550</v>
      </c>
      <c r="C21179" t="str">
        <f>_xlfn.IFNA(IF(VLOOKUP(B21179,Sheet2!$A$3340:$B$5680,2,0)&lt;=shopify_orders_export_20180207!D21179, "Earlier", "Later"),"Not Found")</f>
        <v>Not Found</v>
      </c>
      <c r="D21179" s="6">
        <f t="shared" si="331"/>
        <v>42828.790358796294</v>
      </c>
      <c r="E21179" t="s">
        <v>61</v>
      </c>
      <c r="F21179" t="s">
        <v>50582</v>
      </c>
      <c r="G21179" t="s">
        <v>63</v>
      </c>
      <c r="H21179" t="s">
        <v>50582</v>
      </c>
      <c r="I21179" t="s">
        <v>65</v>
      </c>
      <c r="J21179" t="s">
        <v>66</v>
      </c>
      <c r="K21179">
        <v>78</v>
      </c>
      <c r="L21179">
        <v>0</v>
      </c>
      <c r="M21179">
        <v>0</v>
      </c>
      <c r="N21179">
        <v>78</v>
      </c>
      <c r="P21179">
        <v>0</v>
      </c>
      <c r="R21179" t="s">
        <v>50582</v>
      </c>
      <c r="S21179">
        <v>1</v>
      </c>
      <c r="T21179" t="s">
        <v>15051</v>
      </c>
      <c r="U21179">
        <v>15</v>
      </c>
      <c r="W21179">
        <v>7837</v>
      </c>
      <c r="X21179" t="b">
        <v>1</v>
      </c>
      <c r="Y21179" t="b">
        <v>0</v>
      </c>
      <c r="Z21179" t="s">
        <v>63</v>
      </c>
      <c r="AA21179" t="s">
        <v>7552</v>
      </c>
      <c r="AX21179" t="s">
        <v>70</v>
      </c>
      <c r="AY21179" t="s">
        <v>50583</v>
      </c>
      <c r="AZ21179">
        <v>0</v>
      </c>
      <c r="BA21179" t="s">
        <v>72</v>
      </c>
      <c r="BB21179">
        <v>0</v>
      </c>
      <c r="BC21179" t="s">
        <v>73</v>
      </c>
      <c r="BD21179" t="s">
        <v>185</v>
      </c>
      <c r="BE21179">
        <v>5</v>
      </c>
      <c r="BF21179">
        <v>5497712403</v>
      </c>
      <c r="BH21179" t="s">
        <v>75</v>
      </c>
      <c r="BI21179" t="s">
        <v>76</v>
      </c>
      <c r="BJ21179">
        <v>0</v>
      </c>
    </row>
    <row r="21180" spans="1:62" x14ac:dyDescent="0.25">
      <c r="A21180" t="s">
        <v>50581</v>
      </c>
      <c r="B21180" t="s">
        <v>7550</v>
      </c>
      <c r="C21180" t="str">
        <f>_xlfn.IFNA(IF(VLOOKUP(B21180,Sheet2!$A$3340:$B$5680,2,0)&lt;=shopify_orders_export_20180207!D21180, "Earlier", "Later"),"Not Found")</f>
        <v>Not Found</v>
      </c>
      <c r="D21180" s="6" t="str">
        <f t="shared" si="331"/>
        <v/>
      </c>
      <c r="R21180" t="s">
        <v>50582</v>
      </c>
      <c r="S21180">
        <v>1</v>
      </c>
      <c r="T21180" t="s">
        <v>856</v>
      </c>
      <c r="U21180">
        <v>48</v>
      </c>
      <c r="W21180">
        <v>7760</v>
      </c>
      <c r="X21180" t="b">
        <v>1</v>
      </c>
      <c r="Y21180" t="b">
        <v>0</v>
      </c>
      <c r="Z21180" t="s">
        <v>63</v>
      </c>
      <c r="BA21180" t="s">
        <v>72</v>
      </c>
      <c r="BJ21180">
        <v>0</v>
      </c>
    </row>
    <row r="21181" spans="1:62" x14ac:dyDescent="0.25">
      <c r="A21181" t="s">
        <v>50581</v>
      </c>
      <c r="B21181" t="s">
        <v>7550</v>
      </c>
      <c r="C21181" t="str">
        <f>_xlfn.IFNA(IF(VLOOKUP(B21181,Sheet2!$A$3340:$B$5680,2,0)&lt;=shopify_orders_export_20180207!D21181, "Earlier", "Later"),"Not Found")</f>
        <v>Not Found</v>
      </c>
      <c r="D21181" s="6" t="str">
        <f t="shared" si="331"/>
        <v/>
      </c>
      <c r="R21181" t="s">
        <v>50582</v>
      </c>
      <c r="S21181">
        <v>1</v>
      </c>
      <c r="T21181" t="s">
        <v>31153</v>
      </c>
      <c r="U21181">
        <v>15</v>
      </c>
      <c r="W21181">
        <v>7747</v>
      </c>
      <c r="X21181" t="b">
        <v>1</v>
      </c>
      <c r="Y21181" t="b">
        <v>0</v>
      </c>
      <c r="Z21181" t="s">
        <v>63</v>
      </c>
      <c r="BA21181" t="s">
        <v>72</v>
      </c>
      <c r="BJ21181">
        <v>0</v>
      </c>
    </row>
    <row r="21182" spans="1:62" x14ac:dyDescent="0.25">
      <c r="A21182">
        <v>19156794871</v>
      </c>
      <c r="B21182" t="s">
        <v>8905</v>
      </c>
      <c r="C21182" t="str">
        <f>_xlfn.IFNA(IF(VLOOKUP(B21182,Sheet2!$A$3340:$B$5680,2,0)&lt;=shopify_orders_export_20180207!D21182, "Earlier", "Later"),"Not Found")</f>
        <v>Later</v>
      </c>
      <c r="D21182" s="6">
        <f t="shared" si="331"/>
        <v>42828.789247685185</v>
      </c>
      <c r="E21182" t="s">
        <v>61</v>
      </c>
      <c r="F21182" t="s">
        <v>50584</v>
      </c>
      <c r="G21182" t="s">
        <v>63</v>
      </c>
      <c r="H21182" t="s">
        <v>50584</v>
      </c>
      <c r="I21182" t="s">
        <v>65</v>
      </c>
      <c r="J21182" t="s">
        <v>66</v>
      </c>
      <c r="K21182">
        <v>61</v>
      </c>
      <c r="L21182">
        <v>0</v>
      </c>
      <c r="M21182">
        <v>0</v>
      </c>
      <c r="N21182">
        <v>61</v>
      </c>
      <c r="P21182">
        <v>0</v>
      </c>
      <c r="R21182" t="s">
        <v>50584</v>
      </c>
      <c r="S21182">
        <v>1</v>
      </c>
      <c r="T21182" t="s">
        <v>1134</v>
      </c>
      <c r="U21182">
        <v>61</v>
      </c>
      <c r="W21182">
        <v>7730</v>
      </c>
      <c r="X21182" t="b">
        <v>1</v>
      </c>
      <c r="Y21182" t="b">
        <v>0</v>
      </c>
      <c r="Z21182" t="s">
        <v>63</v>
      </c>
      <c r="AA21182" t="s">
        <v>8909</v>
      </c>
      <c r="AX21182" t="s">
        <v>70</v>
      </c>
      <c r="AY21182" t="s">
        <v>50585</v>
      </c>
      <c r="AZ21182">
        <v>0</v>
      </c>
      <c r="BA21182" t="s">
        <v>72</v>
      </c>
      <c r="BB21182">
        <v>0</v>
      </c>
      <c r="BC21182" t="s">
        <v>73</v>
      </c>
      <c r="BD21182" t="s">
        <v>74</v>
      </c>
      <c r="BE21182">
        <v>9</v>
      </c>
      <c r="BF21182">
        <v>5497709459</v>
      </c>
      <c r="BH21182" t="s">
        <v>75</v>
      </c>
      <c r="BI21182" t="s">
        <v>76</v>
      </c>
      <c r="BJ21182">
        <v>0</v>
      </c>
    </row>
    <row r="21183" spans="1:62" x14ac:dyDescent="0.25">
      <c r="A21183">
        <v>19156794870</v>
      </c>
      <c r="C21183" t="str">
        <f>_xlfn.IFNA(IF(VLOOKUP(B21183,Sheet2!$A$3340:$B$5680,2,0)&lt;=shopify_orders_export_20180207!D21183, "Earlier", "Later"),"Not Found")</f>
        <v>Not Found</v>
      </c>
      <c r="D21183" s="6">
        <f t="shared" si="331"/>
        <v>42828.788541666669</v>
      </c>
      <c r="E21183" t="s">
        <v>61</v>
      </c>
      <c r="F21183" t="s">
        <v>50586</v>
      </c>
      <c r="G21183" t="s">
        <v>63</v>
      </c>
      <c r="H21183" t="s">
        <v>50586</v>
      </c>
      <c r="I21183" t="s">
        <v>65</v>
      </c>
      <c r="J21183" t="s">
        <v>66</v>
      </c>
      <c r="K21183">
        <v>96</v>
      </c>
      <c r="L21183">
        <v>0</v>
      </c>
      <c r="M21183">
        <v>0</v>
      </c>
      <c r="N21183">
        <v>96</v>
      </c>
      <c r="P21183">
        <v>0</v>
      </c>
      <c r="R21183" t="s">
        <v>50586</v>
      </c>
      <c r="S21183">
        <v>2</v>
      </c>
      <c r="T21183" t="s">
        <v>524</v>
      </c>
      <c r="U21183">
        <v>48</v>
      </c>
      <c r="W21183">
        <v>7820</v>
      </c>
      <c r="X21183" t="b">
        <v>1</v>
      </c>
      <c r="Y21183" t="b">
        <v>0</v>
      </c>
      <c r="Z21183" t="s">
        <v>63</v>
      </c>
      <c r="AX21183" t="s">
        <v>162</v>
      </c>
      <c r="AY21183" t="s">
        <v>50587</v>
      </c>
      <c r="AZ21183">
        <v>0</v>
      </c>
      <c r="BA21183" t="s">
        <v>72</v>
      </c>
      <c r="BB21183">
        <v>0</v>
      </c>
      <c r="BC21183" t="s">
        <v>73</v>
      </c>
      <c r="BD21183" t="s">
        <v>74</v>
      </c>
      <c r="BE21183">
        <v>9</v>
      </c>
      <c r="BF21183">
        <v>5497707859</v>
      </c>
      <c r="BH21183" t="s">
        <v>75</v>
      </c>
      <c r="BI21183" t="s">
        <v>76</v>
      </c>
      <c r="BJ21183">
        <v>0</v>
      </c>
    </row>
    <row r="21184" spans="1:62" x14ac:dyDescent="0.25">
      <c r="A21184">
        <v>19156794869</v>
      </c>
      <c r="C21184" t="str">
        <f>_xlfn.IFNA(IF(VLOOKUP(B21184,Sheet2!$A$3340:$B$5680,2,0)&lt;=shopify_orders_export_20180207!D21184, "Earlier", "Later"),"Not Found")</f>
        <v>Not Found</v>
      </c>
      <c r="D21184" s="6">
        <f t="shared" si="331"/>
        <v>42828.783692129633</v>
      </c>
      <c r="E21184" t="s">
        <v>61</v>
      </c>
      <c r="F21184" t="s">
        <v>50588</v>
      </c>
      <c r="G21184" t="s">
        <v>63</v>
      </c>
      <c r="H21184" t="s">
        <v>50588</v>
      </c>
      <c r="I21184" t="s">
        <v>65</v>
      </c>
      <c r="J21184" t="s">
        <v>66</v>
      </c>
      <c r="K21184">
        <v>102</v>
      </c>
      <c r="L21184">
        <v>0</v>
      </c>
      <c r="M21184">
        <v>0</v>
      </c>
      <c r="N21184">
        <v>102</v>
      </c>
      <c r="P21184">
        <v>0</v>
      </c>
      <c r="R21184" t="s">
        <v>50588</v>
      </c>
      <c r="S21184">
        <v>1</v>
      </c>
      <c r="T21184" t="s">
        <v>192</v>
      </c>
      <c r="U21184">
        <v>41</v>
      </c>
      <c r="W21184">
        <v>6200</v>
      </c>
      <c r="X21184" t="b">
        <v>1</v>
      </c>
      <c r="Y21184" t="b">
        <v>0</v>
      </c>
      <c r="Z21184" t="s">
        <v>63</v>
      </c>
      <c r="AX21184" t="s">
        <v>162</v>
      </c>
      <c r="AY21184" t="s">
        <v>50589</v>
      </c>
      <c r="AZ21184">
        <v>0</v>
      </c>
      <c r="BA21184" t="s">
        <v>72</v>
      </c>
      <c r="BB21184">
        <v>0</v>
      </c>
      <c r="BC21184" t="s">
        <v>73</v>
      </c>
      <c r="BD21184" t="s">
        <v>74</v>
      </c>
      <c r="BE21184">
        <v>9</v>
      </c>
      <c r="BF21184">
        <v>5497699347</v>
      </c>
      <c r="BH21184" t="s">
        <v>75</v>
      </c>
      <c r="BI21184" t="s">
        <v>76</v>
      </c>
      <c r="BJ21184">
        <v>0</v>
      </c>
    </row>
    <row r="21185" spans="1:62" x14ac:dyDescent="0.25">
      <c r="A21185">
        <v>19156794869</v>
      </c>
      <c r="C21185" t="str">
        <f>_xlfn.IFNA(IF(VLOOKUP(B21185,Sheet2!$A$3340:$B$5680,2,0)&lt;=shopify_orders_export_20180207!D21185, "Earlier", "Later"),"Not Found")</f>
        <v>Not Found</v>
      </c>
      <c r="D21185" s="6" t="str">
        <f t="shared" si="331"/>
        <v/>
      </c>
      <c r="R21185" t="s">
        <v>50588</v>
      </c>
      <c r="S21185">
        <v>1</v>
      </c>
      <c r="T21185" t="s">
        <v>304</v>
      </c>
      <c r="U21185">
        <v>61</v>
      </c>
      <c r="W21185">
        <v>7980</v>
      </c>
      <c r="X21185" t="b">
        <v>1</v>
      </c>
      <c r="Y21185" t="b">
        <v>0</v>
      </c>
      <c r="Z21185" t="s">
        <v>63</v>
      </c>
      <c r="BA21185" t="s">
        <v>72</v>
      </c>
      <c r="BJ21185">
        <v>0</v>
      </c>
    </row>
    <row r="21186" spans="1:62" x14ac:dyDescent="0.25">
      <c r="A21186" t="s">
        <v>50590</v>
      </c>
      <c r="B21186" t="s">
        <v>50591</v>
      </c>
      <c r="C21186" t="str">
        <f>_xlfn.IFNA(IF(VLOOKUP(B21186,Sheet2!$A$3340:$B$5680,2,0)&lt;=shopify_orders_export_20180207!D21186, "Earlier", "Later"),"Not Found")</f>
        <v>Not Found</v>
      </c>
      <c r="D21186" s="6">
        <f t="shared" si="331"/>
        <v>42828.777777777781</v>
      </c>
      <c r="E21186" t="s">
        <v>61</v>
      </c>
      <c r="F21186" t="s">
        <v>50592</v>
      </c>
      <c r="G21186" t="s">
        <v>63</v>
      </c>
      <c r="H21186" t="s">
        <v>50592</v>
      </c>
      <c r="I21186" t="s">
        <v>65</v>
      </c>
      <c r="J21186" t="s">
        <v>66</v>
      </c>
      <c r="K21186">
        <v>43</v>
      </c>
      <c r="L21186">
        <v>0</v>
      </c>
      <c r="M21186">
        <v>0</v>
      </c>
      <c r="N21186">
        <v>43</v>
      </c>
      <c r="P21186">
        <v>0</v>
      </c>
      <c r="R21186" t="s">
        <v>50592</v>
      </c>
      <c r="S21186">
        <v>1</v>
      </c>
      <c r="T21186" t="s">
        <v>87</v>
      </c>
      <c r="U21186">
        <v>43</v>
      </c>
      <c r="W21186">
        <v>6210</v>
      </c>
      <c r="X21186" t="b">
        <v>1</v>
      </c>
      <c r="Y21186" t="b">
        <v>0</v>
      </c>
      <c r="Z21186" t="s">
        <v>63</v>
      </c>
      <c r="AX21186" t="s">
        <v>98</v>
      </c>
      <c r="AY21186" t="s">
        <v>50593</v>
      </c>
      <c r="AZ21186">
        <v>0</v>
      </c>
      <c r="BA21186" t="s">
        <v>72</v>
      </c>
      <c r="BB21186">
        <v>0</v>
      </c>
      <c r="BC21186" t="s">
        <v>73</v>
      </c>
      <c r="BD21186" t="s">
        <v>185</v>
      </c>
      <c r="BE21186">
        <v>5</v>
      </c>
      <c r="BF21186">
        <v>5497686739</v>
      </c>
      <c r="BH21186" t="s">
        <v>75</v>
      </c>
      <c r="BI21186" t="s">
        <v>76</v>
      </c>
      <c r="BJ21186">
        <v>0</v>
      </c>
    </row>
    <row r="21187" spans="1:62" x14ac:dyDescent="0.25">
      <c r="A21187">
        <v>19156794867</v>
      </c>
      <c r="B21187" t="s">
        <v>50594</v>
      </c>
      <c r="C21187" t="str">
        <f>_xlfn.IFNA(IF(VLOOKUP(B21187,Sheet2!$A$3340:$B$5680,2,0)&lt;=shopify_orders_export_20180207!D21187, "Earlier", "Later"),"Not Found")</f>
        <v>Not Found</v>
      </c>
      <c r="D21187" s="6">
        <f t="shared" ref="D21187:D21250" si="332">IFERROR(DATEVALUE(LEFT(H21187, LEN(H21187)-5)) + TIMEVALUE(LEFT(H21187, LEN(H21187)-5)),"")</f>
        <v>42830.613993055558</v>
      </c>
      <c r="E21187" t="s">
        <v>61</v>
      </c>
      <c r="F21187" t="s">
        <v>50595</v>
      </c>
      <c r="G21187" t="s">
        <v>63</v>
      </c>
      <c r="H21187" t="s">
        <v>50555</v>
      </c>
      <c r="I21187" t="s">
        <v>65</v>
      </c>
      <c r="J21187" t="s">
        <v>66</v>
      </c>
      <c r="K21187">
        <v>119</v>
      </c>
      <c r="L21187">
        <v>0</v>
      </c>
      <c r="M21187">
        <v>0</v>
      </c>
      <c r="N21187">
        <v>119</v>
      </c>
      <c r="P21187">
        <v>0</v>
      </c>
      <c r="Q21187" t="s">
        <v>118</v>
      </c>
      <c r="R21187" t="s">
        <v>50596</v>
      </c>
      <c r="S21187">
        <v>1</v>
      </c>
      <c r="T21187" t="s">
        <v>186</v>
      </c>
      <c r="U21187">
        <v>16</v>
      </c>
      <c r="W21187">
        <v>8017</v>
      </c>
      <c r="X21187" t="b">
        <v>1</v>
      </c>
      <c r="Y21187" t="b">
        <v>0</v>
      </c>
      <c r="Z21187" t="s">
        <v>63</v>
      </c>
      <c r="AA21187" t="s">
        <v>50597</v>
      </c>
      <c r="AB21187" t="s">
        <v>50598</v>
      </c>
      <c r="AC21187" t="s">
        <v>50599</v>
      </c>
      <c r="AD21187" t="s">
        <v>50600</v>
      </c>
      <c r="AF21187" t="s">
        <v>94</v>
      </c>
      <c r="AG21187" t="s">
        <v>50601</v>
      </c>
      <c r="AI21187" t="s">
        <v>96</v>
      </c>
      <c r="AJ21187">
        <v>90696777</v>
      </c>
      <c r="AK21187" t="s">
        <v>50597</v>
      </c>
      <c r="AL21187" t="s">
        <v>50598</v>
      </c>
      <c r="AM21187" t="s">
        <v>50599</v>
      </c>
      <c r="AN21187" t="s">
        <v>50600</v>
      </c>
      <c r="AP21187" t="s">
        <v>94</v>
      </c>
      <c r="AQ21187" t="s">
        <v>50601</v>
      </c>
      <c r="AS21187" t="s">
        <v>96</v>
      </c>
      <c r="AT21187">
        <v>90696777</v>
      </c>
      <c r="AX21187" t="s">
        <v>98</v>
      </c>
      <c r="AY21187" t="s">
        <v>50602</v>
      </c>
      <c r="AZ21187">
        <v>0</v>
      </c>
      <c r="BA21187" t="s">
        <v>72</v>
      </c>
      <c r="BB21187">
        <v>0</v>
      </c>
      <c r="BF21187">
        <v>5497665363</v>
      </c>
      <c r="BH21187" t="s">
        <v>75</v>
      </c>
      <c r="BI21187" t="s">
        <v>100</v>
      </c>
      <c r="BJ21187">
        <v>0</v>
      </c>
    </row>
    <row r="21188" spans="1:62" x14ac:dyDescent="0.25">
      <c r="A21188">
        <v>19156794867</v>
      </c>
      <c r="B21188" t="s">
        <v>50594</v>
      </c>
      <c r="C21188" t="str">
        <f>_xlfn.IFNA(IF(VLOOKUP(B21188,Sheet2!$A$3340:$B$5680,2,0)&lt;=shopify_orders_export_20180207!D21188, "Earlier", "Later"),"Not Found")</f>
        <v>Not Found</v>
      </c>
      <c r="D21188" s="6" t="str">
        <f t="shared" si="332"/>
        <v/>
      </c>
      <c r="R21188" t="s">
        <v>50596</v>
      </c>
      <c r="S21188">
        <v>1</v>
      </c>
      <c r="T21188" t="s">
        <v>41534</v>
      </c>
      <c r="U21188">
        <v>58</v>
      </c>
      <c r="W21188">
        <v>4077</v>
      </c>
      <c r="X21188" t="b">
        <v>1</v>
      </c>
      <c r="Y21188" t="b">
        <v>0</v>
      </c>
      <c r="Z21188" t="s">
        <v>63</v>
      </c>
      <c r="BA21188" t="s">
        <v>72</v>
      </c>
      <c r="BJ21188">
        <v>0</v>
      </c>
    </row>
    <row r="21189" spans="1:62" x14ac:dyDescent="0.25">
      <c r="A21189">
        <v>19156794867</v>
      </c>
      <c r="B21189" t="s">
        <v>50594</v>
      </c>
      <c r="C21189" t="str">
        <f>_xlfn.IFNA(IF(VLOOKUP(B21189,Sheet2!$A$3340:$B$5680,2,0)&lt;=shopify_orders_export_20180207!D21189, "Earlier", "Later"),"Not Found")</f>
        <v>Not Found</v>
      </c>
      <c r="D21189" s="6" t="str">
        <f t="shared" si="332"/>
        <v/>
      </c>
      <c r="R21189" t="s">
        <v>50596</v>
      </c>
      <c r="S21189">
        <v>1</v>
      </c>
      <c r="T21189" t="s">
        <v>46177</v>
      </c>
      <c r="U21189">
        <v>2</v>
      </c>
      <c r="W21189">
        <v>7659</v>
      </c>
      <c r="X21189" t="b">
        <v>1</v>
      </c>
      <c r="Y21189" t="b">
        <v>0</v>
      </c>
      <c r="Z21189" t="s">
        <v>63</v>
      </c>
      <c r="BA21189" t="s">
        <v>72</v>
      </c>
      <c r="BJ21189">
        <v>0</v>
      </c>
    </row>
    <row r="21190" spans="1:62" x14ac:dyDescent="0.25">
      <c r="A21190">
        <v>19156794867</v>
      </c>
      <c r="B21190" t="s">
        <v>50594</v>
      </c>
      <c r="C21190" t="str">
        <f>_xlfn.IFNA(IF(VLOOKUP(B21190,Sheet2!$A$3340:$B$5680,2,0)&lt;=shopify_orders_export_20180207!D21190, "Earlier", "Later"),"Not Found")</f>
        <v>Not Found</v>
      </c>
      <c r="D21190" s="6" t="str">
        <f t="shared" si="332"/>
        <v/>
      </c>
      <c r="R21190" t="s">
        <v>50596</v>
      </c>
      <c r="S21190">
        <v>1</v>
      </c>
      <c r="T21190" t="s">
        <v>394</v>
      </c>
      <c r="U21190">
        <v>43</v>
      </c>
      <c r="W21190">
        <v>1900</v>
      </c>
      <c r="X21190" t="b">
        <v>1</v>
      </c>
      <c r="Y21190" t="b">
        <v>0</v>
      </c>
      <c r="Z21190" t="s">
        <v>63</v>
      </c>
      <c r="BA21190" t="s">
        <v>72</v>
      </c>
      <c r="BJ21190">
        <v>0</v>
      </c>
    </row>
    <row r="21191" spans="1:62" x14ac:dyDescent="0.25">
      <c r="A21191" t="s">
        <v>50603</v>
      </c>
      <c r="C21191" t="str">
        <f>_xlfn.IFNA(IF(VLOOKUP(B21191,Sheet2!$A$3340:$B$5680,2,0)&lt;=shopify_orders_export_20180207!D21191, "Earlier", "Later"),"Not Found")</f>
        <v>Not Found</v>
      </c>
      <c r="D21191" s="6">
        <f t="shared" si="332"/>
        <v>42828.74417824074</v>
      </c>
      <c r="E21191" t="s">
        <v>61</v>
      </c>
      <c r="G21191" t="s">
        <v>63</v>
      </c>
      <c r="H21191" t="s">
        <v>50604</v>
      </c>
      <c r="I21191" t="s">
        <v>84</v>
      </c>
      <c r="J21191" t="s">
        <v>66</v>
      </c>
      <c r="K21191">
        <v>0</v>
      </c>
      <c r="L21191">
        <v>0</v>
      </c>
      <c r="M21191">
        <v>0</v>
      </c>
      <c r="N21191">
        <v>0</v>
      </c>
      <c r="O21191" t="s">
        <v>16517</v>
      </c>
      <c r="P21191">
        <v>9</v>
      </c>
      <c r="R21191" t="s">
        <v>50604</v>
      </c>
      <c r="S21191">
        <v>3</v>
      </c>
      <c r="T21191" t="s">
        <v>48063</v>
      </c>
      <c r="U21191">
        <v>1.5</v>
      </c>
      <c r="W21191">
        <v>3259</v>
      </c>
      <c r="X21191" t="b">
        <v>1</v>
      </c>
      <c r="Y21191" t="b">
        <v>0</v>
      </c>
      <c r="Z21191" t="s">
        <v>63</v>
      </c>
      <c r="AZ21191">
        <v>0</v>
      </c>
      <c r="BA21191" t="s">
        <v>72</v>
      </c>
      <c r="BB21191">
        <v>0</v>
      </c>
      <c r="BC21191" t="s">
        <v>73</v>
      </c>
      <c r="BD21191" t="s">
        <v>185</v>
      </c>
      <c r="BE21191">
        <v>5</v>
      </c>
      <c r="BF21191">
        <v>5497620819</v>
      </c>
      <c r="BH21191" t="s">
        <v>75</v>
      </c>
      <c r="BI21191" t="s">
        <v>76</v>
      </c>
      <c r="BJ21191">
        <v>0</v>
      </c>
    </row>
    <row r="21192" spans="1:62" x14ac:dyDescent="0.25">
      <c r="A21192" t="s">
        <v>50603</v>
      </c>
      <c r="C21192" t="str">
        <f>_xlfn.IFNA(IF(VLOOKUP(B21192,Sheet2!$A$3340:$B$5680,2,0)&lt;=shopify_orders_export_20180207!D21192, "Earlier", "Later"),"Not Found")</f>
        <v>Not Found</v>
      </c>
      <c r="D21192" s="6" t="str">
        <f t="shared" si="332"/>
        <v/>
      </c>
      <c r="R21192" t="s">
        <v>50604</v>
      </c>
      <c r="S21192">
        <v>2</v>
      </c>
      <c r="T21192" t="s">
        <v>45688</v>
      </c>
      <c r="U21192">
        <v>1.5</v>
      </c>
      <c r="W21192">
        <v>1059</v>
      </c>
      <c r="X21192" t="b">
        <v>1</v>
      </c>
      <c r="Y21192" t="b">
        <v>0</v>
      </c>
      <c r="Z21192" t="s">
        <v>63</v>
      </c>
      <c r="BA21192" t="s">
        <v>72</v>
      </c>
      <c r="BJ21192">
        <v>0</v>
      </c>
    </row>
    <row r="21193" spans="1:62" x14ac:dyDescent="0.25">
      <c r="A21193" t="s">
        <v>50603</v>
      </c>
      <c r="C21193" t="str">
        <f>_xlfn.IFNA(IF(VLOOKUP(B21193,Sheet2!$A$3340:$B$5680,2,0)&lt;=shopify_orders_export_20180207!D21193, "Earlier", "Later"),"Not Found")</f>
        <v>Not Found</v>
      </c>
      <c r="D21193" s="6" t="str">
        <f t="shared" si="332"/>
        <v/>
      </c>
      <c r="R21193" t="s">
        <v>50604</v>
      </c>
      <c r="S21193">
        <v>1</v>
      </c>
      <c r="T21193" t="s">
        <v>45689</v>
      </c>
      <c r="U21193">
        <v>1.5</v>
      </c>
      <c r="W21193">
        <v>1869</v>
      </c>
      <c r="X21193" t="b">
        <v>1</v>
      </c>
      <c r="Y21193" t="b">
        <v>0</v>
      </c>
      <c r="Z21193" t="s">
        <v>63</v>
      </c>
      <c r="BA21193" t="s">
        <v>72</v>
      </c>
      <c r="BJ21193">
        <v>0</v>
      </c>
    </row>
    <row r="21194" spans="1:62" x14ac:dyDescent="0.25">
      <c r="A21194" t="s">
        <v>50605</v>
      </c>
      <c r="B21194" t="s">
        <v>35494</v>
      </c>
      <c r="C21194" t="str">
        <f>_xlfn.IFNA(IF(VLOOKUP(B21194,Sheet2!$A$3340:$B$5680,2,0)&lt;=shopify_orders_export_20180207!D21194, "Earlier", "Later"),"Not Found")</f>
        <v>Not Found</v>
      </c>
      <c r="D21194" s="6">
        <f t="shared" si="332"/>
        <v>42828.742604166669</v>
      </c>
      <c r="E21194" t="s">
        <v>61</v>
      </c>
      <c r="F21194" t="s">
        <v>50606</v>
      </c>
      <c r="G21194" t="s">
        <v>63</v>
      </c>
      <c r="H21194" t="s">
        <v>50606</v>
      </c>
      <c r="I21194" t="s">
        <v>65</v>
      </c>
      <c r="J21194" t="s">
        <v>66</v>
      </c>
      <c r="K21194">
        <v>205</v>
      </c>
      <c r="L21194">
        <v>0</v>
      </c>
      <c r="M21194">
        <v>0</v>
      </c>
      <c r="N21194">
        <v>205</v>
      </c>
      <c r="P21194">
        <v>0</v>
      </c>
      <c r="R21194" t="s">
        <v>50606</v>
      </c>
      <c r="S21194">
        <v>1</v>
      </c>
      <c r="T21194" t="s">
        <v>304</v>
      </c>
      <c r="U21194">
        <v>61</v>
      </c>
      <c r="W21194">
        <v>7980</v>
      </c>
      <c r="X21194" t="b">
        <v>1</v>
      </c>
      <c r="Y21194" t="b">
        <v>0</v>
      </c>
      <c r="Z21194" t="s">
        <v>63</v>
      </c>
      <c r="AX21194" t="s">
        <v>98</v>
      </c>
      <c r="AY21194" t="s">
        <v>50607</v>
      </c>
      <c r="AZ21194">
        <v>0</v>
      </c>
      <c r="BA21194" t="s">
        <v>72</v>
      </c>
      <c r="BB21194">
        <v>0</v>
      </c>
      <c r="BC21194" t="s">
        <v>73</v>
      </c>
      <c r="BD21194" t="s">
        <v>185</v>
      </c>
      <c r="BE21194">
        <v>5</v>
      </c>
      <c r="BF21194">
        <v>5497618195</v>
      </c>
      <c r="BH21194" t="s">
        <v>75</v>
      </c>
      <c r="BI21194" t="s">
        <v>76</v>
      </c>
      <c r="BJ21194">
        <v>0</v>
      </c>
    </row>
    <row r="21195" spans="1:62" x14ac:dyDescent="0.25">
      <c r="A21195" t="s">
        <v>50605</v>
      </c>
      <c r="B21195" t="s">
        <v>35494</v>
      </c>
      <c r="C21195" t="str">
        <f>_xlfn.IFNA(IF(VLOOKUP(B21195,Sheet2!$A$3340:$B$5680,2,0)&lt;=shopify_orders_export_20180207!D21195, "Earlier", "Later"),"Not Found")</f>
        <v>Not Found</v>
      </c>
      <c r="D21195" s="6" t="str">
        <f t="shared" si="332"/>
        <v/>
      </c>
      <c r="R21195" t="s">
        <v>50606</v>
      </c>
      <c r="S21195">
        <v>1</v>
      </c>
      <c r="T21195" t="s">
        <v>3610</v>
      </c>
      <c r="U21195">
        <v>48</v>
      </c>
      <c r="W21195">
        <v>7610</v>
      </c>
      <c r="X21195" t="b">
        <v>1</v>
      </c>
      <c r="Y21195" t="b">
        <v>0</v>
      </c>
      <c r="Z21195" t="s">
        <v>63</v>
      </c>
      <c r="BA21195" t="s">
        <v>72</v>
      </c>
      <c r="BJ21195">
        <v>0</v>
      </c>
    </row>
    <row r="21196" spans="1:62" x14ac:dyDescent="0.25">
      <c r="A21196" t="s">
        <v>50605</v>
      </c>
      <c r="B21196" t="s">
        <v>35494</v>
      </c>
      <c r="C21196" t="str">
        <f>_xlfn.IFNA(IF(VLOOKUP(B21196,Sheet2!$A$3340:$B$5680,2,0)&lt;=shopify_orders_export_20180207!D21196, "Earlier", "Later"),"Not Found")</f>
        <v>Not Found</v>
      </c>
      <c r="D21196" s="6" t="str">
        <f t="shared" si="332"/>
        <v/>
      </c>
      <c r="R21196" t="s">
        <v>50606</v>
      </c>
      <c r="S21196">
        <v>2</v>
      </c>
      <c r="T21196" t="s">
        <v>436</v>
      </c>
      <c r="U21196">
        <v>48</v>
      </c>
      <c r="W21196">
        <v>3250</v>
      </c>
      <c r="X21196" t="b">
        <v>1</v>
      </c>
      <c r="Y21196" t="b">
        <v>0</v>
      </c>
      <c r="Z21196" t="s">
        <v>63</v>
      </c>
      <c r="BA21196" t="s">
        <v>72</v>
      </c>
      <c r="BJ21196">
        <v>0</v>
      </c>
    </row>
    <row r="21197" spans="1:62" x14ac:dyDescent="0.25">
      <c r="A21197" t="s">
        <v>50608</v>
      </c>
      <c r="C21197" t="str">
        <f>_xlfn.IFNA(IF(VLOOKUP(B21197,Sheet2!$A$3340:$B$5680,2,0)&lt;=shopify_orders_export_20180207!D21197, "Earlier", "Later"),"Not Found")</f>
        <v>Not Found</v>
      </c>
      <c r="D21197" s="6">
        <f t="shared" si="332"/>
        <v>42828.741608796299</v>
      </c>
      <c r="E21197" t="s">
        <v>194</v>
      </c>
      <c r="F21197" t="s">
        <v>50609</v>
      </c>
      <c r="G21197" t="s">
        <v>63</v>
      </c>
      <c r="H21197" t="s">
        <v>50609</v>
      </c>
      <c r="I21197" t="s">
        <v>84</v>
      </c>
      <c r="J21197" t="s">
        <v>66</v>
      </c>
      <c r="K21197">
        <v>205</v>
      </c>
      <c r="L21197">
        <v>0</v>
      </c>
      <c r="M21197">
        <v>0</v>
      </c>
      <c r="N21197">
        <v>205</v>
      </c>
      <c r="P21197">
        <v>0</v>
      </c>
      <c r="R21197" t="s">
        <v>50609</v>
      </c>
      <c r="S21197">
        <v>1</v>
      </c>
      <c r="T21197" t="s">
        <v>304</v>
      </c>
      <c r="U21197">
        <v>61</v>
      </c>
      <c r="W21197">
        <v>7980</v>
      </c>
      <c r="X21197" t="b">
        <v>1</v>
      </c>
      <c r="Y21197" t="b">
        <v>0</v>
      </c>
      <c r="Z21197" t="s">
        <v>63</v>
      </c>
      <c r="AX21197" t="s">
        <v>70</v>
      </c>
      <c r="AY21197" t="s">
        <v>50610</v>
      </c>
      <c r="AZ21197">
        <v>205</v>
      </c>
      <c r="BA21197" t="s">
        <v>72</v>
      </c>
      <c r="BB21197">
        <v>0</v>
      </c>
      <c r="BC21197" t="s">
        <v>73</v>
      </c>
      <c r="BD21197" t="s">
        <v>185</v>
      </c>
      <c r="BE21197">
        <v>5</v>
      </c>
      <c r="BF21197">
        <v>5497616339</v>
      </c>
      <c r="BH21197" t="s">
        <v>75</v>
      </c>
      <c r="BI21197" t="s">
        <v>76</v>
      </c>
      <c r="BJ21197">
        <v>0</v>
      </c>
    </row>
    <row r="21198" spans="1:62" x14ac:dyDescent="0.25">
      <c r="A21198" t="s">
        <v>50608</v>
      </c>
      <c r="C21198" t="str">
        <f>_xlfn.IFNA(IF(VLOOKUP(B21198,Sheet2!$A$3340:$B$5680,2,0)&lt;=shopify_orders_export_20180207!D21198, "Earlier", "Later"),"Not Found")</f>
        <v>Not Found</v>
      </c>
      <c r="D21198" s="6" t="str">
        <f t="shared" si="332"/>
        <v/>
      </c>
      <c r="R21198" t="s">
        <v>50609</v>
      </c>
      <c r="S21198">
        <v>1</v>
      </c>
      <c r="T21198" t="s">
        <v>3610</v>
      </c>
      <c r="U21198">
        <v>48</v>
      </c>
      <c r="W21198">
        <v>7610</v>
      </c>
      <c r="X21198" t="b">
        <v>1</v>
      </c>
      <c r="Y21198" t="b">
        <v>0</v>
      </c>
      <c r="Z21198" t="s">
        <v>63</v>
      </c>
      <c r="BA21198" t="s">
        <v>72</v>
      </c>
      <c r="BJ21198">
        <v>0</v>
      </c>
    </row>
    <row r="21199" spans="1:62" x14ac:dyDescent="0.25">
      <c r="A21199" t="s">
        <v>50608</v>
      </c>
      <c r="C21199" t="str">
        <f>_xlfn.IFNA(IF(VLOOKUP(B21199,Sheet2!$A$3340:$B$5680,2,0)&lt;=shopify_orders_export_20180207!D21199, "Earlier", "Later"),"Not Found")</f>
        <v>Not Found</v>
      </c>
      <c r="D21199" s="6" t="str">
        <f t="shared" si="332"/>
        <v/>
      </c>
      <c r="R21199" t="s">
        <v>50609</v>
      </c>
      <c r="S21199">
        <v>2</v>
      </c>
      <c r="T21199" t="s">
        <v>436</v>
      </c>
      <c r="U21199">
        <v>48</v>
      </c>
      <c r="W21199">
        <v>3250</v>
      </c>
      <c r="X21199" t="b">
        <v>1</v>
      </c>
      <c r="Y21199" t="b">
        <v>0</v>
      </c>
      <c r="Z21199" t="s">
        <v>63</v>
      </c>
      <c r="BA21199" t="s">
        <v>72</v>
      </c>
      <c r="BJ21199">
        <v>0</v>
      </c>
    </row>
    <row r="21200" spans="1:62" x14ac:dyDescent="0.25">
      <c r="A21200">
        <v>19156794863</v>
      </c>
      <c r="C21200" t="str">
        <f>_xlfn.IFNA(IF(VLOOKUP(B21200,Sheet2!$A$3340:$B$5680,2,0)&lt;=shopify_orders_export_20180207!D21200, "Earlier", "Later"),"Not Found")</f>
        <v>Not Found</v>
      </c>
      <c r="D21200" s="6">
        <f t="shared" si="332"/>
        <v>42828.716874999998</v>
      </c>
      <c r="E21200" t="s">
        <v>61</v>
      </c>
      <c r="F21200" t="s">
        <v>50611</v>
      </c>
      <c r="G21200" t="s">
        <v>63</v>
      </c>
      <c r="H21200" t="s">
        <v>50611</v>
      </c>
      <c r="I21200" t="s">
        <v>65</v>
      </c>
      <c r="J21200" t="s">
        <v>66</v>
      </c>
      <c r="K21200">
        <v>13</v>
      </c>
      <c r="L21200">
        <v>0</v>
      </c>
      <c r="M21200">
        <v>0</v>
      </c>
      <c r="N21200">
        <v>13</v>
      </c>
      <c r="P21200">
        <v>0</v>
      </c>
      <c r="R21200" t="s">
        <v>50611</v>
      </c>
      <c r="S21200">
        <v>1</v>
      </c>
      <c r="T21200" t="s">
        <v>22499</v>
      </c>
      <c r="U21200">
        <v>13</v>
      </c>
      <c r="W21200">
        <v>2017</v>
      </c>
      <c r="X21200" t="b">
        <v>1</v>
      </c>
      <c r="Y21200" t="b">
        <v>0</v>
      </c>
      <c r="Z21200" t="s">
        <v>63</v>
      </c>
      <c r="AX21200" t="s">
        <v>235</v>
      </c>
      <c r="AY21200" t="s">
        <v>50612</v>
      </c>
      <c r="AZ21200">
        <v>0</v>
      </c>
      <c r="BA21200" t="s">
        <v>72</v>
      </c>
      <c r="BB21200">
        <v>0</v>
      </c>
      <c r="BC21200" t="s">
        <v>73</v>
      </c>
      <c r="BD21200" t="s">
        <v>74</v>
      </c>
      <c r="BE21200">
        <v>9</v>
      </c>
      <c r="BF21200">
        <v>5497564691</v>
      </c>
      <c r="BH21200" t="s">
        <v>75</v>
      </c>
      <c r="BI21200" t="s">
        <v>76</v>
      </c>
      <c r="BJ21200">
        <v>0</v>
      </c>
    </row>
    <row r="21201" spans="1:62" x14ac:dyDescent="0.25">
      <c r="A21201">
        <v>19156794862</v>
      </c>
      <c r="C21201" t="str">
        <f>_xlfn.IFNA(IF(VLOOKUP(B21201,Sheet2!$A$3340:$B$5680,2,0)&lt;=shopify_orders_export_20180207!D21201, "Earlier", "Later"),"Not Found")</f>
        <v>Not Found</v>
      </c>
      <c r="D21201" s="6">
        <f t="shared" si="332"/>
        <v>42828.715694444443</v>
      </c>
      <c r="E21201" t="s">
        <v>61</v>
      </c>
      <c r="F21201" t="s">
        <v>50613</v>
      </c>
      <c r="G21201" t="s">
        <v>63</v>
      </c>
      <c r="H21201" t="s">
        <v>50613</v>
      </c>
      <c r="I21201" t="s">
        <v>65</v>
      </c>
      <c r="J21201" t="s">
        <v>66</v>
      </c>
      <c r="K21201">
        <v>76</v>
      </c>
      <c r="L21201">
        <v>0</v>
      </c>
      <c r="M21201">
        <v>0</v>
      </c>
      <c r="N21201">
        <v>76</v>
      </c>
      <c r="P21201">
        <v>0</v>
      </c>
      <c r="R21201" t="s">
        <v>50613</v>
      </c>
      <c r="S21201">
        <v>1</v>
      </c>
      <c r="T21201" t="s">
        <v>375</v>
      </c>
      <c r="U21201">
        <v>42</v>
      </c>
      <c r="W21201">
        <v>3400</v>
      </c>
      <c r="X21201" t="b">
        <v>1</v>
      </c>
      <c r="Y21201" t="b">
        <v>0</v>
      </c>
      <c r="Z21201" t="s">
        <v>63</v>
      </c>
      <c r="AX21201" t="s">
        <v>235</v>
      </c>
      <c r="AY21201" t="s">
        <v>50614</v>
      </c>
      <c r="AZ21201">
        <v>0</v>
      </c>
      <c r="BA21201" t="s">
        <v>72</v>
      </c>
      <c r="BB21201">
        <v>0</v>
      </c>
      <c r="BC21201" t="s">
        <v>73</v>
      </c>
      <c r="BD21201" t="s">
        <v>74</v>
      </c>
      <c r="BE21201">
        <v>9</v>
      </c>
      <c r="BF21201">
        <v>5497562707</v>
      </c>
      <c r="BH21201" t="s">
        <v>75</v>
      </c>
      <c r="BI21201" t="s">
        <v>76</v>
      </c>
      <c r="BJ21201">
        <v>0</v>
      </c>
    </row>
    <row r="21202" spans="1:62" x14ac:dyDescent="0.25">
      <c r="A21202">
        <v>19156794862</v>
      </c>
      <c r="C21202" t="str">
        <f>_xlfn.IFNA(IF(VLOOKUP(B21202,Sheet2!$A$3340:$B$5680,2,0)&lt;=shopify_orders_export_20180207!D21202, "Earlier", "Later"),"Not Found")</f>
        <v>Not Found</v>
      </c>
      <c r="D21202" s="6" t="str">
        <f t="shared" si="332"/>
        <v/>
      </c>
      <c r="R21202" t="s">
        <v>50613</v>
      </c>
      <c r="S21202">
        <v>1</v>
      </c>
      <c r="T21202" t="s">
        <v>136</v>
      </c>
      <c r="U21202">
        <v>34</v>
      </c>
      <c r="W21202">
        <v>1150</v>
      </c>
      <c r="X21202" t="b">
        <v>1</v>
      </c>
      <c r="Y21202" t="b">
        <v>0</v>
      </c>
      <c r="Z21202" t="s">
        <v>63</v>
      </c>
      <c r="BA21202" t="s">
        <v>72</v>
      </c>
      <c r="BJ21202">
        <v>0</v>
      </c>
    </row>
    <row r="21203" spans="1:62" x14ac:dyDescent="0.25">
      <c r="A21203">
        <v>19156794861</v>
      </c>
      <c r="C21203" t="str">
        <f>_xlfn.IFNA(IF(VLOOKUP(B21203,Sheet2!$A$3340:$B$5680,2,0)&lt;=shopify_orders_export_20180207!D21203, "Earlier", "Later"),"Not Found")</f>
        <v>Not Found</v>
      </c>
      <c r="D21203" s="6">
        <f t="shared" si="332"/>
        <v>42828.715196759258</v>
      </c>
      <c r="E21203" t="s">
        <v>61</v>
      </c>
      <c r="F21203" t="s">
        <v>50615</v>
      </c>
      <c r="G21203" t="s">
        <v>63</v>
      </c>
      <c r="H21203" t="s">
        <v>50616</v>
      </c>
      <c r="I21203" t="s">
        <v>65</v>
      </c>
      <c r="J21203" t="s">
        <v>66</v>
      </c>
      <c r="K21203">
        <v>34</v>
      </c>
      <c r="L21203">
        <v>0</v>
      </c>
      <c r="M21203">
        <v>0</v>
      </c>
      <c r="N21203">
        <v>34</v>
      </c>
      <c r="P21203">
        <v>0</v>
      </c>
      <c r="R21203" t="s">
        <v>50615</v>
      </c>
      <c r="S21203">
        <v>1</v>
      </c>
      <c r="T21203" t="s">
        <v>133</v>
      </c>
      <c r="U21203">
        <v>34</v>
      </c>
      <c r="W21203">
        <v>1350</v>
      </c>
      <c r="X21203" t="b">
        <v>1</v>
      </c>
      <c r="Y21203" t="b">
        <v>0</v>
      </c>
      <c r="Z21203" t="s">
        <v>63</v>
      </c>
      <c r="AX21203" t="s">
        <v>162</v>
      </c>
      <c r="AY21203" t="s">
        <v>50617</v>
      </c>
      <c r="AZ21203">
        <v>0</v>
      </c>
      <c r="BA21203" t="s">
        <v>72</v>
      </c>
      <c r="BB21203">
        <v>0</v>
      </c>
      <c r="BC21203" t="s">
        <v>73</v>
      </c>
      <c r="BD21203" t="s">
        <v>74</v>
      </c>
      <c r="BE21203">
        <v>9</v>
      </c>
      <c r="BF21203">
        <v>5497561299</v>
      </c>
      <c r="BH21203" t="s">
        <v>75</v>
      </c>
      <c r="BI21203" t="s">
        <v>76</v>
      </c>
      <c r="BJ21203">
        <v>0</v>
      </c>
    </row>
    <row r="21204" spans="1:62" x14ac:dyDescent="0.25">
      <c r="A21204">
        <v>19156794860</v>
      </c>
      <c r="C21204" t="str">
        <f>_xlfn.IFNA(IF(VLOOKUP(B21204,Sheet2!$A$3340:$B$5680,2,0)&lt;=shopify_orders_export_20180207!D21204, "Earlier", "Later"),"Not Found")</f>
        <v>Not Found</v>
      </c>
      <c r="D21204" s="6">
        <f t="shared" si="332"/>
        <v>42828.681122685186</v>
      </c>
      <c r="E21204" t="s">
        <v>61</v>
      </c>
      <c r="F21204" t="s">
        <v>50618</v>
      </c>
      <c r="G21204" t="s">
        <v>63</v>
      </c>
      <c r="H21204" t="s">
        <v>50618</v>
      </c>
      <c r="I21204" t="s">
        <v>65</v>
      </c>
      <c r="J21204" t="s">
        <v>66</v>
      </c>
      <c r="K21204">
        <v>43</v>
      </c>
      <c r="L21204">
        <v>0</v>
      </c>
      <c r="M21204">
        <v>0</v>
      </c>
      <c r="N21204">
        <v>43</v>
      </c>
      <c r="P21204">
        <v>0</v>
      </c>
      <c r="R21204" t="s">
        <v>50618</v>
      </c>
      <c r="S21204">
        <v>1</v>
      </c>
      <c r="T21204" t="s">
        <v>992</v>
      </c>
      <c r="U21204">
        <v>43</v>
      </c>
      <c r="W21204">
        <v>2040</v>
      </c>
      <c r="X21204" t="b">
        <v>1</v>
      </c>
      <c r="Y21204" t="b">
        <v>0</v>
      </c>
      <c r="Z21204" t="s">
        <v>63</v>
      </c>
      <c r="AX21204" t="s">
        <v>70</v>
      </c>
      <c r="AY21204" t="s">
        <v>50619</v>
      </c>
      <c r="AZ21204">
        <v>0</v>
      </c>
      <c r="BA21204" t="s">
        <v>72</v>
      </c>
      <c r="BB21204">
        <v>0</v>
      </c>
      <c r="BC21204" t="s">
        <v>73</v>
      </c>
      <c r="BD21204" t="s">
        <v>74</v>
      </c>
      <c r="BE21204">
        <v>9</v>
      </c>
      <c r="BF21204">
        <v>5497490707</v>
      </c>
      <c r="BH21204" t="s">
        <v>75</v>
      </c>
      <c r="BI21204" t="s">
        <v>76</v>
      </c>
      <c r="BJ21204">
        <v>0</v>
      </c>
    </row>
    <row r="21205" spans="1:62" x14ac:dyDescent="0.25">
      <c r="A21205">
        <v>19156794859</v>
      </c>
      <c r="C21205" t="str">
        <f>_xlfn.IFNA(IF(VLOOKUP(B21205,Sheet2!$A$3340:$B$5680,2,0)&lt;=shopify_orders_export_20180207!D21205, "Earlier", "Later"),"Not Found")</f>
        <v>Not Found</v>
      </c>
      <c r="D21205" s="6">
        <f t="shared" si="332"/>
        <v>42828.644733796296</v>
      </c>
      <c r="E21205" t="s">
        <v>61</v>
      </c>
      <c r="F21205" t="s">
        <v>50620</v>
      </c>
      <c r="G21205" t="s">
        <v>63</v>
      </c>
      <c r="H21205" t="s">
        <v>50621</v>
      </c>
      <c r="I21205" t="s">
        <v>65</v>
      </c>
      <c r="J21205" t="s">
        <v>66</v>
      </c>
      <c r="K21205">
        <v>43</v>
      </c>
      <c r="L21205">
        <v>0</v>
      </c>
      <c r="M21205">
        <v>0</v>
      </c>
      <c r="N21205">
        <v>43</v>
      </c>
      <c r="P21205">
        <v>0</v>
      </c>
      <c r="R21205" t="s">
        <v>50620</v>
      </c>
      <c r="S21205">
        <v>1</v>
      </c>
      <c r="T21205" t="s">
        <v>22519</v>
      </c>
      <c r="U21205">
        <v>43</v>
      </c>
      <c r="W21205">
        <v>2010</v>
      </c>
      <c r="X21205" t="b">
        <v>1</v>
      </c>
      <c r="Y21205" t="b">
        <v>0</v>
      </c>
      <c r="Z21205" t="s">
        <v>63</v>
      </c>
      <c r="AX21205" t="s">
        <v>70</v>
      </c>
      <c r="AY21205" t="s">
        <v>50622</v>
      </c>
      <c r="AZ21205">
        <v>0</v>
      </c>
      <c r="BA21205" t="s">
        <v>72</v>
      </c>
      <c r="BB21205">
        <v>0</v>
      </c>
      <c r="BC21205" t="s">
        <v>73</v>
      </c>
      <c r="BD21205" t="s">
        <v>74</v>
      </c>
      <c r="BE21205">
        <v>9</v>
      </c>
      <c r="BF21205">
        <v>5497429971</v>
      </c>
      <c r="BH21205" t="s">
        <v>75</v>
      </c>
      <c r="BI21205" t="s">
        <v>76</v>
      </c>
      <c r="BJ21205">
        <v>0</v>
      </c>
    </row>
    <row r="21206" spans="1:62" x14ac:dyDescent="0.25">
      <c r="A21206" t="s">
        <v>50623</v>
      </c>
      <c r="C21206" t="str">
        <f>_xlfn.IFNA(IF(VLOOKUP(B21206,Sheet2!$A$3340:$B$5680,2,0)&lt;=shopify_orders_export_20180207!D21206, "Earlier", "Later"),"Not Found")</f>
        <v>Not Found</v>
      </c>
      <c r="D21206" s="6">
        <f t="shared" si="332"/>
        <v>42828.622708333336</v>
      </c>
      <c r="E21206" t="s">
        <v>61</v>
      </c>
      <c r="F21206" t="s">
        <v>50624</v>
      </c>
      <c r="G21206" t="s">
        <v>63</v>
      </c>
      <c r="H21206" t="s">
        <v>50624</v>
      </c>
      <c r="I21206" t="s">
        <v>84</v>
      </c>
      <c r="J21206" t="s">
        <v>66</v>
      </c>
      <c r="K21206">
        <v>76</v>
      </c>
      <c r="L21206">
        <v>0</v>
      </c>
      <c r="M21206">
        <v>0</v>
      </c>
      <c r="N21206">
        <v>76</v>
      </c>
      <c r="P21206">
        <v>0</v>
      </c>
      <c r="R21206" t="s">
        <v>50624</v>
      </c>
      <c r="S21206">
        <v>1</v>
      </c>
      <c r="T21206" t="s">
        <v>133</v>
      </c>
      <c r="U21206">
        <v>34</v>
      </c>
      <c r="W21206">
        <v>1350</v>
      </c>
      <c r="X21206" t="b">
        <v>1</v>
      </c>
      <c r="Y21206" t="b">
        <v>0</v>
      </c>
      <c r="Z21206" t="s">
        <v>63</v>
      </c>
      <c r="AX21206" t="s">
        <v>70</v>
      </c>
      <c r="AY21206" t="s">
        <v>50625</v>
      </c>
      <c r="AZ21206">
        <v>0</v>
      </c>
      <c r="BA21206" t="s">
        <v>72</v>
      </c>
      <c r="BB21206">
        <v>0</v>
      </c>
      <c r="BC21206" t="s">
        <v>184</v>
      </c>
      <c r="BD21206" t="s">
        <v>74</v>
      </c>
      <c r="BE21206">
        <v>10</v>
      </c>
      <c r="BF21206">
        <v>5497398291</v>
      </c>
      <c r="BH21206" t="s">
        <v>75</v>
      </c>
      <c r="BI21206" t="s">
        <v>76</v>
      </c>
      <c r="BJ21206">
        <v>0</v>
      </c>
    </row>
    <row r="21207" spans="1:62" x14ac:dyDescent="0.25">
      <c r="A21207" t="s">
        <v>50623</v>
      </c>
      <c r="C21207" t="str">
        <f>_xlfn.IFNA(IF(VLOOKUP(B21207,Sheet2!$A$3340:$B$5680,2,0)&lt;=shopify_orders_export_20180207!D21207, "Earlier", "Later"),"Not Found")</f>
        <v>Not Found</v>
      </c>
      <c r="D21207" s="6" t="str">
        <f t="shared" si="332"/>
        <v/>
      </c>
      <c r="R21207" t="s">
        <v>50624</v>
      </c>
      <c r="S21207">
        <v>1</v>
      </c>
      <c r="T21207" t="s">
        <v>308</v>
      </c>
      <c r="U21207">
        <v>8</v>
      </c>
      <c r="W21207">
        <v>6007</v>
      </c>
      <c r="X21207" t="b">
        <v>1</v>
      </c>
      <c r="Y21207" t="b">
        <v>0</v>
      </c>
      <c r="Z21207" t="s">
        <v>63</v>
      </c>
      <c r="BA21207" t="s">
        <v>72</v>
      </c>
      <c r="BJ21207">
        <v>0</v>
      </c>
    </row>
    <row r="21208" spans="1:62" x14ac:dyDescent="0.25">
      <c r="A21208" t="s">
        <v>50623</v>
      </c>
      <c r="C21208" t="str">
        <f>_xlfn.IFNA(IF(VLOOKUP(B21208,Sheet2!$A$3340:$B$5680,2,0)&lt;=shopify_orders_export_20180207!D21208, "Earlier", "Later"),"Not Found")</f>
        <v>Not Found</v>
      </c>
      <c r="D21208" s="6" t="str">
        <f t="shared" si="332"/>
        <v/>
      </c>
      <c r="R21208" t="s">
        <v>50624</v>
      </c>
      <c r="S21208">
        <v>1</v>
      </c>
      <c r="T21208" t="s">
        <v>945</v>
      </c>
      <c r="U21208">
        <v>34</v>
      </c>
      <c r="W21208">
        <v>1100</v>
      </c>
      <c r="X21208" t="b">
        <v>1</v>
      </c>
      <c r="Y21208" t="b">
        <v>0</v>
      </c>
      <c r="Z21208" t="s">
        <v>63</v>
      </c>
      <c r="BA21208" t="s">
        <v>72</v>
      </c>
      <c r="BJ21208">
        <v>0</v>
      </c>
    </row>
    <row r="21209" spans="1:62" x14ac:dyDescent="0.25">
      <c r="A21209">
        <v>19156794857</v>
      </c>
      <c r="C21209" t="str">
        <f>_xlfn.IFNA(IF(VLOOKUP(B21209,Sheet2!$A$3340:$B$5680,2,0)&lt;=shopify_orders_export_20180207!D21209, "Earlier", "Later"),"Not Found")</f>
        <v>Not Found</v>
      </c>
      <c r="D21209" s="6">
        <f t="shared" si="332"/>
        <v>42828.617199074077</v>
      </c>
      <c r="E21209" t="s">
        <v>61</v>
      </c>
      <c r="F21209" t="s">
        <v>50626</v>
      </c>
      <c r="G21209" t="s">
        <v>63</v>
      </c>
      <c r="H21209" t="s">
        <v>50626</v>
      </c>
      <c r="I21209" t="s">
        <v>65</v>
      </c>
      <c r="J21209" t="s">
        <v>66</v>
      </c>
      <c r="K21209">
        <v>76</v>
      </c>
      <c r="L21209">
        <v>0</v>
      </c>
      <c r="M21209">
        <v>0</v>
      </c>
      <c r="N21209">
        <v>76</v>
      </c>
      <c r="P21209">
        <v>0</v>
      </c>
      <c r="R21209" t="s">
        <v>50626</v>
      </c>
      <c r="S21209">
        <v>1</v>
      </c>
      <c r="T21209" t="s">
        <v>945</v>
      </c>
      <c r="U21209">
        <v>34</v>
      </c>
      <c r="W21209">
        <v>1100</v>
      </c>
      <c r="X21209" t="b">
        <v>1</v>
      </c>
      <c r="Y21209" t="b">
        <v>0</v>
      </c>
      <c r="Z21209" t="s">
        <v>63</v>
      </c>
      <c r="AX21209" t="s">
        <v>70</v>
      </c>
      <c r="AY21209" t="s">
        <v>50627</v>
      </c>
      <c r="AZ21209">
        <v>0</v>
      </c>
      <c r="BA21209" t="s">
        <v>72</v>
      </c>
      <c r="BB21209">
        <v>0</v>
      </c>
      <c r="BC21209" t="s">
        <v>73</v>
      </c>
      <c r="BD21209" t="s">
        <v>74</v>
      </c>
      <c r="BE21209">
        <v>9</v>
      </c>
      <c r="BF21209">
        <v>5497390995</v>
      </c>
      <c r="BH21209" t="s">
        <v>75</v>
      </c>
      <c r="BI21209" t="s">
        <v>76</v>
      </c>
      <c r="BJ21209">
        <v>0</v>
      </c>
    </row>
    <row r="21210" spans="1:62" x14ac:dyDescent="0.25">
      <c r="A21210">
        <v>19156794857</v>
      </c>
      <c r="C21210" t="str">
        <f>_xlfn.IFNA(IF(VLOOKUP(B21210,Sheet2!$A$3340:$B$5680,2,0)&lt;=shopify_orders_export_20180207!D21210, "Earlier", "Later"),"Not Found")</f>
        <v>Not Found</v>
      </c>
      <c r="D21210" s="6" t="str">
        <f t="shared" si="332"/>
        <v/>
      </c>
      <c r="R21210" t="s">
        <v>50626</v>
      </c>
      <c r="S21210">
        <v>1</v>
      </c>
      <c r="T21210" t="s">
        <v>133</v>
      </c>
      <c r="U21210">
        <v>34</v>
      </c>
      <c r="W21210">
        <v>1350</v>
      </c>
      <c r="X21210" t="b">
        <v>1</v>
      </c>
      <c r="Y21210" t="b">
        <v>0</v>
      </c>
      <c r="Z21210" t="s">
        <v>63</v>
      </c>
      <c r="BA21210" t="s">
        <v>72</v>
      </c>
      <c r="BJ21210">
        <v>0</v>
      </c>
    </row>
    <row r="21211" spans="1:62" x14ac:dyDescent="0.25">
      <c r="A21211">
        <v>19156794857</v>
      </c>
      <c r="C21211" t="str">
        <f>_xlfn.IFNA(IF(VLOOKUP(B21211,Sheet2!$A$3340:$B$5680,2,0)&lt;=shopify_orders_export_20180207!D21211, "Earlier", "Later"),"Not Found")</f>
        <v>Not Found</v>
      </c>
      <c r="D21211" s="6" t="str">
        <f t="shared" si="332"/>
        <v/>
      </c>
      <c r="R21211" t="s">
        <v>50626</v>
      </c>
      <c r="S21211">
        <v>1</v>
      </c>
      <c r="T21211" t="s">
        <v>308</v>
      </c>
      <c r="U21211">
        <v>8</v>
      </c>
      <c r="W21211">
        <v>6007</v>
      </c>
      <c r="X21211" t="b">
        <v>1</v>
      </c>
      <c r="Y21211" t="b">
        <v>0</v>
      </c>
      <c r="Z21211" t="s">
        <v>63</v>
      </c>
      <c r="BA21211" t="s">
        <v>72</v>
      </c>
      <c r="BJ21211">
        <v>0</v>
      </c>
    </row>
    <row r="21212" spans="1:62" x14ac:dyDescent="0.25">
      <c r="A21212" t="s">
        <v>50628</v>
      </c>
      <c r="C21212" t="str">
        <f>_xlfn.IFNA(IF(VLOOKUP(B21212,Sheet2!$A$3340:$B$5680,2,0)&lt;=shopify_orders_export_20180207!D21212, "Earlier", "Later"),"Not Found")</f>
        <v>Not Found</v>
      </c>
      <c r="D21212" s="6" t="str">
        <f t="shared" si="332"/>
        <v/>
      </c>
      <c r="E21212" t="s">
        <v>194</v>
      </c>
      <c r="F21212" t="s">
        <v>50629</v>
      </c>
      <c r="G21212" t="s">
        <v>83</v>
      </c>
      <c r="I21212" t="s">
        <v>84</v>
      </c>
      <c r="J21212" t="s">
        <v>66</v>
      </c>
      <c r="K21212">
        <v>48</v>
      </c>
      <c r="L21212">
        <v>0</v>
      </c>
      <c r="M21212">
        <v>0</v>
      </c>
      <c r="N21212">
        <v>48</v>
      </c>
      <c r="P21212">
        <v>0</v>
      </c>
      <c r="R21212" t="s">
        <v>50629</v>
      </c>
      <c r="S21212">
        <v>1</v>
      </c>
      <c r="T21212" t="s">
        <v>105</v>
      </c>
      <c r="U21212">
        <v>48</v>
      </c>
      <c r="W21212">
        <v>9130</v>
      </c>
      <c r="X21212" t="b">
        <v>1</v>
      </c>
      <c r="Y21212" t="b">
        <v>0</v>
      </c>
      <c r="Z21212" t="s">
        <v>88</v>
      </c>
      <c r="AW21212" t="s">
        <v>50630</v>
      </c>
      <c r="AX21212" t="s">
        <v>70</v>
      </c>
      <c r="AY21212" t="s">
        <v>50631</v>
      </c>
      <c r="AZ21212">
        <v>48</v>
      </c>
      <c r="BA21212" t="s">
        <v>72</v>
      </c>
      <c r="BB21212">
        <v>0</v>
      </c>
      <c r="BC21212" t="s">
        <v>184</v>
      </c>
      <c r="BD21212" t="s">
        <v>74</v>
      </c>
      <c r="BE21212">
        <v>10</v>
      </c>
      <c r="BF21212">
        <v>5497384275</v>
      </c>
      <c r="BH21212" t="s">
        <v>75</v>
      </c>
      <c r="BI21212" t="s">
        <v>76</v>
      </c>
      <c r="BJ21212">
        <v>0</v>
      </c>
    </row>
    <row r="21213" spans="1:62" x14ac:dyDescent="0.25">
      <c r="A21213" t="s">
        <v>50632</v>
      </c>
      <c r="B21213" t="s">
        <v>5357</v>
      </c>
      <c r="C21213" t="str">
        <f>_xlfn.IFNA(IF(VLOOKUP(B21213,Sheet2!$A$3340:$B$5680,2,0)&lt;=shopify_orders_export_20180207!D21213, "Earlier", "Later"),"Not Found")</f>
        <v>Not Found</v>
      </c>
      <c r="D21213" s="6">
        <f t="shared" si="332"/>
        <v>42828.575613425928</v>
      </c>
      <c r="E21213" t="s">
        <v>61</v>
      </c>
      <c r="F21213" t="s">
        <v>50633</v>
      </c>
      <c r="G21213" t="s">
        <v>63</v>
      </c>
      <c r="H21213" t="s">
        <v>50633</v>
      </c>
      <c r="I21213" t="s">
        <v>65</v>
      </c>
      <c r="J21213" t="s">
        <v>66</v>
      </c>
      <c r="K21213">
        <v>121</v>
      </c>
      <c r="L21213">
        <v>0</v>
      </c>
      <c r="M21213">
        <v>0</v>
      </c>
      <c r="N21213">
        <v>121</v>
      </c>
      <c r="O21213" t="s">
        <v>50634</v>
      </c>
      <c r="P21213">
        <v>10</v>
      </c>
      <c r="R21213" t="s">
        <v>50633</v>
      </c>
      <c r="S21213">
        <v>1</v>
      </c>
      <c r="T21213" t="s">
        <v>176</v>
      </c>
      <c r="U21213">
        <v>76</v>
      </c>
      <c r="W21213">
        <v>7870</v>
      </c>
      <c r="X21213" t="b">
        <v>1</v>
      </c>
      <c r="Y21213" t="b">
        <v>0</v>
      </c>
      <c r="Z21213" t="s">
        <v>63</v>
      </c>
      <c r="AA21213" t="s">
        <v>5359</v>
      </c>
      <c r="AX21213" t="s">
        <v>98</v>
      </c>
      <c r="AY21213" t="s">
        <v>50635</v>
      </c>
      <c r="AZ21213">
        <v>0</v>
      </c>
      <c r="BA21213" t="s">
        <v>72</v>
      </c>
      <c r="BB21213">
        <v>0</v>
      </c>
      <c r="BC21213" t="s">
        <v>73</v>
      </c>
      <c r="BD21213" t="s">
        <v>185</v>
      </c>
      <c r="BE21213">
        <v>5</v>
      </c>
      <c r="BF21213">
        <v>5497329299</v>
      </c>
      <c r="BH21213" t="s">
        <v>75</v>
      </c>
      <c r="BI21213" t="s">
        <v>76</v>
      </c>
      <c r="BJ21213">
        <v>0</v>
      </c>
    </row>
    <row r="21214" spans="1:62" x14ac:dyDescent="0.25">
      <c r="A21214" t="s">
        <v>50632</v>
      </c>
      <c r="B21214" t="s">
        <v>5357</v>
      </c>
      <c r="C21214" t="str">
        <f>_xlfn.IFNA(IF(VLOOKUP(B21214,Sheet2!$A$3340:$B$5680,2,0)&lt;=shopify_orders_export_20180207!D21214, "Earlier", "Later"),"Not Found")</f>
        <v>Not Found</v>
      </c>
      <c r="D21214" s="6" t="str">
        <f t="shared" si="332"/>
        <v/>
      </c>
      <c r="R21214" t="s">
        <v>50633</v>
      </c>
      <c r="S21214">
        <v>1</v>
      </c>
      <c r="T21214" t="s">
        <v>31050</v>
      </c>
      <c r="U21214">
        <v>55</v>
      </c>
      <c r="W21214">
        <v>7740</v>
      </c>
      <c r="X21214" t="b">
        <v>1</v>
      </c>
      <c r="Y21214" t="b">
        <v>0</v>
      </c>
      <c r="Z21214" t="s">
        <v>63</v>
      </c>
      <c r="BA21214" t="s">
        <v>72</v>
      </c>
      <c r="BJ21214">
        <v>0</v>
      </c>
    </row>
    <row r="21215" spans="1:62" x14ac:dyDescent="0.25">
      <c r="A21215" t="s">
        <v>50636</v>
      </c>
      <c r="B21215" t="s">
        <v>4994</v>
      </c>
      <c r="C21215" t="str">
        <f>_xlfn.IFNA(IF(VLOOKUP(B21215,Sheet2!$A$3340:$B$5680,2,0)&lt;=shopify_orders_export_20180207!D21215, "Earlier", "Later"),"Not Found")</f>
        <v>Not Found</v>
      </c>
      <c r="D21215" s="6">
        <f t="shared" si="332"/>
        <v>42828.566550925927</v>
      </c>
      <c r="E21215" t="s">
        <v>61</v>
      </c>
      <c r="F21215" t="s">
        <v>50637</v>
      </c>
      <c r="G21215" t="s">
        <v>63</v>
      </c>
      <c r="H21215" t="s">
        <v>50637</v>
      </c>
      <c r="I21215" t="s">
        <v>65</v>
      </c>
      <c r="J21215" t="s">
        <v>66</v>
      </c>
      <c r="K21215">
        <v>142</v>
      </c>
      <c r="L21215">
        <v>0</v>
      </c>
      <c r="M21215">
        <v>0</v>
      </c>
      <c r="N21215">
        <v>142</v>
      </c>
      <c r="P21215">
        <v>0</v>
      </c>
      <c r="R21215" t="s">
        <v>50637</v>
      </c>
      <c r="S21215">
        <v>1</v>
      </c>
      <c r="T21215" t="s">
        <v>35996</v>
      </c>
      <c r="U21215">
        <v>30</v>
      </c>
      <c r="W21215">
        <v>6110</v>
      </c>
      <c r="X21215" t="b">
        <v>1</v>
      </c>
      <c r="Y21215" t="b">
        <v>0</v>
      </c>
      <c r="Z21215" t="s">
        <v>63</v>
      </c>
      <c r="AA21215" t="s">
        <v>4996</v>
      </c>
      <c r="AX21215" t="s">
        <v>235</v>
      </c>
      <c r="AY21215" t="s">
        <v>50638</v>
      </c>
      <c r="AZ21215">
        <v>0</v>
      </c>
      <c r="BA21215" t="s">
        <v>72</v>
      </c>
      <c r="BB21215">
        <v>0</v>
      </c>
      <c r="BC21215" t="s">
        <v>73</v>
      </c>
      <c r="BD21215" t="s">
        <v>185</v>
      </c>
      <c r="BE21215">
        <v>5</v>
      </c>
      <c r="BF21215">
        <v>5497317651</v>
      </c>
      <c r="BH21215" t="s">
        <v>75</v>
      </c>
      <c r="BI21215" t="s">
        <v>76</v>
      </c>
      <c r="BJ21215">
        <v>0</v>
      </c>
    </row>
    <row r="21216" spans="1:62" x14ac:dyDescent="0.25">
      <c r="A21216" t="s">
        <v>50636</v>
      </c>
      <c r="B21216" t="s">
        <v>4994</v>
      </c>
      <c r="C21216" t="str">
        <f>_xlfn.IFNA(IF(VLOOKUP(B21216,Sheet2!$A$3340:$B$5680,2,0)&lt;=shopify_orders_export_20180207!D21216, "Earlier", "Later"),"Not Found")</f>
        <v>Not Found</v>
      </c>
      <c r="D21216" s="6" t="str">
        <f t="shared" si="332"/>
        <v/>
      </c>
      <c r="R21216" t="s">
        <v>50637</v>
      </c>
      <c r="S21216">
        <v>1</v>
      </c>
      <c r="T21216" t="s">
        <v>189</v>
      </c>
      <c r="U21216">
        <v>27</v>
      </c>
      <c r="W21216">
        <v>6002</v>
      </c>
      <c r="X21216" t="b">
        <v>1</v>
      </c>
      <c r="Y21216" t="b">
        <v>0</v>
      </c>
      <c r="Z21216" t="s">
        <v>63</v>
      </c>
      <c r="BA21216" t="s">
        <v>72</v>
      </c>
      <c r="BJ21216">
        <v>0</v>
      </c>
    </row>
    <row r="21217" spans="1:62" x14ac:dyDescent="0.25">
      <c r="A21217" t="s">
        <v>50636</v>
      </c>
      <c r="B21217" t="s">
        <v>4994</v>
      </c>
      <c r="C21217" t="str">
        <f>_xlfn.IFNA(IF(VLOOKUP(B21217,Sheet2!$A$3340:$B$5680,2,0)&lt;=shopify_orders_export_20180207!D21217, "Earlier", "Later"),"Not Found")</f>
        <v>Not Found</v>
      </c>
      <c r="D21217" s="6" t="str">
        <f t="shared" si="332"/>
        <v/>
      </c>
      <c r="R21217" t="s">
        <v>50637</v>
      </c>
      <c r="S21217">
        <v>1</v>
      </c>
      <c r="T21217" t="s">
        <v>570</v>
      </c>
      <c r="U21217">
        <v>43</v>
      </c>
      <c r="W21217">
        <v>2050</v>
      </c>
      <c r="X21217" t="b">
        <v>1</v>
      </c>
      <c r="Y21217" t="b">
        <v>0</v>
      </c>
      <c r="Z21217" t="s">
        <v>63</v>
      </c>
      <c r="BA21217" t="s">
        <v>72</v>
      </c>
      <c r="BJ21217">
        <v>0</v>
      </c>
    </row>
    <row r="21218" spans="1:62" x14ac:dyDescent="0.25">
      <c r="A21218" t="s">
        <v>50636</v>
      </c>
      <c r="B21218" t="s">
        <v>4994</v>
      </c>
      <c r="C21218" t="str">
        <f>_xlfn.IFNA(IF(VLOOKUP(B21218,Sheet2!$A$3340:$B$5680,2,0)&lt;=shopify_orders_export_20180207!D21218, "Earlier", "Later"),"Not Found")</f>
        <v>Not Found</v>
      </c>
      <c r="D21218" s="6" t="str">
        <f t="shared" si="332"/>
        <v/>
      </c>
      <c r="R21218" t="s">
        <v>50637</v>
      </c>
      <c r="S21218">
        <v>1</v>
      </c>
      <c r="T21218" t="s">
        <v>375</v>
      </c>
      <c r="U21218">
        <v>42</v>
      </c>
      <c r="W21218">
        <v>3400</v>
      </c>
      <c r="X21218" t="b">
        <v>1</v>
      </c>
      <c r="Y21218" t="b">
        <v>0</v>
      </c>
      <c r="Z21218" t="s">
        <v>63</v>
      </c>
      <c r="BA21218" t="s">
        <v>72</v>
      </c>
      <c r="BJ21218">
        <v>0</v>
      </c>
    </row>
    <row r="21219" spans="1:62" x14ac:dyDescent="0.25">
      <c r="A21219">
        <v>19156794853</v>
      </c>
      <c r="B21219" t="s">
        <v>50639</v>
      </c>
      <c r="C21219" t="str">
        <f>_xlfn.IFNA(IF(VLOOKUP(B21219,Sheet2!$A$3340:$B$5680,2,0)&lt;=shopify_orders_export_20180207!D21219, "Earlier", "Later"),"Not Found")</f>
        <v>Not Found</v>
      </c>
      <c r="D21219" s="6">
        <f t="shared" si="332"/>
        <v>42828.660312499997</v>
      </c>
      <c r="E21219" t="s">
        <v>61</v>
      </c>
      <c r="F21219" t="s">
        <v>50640</v>
      </c>
      <c r="G21219" t="s">
        <v>63</v>
      </c>
      <c r="H21219" t="s">
        <v>50641</v>
      </c>
      <c r="I21219" t="s">
        <v>65</v>
      </c>
      <c r="J21219" t="s">
        <v>66</v>
      </c>
      <c r="K21219">
        <v>84</v>
      </c>
      <c r="L21219">
        <v>0</v>
      </c>
      <c r="M21219">
        <v>0</v>
      </c>
      <c r="N21219">
        <v>84</v>
      </c>
      <c r="P21219">
        <v>0</v>
      </c>
      <c r="Q21219" t="s">
        <v>118</v>
      </c>
      <c r="R21219" t="s">
        <v>50642</v>
      </c>
      <c r="S21219">
        <v>1</v>
      </c>
      <c r="T21219" t="s">
        <v>401</v>
      </c>
      <c r="U21219">
        <v>41</v>
      </c>
      <c r="W21219">
        <v>6240</v>
      </c>
      <c r="X21219" t="b">
        <v>1</v>
      </c>
      <c r="Y21219" t="b">
        <v>0</v>
      </c>
      <c r="Z21219" t="s">
        <v>63</v>
      </c>
      <c r="AA21219" t="s">
        <v>50643</v>
      </c>
      <c r="AB21219" t="s">
        <v>50644</v>
      </c>
      <c r="AC21219" t="s">
        <v>50645</v>
      </c>
      <c r="AD21219" t="s">
        <v>50646</v>
      </c>
      <c r="AE21219" t="s">
        <v>50647</v>
      </c>
      <c r="AF21219" t="s">
        <v>94</v>
      </c>
      <c r="AG21219" t="s">
        <v>50648</v>
      </c>
      <c r="AI21219" t="s">
        <v>96</v>
      </c>
      <c r="AJ21219" t="s">
        <v>50649</v>
      </c>
      <c r="AK21219" t="s">
        <v>50643</v>
      </c>
      <c r="AL21219" t="s">
        <v>50644</v>
      </c>
      <c r="AM21219" t="s">
        <v>50645</v>
      </c>
      <c r="AN21219" t="s">
        <v>50646</v>
      </c>
      <c r="AO21219" t="s">
        <v>50647</v>
      </c>
      <c r="AP21219" t="s">
        <v>94</v>
      </c>
      <c r="AQ21219" t="s">
        <v>50648</v>
      </c>
      <c r="AS21219" t="s">
        <v>96</v>
      </c>
      <c r="AT21219" t="s">
        <v>50649</v>
      </c>
      <c r="AX21219" t="s">
        <v>98</v>
      </c>
      <c r="AY21219" t="s">
        <v>50650</v>
      </c>
      <c r="AZ21219">
        <v>0</v>
      </c>
      <c r="BA21219" t="s">
        <v>72</v>
      </c>
      <c r="BB21219">
        <v>0</v>
      </c>
      <c r="BF21219">
        <v>5497306323</v>
      </c>
      <c r="BH21219" t="s">
        <v>75</v>
      </c>
      <c r="BI21219" t="s">
        <v>100</v>
      </c>
      <c r="BJ21219">
        <v>0</v>
      </c>
    </row>
    <row r="21220" spans="1:62" x14ac:dyDescent="0.25">
      <c r="A21220">
        <v>19156794853</v>
      </c>
      <c r="B21220" t="s">
        <v>50639</v>
      </c>
      <c r="C21220" t="str">
        <f>_xlfn.IFNA(IF(VLOOKUP(B21220,Sheet2!$A$3340:$B$5680,2,0)&lt;=shopify_orders_export_20180207!D21220, "Earlier", "Later"),"Not Found")</f>
        <v>Not Found</v>
      </c>
      <c r="D21220" s="6" t="str">
        <f t="shared" si="332"/>
        <v/>
      </c>
      <c r="R21220" t="s">
        <v>50642</v>
      </c>
      <c r="S21220">
        <v>1</v>
      </c>
      <c r="T21220" t="s">
        <v>22519</v>
      </c>
      <c r="U21220">
        <v>43</v>
      </c>
      <c r="W21220">
        <v>2010</v>
      </c>
      <c r="X21220" t="b">
        <v>1</v>
      </c>
      <c r="Y21220" t="b">
        <v>0</v>
      </c>
      <c r="Z21220" t="s">
        <v>63</v>
      </c>
      <c r="BA21220" t="s">
        <v>72</v>
      </c>
      <c r="BJ21220">
        <v>0</v>
      </c>
    </row>
    <row r="21221" spans="1:62" x14ac:dyDescent="0.25">
      <c r="A21221">
        <v>19156794852</v>
      </c>
      <c r="C21221" t="str">
        <f>_xlfn.IFNA(IF(VLOOKUP(B21221,Sheet2!$A$3340:$B$5680,2,0)&lt;=shopify_orders_export_20180207!D21221, "Earlier", "Later"),"Not Found")</f>
        <v>Not Found</v>
      </c>
      <c r="D21221" s="6">
        <f t="shared" si="332"/>
        <v>42828.542002314818</v>
      </c>
      <c r="E21221" t="s">
        <v>61</v>
      </c>
      <c r="F21221" t="s">
        <v>50651</v>
      </c>
      <c r="G21221" t="s">
        <v>63</v>
      </c>
      <c r="H21221" t="s">
        <v>50652</v>
      </c>
      <c r="I21221" t="s">
        <v>65</v>
      </c>
      <c r="J21221" t="s">
        <v>66</v>
      </c>
      <c r="K21221">
        <v>42</v>
      </c>
      <c r="L21221">
        <v>0</v>
      </c>
      <c r="M21221">
        <v>0</v>
      </c>
      <c r="N21221">
        <v>42</v>
      </c>
      <c r="P21221">
        <v>0</v>
      </c>
      <c r="R21221" t="s">
        <v>50651</v>
      </c>
      <c r="S21221">
        <v>1</v>
      </c>
      <c r="T21221" t="s">
        <v>467</v>
      </c>
      <c r="U21221">
        <v>42</v>
      </c>
      <c r="W21221">
        <v>1720</v>
      </c>
      <c r="X21221" t="b">
        <v>1</v>
      </c>
      <c r="Y21221" t="b">
        <v>0</v>
      </c>
      <c r="Z21221" t="s">
        <v>63</v>
      </c>
      <c r="AX21221" t="s">
        <v>235</v>
      </c>
      <c r="AY21221" t="s">
        <v>50653</v>
      </c>
      <c r="AZ21221">
        <v>0</v>
      </c>
      <c r="BA21221" t="s">
        <v>72</v>
      </c>
      <c r="BB21221">
        <v>0</v>
      </c>
      <c r="BC21221" t="s">
        <v>73</v>
      </c>
      <c r="BD21221" t="s">
        <v>74</v>
      </c>
      <c r="BE21221">
        <v>9</v>
      </c>
      <c r="BF21221">
        <v>5497288723</v>
      </c>
      <c r="BH21221" t="s">
        <v>75</v>
      </c>
      <c r="BI21221" t="s">
        <v>76</v>
      </c>
      <c r="BJ21221">
        <v>0</v>
      </c>
    </row>
    <row r="21222" spans="1:62" x14ac:dyDescent="0.25">
      <c r="A21222" t="s">
        <v>50654</v>
      </c>
      <c r="B21222" t="s">
        <v>1997</v>
      </c>
      <c r="C21222" t="str">
        <f>_xlfn.IFNA(IF(VLOOKUP(B21222,Sheet2!$A$3340:$B$5680,2,0)&lt;=shopify_orders_export_20180207!D21222, "Earlier", "Later"),"Not Found")</f>
        <v>Later</v>
      </c>
      <c r="D21222" s="6">
        <f t="shared" si="332"/>
        <v>42828.539375</v>
      </c>
      <c r="E21222" t="s">
        <v>61</v>
      </c>
      <c r="F21222" t="s">
        <v>50655</v>
      </c>
      <c r="G21222" t="s">
        <v>63</v>
      </c>
      <c r="H21222" t="s">
        <v>50655</v>
      </c>
      <c r="I21222" t="s">
        <v>65</v>
      </c>
      <c r="J21222" t="s">
        <v>66</v>
      </c>
      <c r="K21222">
        <v>18.5</v>
      </c>
      <c r="L21222">
        <v>0</v>
      </c>
      <c r="M21222">
        <v>0</v>
      </c>
      <c r="N21222">
        <v>18.5</v>
      </c>
      <c r="P21222">
        <v>0</v>
      </c>
      <c r="R21222" t="s">
        <v>50655</v>
      </c>
      <c r="S21222">
        <v>1</v>
      </c>
      <c r="T21222" t="s">
        <v>836</v>
      </c>
      <c r="U21222">
        <v>15</v>
      </c>
      <c r="W21222">
        <v>7827</v>
      </c>
      <c r="X21222" t="b">
        <v>1</v>
      </c>
      <c r="Y21222" t="b">
        <v>0</v>
      </c>
      <c r="Z21222" t="s">
        <v>63</v>
      </c>
      <c r="AA21222" t="s">
        <v>2001</v>
      </c>
      <c r="AX21222" t="s">
        <v>98</v>
      </c>
      <c r="AY21222" t="s">
        <v>50656</v>
      </c>
      <c r="AZ21222">
        <v>0</v>
      </c>
      <c r="BA21222" t="s">
        <v>72</v>
      </c>
      <c r="BB21222">
        <v>0</v>
      </c>
      <c r="BC21222" t="s">
        <v>73</v>
      </c>
      <c r="BD21222" t="s">
        <v>185</v>
      </c>
      <c r="BE21222">
        <v>5</v>
      </c>
      <c r="BF21222">
        <v>5497285203</v>
      </c>
      <c r="BH21222" t="s">
        <v>75</v>
      </c>
      <c r="BI21222" t="s">
        <v>76</v>
      </c>
      <c r="BJ21222">
        <v>0</v>
      </c>
    </row>
    <row r="21223" spans="1:62" x14ac:dyDescent="0.25">
      <c r="A21223" t="s">
        <v>50654</v>
      </c>
      <c r="B21223" t="s">
        <v>1997</v>
      </c>
      <c r="C21223" t="str">
        <f>_xlfn.IFNA(IF(VLOOKUP(B21223,Sheet2!$A$3340:$B$5680,2,0)&lt;=shopify_orders_export_20180207!D21223, "Earlier", "Later"),"Not Found")</f>
        <v>Later</v>
      </c>
      <c r="D21223" s="6" t="str">
        <f t="shared" si="332"/>
        <v/>
      </c>
      <c r="R21223" t="s">
        <v>50655</v>
      </c>
      <c r="S21223">
        <v>1</v>
      </c>
      <c r="T21223" t="s">
        <v>46324</v>
      </c>
      <c r="U21223">
        <v>2</v>
      </c>
      <c r="W21223">
        <v>7789</v>
      </c>
      <c r="X21223" t="b">
        <v>1</v>
      </c>
      <c r="Y21223" t="b">
        <v>0</v>
      </c>
      <c r="Z21223" t="s">
        <v>63</v>
      </c>
      <c r="BA21223" t="s">
        <v>72</v>
      </c>
      <c r="BJ21223">
        <v>0</v>
      </c>
    </row>
    <row r="21224" spans="1:62" x14ac:dyDescent="0.25">
      <c r="A21224" t="s">
        <v>50654</v>
      </c>
      <c r="B21224" t="s">
        <v>1997</v>
      </c>
      <c r="C21224" t="str">
        <f>_xlfn.IFNA(IF(VLOOKUP(B21224,Sheet2!$A$3340:$B$5680,2,0)&lt;=shopify_orders_export_20180207!D21224, "Earlier", "Later"),"Not Found")</f>
        <v>Later</v>
      </c>
      <c r="D21224" s="6" t="str">
        <f t="shared" si="332"/>
        <v/>
      </c>
      <c r="R21224" t="s">
        <v>50655</v>
      </c>
      <c r="S21224">
        <v>1</v>
      </c>
      <c r="T21224" t="s">
        <v>47880</v>
      </c>
      <c r="U21224">
        <v>1.5</v>
      </c>
      <c r="W21224">
        <v>8519</v>
      </c>
      <c r="X21224" t="b">
        <v>1</v>
      </c>
      <c r="Y21224" t="b">
        <v>0</v>
      </c>
      <c r="Z21224" t="s">
        <v>63</v>
      </c>
      <c r="BA21224" t="s">
        <v>72</v>
      </c>
      <c r="BJ21224">
        <v>0</v>
      </c>
    </row>
    <row r="21225" spans="1:62" x14ac:dyDescent="0.25">
      <c r="A21225">
        <v>19156794850</v>
      </c>
      <c r="B21225" t="s">
        <v>9034</v>
      </c>
      <c r="C21225" t="str">
        <f>_xlfn.IFNA(IF(VLOOKUP(B21225,Sheet2!$A$3340:$B$5680,2,0)&lt;=shopify_orders_export_20180207!D21225, "Earlier", "Later"),"Not Found")</f>
        <v>Not Found</v>
      </c>
      <c r="D21225" s="6">
        <f t="shared" si="332"/>
        <v>42828.660300925927</v>
      </c>
      <c r="E21225" t="s">
        <v>61</v>
      </c>
      <c r="F21225" t="s">
        <v>50657</v>
      </c>
      <c r="G21225" t="s">
        <v>63</v>
      </c>
      <c r="H21225" t="s">
        <v>50658</v>
      </c>
      <c r="I21225" t="s">
        <v>65</v>
      </c>
      <c r="J21225" t="s">
        <v>66</v>
      </c>
      <c r="K21225">
        <v>210.5</v>
      </c>
      <c r="L21225">
        <v>0</v>
      </c>
      <c r="M21225">
        <v>0</v>
      </c>
      <c r="N21225">
        <v>210.5</v>
      </c>
      <c r="P21225">
        <v>0</v>
      </c>
      <c r="Q21225" t="s">
        <v>118</v>
      </c>
      <c r="R21225" t="s">
        <v>50659</v>
      </c>
      <c r="S21225">
        <v>1</v>
      </c>
      <c r="T21225" t="s">
        <v>375</v>
      </c>
      <c r="U21225">
        <v>42</v>
      </c>
      <c r="W21225">
        <v>3400</v>
      </c>
      <c r="X21225" t="b">
        <v>1</v>
      </c>
      <c r="Y21225" t="b">
        <v>0</v>
      </c>
      <c r="Z21225" t="s">
        <v>63</v>
      </c>
      <c r="AA21225" t="s">
        <v>9037</v>
      </c>
      <c r="AB21225" t="s">
        <v>16810</v>
      </c>
      <c r="AC21225" t="s">
        <v>16810</v>
      </c>
      <c r="AF21225" t="s">
        <v>94</v>
      </c>
      <c r="AG21225" t="s">
        <v>16811</v>
      </c>
      <c r="AI21225" t="s">
        <v>96</v>
      </c>
      <c r="AJ21225" t="s">
        <v>16812</v>
      </c>
      <c r="AK21225" t="s">
        <v>9037</v>
      </c>
      <c r="AL21225" t="s">
        <v>16810</v>
      </c>
      <c r="AM21225" t="s">
        <v>16810</v>
      </c>
      <c r="AP21225" t="s">
        <v>94</v>
      </c>
      <c r="AQ21225" t="s">
        <v>16811</v>
      </c>
      <c r="AS21225" t="s">
        <v>96</v>
      </c>
      <c r="AT21225" t="s">
        <v>16812</v>
      </c>
      <c r="AX21225" t="s">
        <v>98</v>
      </c>
      <c r="AY21225" t="s">
        <v>50660</v>
      </c>
      <c r="AZ21225">
        <v>0</v>
      </c>
      <c r="BA21225" t="s">
        <v>72</v>
      </c>
      <c r="BB21225">
        <v>0</v>
      </c>
      <c r="BF21225">
        <v>5497283347</v>
      </c>
      <c r="BH21225" t="s">
        <v>75</v>
      </c>
      <c r="BI21225" t="s">
        <v>100</v>
      </c>
      <c r="BJ21225">
        <v>0</v>
      </c>
    </row>
    <row r="21226" spans="1:62" x14ac:dyDescent="0.25">
      <c r="A21226">
        <v>19156794850</v>
      </c>
      <c r="B21226" t="s">
        <v>9034</v>
      </c>
      <c r="C21226" t="str">
        <f>_xlfn.IFNA(IF(VLOOKUP(B21226,Sheet2!$A$3340:$B$5680,2,0)&lt;=shopify_orders_export_20180207!D21226, "Earlier", "Later"),"Not Found")</f>
        <v>Not Found</v>
      </c>
      <c r="D21226" s="6" t="str">
        <f t="shared" si="332"/>
        <v/>
      </c>
      <c r="R21226" t="s">
        <v>50659</v>
      </c>
      <c r="S21226">
        <v>1</v>
      </c>
      <c r="T21226" t="s">
        <v>45420</v>
      </c>
      <c r="U21226">
        <v>1.5</v>
      </c>
      <c r="W21226">
        <v>1719</v>
      </c>
      <c r="X21226" t="b">
        <v>1</v>
      </c>
      <c r="Y21226" t="b">
        <v>0</v>
      </c>
      <c r="Z21226" t="s">
        <v>63</v>
      </c>
      <c r="BA21226" t="s">
        <v>72</v>
      </c>
      <c r="BJ21226">
        <v>0</v>
      </c>
    </row>
    <row r="21227" spans="1:62" x14ac:dyDescent="0.25">
      <c r="A21227">
        <v>19156794850</v>
      </c>
      <c r="B21227" t="s">
        <v>9034</v>
      </c>
      <c r="C21227" t="str">
        <f>_xlfn.IFNA(IF(VLOOKUP(B21227,Sheet2!$A$3340:$B$5680,2,0)&lt;=shopify_orders_export_20180207!D21227, "Earlier", "Later"),"Not Found")</f>
        <v>Not Found</v>
      </c>
      <c r="D21227" s="6" t="str">
        <f t="shared" si="332"/>
        <v/>
      </c>
      <c r="R21227" t="s">
        <v>50659</v>
      </c>
      <c r="S21227">
        <v>1</v>
      </c>
      <c r="T21227" t="s">
        <v>2240</v>
      </c>
      <c r="U21227">
        <v>106</v>
      </c>
      <c r="W21227">
        <v>4930</v>
      </c>
      <c r="X21227" t="b">
        <v>1</v>
      </c>
      <c r="Y21227" t="b">
        <v>0</v>
      </c>
      <c r="Z21227" t="s">
        <v>63</v>
      </c>
      <c r="BA21227" t="s">
        <v>72</v>
      </c>
      <c r="BJ21227">
        <v>0</v>
      </c>
    </row>
    <row r="21228" spans="1:62" x14ac:dyDescent="0.25">
      <c r="A21228">
        <v>19156794850</v>
      </c>
      <c r="B21228" t="s">
        <v>9034</v>
      </c>
      <c r="C21228" t="str">
        <f>_xlfn.IFNA(IF(VLOOKUP(B21228,Sheet2!$A$3340:$B$5680,2,0)&lt;=shopify_orders_export_20180207!D21228, "Earlier", "Later"),"Not Found")</f>
        <v>Not Found</v>
      </c>
      <c r="D21228" s="6" t="str">
        <f t="shared" si="332"/>
        <v/>
      </c>
      <c r="R21228" t="s">
        <v>50659</v>
      </c>
      <c r="S21228">
        <v>1</v>
      </c>
      <c r="T21228" t="s">
        <v>304</v>
      </c>
      <c r="U21228">
        <v>61</v>
      </c>
      <c r="W21228">
        <v>7980</v>
      </c>
      <c r="X21228" t="b">
        <v>1</v>
      </c>
      <c r="Y21228" t="b">
        <v>0</v>
      </c>
      <c r="Z21228" t="s">
        <v>63</v>
      </c>
      <c r="BA21228" t="s">
        <v>72</v>
      </c>
      <c r="BJ21228">
        <v>0</v>
      </c>
    </row>
    <row r="21229" spans="1:62" x14ac:dyDescent="0.25">
      <c r="A21229">
        <v>19156794849</v>
      </c>
      <c r="B21229" t="s">
        <v>50661</v>
      </c>
      <c r="C21229" t="str">
        <f>_xlfn.IFNA(IF(VLOOKUP(B21229,Sheet2!$A$3340:$B$5680,2,0)&lt;=shopify_orders_export_20180207!D21229, "Earlier", "Later"),"Not Found")</f>
        <v>Not Found</v>
      </c>
      <c r="D21229" s="6">
        <f t="shared" si="332"/>
        <v>42828.660300925927</v>
      </c>
      <c r="E21229" t="s">
        <v>61</v>
      </c>
      <c r="F21229" t="s">
        <v>50662</v>
      </c>
      <c r="G21229" t="s">
        <v>63</v>
      </c>
      <c r="H21229" t="s">
        <v>50658</v>
      </c>
      <c r="I21229" t="s">
        <v>65</v>
      </c>
      <c r="J21229" t="s">
        <v>66</v>
      </c>
      <c r="K21229">
        <v>30</v>
      </c>
      <c r="L21229">
        <v>5.5</v>
      </c>
      <c r="M21229">
        <v>0</v>
      </c>
      <c r="N21229">
        <v>35.5</v>
      </c>
      <c r="P21229">
        <v>0</v>
      </c>
      <c r="Q21229" t="s">
        <v>86</v>
      </c>
      <c r="R21229" t="s">
        <v>50663</v>
      </c>
      <c r="S21229">
        <v>1</v>
      </c>
      <c r="T21229" t="s">
        <v>320</v>
      </c>
      <c r="U21229">
        <v>30</v>
      </c>
      <c r="W21229">
        <v>2320</v>
      </c>
      <c r="X21229" t="b">
        <v>1</v>
      </c>
      <c r="Y21229" t="b">
        <v>0</v>
      </c>
      <c r="Z21229" t="s">
        <v>63</v>
      </c>
      <c r="AA21229" t="s">
        <v>50664</v>
      </c>
      <c r="AB21229" t="s">
        <v>50665</v>
      </c>
      <c r="AC21229" t="s">
        <v>50666</v>
      </c>
      <c r="AD21229" t="s">
        <v>50667</v>
      </c>
      <c r="AF21229" t="s">
        <v>94</v>
      </c>
      <c r="AG21229" t="s">
        <v>50668</v>
      </c>
      <c r="AI21229" t="s">
        <v>96</v>
      </c>
      <c r="AJ21229" t="s">
        <v>50669</v>
      </c>
      <c r="AK21229" t="s">
        <v>50664</v>
      </c>
      <c r="AL21229" t="s">
        <v>50665</v>
      </c>
      <c r="AM21229" t="s">
        <v>50666</v>
      </c>
      <c r="AN21229" t="s">
        <v>50667</v>
      </c>
      <c r="AP21229" t="s">
        <v>94</v>
      </c>
      <c r="AQ21229" t="s">
        <v>50668</v>
      </c>
      <c r="AS21229" t="s">
        <v>96</v>
      </c>
      <c r="AT21229" t="s">
        <v>50669</v>
      </c>
      <c r="AX21229" t="s">
        <v>98</v>
      </c>
      <c r="AY21229" t="s">
        <v>50670</v>
      </c>
      <c r="AZ21229">
        <v>0</v>
      </c>
      <c r="BA21229" t="s">
        <v>72</v>
      </c>
      <c r="BB21229">
        <v>0</v>
      </c>
      <c r="BF21229">
        <v>5497275219</v>
      </c>
      <c r="BH21229" t="s">
        <v>75</v>
      </c>
      <c r="BI21229" t="s">
        <v>100</v>
      </c>
      <c r="BJ21229">
        <v>0</v>
      </c>
    </row>
    <row r="21230" spans="1:62" x14ac:dyDescent="0.25">
      <c r="A21230">
        <v>19156794848</v>
      </c>
      <c r="C21230" t="str">
        <f>_xlfn.IFNA(IF(VLOOKUP(B21230,Sheet2!$A$3340:$B$5680,2,0)&lt;=shopify_orders_export_20180207!D21230, "Earlier", "Later"),"Not Found")</f>
        <v>Not Found</v>
      </c>
      <c r="D21230" s="6">
        <f t="shared" si="332"/>
        <v>42828.521354166667</v>
      </c>
      <c r="E21230" t="s">
        <v>61</v>
      </c>
      <c r="F21230" t="s">
        <v>50671</v>
      </c>
      <c r="G21230" t="s">
        <v>63</v>
      </c>
      <c r="H21230" t="s">
        <v>50671</v>
      </c>
      <c r="I21230" t="s">
        <v>65</v>
      </c>
      <c r="J21230" t="s">
        <v>66</v>
      </c>
      <c r="K21230">
        <v>45</v>
      </c>
      <c r="L21230">
        <v>0</v>
      </c>
      <c r="M21230">
        <v>0</v>
      </c>
      <c r="N21230">
        <v>45</v>
      </c>
      <c r="P21230">
        <v>0</v>
      </c>
      <c r="R21230" t="s">
        <v>50672</v>
      </c>
      <c r="S21230">
        <v>1</v>
      </c>
      <c r="T21230" t="s">
        <v>346</v>
      </c>
      <c r="U21230">
        <v>45</v>
      </c>
      <c r="W21230">
        <v>5700</v>
      </c>
      <c r="X21230" t="b">
        <v>1</v>
      </c>
      <c r="Y21230" t="b">
        <v>0</v>
      </c>
      <c r="Z21230" t="s">
        <v>63</v>
      </c>
      <c r="AX21230" t="s">
        <v>70</v>
      </c>
      <c r="AY21230" t="s">
        <v>50673</v>
      </c>
      <c r="AZ21230">
        <v>0</v>
      </c>
      <c r="BA21230" t="s">
        <v>72</v>
      </c>
      <c r="BB21230">
        <v>0</v>
      </c>
      <c r="BC21230" t="s">
        <v>73</v>
      </c>
      <c r="BD21230" t="s">
        <v>74</v>
      </c>
      <c r="BE21230">
        <v>9</v>
      </c>
      <c r="BF21230">
        <v>5497262803</v>
      </c>
      <c r="BH21230" t="s">
        <v>75</v>
      </c>
      <c r="BI21230" t="s">
        <v>76</v>
      </c>
      <c r="BJ21230">
        <v>0</v>
      </c>
    </row>
    <row r="21231" spans="1:62" x14ac:dyDescent="0.25">
      <c r="A21231" t="s">
        <v>50674</v>
      </c>
      <c r="C21231" t="str">
        <f>_xlfn.IFNA(IF(VLOOKUP(B21231,Sheet2!$A$3340:$B$5680,2,0)&lt;=shopify_orders_export_20180207!D21231, "Earlier", "Later"),"Not Found")</f>
        <v>Not Found</v>
      </c>
      <c r="D21231" s="6">
        <f t="shared" si="332"/>
        <v>42828.514155092591</v>
      </c>
      <c r="E21231" t="s">
        <v>61</v>
      </c>
      <c r="F21231" t="s">
        <v>50675</v>
      </c>
      <c r="G21231" t="s">
        <v>63</v>
      </c>
      <c r="H21231" t="s">
        <v>50675</v>
      </c>
      <c r="I21231" t="s">
        <v>84</v>
      </c>
      <c r="J21231" t="s">
        <v>66</v>
      </c>
      <c r="K21231">
        <v>3</v>
      </c>
      <c r="L21231">
        <v>0</v>
      </c>
      <c r="M21231">
        <v>0</v>
      </c>
      <c r="N21231">
        <v>3</v>
      </c>
      <c r="P21231">
        <v>0</v>
      </c>
      <c r="R21231" t="s">
        <v>50675</v>
      </c>
      <c r="S21231">
        <v>1</v>
      </c>
      <c r="T21231" t="s">
        <v>45660</v>
      </c>
      <c r="U21231">
        <v>1.5</v>
      </c>
      <c r="W21231">
        <v>9109</v>
      </c>
      <c r="X21231" t="b">
        <v>1</v>
      </c>
      <c r="Y21231" t="b">
        <v>0</v>
      </c>
      <c r="Z21231" t="s">
        <v>63</v>
      </c>
      <c r="AX21231" t="s">
        <v>235</v>
      </c>
      <c r="AY21231" t="s">
        <v>50676</v>
      </c>
      <c r="AZ21231">
        <v>0</v>
      </c>
      <c r="BA21231" t="s">
        <v>72</v>
      </c>
      <c r="BB21231">
        <v>0</v>
      </c>
      <c r="BC21231" t="s">
        <v>73</v>
      </c>
      <c r="BD21231" t="s">
        <v>185</v>
      </c>
      <c r="BE21231">
        <v>5</v>
      </c>
      <c r="BF21231">
        <v>5497251859</v>
      </c>
      <c r="BH21231" t="s">
        <v>75</v>
      </c>
      <c r="BI21231" t="s">
        <v>76</v>
      </c>
      <c r="BJ21231">
        <v>0</v>
      </c>
    </row>
    <row r="21232" spans="1:62" x14ac:dyDescent="0.25">
      <c r="A21232" t="s">
        <v>50674</v>
      </c>
      <c r="C21232" t="str">
        <f>_xlfn.IFNA(IF(VLOOKUP(B21232,Sheet2!$A$3340:$B$5680,2,0)&lt;=shopify_orders_export_20180207!D21232, "Earlier", "Later"),"Not Found")</f>
        <v>Not Found</v>
      </c>
      <c r="D21232" s="6" t="str">
        <f t="shared" si="332"/>
        <v/>
      </c>
      <c r="R21232" t="s">
        <v>50675</v>
      </c>
      <c r="S21232">
        <v>1</v>
      </c>
      <c r="T21232" t="s">
        <v>48381</v>
      </c>
      <c r="U21232">
        <v>1.5</v>
      </c>
      <c r="W21232">
        <v>2059</v>
      </c>
      <c r="X21232" t="b">
        <v>1</v>
      </c>
      <c r="Y21232" t="b">
        <v>0</v>
      </c>
      <c r="Z21232" t="s">
        <v>63</v>
      </c>
      <c r="BA21232" t="s">
        <v>72</v>
      </c>
      <c r="BJ21232">
        <v>0</v>
      </c>
    </row>
    <row r="21233" spans="1:62" x14ac:dyDescent="0.25">
      <c r="A21233">
        <v>19156794846</v>
      </c>
      <c r="C21233" t="str">
        <f>_xlfn.IFNA(IF(VLOOKUP(B21233,Sheet2!$A$3340:$B$5680,2,0)&lt;=shopify_orders_export_20180207!D21233, "Earlier", "Later"),"Not Found")</f>
        <v>Not Found</v>
      </c>
      <c r="D21233" s="6">
        <f t="shared" si="332"/>
        <v>42828.493703703702</v>
      </c>
      <c r="E21233" t="s">
        <v>61</v>
      </c>
      <c r="F21233" t="s">
        <v>50677</v>
      </c>
      <c r="G21233" t="s">
        <v>63</v>
      </c>
      <c r="H21233" t="s">
        <v>50678</v>
      </c>
      <c r="I21233" t="s">
        <v>65</v>
      </c>
      <c r="J21233" t="s">
        <v>66</v>
      </c>
      <c r="K21233">
        <v>88</v>
      </c>
      <c r="L21233">
        <v>0</v>
      </c>
      <c r="M21233">
        <v>0</v>
      </c>
      <c r="N21233">
        <v>88</v>
      </c>
      <c r="P21233">
        <v>0</v>
      </c>
      <c r="R21233" t="s">
        <v>50677</v>
      </c>
      <c r="S21233">
        <v>1</v>
      </c>
      <c r="T21233" t="s">
        <v>785</v>
      </c>
      <c r="U21233">
        <v>58</v>
      </c>
      <c r="W21233">
        <v>2760</v>
      </c>
      <c r="X21233" t="b">
        <v>1</v>
      </c>
      <c r="Y21233" t="b">
        <v>0</v>
      </c>
      <c r="Z21233" t="s">
        <v>63</v>
      </c>
      <c r="AX21233" t="s">
        <v>70</v>
      </c>
      <c r="AY21233" t="s">
        <v>50679</v>
      </c>
      <c r="AZ21233">
        <v>0</v>
      </c>
      <c r="BA21233" t="s">
        <v>72</v>
      </c>
      <c r="BB21233">
        <v>0</v>
      </c>
      <c r="BC21233" t="s">
        <v>73</v>
      </c>
      <c r="BD21233" t="s">
        <v>74</v>
      </c>
      <c r="BE21233">
        <v>9</v>
      </c>
      <c r="BF21233">
        <v>5497217427</v>
      </c>
      <c r="BH21233" t="s">
        <v>75</v>
      </c>
      <c r="BI21233" t="s">
        <v>76</v>
      </c>
      <c r="BJ21233">
        <v>0</v>
      </c>
    </row>
    <row r="21234" spans="1:62" x14ac:dyDescent="0.25">
      <c r="A21234">
        <v>19156794846</v>
      </c>
      <c r="C21234" t="str">
        <f>_xlfn.IFNA(IF(VLOOKUP(B21234,Sheet2!$A$3340:$B$5680,2,0)&lt;=shopify_orders_export_20180207!D21234, "Earlier", "Later"),"Not Found")</f>
        <v>Not Found</v>
      </c>
      <c r="D21234" s="6" t="str">
        <f t="shared" si="332"/>
        <v/>
      </c>
      <c r="R21234" t="s">
        <v>50677</v>
      </c>
      <c r="S21234">
        <v>2</v>
      </c>
      <c r="T21234" t="s">
        <v>21579</v>
      </c>
      <c r="U21234">
        <v>15</v>
      </c>
      <c r="W21234">
        <v>7687</v>
      </c>
      <c r="X21234" t="b">
        <v>1</v>
      </c>
      <c r="Y21234" t="b">
        <v>0</v>
      </c>
      <c r="Z21234" t="s">
        <v>63</v>
      </c>
      <c r="BA21234" t="s">
        <v>72</v>
      </c>
      <c r="BJ21234">
        <v>0</v>
      </c>
    </row>
    <row r="21235" spans="1:62" x14ac:dyDescent="0.25">
      <c r="A21235">
        <v>19156794845</v>
      </c>
      <c r="B21235" t="s">
        <v>17343</v>
      </c>
      <c r="C21235" t="str">
        <f>_xlfn.IFNA(IF(VLOOKUP(B21235,Sheet2!$A$3340:$B$5680,2,0)&lt;=shopify_orders_export_20180207!D21235, "Earlier", "Later"),"Not Found")</f>
        <v>Not Found</v>
      </c>
      <c r="D21235" s="6">
        <f t="shared" si="332"/>
        <v>42828.660300925927</v>
      </c>
      <c r="E21235" t="s">
        <v>61</v>
      </c>
      <c r="F21235" t="s">
        <v>50680</v>
      </c>
      <c r="G21235" t="s">
        <v>63</v>
      </c>
      <c r="H21235" t="s">
        <v>50658</v>
      </c>
      <c r="I21235" t="s">
        <v>65</v>
      </c>
      <c r="J21235" t="s">
        <v>66</v>
      </c>
      <c r="K21235">
        <v>191</v>
      </c>
      <c r="L21235">
        <v>0</v>
      </c>
      <c r="M21235">
        <v>0</v>
      </c>
      <c r="N21235">
        <v>191</v>
      </c>
      <c r="P21235">
        <v>0</v>
      </c>
      <c r="Q21235" t="s">
        <v>118</v>
      </c>
      <c r="R21235" t="s">
        <v>50681</v>
      </c>
      <c r="S21235">
        <v>3</v>
      </c>
      <c r="T21235" t="s">
        <v>811</v>
      </c>
      <c r="U21235">
        <v>25</v>
      </c>
      <c r="W21235">
        <v>3100</v>
      </c>
      <c r="X21235" t="b">
        <v>1</v>
      </c>
      <c r="Y21235" t="b">
        <v>0</v>
      </c>
      <c r="Z21235" t="s">
        <v>63</v>
      </c>
      <c r="AA21235" t="s">
        <v>17348</v>
      </c>
      <c r="AB21235" t="s">
        <v>17349</v>
      </c>
      <c r="AC21235" t="s">
        <v>17349</v>
      </c>
      <c r="AF21235" t="s">
        <v>94</v>
      </c>
      <c r="AG21235" t="s">
        <v>17350</v>
      </c>
      <c r="AI21235" t="s">
        <v>96</v>
      </c>
      <c r="AJ21235" t="s">
        <v>17351</v>
      </c>
      <c r="AK21235" t="s">
        <v>17348</v>
      </c>
      <c r="AL21235" t="s">
        <v>17349</v>
      </c>
      <c r="AM21235" t="s">
        <v>17349</v>
      </c>
      <c r="AP21235" t="s">
        <v>94</v>
      </c>
      <c r="AQ21235" t="s">
        <v>17350</v>
      </c>
      <c r="AS21235" t="s">
        <v>96</v>
      </c>
      <c r="AT21235" t="s">
        <v>17351</v>
      </c>
      <c r="AX21235" t="s">
        <v>98</v>
      </c>
      <c r="AY21235" t="s">
        <v>50682</v>
      </c>
      <c r="AZ21235">
        <v>0</v>
      </c>
      <c r="BA21235" t="s">
        <v>72</v>
      </c>
      <c r="BB21235">
        <v>0</v>
      </c>
      <c r="BF21235">
        <v>5497213587</v>
      </c>
      <c r="BH21235" t="s">
        <v>75</v>
      </c>
      <c r="BI21235" t="s">
        <v>100</v>
      </c>
      <c r="BJ21235">
        <v>0</v>
      </c>
    </row>
    <row r="21236" spans="1:62" x14ac:dyDescent="0.25">
      <c r="A21236">
        <v>19156794845</v>
      </c>
      <c r="B21236" t="s">
        <v>17343</v>
      </c>
      <c r="C21236" t="str">
        <f>_xlfn.IFNA(IF(VLOOKUP(B21236,Sheet2!$A$3340:$B$5680,2,0)&lt;=shopify_orders_export_20180207!D21236, "Earlier", "Later"),"Not Found")</f>
        <v>Not Found</v>
      </c>
      <c r="D21236" s="6" t="str">
        <f t="shared" si="332"/>
        <v/>
      </c>
      <c r="R21236" t="s">
        <v>50681</v>
      </c>
      <c r="S21236">
        <v>2</v>
      </c>
      <c r="T21236" t="s">
        <v>8122</v>
      </c>
      <c r="U21236">
        <v>29</v>
      </c>
      <c r="W21236">
        <v>5200</v>
      </c>
      <c r="X21236" t="b">
        <v>1</v>
      </c>
      <c r="Y21236" t="b">
        <v>0</v>
      </c>
      <c r="Z21236" t="s">
        <v>63</v>
      </c>
      <c r="BA21236" t="s">
        <v>72</v>
      </c>
      <c r="BJ21236">
        <v>0</v>
      </c>
    </row>
    <row r="21237" spans="1:62" x14ac:dyDescent="0.25">
      <c r="A21237">
        <v>19156794845</v>
      </c>
      <c r="B21237" t="s">
        <v>17343</v>
      </c>
      <c r="C21237" t="str">
        <f>_xlfn.IFNA(IF(VLOOKUP(B21237,Sheet2!$A$3340:$B$5680,2,0)&lt;=shopify_orders_export_20180207!D21237, "Earlier", "Later"),"Not Found")</f>
        <v>Not Found</v>
      </c>
      <c r="D21237" s="6" t="str">
        <f t="shared" si="332"/>
        <v/>
      </c>
      <c r="R21237" t="s">
        <v>50681</v>
      </c>
      <c r="S21237">
        <v>2</v>
      </c>
      <c r="T21237" t="s">
        <v>197</v>
      </c>
      <c r="U21237">
        <v>29</v>
      </c>
      <c r="W21237">
        <v>5000</v>
      </c>
      <c r="X21237" t="b">
        <v>1</v>
      </c>
      <c r="Y21237" t="b">
        <v>0</v>
      </c>
      <c r="Z21237" t="s">
        <v>63</v>
      </c>
      <c r="BA21237" t="s">
        <v>72</v>
      </c>
      <c r="BJ21237">
        <v>0</v>
      </c>
    </row>
    <row r="21238" spans="1:62" x14ac:dyDescent="0.25">
      <c r="A21238">
        <v>19156794844</v>
      </c>
      <c r="B21238" t="s">
        <v>50683</v>
      </c>
      <c r="C21238" t="str">
        <f>_xlfn.IFNA(IF(VLOOKUP(B21238,Sheet2!$A$3340:$B$5680,2,0)&lt;=shopify_orders_export_20180207!D21238, "Earlier", "Later"),"Not Found")</f>
        <v>Not Found</v>
      </c>
      <c r="D21238" s="6">
        <f t="shared" si="332"/>
        <v>42828.660300925927</v>
      </c>
      <c r="E21238" t="s">
        <v>61</v>
      </c>
      <c r="F21238" t="s">
        <v>50684</v>
      </c>
      <c r="G21238" t="s">
        <v>63</v>
      </c>
      <c r="H21238" t="s">
        <v>50658</v>
      </c>
      <c r="I21238" t="s">
        <v>65</v>
      </c>
      <c r="J21238" t="s">
        <v>66</v>
      </c>
      <c r="K21238">
        <v>134</v>
      </c>
      <c r="L21238">
        <v>0</v>
      </c>
      <c r="M21238">
        <v>0</v>
      </c>
      <c r="N21238">
        <v>134</v>
      </c>
      <c r="O21238" t="s">
        <v>50685</v>
      </c>
      <c r="P21238">
        <v>5</v>
      </c>
      <c r="Q21238" t="s">
        <v>118</v>
      </c>
      <c r="R21238" t="s">
        <v>50686</v>
      </c>
      <c r="S21238">
        <v>1</v>
      </c>
      <c r="T21238" t="s">
        <v>31050</v>
      </c>
      <c r="U21238">
        <v>55</v>
      </c>
      <c r="W21238">
        <v>7740</v>
      </c>
      <c r="X21238" t="b">
        <v>1</v>
      </c>
      <c r="Y21238" t="b">
        <v>0</v>
      </c>
      <c r="Z21238" t="s">
        <v>63</v>
      </c>
      <c r="AA21238" t="s">
        <v>50687</v>
      </c>
      <c r="AB21238" t="s">
        <v>50688</v>
      </c>
      <c r="AC21238" t="s">
        <v>50689</v>
      </c>
      <c r="AD21238" t="s">
        <v>50690</v>
      </c>
      <c r="AF21238" t="s">
        <v>94</v>
      </c>
      <c r="AG21238" t="s">
        <v>50691</v>
      </c>
      <c r="AI21238" t="s">
        <v>96</v>
      </c>
      <c r="AJ21238" t="s">
        <v>50692</v>
      </c>
      <c r="AK21238" t="s">
        <v>50687</v>
      </c>
      <c r="AL21238" t="s">
        <v>50688</v>
      </c>
      <c r="AM21238" t="s">
        <v>50689</v>
      </c>
      <c r="AN21238" t="s">
        <v>50690</v>
      </c>
      <c r="AP21238" t="s">
        <v>94</v>
      </c>
      <c r="AQ21238" t="s">
        <v>50691</v>
      </c>
      <c r="AS21238" t="s">
        <v>96</v>
      </c>
      <c r="AT21238" t="s">
        <v>50692</v>
      </c>
      <c r="AX21238" t="s">
        <v>98</v>
      </c>
      <c r="AY21238" t="s">
        <v>50693</v>
      </c>
      <c r="AZ21238">
        <v>0</v>
      </c>
      <c r="BA21238" t="s">
        <v>72</v>
      </c>
      <c r="BB21238">
        <v>0</v>
      </c>
      <c r="BF21238">
        <v>5497168147</v>
      </c>
      <c r="BH21238" t="s">
        <v>75</v>
      </c>
      <c r="BI21238" t="s">
        <v>100</v>
      </c>
      <c r="BJ21238">
        <v>0</v>
      </c>
    </row>
    <row r="21239" spans="1:62" x14ac:dyDescent="0.25">
      <c r="A21239">
        <v>19156794844</v>
      </c>
      <c r="B21239" t="s">
        <v>50683</v>
      </c>
      <c r="C21239" t="str">
        <f>_xlfn.IFNA(IF(VLOOKUP(B21239,Sheet2!$A$3340:$B$5680,2,0)&lt;=shopify_orders_export_20180207!D21239, "Earlier", "Later"),"Not Found")</f>
        <v>Not Found</v>
      </c>
      <c r="D21239" s="6" t="str">
        <f t="shared" si="332"/>
        <v/>
      </c>
      <c r="R21239" t="s">
        <v>50686</v>
      </c>
      <c r="S21239">
        <v>1</v>
      </c>
      <c r="T21239" t="s">
        <v>856</v>
      </c>
      <c r="U21239">
        <v>48</v>
      </c>
      <c r="W21239">
        <v>7760</v>
      </c>
      <c r="X21239" t="b">
        <v>1</v>
      </c>
      <c r="Y21239" t="b">
        <v>0</v>
      </c>
      <c r="Z21239" t="s">
        <v>63</v>
      </c>
      <c r="BA21239" t="s">
        <v>72</v>
      </c>
      <c r="BJ21239">
        <v>0</v>
      </c>
    </row>
    <row r="21240" spans="1:62" x14ac:dyDescent="0.25">
      <c r="A21240">
        <v>19156794844</v>
      </c>
      <c r="B21240" t="s">
        <v>50683</v>
      </c>
      <c r="C21240" t="str">
        <f>_xlfn.IFNA(IF(VLOOKUP(B21240,Sheet2!$A$3340:$B$5680,2,0)&lt;=shopify_orders_export_20180207!D21240, "Earlier", "Later"),"Not Found")</f>
        <v>Not Found</v>
      </c>
      <c r="D21240" s="6" t="str">
        <f t="shared" si="332"/>
        <v/>
      </c>
      <c r="R21240" t="s">
        <v>50686</v>
      </c>
      <c r="S21240">
        <v>1</v>
      </c>
      <c r="T21240" t="s">
        <v>672</v>
      </c>
      <c r="U21240">
        <v>36</v>
      </c>
      <c r="W21240">
        <v>7830</v>
      </c>
      <c r="X21240" t="b">
        <v>1</v>
      </c>
      <c r="Y21240" t="b">
        <v>0</v>
      </c>
      <c r="Z21240" t="s">
        <v>63</v>
      </c>
      <c r="BA21240" t="s">
        <v>72</v>
      </c>
      <c r="BJ21240">
        <v>0</v>
      </c>
    </row>
    <row r="21241" spans="1:62" x14ac:dyDescent="0.25">
      <c r="A21241">
        <v>19156794843</v>
      </c>
      <c r="B21241" t="s">
        <v>19300</v>
      </c>
      <c r="C21241" t="str">
        <f>_xlfn.IFNA(IF(VLOOKUP(B21241,Sheet2!$A$3340:$B$5680,2,0)&lt;=shopify_orders_export_20180207!D21241, "Earlier", "Later"),"Not Found")</f>
        <v>Later</v>
      </c>
      <c r="D21241" s="6">
        <f t="shared" si="332"/>
        <v>42828.660300925927</v>
      </c>
      <c r="E21241" t="s">
        <v>61</v>
      </c>
      <c r="F21241" t="s">
        <v>50694</v>
      </c>
      <c r="G21241" t="s">
        <v>63</v>
      </c>
      <c r="H21241" t="s">
        <v>50658</v>
      </c>
      <c r="I21241" t="s">
        <v>65</v>
      </c>
      <c r="J21241" t="s">
        <v>66</v>
      </c>
      <c r="K21241">
        <v>104</v>
      </c>
      <c r="L21241">
        <v>0</v>
      </c>
      <c r="M21241">
        <v>0</v>
      </c>
      <c r="N21241">
        <v>104</v>
      </c>
      <c r="P21241">
        <v>0</v>
      </c>
      <c r="Q21241" t="s">
        <v>118</v>
      </c>
      <c r="R21241" t="s">
        <v>50694</v>
      </c>
      <c r="S21241">
        <v>1</v>
      </c>
      <c r="T21241" t="s">
        <v>22519</v>
      </c>
      <c r="U21241">
        <v>43</v>
      </c>
      <c r="W21241">
        <v>2010</v>
      </c>
      <c r="X21241" t="b">
        <v>1</v>
      </c>
      <c r="Y21241" t="b">
        <v>0</v>
      </c>
      <c r="Z21241" t="s">
        <v>63</v>
      </c>
      <c r="AA21241" t="s">
        <v>16781</v>
      </c>
      <c r="AB21241" t="s">
        <v>50695</v>
      </c>
      <c r="AC21241" t="s">
        <v>50695</v>
      </c>
      <c r="AF21241" t="s">
        <v>19307</v>
      </c>
      <c r="AG21241" t="s">
        <v>19308</v>
      </c>
      <c r="AI21241" t="s">
        <v>96</v>
      </c>
      <c r="AJ21241" t="s">
        <v>19309</v>
      </c>
      <c r="AK21241" t="s">
        <v>16781</v>
      </c>
      <c r="AL21241" t="s">
        <v>50695</v>
      </c>
      <c r="AM21241" t="s">
        <v>50695</v>
      </c>
      <c r="AP21241" t="s">
        <v>19307</v>
      </c>
      <c r="AQ21241" t="s">
        <v>19308</v>
      </c>
      <c r="AS21241" t="s">
        <v>96</v>
      </c>
      <c r="AT21241" t="s">
        <v>19309</v>
      </c>
      <c r="AX21241" t="s">
        <v>98</v>
      </c>
      <c r="AY21241" t="s">
        <v>50696</v>
      </c>
      <c r="AZ21241">
        <v>0</v>
      </c>
      <c r="BA21241" t="s">
        <v>72</v>
      </c>
      <c r="BB21241">
        <v>0</v>
      </c>
      <c r="BF21241">
        <v>5497068947</v>
      </c>
      <c r="BH21241" t="s">
        <v>75</v>
      </c>
      <c r="BI21241" t="s">
        <v>100</v>
      </c>
      <c r="BJ21241">
        <v>0</v>
      </c>
    </row>
    <row r="21242" spans="1:62" x14ac:dyDescent="0.25">
      <c r="A21242">
        <v>19156794843</v>
      </c>
      <c r="B21242" t="s">
        <v>19300</v>
      </c>
      <c r="C21242" t="str">
        <f>_xlfn.IFNA(IF(VLOOKUP(B21242,Sheet2!$A$3340:$B$5680,2,0)&lt;=shopify_orders_export_20180207!D21242, "Earlier", "Later"),"Not Found")</f>
        <v>Later</v>
      </c>
      <c r="D21242" s="6" t="str">
        <f t="shared" si="332"/>
        <v/>
      </c>
      <c r="R21242" t="s">
        <v>50694</v>
      </c>
      <c r="S21242">
        <v>1</v>
      </c>
      <c r="T21242" t="s">
        <v>304</v>
      </c>
      <c r="U21242">
        <v>61</v>
      </c>
      <c r="W21242">
        <v>7980</v>
      </c>
      <c r="X21242" t="b">
        <v>1</v>
      </c>
      <c r="Y21242" t="b">
        <v>0</v>
      </c>
      <c r="Z21242" t="s">
        <v>63</v>
      </c>
      <c r="BA21242" t="s">
        <v>72</v>
      </c>
      <c r="BJ21242">
        <v>0</v>
      </c>
    </row>
    <row r="21243" spans="1:62" x14ac:dyDescent="0.25">
      <c r="A21243">
        <v>19156794842</v>
      </c>
      <c r="B21243" t="s">
        <v>50697</v>
      </c>
      <c r="C21243" t="str">
        <f>_xlfn.IFNA(IF(VLOOKUP(B21243,Sheet2!$A$3340:$B$5680,2,0)&lt;=shopify_orders_export_20180207!D21243, "Earlier", "Later"),"Not Found")</f>
        <v>Not Found</v>
      </c>
      <c r="D21243" s="6">
        <f t="shared" si="332"/>
        <v>42828.66028935185</v>
      </c>
      <c r="E21243" t="s">
        <v>61</v>
      </c>
      <c r="F21243" t="s">
        <v>50698</v>
      </c>
      <c r="G21243" t="s">
        <v>63</v>
      </c>
      <c r="H21243" t="s">
        <v>50699</v>
      </c>
      <c r="I21243" t="s">
        <v>65</v>
      </c>
      <c r="J21243" t="s">
        <v>66</v>
      </c>
      <c r="K21243">
        <v>56.5</v>
      </c>
      <c r="L21243">
        <v>5.5</v>
      </c>
      <c r="M21243">
        <v>0</v>
      </c>
      <c r="N21243">
        <v>62</v>
      </c>
      <c r="P21243">
        <v>0</v>
      </c>
      <c r="Q21243" t="s">
        <v>86</v>
      </c>
      <c r="R21243" t="s">
        <v>50700</v>
      </c>
      <c r="S21243">
        <v>1</v>
      </c>
      <c r="T21243" t="s">
        <v>4672</v>
      </c>
      <c r="U21243">
        <v>14</v>
      </c>
      <c r="W21243">
        <v>7847</v>
      </c>
      <c r="X21243" t="b">
        <v>1</v>
      </c>
      <c r="Y21243" t="b">
        <v>0</v>
      </c>
      <c r="Z21243" t="s">
        <v>63</v>
      </c>
      <c r="AA21243" t="s">
        <v>50701</v>
      </c>
      <c r="AB21243" t="s">
        <v>50702</v>
      </c>
      <c r="AC21243" t="s">
        <v>50703</v>
      </c>
      <c r="AD21243" t="s">
        <v>50704</v>
      </c>
      <c r="AF21243" t="s">
        <v>94</v>
      </c>
      <c r="AG21243" t="s">
        <v>50705</v>
      </c>
      <c r="AI21243" t="s">
        <v>96</v>
      </c>
      <c r="AJ21243">
        <v>82588150</v>
      </c>
      <c r="AK21243" t="s">
        <v>50701</v>
      </c>
      <c r="AL21243" t="s">
        <v>50702</v>
      </c>
      <c r="AM21243" t="s">
        <v>50703</v>
      </c>
      <c r="AN21243" t="s">
        <v>50704</v>
      </c>
      <c r="AP21243" t="s">
        <v>94</v>
      </c>
      <c r="AQ21243" t="s">
        <v>50705</v>
      </c>
      <c r="AS21243" t="s">
        <v>96</v>
      </c>
      <c r="AT21243">
        <v>82588150</v>
      </c>
      <c r="AX21243" t="s">
        <v>98</v>
      </c>
      <c r="AY21243" t="s">
        <v>50706</v>
      </c>
      <c r="AZ21243">
        <v>0</v>
      </c>
      <c r="BA21243" t="s">
        <v>72</v>
      </c>
      <c r="BB21243">
        <v>0</v>
      </c>
      <c r="BF21243">
        <v>5497041171</v>
      </c>
      <c r="BH21243" t="s">
        <v>75</v>
      </c>
      <c r="BI21243" t="s">
        <v>100</v>
      </c>
      <c r="BJ21243">
        <v>0</v>
      </c>
    </row>
    <row r="21244" spans="1:62" x14ac:dyDescent="0.25">
      <c r="A21244">
        <v>19156794842</v>
      </c>
      <c r="B21244" t="s">
        <v>50697</v>
      </c>
      <c r="C21244" t="str">
        <f>_xlfn.IFNA(IF(VLOOKUP(B21244,Sheet2!$A$3340:$B$5680,2,0)&lt;=shopify_orders_export_20180207!D21244, "Earlier", "Later"),"Not Found")</f>
        <v>Not Found</v>
      </c>
      <c r="D21244" s="6" t="str">
        <f t="shared" si="332"/>
        <v/>
      </c>
      <c r="R21244" t="s">
        <v>50700</v>
      </c>
      <c r="S21244">
        <v>1</v>
      </c>
      <c r="T21244" t="s">
        <v>45660</v>
      </c>
      <c r="U21244">
        <v>1.5</v>
      </c>
      <c r="W21244">
        <v>9109</v>
      </c>
      <c r="X21244" t="b">
        <v>1</v>
      </c>
      <c r="Y21244" t="b">
        <v>0</v>
      </c>
      <c r="Z21244" t="s">
        <v>63</v>
      </c>
      <c r="BA21244" t="s">
        <v>72</v>
      </c>
      <c r="BJ21244">
        <v>0</v>
      </c>
    </row>
    <row r="21245" spans="1:62" x14ac:dyDescent="0.25">
      <c r="A21245">
        <v>19156794842</v>
      </c>
      <c r="B21245" t="s">
        <v>50697</v>
      </c>
      <c r="C21245" t="str">
        <f>_xlfn.IFNA(IF(VLOOKUP(B21245,Sheet2!$A$3340:$B$5680,2,0)&lt;=shopify_orders_export_20180207!D21245, "Earlier", "Later"),"Not Found")</f>
        <v>Not Found</v>
      </c>
      <c r="D21245" s="6" t="str">
        <f t="shared" si="332"/>
        <v/>
      </c>
      <c r="R21245" t="s">
        <v>50700</v>
      </c>
      <c r="S21245">
        <v>1</v>
      </c>
      <c r="T21245" t="s">
        <v>6302</v>
      </c>
      <c r="U21245">
        <v>41</v>
      </c>
      <c r="W21245">
        <v>7880</v>
      </c>
      <c r="X21245" t="b">
        <v>1</v>
      </c>
      <c r="Y21245" t="b">
        <v>0</v>
      </c>
      <c r="Z21245" t="s">
        <v>63</v>
      </c>
      <c r="BA21245" t="s">
        <v>72</v>
      </c>
      <c r="BJ21245">
        <v>0</v>
      </c>
    </row>
    <row r="21246" spans="1:62" x14ac:dyDescent="0.25">
      <c r="A21246">
        <v>19156794841</v>
      </c>
      <c r="B21246" t="s">
        <v>10789</v>
      </c>
      <c r="C21246" t="str">
        <f>_xlfn.IFNA(IF(VLOOKUP(B21246,Sheet2!$A$3340:$B$5680,2,0)&lt;=shopify_orders_export_20180207!D21246, "Earlier", "Later"),"Not Found")</f>
        <v>Later</v>
      </c>
      <c r="D21246" s="6">
        <f t="shared" si="332"/>
        <v>42828.66028935185</v>
      </c>
      <c r="E21246" t="s">
        <v>61</v>
      </c>
      <c r="F21246" t="s">
        <v>50707</v>
      </c>
      <c r="G21246" t="s">
        <v>63</v>
      </c>
      <c r="H21246" t="s">
        <v>50699</v>
      </c>
      <c r="I21246" t="s">
        <v>65</v>
      </c>
      <c r="J21246" t="s">
        <v>66</v>
      </c>
      <c r="K21246">
        <v>163</v>
      </c>
      <c r="L21246">
        <v>0</v>
      </c>
      <c r="M21246">
        <v>0</v>
      </c>
      <c r="N21246">
        <v>163</v>
      </c>
      <c r="P21246">
        <v>0</v>
      </c>
      <c r="Q21246" t="s">
        <v>118</v>
      </c>
      <c r="R21246" t="s">
        <v>50708</v>
      </c>
      <c r="S21246">
        <v>1</v>
      </c>
      <c r="T21246" t="s">
        <v>407</v>
      </c>
      <c r="U21246">
        <v>48</v>
      </c>
      <c r="W21246">
        <v>7690</v>
      </c>
      <c r="X21246" t="b">
        <v>1</v>
      </c>
      <c r="Y21246" t="b">
        <v>0</v>
      </c>
      <c r="Z21246" t="s">
        <v>63</v>
      </c>
      <c r="AA21246" t="s">
        <v>10792</v>
      </c>
      <c r="AB21246" t="s">
        <v>10793</v>
      </c>
      <c r="AC21246" t="s">
        <v>10793</v>
      </c>
      <c r="AF21246" t="s">
        <v>94</v>
      </c>
      <c r="AG21246" t="s">
        <v>10794</v>
      </c>
      <c r="AI21246" t="s">
        <v>96</v>
      </c>
      <c r="AJ21246" t="s">
        <v>10795</v>
      </c>
      <c r="AK21246" t="s">
        <v>10792</v>
      </c>
      <c r="AL21246" t="s">
        <v>10793</v>
      </c>
      <c r="AM21246" t="s">
        <v>10793</v>
      </c>
      <c r="AP21246" t="s">
        <v>94</v>
      </c>
      <c r="AQ21246" t="s">
        <v>10794</v>
      </c>
      <c r="AS21246" t="s">
        <v>96</v>
      </c>
      <c r="AT21246" t="s">
        <v>10795</v>
      </c>
      <c r="AX21246" t="s">
        <v>98</v>
      </c>
      <c r="AY21246" t="s">
        <v>50709</v>
      </c>
      <c r="AZ21246">
        <v>0</v>
      </c>
      <c r="BA21246" t="s">
        <v>72</v>
      </c>
      <c r="BB21246">
        <v>0</v>
      </c>
      <c r="BF21246">
        <v>5497031699</v>
      </c>
      <c r="BH21246" t="s">
        <v>75</v>
      </c>
      <c r="BI21246" t="s">
        <v>100</v>
      </c>
      <c r="BJ21246">
        <v>0</v>
      </c>
    </row>
    <row r="21247" spans="1:62" x14ac:dyDescent="0.25">
      <c r="A21247">
        <v>19156794841</v>
      </c>
      <c r="B21247" t="s">
        <v>10789</v>
      </c>
      <c r="C21247" t="str">
        <f>_xlfn.IFNA(IF(VLOOKUP(B21247,Sheet2!$A$3340:$B$5680,2,0)&lt;=shopify_orders_export_20180207!D21247, "Earlier", "Later"),"Not Found")</f>
        <v>Later</v>
      </c>
      <c r="D21247" s="6" t="str">
        <f t="shared" si="332"/>
        <v/>
      </c>
      <c r="R21247" t="s">
        <v>50708</v>
      </c>
      <c r="S21247">
        <v>1</v>
      </c>
      <c r="T21247" t="s">
        <v>2275</v>
      </c>
      <c r="U21247">
        <v>60</v>
      </c>
      <c r="W21247">
        <v>7710</v>
      </c>
      <c r="X21247" t="b">
        <v>1</v>
      </c>
      <c r="Y21247" t="b">
        <v>0</v>
      </c>
      <c r="Z21247" t="s">
        <v>63</v>
      </c>
      <c r="BA21247" t="s">
        <v>72</v>
      </c>
      <c r="BJ21247">
        <v>0</v>
      </c>
    </row>
    <row r="21248" spans="1:62" x14ac:dyDescent="0.25">
      <c r="A21248">
        <v>19156794841</v>
      </c>
      <c r="B21248" t="s">
        <v>10789</v>
      </c>
      <c r="C21248" t="str">
        <f>_xlfn.IFNA(IF(VLOOKUP(B21248,Sheet2!$A$3340:$B$5680,2,0)&lt;=shopify_orders_export_20180207!D21248, "Earlier", "Later"),"Not Found")</f>
        <v>Later</v>
      </c>
      <c r="D21248" s="6" t="str">
        <f t="shared" si="332"/>
        <v/>
      </c>
      <c r="R21248" t="s">
        <v>50708</v>
      </c>
      <c r="S21248">
        <v>1</v>
      </c>
      <c r="T21248" t="s">
        <v>31050</v>
      </c>
      <c r="U21248">
        <v>55</v>
      </c>
      <c r="W21248">
        <v>7740</v>
      </c>
      <c r="X21248" t="b">
        <v>1</v>
      </c>
      <c r="Y21248" t="b">
        <v>0</v>
      </c>
      <c r="Z21248" t="s">
        <v>63</v>
      </c>
      <c r="BA21248" t="s">
        <v>72</v>
      </c>
      <c r="BJ21248">
        <v>0</v>
      </c>
    </row>
    <row r="21249" spans="1:62" x14ac:dyDescent="0.25">
      <c r="A21249">
        <v>19156794840</v>
      </c>
      <c r="B21249" t="s">
        <v>20065</v>
      </c>
      <c r="C21249" t="str">
        <f>_xlfn.IFNA(IF(VLOOKUP(B21249,Sheet2!$A$3340:$B$5680,2,0)&lt;=shopify_orders_export_20180207!D21249, "Earlier", "Later"),"Not Found")</f>
        <v>Later</v>
      </c>
      <c r="D21249" s="6">
        <f t="shared" si="332"/>
        <v>42828.66028935185</v>
      </c>
      <c r="E21249" t="s">
        <v>61</v>
      </c>
      <c r="F21249" t="s">
        <v>50710</v>
      </c>
      <c r="G21249" t="s">
        <v>63</v>
      </c>
      <c r="H21249" t="s">
        <v>50699</v>
      </c>
      <c r="I21249" t="s">
        <v>65</v>
      </c>
      <c r="J21249" t="s">
        <v>66</v>
      </c>
      <c r="K21249">
        <v>126</v>
      </c>
      <c r="L21249">
        <v>0</v>
      </c>
      <c r="M21249">
        <v>0</v>
      </c>
      <c r="N21249">
        <v>126</v>
      </c>
      <c r="P21249">
        <v>0</v>
      </c>
      <c r="Q21249" t="s">
        <v>118</v>
      </c>
      <c r="R21249" t="s">
        <v>50710</v>
      </c>
      <c r="S21249">
        <v>1</v>
      </c>
      <c r="T21249" t="s">
        <v>304</v>
      </c>
      <c r="U21249">
        <v>61</v>
      </c>
      <c r="W21249">
        <v>7980</v>
      </c>
      <c r="X21249" t="b">
        <v>1</v>
      </c>
      <c r="Y21249" t="b">
        <v>0</v>
      </c>
      <c r="Z21249" t="s">
        <v>63</v>
      </c>
      <c r="AA21249" t="s">
        <v>20068</v>
      </c>
      <c r="AB21249" t="s">
        <v>20069</v>
      </c>
      <c r="AC21249" t="s">
        <v>20070</v>
      </c>
      <c r="AD21249" t="s">
        <v>20071</v>
      </c>
      <c r="AF21249" t="s">
        <v>311</v>
      </c>
      <c r="AG21249" t="s">
        <v>20072</v>
      </c>
      <c r="AI21249" t="s">
        <v>96</v>
      </c>
      <c r="AJ21249" t="s">
        <v>20073</v>
      </c>
      <c r="AK21249" t="s">
        <v>20068</v>
      </c>
      <c r="AL21249" t="s">
        <v>20069</v>
      </c>
      <c r="AM21249" t="s">
        <v>20070</v>
      </c>
      <c r="AN21249" t="s">
        <v>20071</v>
      </c>
      <c r="AP21249" t="s">
        <v>311</v>
      </c>
      <c r="AQ21249" t="s">
        <v>20072</v>
      </c>
      <c r="AS21249" t="s">
        <v>96</v>
      </c>
      <c r="AT21249" t="s">
        <v>20073</v>
      </c>
      <c r="AX21249" t="s">
        <v>98</v>
      </c>
      <c r="AY21249" t="s">
        <v>50711</v>
      </c>
      <c r="AZ21249">
        <v>0</v>
      </c>
      <c r="BA21249" t="s">
        <v>72</v>
      </c>
      <c r="BB21249">
        <v>0</v>
      </c>
      <c r="BF21249">
        <v>5497023827</v>
      </c>
      <c r="BH21249" t="s">
        <v>75</v>
      </c>
      <c r="BI21249" t="s">
        <v>100</v>
      </c>
      <c r="BJ21249">
        <v>0</v>
      </c>
    </row>
    <row r="21250" spans="1:62" x14ac:dyDescent="0.25">
      <c r="A21250">
        <v>19156794840</v>
      </c>
      <c r="B21250" t="s">
        <v>20065</v>
      </c>
      <c r="C21250" t="str">
        <f>_xlfn.IFNA(IF(VLOOKUP(B21250,Sheet2!$A$3340:$B$5680,2,0)&lt;=shopify_orders_export_20180207!D21250, "Earlier", "Later"),"Not Found")</f>
        <v>Later</v>
      </c>
      <c r="D21250" s="6" t="str">
        <f t="shared" si="332"/>
        <v/>
      </c>
      <c r="R21250" t="s">
        <v>50710</v>
      </c>
      <c r="S21250">
        <v>1</v>
      </c>
      <c r="T21250" t="s">
        <v>1437</v>
      </c>
      <c r="U21250">
        <v>29</v>
      </c>
      <c r="W21250">
        <v>5560</v>
      </c>
      <c r="X21250" t="b">
        <v>1</v>
      </c>
      <c r="Y21250" t="b">
        <v>0</v>
      </c>
      <c r="Z21250" t="s">
        <v>63</v>
      </c>
      <c r="BA21250" t="s">
        <v>72</v>
      </c>
      <c r="BJ21250">
        <v>0</v>
      </c>
    </row>
    <row r="21251" spans="1:62" x14ac:dyDescent="0.25">
      <c r="A21251">
        <v>19156794840</v>
      </c>
      <c r="B21251" t="s">
        <v>20065</v>
      </c>
      <c r="C21251" t="str">
        <f>_xlfn.IFNA(IF(VLOOKUP(B21251,Sheet2!$A$3340:$B$5680,2,0)&lt;=shopify_orders_export_20180207!D21251, "Earlier", "Later"),"Not Found")</f>
        <v>Later</v>
      </c>
      <c r="D21251" s="6" t="str">
        <f t="shared" ref="D21251:D21314" si="333">IFERROR(DATEVALUE(LEFT(H21251, LEN(H21251)-5)) + TIMEVALUE(LEFT(H21251, LEN(H21251)-5)),"")</f>
        <v/>
      </c>
      <c r="R21251" t="s">
        <v>50710</v>
      </c>
      <c r="S21251">
        <v>1</v>
      </c>
      <c r="T21251" t="s">
        <v>2587</v>
      </c>
      <c r="U21251">
        <v>36</v>
      </c>
      <c r="W21251">
        <v>9150</v>
      </c>
      <c r="X21251" t="b">
        <v>1</v>
      </c>
      <c r="Y21251" t="b">
        <v>0</v>
      </c>
      <c r="Z21251" t="s">
        <v>63</v>
      </c>
      <c r="BA21251" t="s">
        <v>72</v>
      </c>
      <c r="BJ21251">
        <v>0</v>
      </c>
    </row>
    <row r="21252" spans="1:62" x14ac:dyDescent="0.25">
      <c r="A21252">
        <v>19156794839</v>
      </c>
      <c r="B21252" t="s">
        <v>1093</v>
      </c>
      <c r="C21252" t="str">
        <f>_xlfn.IFNA(IF(VLOOKUP(B21252,Sheet2!$A$3340:$B$5680,2,0)&lt;=shopify_orders_export_20180207!D21252, "Earlier", "Later"),"Not Found")</f>
        <v>Later</v>
      </c>
      <c r="D21252" s="6">
        <f t="shared" si="333"/>
        <v>42828.66028935185</v>
      </c>
      <c r="E21252" t="s">
        <v>61</v>
      </c>
      <c r="F21252" t="s">
        <v>50712</v>
      </c>
      <c r="G21252" t="s">
        <v>63</v>
      </c>
      <c r="H21252" t="s">
        <v>50699</v>
      </c>
      <c r="I21252" t="s">
        <v>65</v>
      </c>
      <c r="J21252" t="s">
        <v>66</v>
      </c>
      <c r="K21252">
        <v>81</v>
      </c>
      <c r="L21252">
        <v>0</v>
      </c>
      <c r="M21252">
        <v>0</v>
      </c>
      <c r="N21252">
        <v>81</v>
      </c>
      <c r="O21252" t="s">
        <v>50713</v>
      </c>
      <c r="P21252">
        <v>5</v>
      </c>
      <c r="Q21252" t="s">
        <v>118</v>
      </c>
      <c r="R21252" t="s">
        <v>50712</v>
      </c>
      <c r="S21252">
        <v>1</v>
      </c>
      <c r="T21252" t="s">
        <v>37631</v>
      </c>
      <c r="U21252">
        <v>86</v>
      </c>
      <c r="W21252">
        <v>4970</v>
      </c>
      <c r="X21252" t="b">
        <v>1</v>
      </c>
      <c r="Y21252" t="b">
        <v>0</v>
      </c>
      <c r="Z21252" t="s">
        <v>63</v>
      </c>
      <c r="AA21252" t="s">
        <v>1096</v>
      </c>
      <c r="AB21252" t="s">
        <v>1097</v>
      </c>
      <c r="AC21252" t="s">
        <v>1097</v>
      </c>
      <c r="AF21252" t="s">
        <v>94</v>
      </c>
      <c r="AG21252" t="s">
        <v>1098</v>
      </c>
      <c r="AI21252" t="s">
        <v>96</v>
      </c>
      <c r="AJ21252" t="s">
        <v>1099</v>
      </c>
      <c r="AK21252" t="s">
        <v>1096</v>
      </c>
      <c r="AL21252" t="s">
        <v>1097</v>
      </c>
      <c r="AM21252" t="s">
        <v>1097</v>
      </c>
      <c r="AP21252" t="s">
        <v>94</v>
      </c>
      <c r="AQ21252" t="s">
        <v>1098</v>
      </c>
      <c r="AS21252" t="s">
        <v>96</v>
      </c>
      <c r="AT21252" t="s">
        <v>1099</v>
      </c>
      <c r="AX21252" t="s">
        <v>98</v>
      </c>
      <c r="AY21252" t="s">
        <v>50714</v>
      </c>
      <c r="AZ21252">
        <v>0</v>
      </c>
      <c r="BA21252" t="s">
        <v>72</v>
      </c>
      <c r="BB21252">
        <v>0</v>
      </c>
      <c r="BF21252">
        <v>5495931411</v>
      </c>
      <c r="BH21252" t="s">
        <v>75</v>
      </c>
      <c r="BI21252" t="s">
        <v>100</v>
      </c>
      <c r="BJ21252">
        <v>0</v>
      </c>
    </row>
    <row r="21253" spans="1:62" x14ac:dyDescent="0.25">
      <c r="A21253">
        <v>19156794838</v>
      </c>
      <c r="B21253" t="s">
        <v>50715</v>
      </c>
      <c r="C21253" t="str">
        <f>_xlfn.IFNA(IF(VLOOKUP(B21253,Sheet2!$A$3340:$B$5680,2,0)&lt;=shopify_orders_export_20180207!D21253, "Earlier", "Later"),"Not Found")</f>
        <v>Not Found</v>
      </c>
      <c r="D21253" s="6">
        <f t="shared" si="333"/>
        <v>42830.657349537039</v>
      </c>
      <c r="E21253" t="s">
        <v>61</v>
      </c>
      <c r="F21253" t="s">
        <v>50716</v>
      </c>
      <c r="G21253" t="s">
        <v>63</v>
      </c>
      <c r="H21253" t="s">
        <v>50717</v>
      </c>
      <c r="I21253" t="s">
        <v>65</v>
      </c>
      <c r="J21253" t="s">
        <v>66</v>
      </c>
      <c r="K21253">
        <v>221</v>
      </c>
      <c r="L21253">
        <v>0</v>
      </c>
      <c r="M21253">
        <v>0</v>
      </c>
      <c r="N21253">
        <v>221</v>
      </c>
      <c r="P21253">
        <v>0</v>
      </c>
      <c r="Q21253" t="s">
        <v>42432</v>
      </c>
      <c r="R21253" t="s">
        <v>50716</v>
      </c>
      <c r="S21253">
        <v>1</v>
      </c>
      <c r="T21253" t="s">
        <v>2804</v>
      </c>
      <c r="U21253">
        <v>27</v>
      </c>
      <c r="W21253">
        <v>7857</v>
      </c>
      <c r="X21253" t="b">
        <v>1</v>
      </c>
      <c r="Y21253" t="b">
        <v>0</v>
      </c>
      <c r="Z21253" t="s">
        <v>63</v>
      </c>
      <c r="AA21253" t="s">
        <v>50718</v>
      </c>
      <c r="AB21253" t="s">
        <v>50719</v>
      </c>
      <c r="AC21253" t="s">
        <v>50719</v>
      </c>
      <c r="AF21253" t="s">
        <v>50720</v>
      </c>
      <c r="AG21253" t="s">
        <v>50721</v>
      </c>
      <c r="AH21253" t="s">
        <v>50722</v>
      </c>
      <c r="AI21253" t="s">
        <v>2327</v>
      </c>
      <c r="AJ21253">
        <v>81932684458</v>
      </c>
      <c r="AK21253" t="s">
        <v>50718</v>
      </c>
      <c r="AL21253" t="s">
        <v>50719</v>
      </c>
      <c r="AM21253" t="s">
        <v>50719</v>
      </c>
      <c r="AP21253" t="s">
        <v>50720</v>
      </c>
      <c r="AQ21253" t="s">
        <v>50721</v>
      </c>
      <c r="AR21253" t="s">
        <v>50722</v>
      </c>
      <c r="AS21253" t="s">
        <v>2327</v>
      </c>
      <c r="AT21253">
        <v>81932684458</v>
      </c>
      <c r="AX21253" t="s">
        <v>98</v>
      </c>
      <c r="AY21253" t="s">
        <v>50723</v>
      </c>
      <c r="AZ21253">
        <v>0</v>
      </c>
      <c r="BA21253" t="s">
        <v>72</v>
      </c>
      <c r="BB21253">
        <v>0</v>
      </c>
      <c r="BF21253">
        <v>5495706195</v>
      </c>
      <c r="BH21253" t="s">
        <v>75</v>
      </c>
      <c r="BI21253" t="s">
        <v>100</v>
      </c>
      <c r="BJ21253">
        <v>0</v>
      </c>
    </row>
    <row r="21254" spans="1:62" x14ac:dyDescent="0.25">
      <c r="A21254">
        <v>19156794838</v>
      </c>
      <c r="B21254" t="s">
        <v>50715</v>
      </c>
      <c r="C21254" t="str">
        <f>_xlfn.IFNA(IF(VLOOKUP(B21254,Sheet2!$A$3340:$B$5680,2,0)&lt;=shopify_orders_export_20180207!D21254, "Earlier", "Later"),"Not Found")</f>
        <v>Not Found</v>
      </c>
      <c r="D21254" s="6" t="str">
        <f t="shared" si="333"/>
        <v/>
      </c>
      <c r="R21254" t="s">
        <v>50716</v>
      </c>
      <c r="S21254">
        <v>1</v>
      </c>
      <c r="T21254" t="s">
        <v>836</v>
      </c>
      <c r="U21254">
        <v>15</v>
      </c>
      <c r="W21254">
        <v>7827</v>
      </c>
      <c r="X21254" t="b">
        <v>1</v>
      </c>
      <c r="Y21254" t="b">
        <v>0</v>
      </c>
      <c r="Z21254" t="s">
        <v>63</v>
      </c>
      <c r="BA21254" t="s">
        <v>72</v>
      </c>
      <c r="BJ21254">
        <v>0</v>
      </c>
    </row>
    <row r="21255" spans="1:62" x14ac:dyDescent="0.25">
      <c r="A21255">
        <v>19156794838</v>
      </c>
      <c r="B21255" t="s">
        <v>50715</v>
      </c>
      <c r="C21255" t="str">
        <f>_xlfn.IFNA(IF(VLOOKUP(B21255,Sheet2!$A$3340:$B$5680,2,0)&lt;=shopify_orders_export_20180207!D21255, "Earlier", "Later"),"Not Found")</f>
        <v>Not Found</v>
      </c>
      <c r="D21255" s="6" t="str">
        <f t="shared" si="333"/>
        <v/>
      </c>
      <c r="R21255" t="s">
        <v>50716</v>
      </c>
      <c r="S21255">
        <v>1</v>
      </c>
      <c r="T21255" t="s">
        <v>720</v>
      </c>
      <c r="U21255">
        <v>34</v>
      </c>
      <c r="W21255">
        <v>1250</v>
      </c>
      <c r="X21255" t="b">
        <v>1</v>
      </c>
      <c r="Y21255" t="b">
        <v>0</v>
      </c>
      <c r="Z21255" t="s">
        <v>63</v>
      </c>
      <c r="BA21255" t="s">
        <v>72</v>
      </c>
      <c r="BJ21255">
        <v>0</v>
      </c>
    </row>
    <row r="21256" spans="1:62" x14ac:dyDescent="0.25">
      <c r="A21256">
        <v>19156794838</v>
      </c>
      <c r="B21256" t="s">
        <v>50715</v>
      </c>
      <c r="C21256" t="str">
        <f>_xlfn.IFNA(IF(VLOOKUP(B21256,Sheet2!$A$3340:$B$5680,2,0)&lt;=shopify_orders_export_20180207!D21256, "Earlier", "Later"),"Not Found")</f>
        <v>Not Found</v>
      </c>
      <c r="D21256" s="6" t="str">
        <f t="shared" si="333"/>
        <v/>
      </c>
      <c r="R21256" t="s">
        <v>50716</v>
      </c>
      <c r="S21256">
        <v>1</v>
      </c>
      <c r="T21256" t="s">
        <v>304</v>
      </c>
      <c r="U21256">
        <v>61</v>
      </c>
      <c r="W21256">
        <v>7980</v>
      </c>
      <c r="X21256" t="b">
        <v>1</v>
      </c>
      <c r="Y21256" t="b">
        <v>0</v>
      </c>
      <c r="Z21256" t="s">
        <v>63</v>
      </c>
      <c r="BA21256" t="s">
        <v>72</v>
      </c>
      <c r="BJ21256">
        <v>0</v>
      </c>
    </row>
    <row r="21257" spans="1:62" x14ac:dyDescent="0.25">
      <c r="A21257">
        <v>19156794838</v>
      </c>
      <c r="B21257" t="s">
        <v>50715</v>
      </c>
      <c r="C21257" t="str">
        <f>_xlfn.IFNA(IF(VLOOKUP(B21257,Sheet2!$A$3340:$B$5680,2,0)&lt;=shopify_orders_export_20180207!D21257, "Earlier", "Later"),"Not Found")</f>
        <v>Not Found</v>
      </c>
      <c r="D21257" s="6" t="str">
        <f t="shared" si="333"/>
        <v/>
      </c>
      <c r="R21257" t="s">
        <v>50716</v>
      </c>
      <c r="S21257">
        <v>1</v>
      </c>
      <c r="T21257" t="s">
        <v>335</v>
      </c>
      <c r="U21257">
        <v>42</v>
      </c>
      <c r="W21257">
        <v>3500</v>
      </c>
      <c r="X21257" t="b">
        <v>1</v>
      </c>
      <c r="Y21257" t="b">
        <v>0</v>
      </c>
      <c r="Z21257" t="s">
        <v>63</v>
      </c>
      <c r="BA21257" t="s">
        <v>72</v>
      </c>
      <c r="BJ21257">
        <v>0</v>
      </c>
    </row>
    <row r="21258" spans="1:62" x14ac:dyDescent="0.25">
      <c r="A21258">
        <v>19156794838</v>
      </c>
      <c r="B21258" t="s">
        <v>50715</v>
      </c>
      <c r="C21258" t="str">
        <f>_xlfn.IFNA(IF(VLOOKUP(B21258,Sheet2!$A$3340:$B$5680,2,0)&lt;=shopify_orders_export_20180207!D21258, "Earlier", "Later"),"Not Found")</f>
        <v>Not Found</v>
      </c>
      <c r="D21258" s="6" t="str">
        <f t="shared" si="333"/>
        <v/>
      </c>
      <c r="R21258" t="s">
        <v>50716</v>
      </c>
      <c r="S21258">
        <v>1</v>
      </c>
      <c r="T21258" t="s">
        <v>220</v>
      </c>
      <c r="U21258">
        <v>42</v>
      </c>
      <c r="W21258">
        <v>1460</v>
      </c>
      <c r="X21258" t="b">
        <v>1</v>
      </c>
      <c r="Y21258" t="b">
        <v>0</v>
      </c>
      <c r="Z21258" t="s">
        <v>63</v>
      </c>
      <c r="BA21258" t="s">
        <v>72</v>
      </c>
      <c r="BJ21258">
        <v>0</v>
      </c>
    </row>
    <row r="21259" spans="1:62" x14ac:dyDescent="0.25">
      <c r="A21259">
        <v>19156794837</v>
      </c>
      <c r="B21259" t="s">
        <v>17244</v>
      </c>
      <c r="C21259" t="str">
        <f>_xlfn.IFNA(IF(VLOOKUP(B21259,Sheet2!$A$3340:$B$5680,2,0)&lt;=shopify_orders_export_20180207!D21259, "Earlier", "Later"),"Not Found")</f>
        <v>Later</v>
      </c>
      <c r="D21259" s="6">
        <f t="shared" si="333"/>
        <v>42828.66028935185</v>
      </c>
      <c r="E21259" t="s">
        <v>61</v>
      </c>
      <c r="F21259" t="s">
        <v>50724</v>
      </c>
      <c r="G21259" t="s">
        <v>63</v>
      </c>
      <c r="H21259" t="s">
        <v>50699</v>
      </c>
      <c r="I21259" t="s">
        <v>65</v>
      </c>
      <c r="J21259" t="s">
        <v>66</v>
      </c>
      <c r="K21259">
        <v>76</v>
      </c>
      <c r="L21259">
        <v>0</v>
      </c>
      <c r="M21259">
        <v>0</v>
      </c>
      <c r="N21259">
        <v>76</v>
      </c>
      <c r="P21259">
        <v>0</v>
      </c>
      <c r="Q21259" t="s">
        <v>118</v>
      </c>
      <c r="R21259" t="s">
        <v>50724</v>
      </c>
      <c r="S21259">
        <v>1</v>
      </c>
      <c r="T21259" t="s">
        <v>176</v>
      </c>
      <c r="U21259">
        <v>76</v>
      </c>
      <c r="W21259">
        <v>7870</v>
      </c>
      <c r="X21259" t="b">
        <v>1</v>
      </c>
      <c r="Y21259" t="b">
        <v>0</v>
      </c>
      <c r="Z21259" t="s">
        <v>63</v>
      </c>
      <c r="AA21259" t="s">
        <v>17248</v>
      </c>
      <c r="AB21259" t="s">
        <v>17249</v>
      </c>
      <c r="AC21259" t="s">
        <v>17249</v>
      </c>
      <c r="AF21259" t="s">
        <v>94</v>
      </c>
      <c r="AG21259" t="s">
        <v>17250</v>
      </c>
      <c r="AI21259" t="s">
        <v>96</v>
      </c>
      <c r="AJ21259" t="s">
        <v>17251</v>
      </c>
      <c r="AK21259" t="s">
        <v>17248</v>
      </c>
      <c r="AL21259" t="s">
        <v>17249</v>
      </c>
      <c r="AM21259" t="s">
        <v>17249</v>
      </c>
      <c r="AP21259" t="s">
        <v>94</v>
      </c>
      <c r="AQ21259" t="s">
        <v>17250</v>
      </c>
      <c r="AS21259" t="s">
        <v>96</v>
      </c>
      <c r="AT21259" t="s">
        <v>17251</v>
      </c>
      <c r="AX21259" t="s">
        <v>98</v>
      </c>
      <c r="AY21259" t="s">
        <v>50725</v>
      </c>
      <c r="AZ21259">
        <v>0</v>
      </c>
      <c r="BA21259" t="s">
        <v>72</v>
      </c>
      <c r="BB21259">
        <v>0</v>
      </c>
      <c r="BF21259">
        <v>5495692755</v>
      </c>
      <c r="BH21259" t="s">
        <v>75</v>
      </c>
      <c r="BI21259" t="s">
        <v>100</v>
      </c>
      <c r="BJ21259">
        <v>0</v>
      </c>
    </row>
    <row r="21260" spans="1:62" x14ac:dyDescent="0.25">
      <c r="A21260">
        <v>19156794836</v>
      </c>
      <c r="B21260" t="s">
        <v>41295</v>
      </c>
      <c r="C21260" t="str">
        <f>_xlfn.IFNA(IF(VLOOKUP(B21260,Sheet2!$A$3340:$B$5680,2,0)&lt;=shopify_orders_export_20180207!D21260, "Earlier", "Later"),"Not Found")</f>
        <v>Not Found</v>
      </c>
      <c r="D21260" s="6">
        <f t="shared" si="333"/>
        <v>42828.66028935185</v>
      </c>
      <c r="E21260" t="s">
        <v>61</v>
      </c>
      <c r="F21260" t="s">
        <v>50726</v>
      </c>
      <c r="G21260" t="s">
        <v>63</v>
      </c>
      <c r="H21260" t="s">
        <v>50699</v>
      </c>
      <c r="I21260" t="s">
        <v>65</v>
      </c>
      <c r="J21260" t="s">
        <v>66</v>
      </c>
      <c r="K21260">
        <v>232</v>
      </c>
      <c r="L21260">
        <v>0</v>
      </c>
      <c r="M21260">
        <v>0</v>
      </c>
      <c r="N21260">
        <v>232</v>
      </c>
      <c r="P21260">
        <v>0</v>
      </c>
      <c r="Q21260" t="s">
        <v>118</v>
      </c>
      <c r="R21260" t="s">
        <v>50726</v>
      </c>
      <c r="S21260">
        <v>2</v>
      </c>
      <c r="T21260" t="s">
        <v>467</v>
      </c>
      <c r="U21260">
        <v>42</v>
      </c>
      <c r="W21260">
        <v>1720</v>
      </c>
      <c r="X21260" t="b">
        <v>1</v>
      </c>
      <c r="Y21260" t="b">
        <v>0</v>
      </c>
      <c r="Z21260" t="s">
        <v>63</v>
      </c>
      <c r="AA21260" t="s">
        <v>41298</v>
      </c>
      <c r="AB21260" t="s">
        <v>41299</v>
      </c>
      <c r="AC21260" t="s">
        <v>41299</v>
      </c>
      <c r="AF21260" t="s">
        <v>94</v>
      </c>
      <c r="AG21260" t="s">
        <v>41300</v>
      </c>
      <c r="AI21260" t="s">
        <v>96</v>
      </c>
      <c r="AJ21260" t="s">
        <v>50727</v>
      </c>
      <c r="AK21260" t="s">
        <v>41298</v>
      </c>
      <c r="AL21260" t="s">
        <v>41299</v>
      </c>
      <c r="AM21260" t="s">
        <v>41299</v>
      </c>
      <c r="AP21260" t="s">
        <v>94</v>
      </c>
      <c r="AQ21260" t="s">
        <v>41300</v>
      </c>
      <c r="AS21260" t="s">
        <v>96</v>
      </c>
      <c r="AT21260" t="s">
        <v>50727</v>
      </c>
      <c r="AX21260" t="s">
        <v>98</v>
      </c>
      <c r="AY21260" t="s">
        <v>50728</v>
      </c>
      <c r="AZ21260">
        <v>0</v>
      </c>
      <c r="BA21260" t="s">
        <v>72</v>
      </c>
      <c r="BB21260">
        <v>0</v>
      </c>
      <c r="BF21260">
        <v>5495671315</v>
      </c>
      <c r="BH21260" t="s">
        <v>75</v>
      </c>
      <c r="BI21260" t="s">
        <v>100</v>
      </c>
      <c r="BJ21260">
        <v>0</v>
      </c>
    </row>
    <row r="21261" spans="1:62" x14ac:dyDescent="0.25">
      <c r="A21261">
        <v>19156794836</v>
      </c>
      <c r="B21261" t="s">
        <v>41295</v>
      </c>
      <c r="C21261" t="str">
        <f>_xlfn.IFNA(IF(VLOOKUP(B21261,Sheet2!$A$3340:$B$5680,2,0)&lt;=shopify_orders_export_20180207!D21261, "Earlier", "Later"),"Not Found")</f>
        <v>Not Found</v>
      </c>
      <c r="D21261" s="6" t="str">
        <f t="shared" si="333"/>
        <v/>
      </c>
      <c r="R21261" t="s">
        <v>50726</v>
      </c>
      <c r="S21261">
        <v>1</v>
      </c>
      <c r="T21261" t="s">
        <v>304</v>
      </c>
      <c r="U21261">
        <v>61</v>
      </c>
      <c r="W21261">
        <v>7980</v>
      </c>
      <c r="X21261" t="b">
        <v>1</v>
      </c>
      <c r="Y21261" t="b">
        <v>0</v>
      </c>
      <c r="Z21261" t="s">
        <v>63</v>
      </c>
      <c r="BA21261" t="s">
        <v>72</v>
      </c>
      <c r="BJ21261">
        <v>0</v>
      </c>
    </row>
    <row r="21262" spans="1:62" x14ac:dyDescent="0.25">
      <c r="A21262">
        <v>19156794836</v>
      </c>
      <c r="B21262" t="s">
        <v>41295</v>
      </c>
      <c r="C21262" t="str">
        <f>_xlfn.IFNA(IF(VLOOKUP(B21262,Sheet2!$A$3340:$B$5680,2,0)&lt;=shopify_orders_export_20180207!D21262, "Earlier", "Later"),"Not Found")</f>
        <v>Not Found</v>
      </c>
      <c r="D21262" s="6" t="str">
        <f t="shared" si="333"/>
        <v/>
      </c>
      <c r="R21262" t="s">
        <v>50726</v>
      </c>
      <c r="S21262">
        <v>1</v>
      </c>
      <c r="T21262" t="s">
        <v>375</v>
      </c>
      <c r="U21262">
        <v>42</v>
      </c>
      <c r="W21262">
        <v>3400</v>
      </c>
      <c r="X21262" t="b">
        <v>1</v>
      </c>
      <c r="Y21262" t="b">
        <v>0</v>
      </c>
      <c r="Z21262" t="s">
        <v>63</v>
      </c>
      <c r="BA21262" t="s">
        <v>72</v>
      </c>
      <c r="BJ21262">
        <v>0</v>
      </c>
    </row>
    <row r="21263" spans="1:62" x14ac:dyDescent="0.25">
      <c r="A21263">
        <v>19156794836</v>
      </c>
      <c r="B21263" t="s">
        <v>41295</v>
      </c>
      <c r="C21263" t="str">
        <f>_xlfn.IFNA(IF(VLOOKUP(B21263,Sheet2!$A$3340:$B$5680,2,0)&lt;=shopify_orders_export_20180207!D21263, "Earlier", "Later"),"Not Found")</f>
        <v>Not Found</v>
      </c>
      <c r="D21263" s="6" t="str">
        <f t="shared" si="333"/>
        <v/>
      </c>
      <c r="R21263" t="s">
        <v>50726</v>
      </c>
      <c r="S21263">
        <v>1</v>
      </c>
      <c r="T21263" t="s">
        <v>836</v>
      </c>
      <c r="U21263">
        <v>15</v>
      </c>
      <c r="W21263">
        <v>7827</v>
      </c>
      <c r="X21263" t="b">
        <v>1</v>
      </c>
      <c r="Y21263" t="b">
        <v>0</v>
      </c>
      <c r="Z21263" t="s">
        <v>63</v>
      </c>
      <c r="BA21263" t="s">
        <v>72</v>
      </c>
      <c r="BJ21263">
        <v>0</v>
      </c>
    </row>
    <row r="21264" spans="1:62" x14ac:dyDescent="0.25">
      <c r="A21264">
        <v>19156794836</v>
      </c>
      <c r="B21264" t="s">
        <v>41295</v>
      </c>
      <c r="C21264" t="str">
        <f>_xlfn.IFNA(IF(VLOOKUP(B21264,Sheet2!$A$3340:$B$5680,2,0)&lt;=shopify_orders_export_20180207!D21264, "Earlier", "Later"),"Not Found")</f>
        <v>Not Found</v>
      </c>
      <c r="D21264" s="6" t="str">
        <f t="shared" si="333"/>
        <v/>
      </c>
      <c r="R21264" t="s">
        <v>50726</v>
      </c>
      <c r="S21264">
        <v>1</v>
      </c>
      <c r="T21264" t="s">
        <v>320</v>
      </c>
      <c r="U21264">
        <v>30</v>
      </c>
      <c r="W21264">
        <v>2320</v>
      </c>
      <c r="X21264" t="b">
        <v>1</v>
      </c>
      <c r="Y21264" t="b">
        <v>0</v>
      </c>
      <c r="Z21264" t="s">
        <v>63</v>
      </c>
      <c r="BA21264" t="s">
        <v>72</v>
      </c>
      <c r="BJ21264">
        <v>0</v>
      </c>
    </row>
    <row r="21265" spans="1:62" x14ac:dyDescent="0.25">
      <c r="A21265">
        <v>19156794835</v>
      </c>
      <c r="B21265" t="s">
        <v>16455</v>
      </c>
      <c r="C21265" t="str">
        <f>_xlfn.IFNA(IF(VLOOKUP(B21265,Sheet2!$A$3340:$B$5680,2,0)&lt;=shopify_orders_export_20180207!D21265, "Earlier", "Later"),"Not Found")</f>
        <v>Not Found</v>
      </c>
      <c r="D21265" s="6">
        <f t="shared" si="333"/>
        <v>42828.660277777781</v>
      </c>
      <c r="E21265" t="s">
        <v>61</v>
      </c>
      <c r="F21265" t="s">
        <v>50729</v>
      </c>
      <c r="G21265" t="s">
        <v>63</v>
      </c>
      <c r="H21265" t="s">
        <v>50730</v>
      </c>
      <c r="I21265" t="s">
        <v>84</v>
      </c>
      <c r="J21265" t="s">
        <v>66</v>
      </c>
      <c r="K21265">
        <v>86</v>
      </c>
      <c r="L21265">
        <v>0</v>
      </c>
      <c r="M21265">
        <v>0</v>
      </c>
      <c r="N21265">
        <v>86</v>
      </c>
      <c r="P21265">
        <v>0</v>
      </c>
      <c r="Q21265" t="s">
        <v>118</v>
      </c>
      <c r="R21265" t="s">
        <v>50729</v>
      </c>
      <c r="S21265">
        <v>1</v>
      </c>
      <c r="T21265" t="s">
        <v>524</v>
      </c>
      <c r="U21265">
        <v>48</v>
      </c>
      <c r="W21265">
        <v>7820</v>
      </c>
      <c r="X21265" t="b">
        <v>1</v>
      </c>
      <c r="Y21265" t="b">
        <v>0</v>
      </c>
      <c r="Z21265" t="s">
        <v>63</v>
      </c>
      <c r="AA21265" t="s">
        <v>42049</v>
      </c>
      <c r="AB21265" t="s">
        <v>16459</v>
      </c>
      <c r="AC21265" t="s">
        <v>16460</v>
      </c>
      <c r="AD21265" t="s">
        <v>16461</v>
      </c>
      <c r="AF21265" t="s">
        <v>94</v>
      </c>
      <c r="AG21265" t="s">
        <v>16462</v>
      </c>
      <c r="AI21265" t="s">
        <v>96</v>
      </c>
      <c r="AJ21265" t="s">
        <v>16463</v>
      </c>
      <c r="AK21265" t="s">
        <v>42049</v>
      </c>
      <c r="AL21265" t="s">
        <v>16459</v>
      </c>
      <c r="AM21265" t="s">
        <v>16460</v>
      </c>
      <c r="AN21265" t="s">
        <v>16461</v>
      </c>
      <c r="AP21265" t="s">
        <v>94</v>
      </c>
      <c r="AQ21265" t="s">
        <v>16462</v>
      </c>
      <c r="AS21265" t="s">
        <v>96</v>
      </c>
      <c r="AT21265" t="s">
        <v>16463</v>
      </c>
      <c r="AX21265" t="s">
        <v>98</v>
      </c>
      <c r="AY21265" t="s">
        <v>50731</v>
      </c>
      <c r="AZ21265">
        <v>0</v>
      </c>
      <c r="BA21265" t="s">
        <v>72</v>
      </c>
      <c r="BB21265">
        <v>0</v>
      </c>
      <c r="BF21265">
        <v>5495515155</v>
      </c>
      <c r="BH21265" t="s">
        <v>75</v>
      </c>
      <c r="BI21265" t="s">
        <v>100</v>
      </c>
      <c r="BJ21265">
        <v>0</v>
      </c>
    </row>
    <row r="21266" spans="1:62" x14ac:dyDescent="0.25">
      <c r="A21266">
        <v>19156794835</v>
      </c>
      <c r="B21266" t="s">
        <v>16455</v>
      </c>
      <c r="C21266" t="str">
        <f>_xlfn.IFNA(IF(VLOOKUP(B21266,Sheet2!$A$3340:$B$5680,2,0)&lt;=shopify_orders_export_20180207!D21266, "Earlier", "Later"),"Not Found")</f>
        <v>Not Found</v>
      </c>
      <c r="D21266" s="6" t="str">
        <f t="shared" si="333"/>
        <v/>
      </c>
      <c r="R21266" t="s">
        <v>50729</v>
      </c>
      <c r="S21266">
        <v>1</v>
      </c>
      <c r="T21266" t="s">
        <v>158</v>
      </c>
      <c r="U21266">
        <v>38</v>
      </c>
      <c r="W21266">
        <v>7780</v>
      </c>
      <c r="X21266" t="b">
        <v>1</v>
      </c>
      <c r="Y21266" t="b">
        <v>0</v>
      </c>
      <c r="Z21266" t="s">
        <v>63</v>
      </c>
      <c r="BA21266" t="s">
        <v>72</v>
      </c>
      <c r="BJ21266">
        <v>0</v>
      </c>
    </row>
    <row r="21267" spans="1:62" x14ac:dyDescent="0.25">
      <c r="A21267">
        <v>19156794834</v>
      </c>
      <c r="B21267" t="s">
        <v>27016</v>
      </c>
      <c r="C21267" t="str">
        <f>_xlfn.IFNA(IF(VLOOKUP(B21267,Sheet2!$A$3340:$B$5680,2,0)&lt;=shopify_orders_export_20180207!D21267, "Earlier", "Later"),"Not Found")</f>
        <v>Not Found</v>
      </c>
      <c r="D21267" s="6">
        <f t="shared" si="333"/>
        <v>42828.660277777781</v>
      </c>
      <c r="E21267" t="s">
        <v>61</v>
      </c>
      <c r="F21267" t="s">
        <v>50732</v>
      </c>
      <c r="G21267" t="s">
        <v>63</v>
      </c>
      <c r="H21267" t="s">
        <v>50730</v>
      </c>
      <c r="I21267" t="s">
        <v>65</v>
      </c>
      <c r="J21267" t="s">
        <v>66</v>
      </c>
      <c r="K21267">
        <v>35</v>
      </c>
      <c r="L21267">
        <v>5.5</v>
      </c>
      <c r="M21267">
        <v>0</v>
      </c>
      <c r="N21267">
        <v>40.5</v>
      </c>
      <c r="P21267">
        <v>0</v>
      </c>
      <c r="Q21267" t="s">
        <v>86</v>
      </c>
      <c r="R21267" t="s">
        <v>50733</v>
      </c>
      <c r="S21267">
        <v>1</v>
      </c>
      <c r="T21267" t="s">
        <v>2152</v>
      </c>
      <c r="U21267">
        <v>35</v>
      </c>
      <c r="W21267">
        <v>8705</v>
      </c>
      <c r="X21267" t="b">
        <v>1</v>
      </c>
      <c r="Y21267" t="b">
        <v>1</v>
      </c>
      <c r="Z21267" t="s">
        <v>63</v>
      </c>
      <c r="AA21267" t="s">
        <v>27019</v>
      </c>
      <c r="AB21267" t="s">
        <v>27020</v>
      </c>
      <c r="AC21267" t="s">
        <v>27020</v>
      </c>
      <c r="AF21267" t="s">
        <v>94</v>
      </c>
      <c r="AG21267" t="s">
        <v>27021</v>
      </c>
      <c r="AI21267" t="s">
        <v>96</v>
      </c>
      <c r="AJ21267" t="s">
        <v>27022</v>
      </c>
      <c r="AK21267" t="s">
        <v>27019</v>
      </c>
      <c r="AL21267" t="s">
        <v>27020</v>
      </c>
      <c r="AM21267" t="s">
        <v>27020</v>
      </c>
      <c r="AP21267" t="s">
        <v>94</v>
      </c>
      <c r="AQ21267" t="s">
        <v>27021</v>
      </c>
      <c r="AS21267" t="s">
        <v>96</v>
      </c>
      <c r="AT21267" t="s">
        <v>27022</v>
      </c>
      <c r="AX21267" t="s">
        <v>98</v>
      </c>
      <c r="AY21267" t="s">
        <v>50734</v>
      </c>
      <c r="AZ21267">
        <v>0</v>
      </c>
      <c r="BA21267" t="s">
        <v>72</v>
      </c>
      <c r="BB21267">
        <v>0</v>
      </c>
      <c r="BF21267">
        <v>5495457235</v>
      </c>
      <c r="BH21267" t="s">
        <v>75</v>
      </c>
      <c r="BI21267" t="s">
        <v>100</v>
      </c>
      <c r="BJ21267">
        <v>0</v>
      </c>
    </row>
    <row r="21268" spans="1:62" x14ac:dyDescent="0.25">
      <c r="A21268">
        <v>19156794833</v>
      </c>
      <c r="B21268" t="s">
        <v>34248</v>
      </c>
      <c r="C21268" t="str">
        <f>_xlfn.IFNA(IF(VLOOKUP(B21268,Sheet2!$A$3340:$B$5680,2,0)&lt;=shopify_orders_export_20180207!D21268, "Earlier", "Later"),"Not Found")</f>
        <v>Not Found</v>
      </c>
      <c r="D21268" s="6">
        <f t="shared" si="333"/>
        <v>42828.660277777781</v>
      </c>
      <c r="E21268" t="s">
        <v>61</v>
      </c>
      <c r="F21268" t="s">
        <v>50735</v>
      </c>
      <c r="G21268" t="s">
        <v>63</v>
      </c>
      <c r="H21268" t="s">
        <v>50730</v>
      </c>
      <c r="I21268" t="s">
        <v>84</v>
      </c>
      <c r="J21268" t="s">
        <v>66</v>
      </c>
      <c r="K21268">
        <v>30</v>
      </c>
      <c r="L21268">
        <v>5.5</v>
      </c>
      <c r="M21268">
        <v>0</v>
      </c>
      <c r="N21268">
        <v>35.5</v>
      </c>
      <c r="P21268">
        <v>0</v>
      </c>
      <c r="Q21268" t="s">
        <v>86</v>
      </c>
      <c r="R21268" t="s">
        <v>50735</v>
      </c>
      <c r="S21268">
        <v>1</v>
      </c>
      <c r="T21268" t="s">
        <v>35996</v>
      </c>
      <c r="U21268">
        <v>30</v>
      </c>
      <c r="W21268">
        <v>6110</v>
      </c>
      <c r="X21268" t="b">
        <v>1</v>
      </c>
      <c r="Y21268" t="b">
        <v>0</v>
      </c>
      <c r="Z21268" t="s">
        <v>63</v>
      </c>
      <c r="AA21268" t="s">
        <v>34251</v>
      </c>
      <c r="AB21268" t="s">
        <v>19511</v>
      </c>
      <c r="AC21268" t="s">
        <v>19511</v>
      </c>
      <c r="AF21268" t="s">
        <v>94</v>
      </c>
      <c r="AG21268" t="s">
        <v>19512</v>
      </c>
      <c r="AI21268" t="s">
        <v>96</v>
      </c>
      <c r="AJ21268" t="s">
        <v>50736</v>
      </c>
      <c r="AK21268" t="s">
        <v>34251</v>
      </c>
      <c r="AL21268" t="s">
        <v>19511</v>
      </c>
      <c r="AM21268" t="s">
        <v>19511</v>
      </c>
      <c r="AP21268" t="s">
        <v>94</v>
      </c>
      <c r="AQ21268" t="s">
        <v>19512</v>
      </c>
      <c r="AS21268" t="s">
        <v>96</v>
      </c>
      <c r="AT21268" t="s">
        <v>50736</v>
      </c>
      <c r="AX21268" t="s">
        <v>98</v>
      </c>
      <c r="AY21268" t="s">
        <v>50737</v>
      </c>
      <c r="AZ21268">
        <v>0</v>
      </c>
      <c r="BA21268" t="s">
        <v>72</v>
      </c>
      <c r="BB21268">
        <v>0</v>
      </c>
      <c r="BF21268">
        <v>5495420499</v>
      </c>
      <c r="BH21268" t="s">
        <v>75</v>
      </c>
      <c r="BI21268" t="s">
        <v>100</v>
      </c>
      <c r="BJ21268">
        <v>0</v>
      </c>
    </row>
    <row r="21269" spans="1:62" x14ac:dyDescent="0.25">
      <c r="A21269">
        <v>19156794832</v>
      </c>
      <c r="B21269" t="s">
        <v>44308</v>
      </c>
      <c r="C21269" t="str">
        <f>_xlfn.IFNA(IF(VLOOKUP(B21269,Sheet2!$A$3340:$B$5680,2,0)&lt;=shopify_orders_export_20180207!D21269, "Earlier", "Later"),"Not Found")</f>
        <v>Not Found</v>
      </c>
      <c r="D21269" s="6">
        <f t="shared" si="333"/>
        <v>42827.690659722219</v>
      </c>
      <c r="E21269" t="s">
        <v>61</v>
      </c>
      <c r="F21269" t="s">
        <v>50738</v>
      </c>
      <c r="G21269" t="s">
        <v>63</v>
      </c>
      <c r="H21269" t="s">
        <v>50739</v>
      </c>
      <c r="I21269" t="s">
        <v>65</v>
      </c>
      <c r="J21269" t="s">
        <v>66</v>
      </c>
      <c r="K21269">
        <v>34</v>
      </c>
      <c r="L21269">
        <v>0</v>
      </c>
      <c r="M21269">
        <v>0</v>
      </c>
      <c r="N21269">
        <v>34</v>
      </c>
      <c r="P21269">
        <v>0</v>
      </c>
      <c r="R21269" t="s">
        <v>50738</v>
      </c>
      <c r="S21269">
        <v>1</v>
      </c>
      <c r="T21269" t="s">
        <v>133</v>
      </c>
      <c r="U21269">
        <v>34</v>
      </c>
      <c r="W21269">
        <v>1350</v>
      </c>
      <c r="X21269" t="b">
        <v>1</v>
      </c>
      <c r="Y21269" t="b">
        <v>0</v>
      </c>
      <c r="Z21269" t="s">
        <v>63</v>
      </c>
      <c r="AX21269" t="s">
        <v>235</v>
      </c>
      <c r="AY21269" t="s">
        <v>50740</v>
      </c>
      <c r="AZ21269">
        <v>0</v>
      </c>
      <c r="BA21269" t="s">
        <v>72</v>
      </c>
      <c r="BB21269">
        <v>0</v>
      </c>
      <c r="BC21269" t="s">
        <v>73</v>
      </c>
      <c r="BD21269" t="s">
        <v>74</v>
      </c>
      <c r="BE21269">
        <v>9</v>
      </c>
      <c r="BF21269">
        <v>5495259347</v>
      </c>
      <c r="BH21269" t="s">
        <v>75</v>
      </c>
      <c r="BI21269" t="s">
        <v>76</v>
      </c>
      <c r="BJ21269">
        <v>0</v>
      </c>
    </row>
    <row r="21270" spans="1:62" x14ac:dyDescent="0.25">
      <c r="A21270">
        <v>19156794831</v>
      </c>
      <c r="B21270" t="s">
        <v>50741</v>
      </c>
      <c r="C21270" t="str">
        <f>_xlfn.IFNA(IF(VLOOKUP(B21270,Sheet2!$A$3340:$B$5680,2,0)&lt;=shopify_orders_export_20180207!D21270, "Earlier", "Later"),"Not Found")</f>
        <v>Not Found</v>
      </c>
      <c r="D21270" s="6">
        <f t="shared" si="333"/>
        <v>42827.687662037039</v>
      </c>
      <c r="E21270" t="s">
        <v>61</v>
      </c>
      <c r="F21270" t="s">
        <v>50742</v>
      </c>
      <c r="G21270" t="s">
        <v>63</v>
      </c>
      <c r="H21270" t="s">
        <v>50743</v>
      </c>
      <c r="I21270" t="s">
        <v>65</v>
      </c>
      <c r="J21270" t="s">
        <v>66</v>
      </c>
      <c r="K21270">
        <v>116</v>
      </c>
      <c r="L21270">
        <v>0</v>
      </c>
      <c r="M21270">
        <v>0</v>
      </c>
      <c r="N21270">
        <v>116</v>
      </c>
      <c r="P21270">
        <v>0</v>
      </c>
      <c r="R21270" t="s">
        <v>50742</v>
      </c>
      <c r="S21270">
        <v>1</v>
      </c>
      <c r="T21270" t="s">
        <v>524</v>
      </c>
      <c r="U21270">
        <v>48</v>
      </c>
      <c r="W21270">
        <v>7820</v>
      </c>
      <c r="X21270" t="b">
        <v>1</v>
      </c>
      <c r="Y21270" t="b">
        <v>0</v>
      </c>
      <c r="Z21270" t="s">
        <v>63</v>
      </c>
      <c r="AX21270" t="s">
        <v>70</v>
      </c>
      <c r="AY21270" t="s">
        <v>50744</v>
      </c>
      <c r="AZ21270">
        <v>0</v>
      </c>
      <c r="BA21270" t="s">
        <v>72</v>
      </c>
      <c r="BB21270">
        <v>0</v>
      </c>
      <c r="BC21270" t="s">
        <v>73</v>
      </c>
      <c r="BD21270" t="s">
        <v>74</v>
      </c>
      <c r="BE21270">
        <v>9</v>
      </c>
      <c r="BF21270">
        <v>5495255443</v>
      </c>
      <c r="BH21270" t="s">
        <v>75</v>
      </c>
      <c r="BI21270" t="s">
        <v>76</v>
      </c>
      <c r="BJ21270">
        <v>0</v>
      </c>
    </row>
    <row r="21271" spans="1:62" x14ac:dyDescent="0.25">
      <c r="A21271">
        <v>19156794831</v>
      </c>
      <c r="B21271" t="s">
        <v>50741</v>
      </c>
      <c r="C21271" t="str">
        <f>_xlfn.IFNA(IF(VLOOKUP(B21271,Sheet2!$A$3340:$B$5680,2,0)&lt;=shopify_orders_export_20180207!D21271, "Earlier", "Later"),"Not Found")</f>
        <v>Not Found</v>
      </c>
      <c r="D21271" s="6" t="str">
        <f t="shared" si="333"/>
        <v/>
      </c>
      <c r="R21271" t="s">
        <v>50742</v>
      </c>
      <c r="S21271">
        <v>1</v>
      </c>
      <c r="T21271" t="s">
        <v>79</v>
      </c>
      <c r="U21271">
        <v>68</v>
      </c>
      <c r="W21271">
        <v>7770</v>
      </c>
      <c r="X21271" t="b">
        <v>1</v>
      </c>
      <c r="Y21271" t="b">
        <v>0</v>
      </c>
      <c r="Z21271" t="s">
        <v>63</v>
      </c>
      <c r="BA21271" t="s">
        <v>72</v>
      </c>
      <c r="BJ21271">
        <v>0</v>
      </c>
    </row>
    <row r="21272" spans="1:62" x14ac:dyDescent="0.25">
      <c r="A21272">
        <v>19156794830</v>
      </c>
      <c r="C21272" t="str">
        <f>_xlfn.IFNA(IF(VLOOKUP(B21272,Sheet2!$A$3340:$B$5680,2,0)&lt;=shopify_orders_export_20180207!D21272, "Earlier", "Later"),"Not Found")</f>
        <v>Not Found</v>
      </c>
      <c r="D21272" s="6">
        <f t="shared" si="333"/>
        <v>42827.683136574073</v>
      </c>
      <c r="E21272" t="s">
        <v>61</v>
      </c>
      <c r="F21272" t="s">
        <v>50745</v>
      </c>
      <c r="G21272" t="s">
        <v>63</v>
      </c>
      <c r="H21272" t="s">
        <v>50745</v>
      </c>
      <c r="I21272" t="s">
        <v>65</v>
      </c>
      <c r="J21272" t="s">
        <v>66</v>
      </c>
      <c r="K21272">
        <v>93</v>
      </c>
      <c r="L21272">
        <v>0</v>
      </c>
      <c r="M21272">
        <v>0</v>
      </c>
      <c r="N21272">
        <v>93</v>
      </c>
      <c r="P21272">
        <v>0</v>
      </c>
      <c r="R21272" t="s">
        <v>50745</v>
      </c>
      <c r="S21272">
        <v>1</v>
      </c>
      <c r="T21272" t="s">
        <v>1280</v>
      </c>
      <c r="U21272">
        <v>50</v>
      </c>
      <c r="W21272">
        <v>1001</v>
      </c>
      <c r="X21272" t="b">
        <v>1</v>
      </c>
      <c r="Y21272" t="b">
        <v>0</v>
      </c>
      <c r="Z21272" t="s">
        <v>63</v>
      </c>
      <c r="AX21272" t="s">
        <v>70</v>
      </c>
      <c r="AY21272" t="s">
        <v>50746</v>
      </c>
      <c r="AZ21272">
        <v>0</v>
      </c>
      <c r="BA21272" t="s">
        <v>72</v>
      </c>
      <c r="BB21272">
        <v>0</v>
      </c>
      <c r="BC21272" t="s">
        <v>73</v>
      </c>
      <c r="BD21272" t="s">
        <v>74</v>
      </c>
      <c r="BE21272">
        <v>9</v>
      </c>
      <c r="BF21272">
        <v>5495250003</v>
      </c>
      <c r="BH21272" t="s">
        <v>75</v>
      </c>
      <c r="BI21272" t="s">
        <v>76</v>
      </c>
      <c r="BJ21272">
        <v>0</v>
      </c>
    </row>
    <row r="21273" spans="1:62" x14ac:dyDescent="0.25">
      <c r="A21273">
        <v>19156794830</v>
      </c>
      <c r="C21273" t="str">
        <f>_xlfn.IFNA(IF(VLOOKUP(B21273,Sheet2!$A$3340:$B$5680,2,0)&lt;=shopify_orders_export_20180207!D21273, "Earlier", "Later"),"Not Found")</f>
        <v>Not Found</v>
      </c>
      <c r="D21273" s="6" t="str">
        <f t="shared" si="333"/>
        <v/>
      </c>
      <c r="R21273" t="s">
        <v>50745</v>
      </c>
      <c r="S21273">
        <v>1</v>
      </c>
      <c r="T21273" t="s">
        <v>22519</v>
      </c>
      <c r="U21273">
        <v>43</v>
      </c>
      <c r="W21273">
        <v>2010</v>
      </c>
      <c r="X21273" t="b">
        <v>1</v>
      </c>
      <c r="Y21273" t="b">
        <v>0</v>
      </c>
      <c r="Z21273" t="s">
        <v>63</v>
      </c>
      <c r="BA21273" t="s">
        <v>72</v>
      </c>
      <c r="BJ21273">
        <v>0</v>
      </c>
    </row>
    <row r="21274" spans="1:62" x14ac:dyDescent="0.25">
      <c r="A21274">
        <v>19156794829</v>
      </c>
      <c r="B21274" t="s">
        <v>46543</v>
      </c>
      <c r="C21274" t="str">
        <f>_xlfn.IFNA(IF(VLOOKUP(B21274,Sheet2!$A$3340:$B$5680,2,0)&lt;=shopify_orders_export_20180207!D21274, "Earlier", "Later"),"Not Found")</f>
        <v>Not Found</v>
      </c>
      <c r="D21274" s="6">
        <f t="shared" si="333"/>
        <v>42828.660277777781</v>
      </c>
      <c r="E21274" t="s">
        <v>61</v>
      </c>
      <c r="F21274" t="s">
        <v>50747</v>
      </c>
      <c r="G21274" t="s">
        <v>63</v>
      </c>
      <c r="H21274" t="s">
        <v>50730</v>
      </c>
      <c r="I21274" t="s">
        <v>65</v>
      </c>
      <c r="J21274" t="s">
        <v>66</v>
      </c>
      <c r="K21274">
        <v>125</v>
      </c>
      <c r="L21274">
        <v>0</v>
      </c>
      <c r="M21274">
        <v>0</v>
      </c>
      <c r="N21274">
        <v>125</v>
      </c>
      <c r="O21274" t="s">
        <v>50748</v>
      </c>
      <c r="P21274">
        <v>5</v>
      </c>
      <c r="Q21274" t="s">
        <v>118</v>
      </c>
      <c r="R21274" t="s">
        <v>50747</v>
      </c>
      <c r="S21274">
        <v>1</v>
      </c>
      <c r="T21274" t="s">
        <v>1134</v>
      </c>
      <c r="U21274">
        <v>61</v>
      </c>
      <c r="W21274">
        <v>7730</v>
      </c>
      <c r="X21274" t="b">
        <v>1</v>
      </c>
      <c r="Y21274" t="b">
        <v>0</v>
      </c>
      <c r="Z21274" t="s">
        <v>63</v>
      </c>
      <c r="AA21274" t="s">
        <v>46546</v>
      </c>
      <c r="AB21274" t="s">
        <v>46547</v>
      </c>
      <c r="AC21274" t="s">
        <v>46548</v>
      </c>
      <c r="AD21274" t="s">
        <v>94</v>
      </c>
      <c r="AF21274" t="s">
        <v>94</v>
      </c>
      <c r="AG21274" t="s">
        <v>46549</v>
      </c>
      <c r="AI21274" t="s">
        <v>96</v>
      </c>
      <c r="AJ21274" t="s">
        <v>46550</v>
      </c>
      <c r="AK21274" t="s">
        <v>46546</v>
      </c>
      <c r="AL21274" t="s">
        <v>46547</v>
      </c>
      <c r="AM21274" t="s">
        <v>46548</v>
      </c>
      <c r="AN21274" t="s">
        <v>94</v>
      </c>
      <c r="AP21274" t="s">
        <v>94</v>
      </c>
      <c r="AQ21274" t="s">
        <v>46549</v>
      </c>
      <c r="AS21274" t="s">
        <v>96</v>
      </c>
      <c r="AT21274" t="s">
        <v>46550</v>
      </c>
      <c r="AX21274" t="s">
        <v>98</v>
      </c>
      <c r="AY21274" t="s">
        <v>50749</v>
      </c>
      <c r="AZ21274">
        <v>0</v>
      </c>
      <c r="BA21274" t="s">
        <v>72</v>
      </c>
      <c r="BB21274">
        <v>0</v>
      </c>
      <c r="BF21274">
        <v>5495230227</v>
      </c>
      <c r="BH21274" t="s">
        <v>75</v>
      </c>
      <c r="BI21274" t="s">
        <v>100</v>
      </c>
      <c r="BJ21274">
        <v>0</v>
      </c>
    </row>
    <row r="21275" spans="1:62" x14ac:dyDescent="0.25">
      <c r="A21275">
        <v>19156794829</v>
      </c>
      <c r="B21275" t="s">
        <v>46543</v>
      </c>
      <c r="C21275" t="str">
        <f>_xlfn.IFNA(IF(VLOOKUP(B21275,Sheet2!$A$3340:$B$5680,2,0)&lt;=shopify_orders_export_20180207!D21275, "Earlier", "Later"),"Not Found")</f>
        <v>Not Found</v>
      </c>
      <c r="D21275" s="6" t="str">
        <f t="shared" si="333"/>
        <v/>
      </c>
      <c r="R21275" t="s">
        <v>50747</v>
      </c>
      <c r="S21275">
        <v>14</v>
      </c>
      <c r="T21275" t="s">
        <v>50365</v>
      </c>
      <c r="U21275">
        <v>1.5</v>
      </c>
      <c r="W21275">
        <v>3709</v>
      </c>
      <c r="X21275" t="b">
        <v>1</v>
      </c>
      <c r="Y21275" t="b">
        <v>0</v>
      </c>
      <c r="Z21275" t="s">
        <v>63</v>
      </c>
      <c r="BA21275" t="s">
        <v>72</v>
      </c>
      <c r="BJ21275">
        <v>0</v>
      </c>
    </row>
    <row r="21276" spans="1:62" x14ac:dyDescent="0.25">
      <c r="A21276">
        <v>19156794829</v>
      </c>
      <c r="B21276" t="s">
        <v>46543</v>
      </c>
      <c r="C21276" t="str">
        <f>_xlfn.IFNA(IF(VLOOKUP(B21276,Sheet2!$A$3340:$B$5680,2,0)&lt;=shopify_orders_export_20180207!D21276, "Earlier", "Later"),"Not Found")</f>
        <v>Not Found</v>
      </c>
      <c r="D21276" s="6" t="str">
        <f t="shared" si="333"/>
        <v/>
      </c>
      <c r="R21276" t="s">
        <v>50747</v>
      </c>
      <c r="S21276">
        <v>1</v>
      </c>
      <c r="T21276" t="s">
        <v>524</v>
      </c>
      <c r="U21276">
        <v>48</v>
      </c>
      <c r="W21276">
        <v>7820</v>
      </c>
      <c r="X21276" t="b">
        <v>1</v>
      </c>
      <c r="Y21276" t="b">
        <v>0</v>
      </c>
      <c r="Z21276" t="s">
        <v>63</v>
      </c>
      <c r="BA21276" t="s">
        <v>72</v>
      </c>
      <c r="BJ21276">
        <v>0</v>
      </c>
    </row>
    <row r="21277" spans="1:62" x14ac:dyDescent="0.25">
      <c r="A21277">
        <v>19156794828</v>
      </c>
      <c r="C21277" t="str">
        <f>_xlfn.IFNA(IF(VLOOKUP(B21277,Sheet2!$A$3340:$B$5680,2,0)&lt;=shopify_orders_export_20180207!D21277, "Earlier", "Later"),"Not Found")</f>
        <v>Not Found</v>
      </c>
      <c r="D21277" s="6">
        <f t="shared" si="333"/>
        <v>42827.629664351851</v>
      </c>
      <c r="E21277" t="s">
        <v>61</v>
      </c>
      <c r="F21277" t="s">
        <v>50750</v>
      </c>
      <c r="G21277" t="s">
        <v>63</v>
      </c>
      <c r="H21277" t="s">
        <v>50750</v>
      </c>
      <c r="I21277" t="s">
        <v>65</v>
      </c>
      <c r="J21277" t="s">
        <v>66</v>
      </c>
      <c r="K21277">
        <v>13</v>
      </c>
      <c r="L21277">
        <v>0</v>
      </c>
      <c r="M21277">
        <v>0</v>
      </c>
      <c r="N21277">
        <v>13</v>
      </c>
      <c r="P21277">
        <v>0</v>
      </c>
      <c r="R21277" t="s">
        <v>50750</v>
      </c>
      <c r="S21277">
        <v>1</v>
      </c>
      <c r="T21277" t="s">
        <v>22499</v>
      </c>
      <c r="U21277">
        <v>13</v>
      </c>
      <c r="W21277">
        <v>2017</v>
      </c>
      <c r="X21277" t="b">
        <v>1</v>
      </c>
      <c r="Y21277" t="b">
        <v>0</v>
      </c>
      <c r="Z21277" t="s">
        <v>63</v>
      </c>
      <c r="AX21277" t="s">
        <v>70</v>
      </c>
      <c r="AY21277" t="s">
        <v>50751</v>
      </c>
      <c r="AZ21277">
        <v>0</v>
      </c>
      <c r="BA21277" t="s">
        <v>72</v>
      </c>
      <c r="BB21277">
        <v>0</v>
      </c>
      <c r="BC21277" t="s">
        <v>73</v>
      </c>
      <c r="BD21277" t="s">
        <v>74</v>
      </c>
      <c r="BE21277">
        <v>10</v>
      </c>
      <c r="BF21277">
        <v>5495187155</v>
      </c>
      <c r="BH21277" t="s">
        <v>75</v>
      </c>
      <c r="BI21277" t="s">
        <v>76</v>
      </c>
      <c r="BJ21277">
        <v>0</v>
      </c>
    </row>
    <row r="21278" spans="1:62" x14ac:dyDescent="0.25">
      <c r="A21278">
        <v>19156794827</v>
      </c>
      <c r="C21278" t="str">
        <f>_xlfn.IFNA(IF(VLOOKUP(B21278,Sheet2!$A$3340:$B$5680,2,0)&lt;=shopify_orders_export_20180207!D21278, "Earlier", "Later"),"Not Found")</f>
        <v>Not Found</v>
      </c>
      <c r="D21278" s="6">
        <f t="shared" si="333"/>
        <v>42827.585300925923</v>
      </c>
      <c r="E21278" t="s">
        <v>61</v>
      </c>
      <c r="G21278" t="s">
        <v>63</v>
      </c>
      <c r="H21278" t="s">
        <v>50752</v>
      </c>
      <c r="I21278" t="s">
        <v>65</v>
      </c>
      <c r="J21278" t="s">
        <v>66</v>
      </c>
      <c r="K21278">
        <v>0</v>
      </c>
      <c r="L21278">
        <v>0</v>
      </c>
      <c r="M21278">
        <v>0</v>
      </c>
      <c r="N21278">
        <v>0</v>
      </c>
      <c r="O21278" t="s">
        <v>8936</v>
      </c>
      <c r="P21278">
        <v>21</v>
      </c>
      <c r="R21278" t="s">
        <v>50753</v>
      </c>
      <c r="S21278">
        <v>6</v>
      </c>
      <c r="T21278" t="s">
        <v>44896</v>
      </c>
      <c r="U21278">
        <v>2</v>
      </c>
      <c r="W21278">
        <v>7969</v>
      </c>
      <c r="X21278" t="b">
        <v>1</v>
      </c>
      <c r="Y21278" t="b">
        <v>0</v>
      </c>
      <c r="Z21278" t="s">
        <v>63</v>
      </c>
      <c r="AZ21278">
        <v>0</v>
      </c>
      <c r="BA21278" t="s">
        <v>72</v>
      </c>
      <c r="BB21278">
        <v>0</v>
      </c>
      <c r="BC21278" t="s">
        <v>73</v>
      </c>
      <c r="BD21278" t="s">
        <v>74</v>
      </c>
      <c r="BE21278">
        <v>10</v>
      </c>
      <c r="BF21278">
        <v>5495138899</v>
      </c>
      <c r="BH21278" t="s">
        <v>75</v>
      </c>
      <c r="BI21278" t="s">
        <v>76</v>
      </c>
      <c r="BJ21278">
        <v>0</v>
      </c>
    </row>
    <row r="21279" spans="1:62" x14ac:dyDescent="0.25">
      <c r="A21279">
        <v>19156794827</v>
      </c>
      <c r="C21279" t="str">
        <f>_xlfn.IFNA(IF(VLOOKUP(B21279,Sheet2!$A$3340:$B$5680,2,0)&lt;=shopify_orders_export_20180207!D21279, "Earlier", "Later"),"Not Found")</f>
        <v>Not Found</v>
      </c>
      <c r="D21279" s="6" t="str">
        <f t="shared" si="333"/>
        <v/>
      </c>
      <c r="R21279" t="s">
        <v>50753</v>
      </c>
      <c r="S21279">
        <v>6</v>
      </c>
      <c r="T21279" t="s">
        <v>45653</v>
      </c>
      <c r="U21279">
        <v>1.5</v>
      </c>
      <c r="W21279">
        <v>2809</v>
      </c>
      <c r="X21279" t="b">
        <v>1</v>
      </c>
      <c r="Y21279" t="b">
        <v>0</v>
      </c>
      <c r="Z21279" t="s">
        <v>63</v>
      </c>
      <c r="BA21279" t="s">
        <v>72</v>
      </c>
      <c r="BJ21279">
        <v>0</v>
      </c>
    </row>
    <row r="21280" spans="1:62" x14ac:dyDescent="0.25">
      <c r="A21280">
        <v>19156794826</v>
      </c>
      <c r="C21280" t="str">
        <f>_xlfn.IFNA(IF(VLOOKUP(B21280,Sheet2!$A$3340:$B$5680,2,0)&lt;=shopify_orders_export_20180207!D21280, "Earlier", "Later"),"Not Found")</f>
        <v>Not Found</v>
      </c>
      <c r="D21280" s="6">
        <f t="shared" si="333"/>
        <v>42827.581099537034</v>
      </c>
      <c r="E21280" t="s">
        <v>61</v>
      </c>
      <c r="F21280" t="s">
        <v>50754</v>
      </c>
      <c r="G21280" t="s">
        <v>63</v>
      </c>
      <c r="H21280" t="s">
        <v>50755</v>
      </c>
      <c r="I21280" t="s">
        <v>65</v>
      </c>
      <c r="J21280" t="s">
        <v>66</v>
      </c>
      <c r="K21280">
        <v>48</v>
      </c>
      <c r="L21280">
        <v>0</v>
      </c>
      <c r="M21280">
        <v>0</v>
      </c>
      <c r="N21280">
        <v>48</v>
      </c>
      <c r="P21280">
        <v>0</v>
      </c>
      <c r="R21280" t="s">
        <v>50754</v>
      </c>
      <c r="S21280">
        <v>1</v>
      </c>
      <c r="T21280" t="s">
        <v>524</v>
      </c>
      <c r="U21280">
        <v>48</v>
      </c>
      <c r="W21280">
        <v>7820</v>
      </c>
      <c r="X21280" t="b">
        <v>1</v>
      </c>
      <c r="Y21280" t="b">
        <v>0</v>
      </c>
      <c r="Z21280" t="s">
        <v>63</v>
      </c>
      <c r="AX21280" t="s">
        <v>235</v>
      </c>
      <c r="AY21280" t="s">
        <v>50756</v>
      </c>
      <c r="AZ21280">
        <v>0</v>
      </c>
      <c r="BA21280" t="s">
        <v>72</v>
      </c>
      <c r="BB21280">
        <v>0</v>
      </c>
      <c r="BC21280" t="s">
        <v>73</v>
      </c>
      <c r="BD21280" t="s">
        <v>74</v>
      </c>
      <c r="BE21280">
        <v>10</v>
      </c>
      <c r="BF21280">
        <v>5495134995</v>
      </c>
      <c r="BH21280" t="s">
        <v>75</v>
      </c>
      <c r="BI21280" t="s">
        <v>76</v>
      </c>
      <c r="BJ21280">
        <v>0</v>
      </c>
    </row>
    <row r="21281" spans="1:62" x14ac:dyDescent="0.25">
      <c r="A21281">
        <v>19156794825</v>
      </c>
      <c r="B21281" t="s">
        <v>22556</v>
      </c>
      <c r="C21281" t="str">
        <f>_xlfn.IFNA(IF(VLOOKUP(B21281,Sheet2!$A$3340:$B$5680,2,0)&lt;=shopify_orders_export_20180207!D21281, "Earlier", "Later"),"Not Found")</f>
        <v>Not Found</v>
      </c>
      <c r="D21281" s="6">
        <f t="shared" si="333"/>
        <v>42828.660277777781</v>
      </c>
      <c r="E21281" t="s">
        <v>61</v>
      </c>
      <c r="F21281" t="s">
        <v>50757</v>
      </c>
      <c r="G21281" t="s">
        <v>63</v>
      </c>
      <c r="H21281" t="s">
        <v>50730</v>
      </c>
      <c r="I21281" t="s">
        <v>65</v>
      </c>
      <c r="J21281" t="s">
        <v>66</v>
      </c>
      <c r="K21281">
        <v>131</v>
      </c>
      <c r="L21281">
        <v>0</v>
      </c>
      <c r="M21281">
        <v>0</v>
      </c>
      <c r="N21281">
        <v>131</v>
      </c>
      <c r="P21281">
        <v>0</v>
      </c>
      <c r="Q21281" t="s">
        <v>118</v>
      </c>
      <c r="R21281" t="s">
        <v>50757</v>
      </c>
      <c r="S21281">
        <v>1</v>
      </c>
      <c r="T21281" t="s">
        <v>710</v>
      </c>
      <c r="U21281">
        <v>42</v>
      </c>
      <c r="W21281">
        <v>8740</v>
      </c>
      <c r="X21281" t="b">
        <v>1</v>
      </c>
      <c r="Y21281" t="b">
        <v>0</v>
      </c>
      <c r="Z21281" t="s">
        <v>63</v>
      </c>
      <c r="AA21281" t="s">
        <v>22560</v>
      </c>
      <c r="AB21281" t="s">
        <v>22561</v>
      </c>
      <c r="AC21281" t="s">
        <v>22561</v>
      </c>
      <c r="AF21281" t="s">
        <v>311</v>
      </c>
      <c r="AG21281" t="s">
        <v>22562</v>
      </c>
      <c r="AI21281" t="s">
        <v>96</v>
      </c>
      <c r="AJ21281" t="s">
        <v>22563</v>
      </c>
      <c r="AK21281" t="s">
        <v>22560</v>
      </c>
      <c r="AL21281" t="s">
        <v>22561</v>
      </c>
      <c r="AM21281" t="s">
        <v>22561</v>
      </c>
      <c r="AP21281" t="s">
        <v>311</v>
      </c>
      <c r="AQ21281" t="s">
        <v>22562</v>
      </c>
      <c r="AS21281" t="s">
        <v>96</v>
      </c>
      <c r="AT21281" t="s">
        <v>22563</v>
      </c>
      <c r="AX21281" t="s">
        <v>98</v>
      </c>
      <c r="AY21281" t="s">
        <v>50758</v>
      </c>
      <c r="AZ21281">
        <v>0</v>
      </c>
      <c r="BA21281" t="s">
        <v>72</v>
      </c>
      <c r="BB21281">
        <v>0</v>
      </c>
      <c r="BF21281">
        <v>5495127827</v>
      </c>
      <c r="BH21281" t="s">
        <v>75</v>
      </c>
      <c r="BI21281" t="s">
        <v>100</v>
      </c>
      <c r="BJ21281">
        <v>0</v>
      </c>
    </row>
    <row r="21282" spans="1:62" x14ac:dyDescent="0.25">
      <c r="A21282">
        <v>19156794825</v>
      </c>
      <c r="B21282" t="s">
        <v>22556</v>
      </c>
      <c r="C21282" t="str">
        <f>_xlfn.IFNA(IF(VLOOKUP(B21282,Sheet2!$A$3340:$B$5680,2,0)&lt;=shopify_orders_export_20180207!D21282, "Earlier", "Later"),"Not Found")</f>
        <v>Not Found</v>
      </c>
      <c r="D21282" s="6" t="str">
        <f t="shared" si="333"/>
        <v/>
      </c>
      <c r="R21282" t="s">
        <v>50757</v>
      </c>
      <c r="S21282">
        <v>1</v>
      </c>
      <c r="T21282" t="s">
        <v>856</v>
      </c>
      <c r="U21282">
        <v>48</v>
      </c>
      <c r="W21282">
        <v>7760</v>
      </c>
      <c r="X21282" t="b">
        <v>1</v>
      </c>
      <c r="Y21282" t="b">
        <v>0</v>
      </c>
      <c r="Z21282" t="s">
        <v>63</v>
      </c>
      <c r="BA21282" t="s">
        <v>72</v>
      </c>
      <c r="BJ21282">
        <v>0</v>
      </c>
    </row>
    <row r="21283" spans="1:62" x14ac:dyDescent="0.25">
      <c r="A21283">
        <v>19156794825</v>
      </c>
      <c r="B21283" t="s">
        <v>22556</v>
      </c>
      <c r="C21283" t="str">
        <f>_xlfn.IFNA(IF(VLOOKUP(B21283,Sheet2!$A$3340:$B$5680,2,0)&lt;=shopify_orders_export_20180207!D21283, "Earlier", "Later"),"Not Found")</f>
        <v>Not Found</v>
      </c>
      <c r="D21283" s="6" t="str">
        <f t="shared" si="333"/>
        <v/>
      </c>
      <c r="R21283" t="s">
        <v>50757</v>
      </c>
      <c r="S21283">
        <v>1</v>
      </c>
      <c r="T21283" t="s">
        <v>5324</v>
      </c>
      <c r="U21283">
        <v>41</v>
      </c>
      <c r="W21283">
        <v>2330</v>
      </c>
      <c r="X21283" t="b">
        <v>1</v>
      </c>
      <c r="Y21283" t="b">
        <v>0</v>
      </c>
      <c r="Z21283" t="s">
        <v>63</v>
      </c>
      <c r="BA21283" t="s">
        <v>72</v>
      </c>
      <c r="BJ21283">
        <v>0</v>
      </c>
    </row>
    <row r="21284" spans="1:62" x14ac:dyDescent="0.25">
      <c r="A21284">
        <v>19156794824</v>
      </c>
      <c r="B21284" t="s">
        <v>33657</v>
      </c>
      <c r="C21284" t="str">
        <f>_xlfn.IFNA(IF(VLOOKUP(B21284,Sheet2!$A$3340:$B$5680,2,0)&lt;=shopify_orders_export_20180207!D21284, "Earlier", "Later"),"Not Found")</f>
        <v>Not Found</v>
      </c>
      <c r="D21284" s="6">
        <f t="shared" si="333"/>
        <v>42828.660277777781</v>
      </c>
      <c r="E21284" t="s">
        <v>61</v>
      </c>
      <c r="F21284" t="s">
        <v>50759</v>
      </c>
      <c r="G21284" t="s">
        <v>63</v>
      </c>
      <c r="H21284" t="s">
        <v>50730</v>
      </c>
      <c r="I21284" t="s">
        <v>65</v>
      </c>
      <c r="J21284" t="s">
        <v>66</v>
      </c>
      <c r="K21284">
        <v>68</v>
      </c>
      <c r="L21284">
        <v>5.5</v>
      </c>
      <c r="M21284">
        <v>0</v>
      </c>
      <c r="N21284">
        <v>73.5</v>
      </c>
      <c r="P21284">
        <v>0</v>
      </c>
      <c r="Q21284" t="s">
        <v>86</v>
      </c>
      <c r="R21284" t="s">
        <v>50760</v>
      </c>
      <c r="S21284">
        <v>1</v>
      </c>
      <c r="T21284" t="s">
        <v>441</v>
      </c>
      <c r="U21284">
        <v>68</v>
      </c>
      <c r="W21284">
        <v>7960</v>
      </c>
      <c r="X21284" t="b">
        <v>1</v>
      </c>
      <c r="Y21284" t="b">
        <v>0</v>
      </c>
      <c r="Z21284" t="s">
        <v>63</v>
      </c>
      <c r="AA21284" t="s">
        <v>33660</v>
      </c>
      <c r="AB21284" t="s">
        <v>33661</v>
      </c>
      <c r="AC21284" t="s">
        <v>33662</v>
      </c>
      <c r="AD21284" t="s">
        <v>33663</v>
      </c>
      <c r="AF21284" t="s">
        <v>94</v>
      </c>
      <c r="AG21284" t="s">
        <v>11076</v>
      </c>
      <c r="AI21284" t="s">
        <v>96</v>
      </c>
      <c r="AJ21284" t="s">
        <v>33664</v>
      </c>
      <c r="AK21284" t="s">
        <v>33660</v>
      </c>
      <c r="AL21284" t="s">
        <v>33661</v>
      </c>
      <c r="AM21284" t="s">
        <v>33662</v>
      </c>
      <c r="AN21284" t="s">
        <v>33663</v>
      </c>
      <c r="AP21284" t="s">
        <v>94</v>
      </c>
      <c r="AQ21284" t="s">
        <v>11076</v>
      </c>
      <c r="AS21284" t="s">
        <v>96</v>
      </c>
      <c r="AT21284" t="s">
        <v>33664</v>
      </c>
      <c r="AX21284" t="s">
        <v>98</v>
      </c>
      <c r="AY21284" t="s">
        <v>50761</v>
      </c>
      <c r="AZ21284">
        <v>0</v>
      </c>
      <c r="BA21284" t="s">
        <v>72</v>
      </c>
      <c r="BB21284">
        <v>0</v>
      </c>
      <c r="BF21284">
        <v>5495114003</v>
      </c>
      <c r="BH21284" t="s">
        <v>75</v>
      </c>
      <c r="BI21284" t="s">
        <v>100</v>
      </c>
      <c r="BJ21284">
        <v>0</v>
      </c>
    </row>
    <row r="21285" spans="1:62" x14ac:dyDescent="0.25">
      <c r="A21285">
        <v>19156794823</v>
      </c>
      <c r="C21285" t="str">
        <f>_xlfn.IFNA(IF(VLOOKUP(B21285,Sheet2!$A$3340:$B$5680,2,0)&lt;=shopify_orders_export_20180207!D21285, "Earlier", "Later"),"Not Found")</f>
        <v>Not Found</v>
      </c>
      <c r="D21285" s="6">
        <f t="shared" si="333"/>
        <v>42827.548252314817</v>
      </c>
      <c r="E21285" t="s">
        <v>61</v>
      </c>
      <c r="F21285" t="s">
        <v>50762</v>
      </c>
      <c r="G21285" t="s">
        <v>63</v>
      </c>
      <c r="H21285" t="s">
        <v>50762</v>
      </c>
      <c r="I21285" t="s">
        <v>65</v>
      </c>
      <c r="J21285" t="s">
        <v>66</v>
      </c>
      <c r="K21285">
        <v>36</v>
      </c>
      <c r="L21285">
        <v>0</v>
      </c>
      <c r="M21285">
        <v>0</v>
      </c>
      <c r="N21285">
        <v>36</v>
      </c>
      <c r="P21285">
        <v>0</v>
      </c>
      <c r="R21285" t="s">
        <v>50763</v>
      </c>
      <c r="S21285">
        <v>1</v>
      </c>
      <c r="T21285" t="s">
        <v>77</v>
      </c>
      <c r="U21285">
        <v>36</v>
      </c>
      <c r="W21285">
        <v>7600</v>
      </c>
      <c r="X21285" t="b">
        <v>1</v>
      </c>
      <c r="Y21285" t="b">
        <v>0</v>
      </c>
      <c r="Z21285" t="s">
        <v>63</v>
      </c>
      <c r="AX21285" t="s">
        <v>70</v>
      </c>
      <c r="AY21285" t="s">
        <v>50764</v>
      </c>
      <c r="AZ21285">
        <v>0</v>
      </c>
      <c r="BA21285" t="s">
        <v>72</v>
      </c>
      <c r="BB21285">
        <v>0</v>
      </c>
      <c r="BC21285" t="s">
        <v>73</v>
      </c>
      <c r="BD21285" t="s">
        <v>74</v>
      </c>
      <c r="BE21285">
        <v>10</v>
      </c>
      <c r="BF21285">
        <v>5495098323</v>
      </c>
      <c r="BH21285" t="s">
        <v>75</v>
      </c>
      <c r="BI21285" t="s">
        <v>76</v>
      </c>
      <c r="BJ21285">
        <v>0</v>
      </c>
    </row>
    <row r="21286" spans="1:62" x14ac:dyDescent="0.25">
      <c r="A21286">
        <v>19156794822</v>
      </c>
      <c r="B21286" t="s">
        <v>30479</v>
      </c>
      <c r="C21286" t="str">
        <f>_xlfn.IFNA(IF(VLOOKUP(B21286,Sheet2!$A$3340:$B$5680,2,0)&lt;=shopify_orders_export_20180207!D21286, "Earlier", "Later"),"Not Found")</f>
        <v>Not Found</v>
      </c>
      <c r="D21286" s="6">
        <f t="shared" si="333"/>
        <v>42828.660266203704</v>
      </c>
      <c r="E21286" t="s">
        <v>61</v>
      </c>
      <c r="F21286" t="s">
        <v>50765</v>
      </c>
      <c r="G21286" t="s">
        <v>63</v>
      </c>
      <c r="H21286" t="s">
        <v>50766</v>
      </c>
      <c r="I21286" t="s">
        <v>65</v>
      </c>
      <c r="J21286" t="s">
        <v>66</v>
      </c>
      <c r="K21286">
        <v>88</v>
      </c>
      <c r="L21286">
        <v>0</v>
      </c>
      <c r="M21286">
        <v>0</v>
      </c>
      <c r="N21286">
        <v>88</v>
      </c>
      <c r="O21286" t="s">
        <v>50767</v>
      </c>
      <c r="P21286">
        <v>5</v>
      </c>
      <c r="Q21286" t="s">
        <v>118</v>
      </c>
      <c r="R21286" t="s">
        <v>50765</v>
      </c>
      <c r="S21286">
        <v>1</v>
      </c>
      <c r="T21286" t="s">
        <v>2456</v>
      </c>
      <c r="U21286">
        <v>93</v>
      </c>
      <c r="W21286">
        <v>4900</v>
      </c>
      <c r="X21286" t="b">
        <v>1</v>
      </c>
      <c r="Y21286" t="b">
        <v>1</v>
      </c>
      <c r="Z21286" t="s">
        <v>63</v>
      </c>
      <c r="AA21286" t="s">
        <v>30482</v>
      </c>
      <c r="AB21286" t="s">
        <v>41499</v>
      </c>
      <c r="AC21286" t="s">
        <v>41499</v>
      </c>
      <c r="AF21286" t="s">
        <v>300</v>
      </c>
      <c r="AG21286" t="s">
        <v>27330</v>
      </c>
      <c r="AI21286" t="s">
        <v>96</v>
      </c>
      <c r="AJ21286" t="s">
        <v>50768</v>
      </c>
      <c r="AK21286" t="s">
        <v>30482</v>
      </c>
      <c r="AL21286" t="s">
        <v>41499</v>
      </c>
      <c r="AM21286" t="s">
        <v>41499</v>
      </c>
      <c r="AP21286" t="s">
        <v>300</v>
      </c>
      <c r="AQ21286" t="s">
        <v>27330</v>
      </c>
      <c r="AS21286" t="s">
        <v>96</v>
      </c>
      <c r="AT21286" t="s">
        <v>50768</v>
      </c>
      <c r="AX21286" t="s">
        <v>98</v>
      </c>
      <c r="AY21286" t="s">
        <v>50769</v>
      </c>
      <c r="AZ21286">
        <v>0</v>
      </c>
      <c r="BA21286" t="s">
        <v>72</v>
      </c>
      <c r="BB21286">
        <v>0</v>
      </c>
      <c r="BF21286">
        <v>5495081299</v>
      </c>
      <c r="BH21286" t="s">
        <v>75</v>
      </c>
      <c r="BI21286" t="s">
        <v>100</v>
      </c>
      <c r="BJ21286">
        <v>0</v>
      </c>
    </row>
    <row r="21287" spans="1:62" x14ac:dyDescent="0.25">
      <c r="A21287">
        <v>19156794821</v>
      </c>
      <c r="B21287" t="s">
        <v>50770</v>
      </c>
      <c r="C21287" t="str">
        <f>_xlfn.IFNA(IF(VLOOKUP(B21287,Sheet2!$A$3340:$B$5680,2,0)&lt;=shopify_orders_export_20180207!D21287, "Earlier", "Later"),"Not Found")</f>
        <v>Not Found</v>
      </c>
      <c r="D21287" s="6">
        <f t="shared" si="333"/>
        <v>42828.660266203704</v>
      </c>
      <c r="E21287" t="s">
        <v>61</v>
      </c>
      <c r="F21287" t="s">
        <v>50771</v>
      </c>
      <c r="G21287" t="s">
        <v>63</v>
      </c>
      <c r="H21287" t="s">
        <v>50766</v>
      </c>
      <c r="I21287" t="s">
        <v>65</v>
      </c>
      <c r="J21287" t="s">
        <v>66</v>
      </c>
      <c r="K21287">
        <v>101</v>
      </c>
      <c r="L21287">
        <v>0</v>
      </c>
      <c r="M21287">
        <v>0</v>
      </c>
      <c r="N21287">
        <v>101</v>
      </c>
      <c r="O21287" t="s">
        <v>50772</v>
      </c>
      <c r="P21287">
        <v>5</v>
      </c>
      <c r="Q21287" t="s">
        <v>118</v>
      </c>
      <c r="R21287" t="s">
        <v>50771</v>
      </c>
      <c r="S21287">
        <v>1</v>
      </c>
      <c r="T21287" t="s">
        <v>785</v>
      </c>
      <c r="U21287">
        <v>58</v>
      </c>
      <c r="W21287">
        <v>2760</v>
      </c>
      <c r="X21287" t="b">
        <v>1</v>
      </c>
      <c r="Y21287" t="b">
        <v>0</v>
      </c>
      <c r="Z21287" t="s">
        <v>63</v>
      </c>
      <c r="AA21287" t="s">
        <v>50773</v>
      </c>
      <c r="AB21287" t="s">
        <v>50774</v>
      </c>
      <c r="AC21287" t="s">
        <v>50775</v>
      </c>
      <c r="AD21287" t="s">
        <v>50776</v>
      </c>
      <c r="AF21287" t="s">
        <v>340</v>
      </c>
      <c r="AG21287" t="s">
        <v>50777</v>
      </c>
      <c r="AI21287" t="s">
        <v>96</v>
      </c>
      <c r="AJ21287" t="s">
        <v>50778</v>
      </c>
      <c r="AK21287" t="s">
        <v>50773</v>
      </c>
      <c r="AL21287" t="s">
        <v>50774</v>
      </c>
      <c r="AM21287" t="s">
        <v>50775</v>
      </c>
      <c r="AN21287" t="s">
        <v>50776</v>
      </c>
      <c r="AP21287" t="s">
        <v>340</v>
      </c>
      <c r="AQ21287" t="s">
        <v>50777</v>
      </c>
      <c r="AS21287" t="s">
        <v>96</v>
      </c>
      <c r="AT21287" t="s">
        <v>50778</v>
      </c>
      <c r="AX21287" t="s">
        <v>98</v>
      </c>
      <c r="AY21287" t="s">
        <v>50779</v>
      </c>
      <c r="AZ21287">
        <v>0</v>
      </c>
      <c r="BA21287" t="s">
        <v>72</v>
      </c>
      <c r="BB21287">
        <v>0</v>
      </c>
      <c r="BF21287">
        <v>5494955667</v>
      </c>
      <c r="BH21287" t="s">
        <v>75</v>
      </c>
      <c r="BI21287" t="s">
        <v>100</v>
      </c>
      <c r="BJ21287">
        <v>0</v>
      </c>
    </row>
    <row r="21288" spans="1:62" x14ac:dyDescent="0.25">
      <c r="A21288">
        <v>19156794821</v>
      </c>
      <c r="B21288" t="s">
        <v>50770</v>
      </c>
      <c r="C21288" t="str">
        <f>_xlfn.IFNA(IF(VLOOKUP(B21288,Sheet2!$A$3340:$B$5680,2,0)&lt;=shopify_orders_export_20180207!D21288, "Earlier", "Later"),"Not Found")</f>
        <v>Not Found</v>
      </c>
      <c r="D21288" s="6" t="str">
        <f t="shared" si="333"/>
        <v/>
      </c>
      <c r="R21288" t="s">
        <v>50771</v>
      </c>
      <c r="S21288">
        <v>1</v>
      </c>
      <c r="T21288" t="s">
        <v>1042</v>
      </c>
      <c r="U21288">
        <v>48</v>
      </c>
      <c r="W21288">
        <v>9180</v>
      </c>
      <c r="X21288" t="b">
        <v>1</v>
      </c>
      <c r="Y21288" t="b">
        <v>0</v>
      </c>
      <c r="Z21288" t="s">
        <v>63</v>
      </c>
      <c r="BA21288" t="s">
        <v>72</v>
      </c>
      <c r="BJ21288">
        <v>0</v>
      </c>
    </row>
    <row r="21289" spans="1:62" x14ac:dyDescent="0.25">
      <c r="A21289">
        <v>19156794820</v>
      </c>
      <c r="B21289" t="s">
        <v>28160</v>
      </c>
      <c r="C21289" t="str">
        <f>_xlfn.IFNA(IF(VLOOKUP(B21289,Sheet2!$A$3340:$B$5680,2,0)&lt;=shopify_orders_export_20180207!D21289, "Earlier", "Later"),"Not Found")</f>
        <v>Later</v>
      </c>
      <c r="D21289" s="6">
        <f t="shared" si="333"/>
        <v>42828.660266203704</v>
      </c>
      <c r="E21289" t="s">
        <v>61</v>
      </c>
      <c r="F21289" t="s">
        <v>50780</v>
      </c>
      <c r="G21289" t="s">
        <v>63</v>
      </c>
      <c r="H21289" t="s">
        <v>50766</v>
      </c>
      <c r="I21289" t="s">
        <v>65</v>
      </c>
      <c r="J21289" t="s">
        <v>66</v>
      </c>
      <c r="K21289">
        <v>27</v>
      </c>
      <c r="L21289">
        <v>5.5</v>
      </c>
      <c r="M21289">
        <v>0</v>
      </c>
      <c r="N21289">
        <v>32.5</v>
      </c>
      <c r="O21289" t="s">
        <v>50781</v>
      </c>
      <c r="P21289">
        <v>15</v>
      </c>
      <c r="Q21289" t="s">
        <v>86</v>
      </c>
      <c r="R21289" t="s">
        <v>50780</v>
      </c>
      <c r="S21289">
        <v>1</v>
      </c>
      <c r="T21289" t="s">
        <v>508</v>
      </c>
      <c r="U21289">
        <v>42</v>
      </c>
      <c r="W21289">
        <v>1860</v>
      </c>
      <c r="X21289" t="b">
        <v>1</v>
      </c>
      <c r="Y21289" t="b">
        <v>0</v>
      </c>
      <c r="Z21289" t="s">
        <v>63</v>
      </c>
      <c r="AA21289" t="s">
        <v>28163</v>
      </c>
      <c r="AB21289" t="s">
        <v>28164</v>
      </c>
      <c r="AC21289" t="s">
        <v>28164</v>
      </c>
      <c r="AE21289" t="s">
        <v>26120</v>
      </c>
      <c r="AF21289" t="s">
        <v>94</v>
      </c>
      <c r="AG21289" t="s">
        <v>13251</v>
      </c>
      <c r="AI21289" t="s">
        <v>96</v>
      </c>
      <c r="AJ21289" t="s">
        <v>28165</v>
      </c>
      <c r="AK21289" t="s">
        <v>28163</v>
      </c>
      <c r="AL21289" t="s">
        <v>28164</v>
      </c>
      <c r="AM21289" t="s">
        <v>28164</v>
      </c>
      <c r="AO21289" t="s">
        <v>26120</v>
      </c>
      <c r="AP21289" t="s">
        <v>94</v>
      </c>
      <c r="AQ21289" t="s">
        <v>13251</v>
      </c>
      <c r="AS21289" t="s">
        <v>96</v>
      </c>
      <c r="AT21289" t="s">
        <v>28165</v>
      </c>
      <c r="AX21289" t="s">
        <v>98</v>
      </c>
      <c r="AY21289" t="s">
        <v>50782</v>
      </c>
      <c r="AZ21289">
        <v>0</v>
      </c>
      <c r="BA21289" t="s">
        <v>72</v>
      </c>
      <c r="BB21289">
        <v>0</v>
      </c>
      <c r="BF21289">
        <v>5494718675</v>
      </c>
      <c r="BH21289" t="s">
        <v>75</v>
      </c>
      <c r="BI21289" t="s">
        <v>100</v>
      </c>
      <c r="BJ21289">
        <v>0</v>
      </c>
    </row>
    <row r="21290" spans="1:62" x14ac:dyDescent="0.25">
      <c r="A21290">
        <v>19156794819</v>
      </c>
      <c r="B21290" t="s">
        <v>12074</v>
      </c>
      <c r="C21290" t="str">
        <f>_xlfn.IFNA(IF(VLOOKUP(B21290,Sheet2!$A$3340:$B$5680,2,0)&lt;=shopify_orders_export_20180207!D21290, "Earlier", "Later"),"Not Found")</f>
        <v>Not Found</v>
      </c>
      <c r="D21290" s="6">
        <f t="shared" si="333"/>
        <v>42828.660266203704</v>
      </c>
      <c r="E21290" t="s">
        <v>61</v>
      </c>
      <c r="F21290" t="s">
        <v>50783</v>
      </c>
      <c r="G21290" t="s">
        <v>63</v>
      </c>
      <c r="H21290" t="s">
        <v>50766</v>
      </c>
      <c r="I21290" t="s">
        <v>65</v>
      </c>
      <c r="J21290" t="s">
        <v>66</v>
      </c>
      <c r="K21290">
        <v>57</v>
      </c>
      <c r="L21290">
        <v>5.5</v>
      </c>
      <c r="M21290">
        <v>0</v>
      </c>
      <c r="N21290">
        <v>62.5</v>
      </c>
      <c r="P21290">
        <v>0</v>
      </c>
      <c r="Q21290" t="s">
        <v>86</v>
      </c>
      <c r="R21290" t="s">
        <v>50783</v>
      </c>
      <c r="S21290">
        <v>1</v>
      </c>
      <c r="T21290" t="s">
        <v>46510</v>
      </c>
      <c r="U21290">
        <v>14</v>
      </c>
      <c r="W21290">
        <v>7739</v>
      </c>
      <c r="X21290" t="b">
        <v>1</v>
      </c>
      <c r="Y21290" t="b">
        <v>0</v>
      </c>
      <c r="Z21290" t="s">
        <v>63</v>
      </c>
      <c r="AA21290" t="s">
        <v>42354</v>
      </c>
      <c r="AB21290" t="s">
        <v>42355</v>
      </c>
      <c r="AC21290" t="s">
        <v>42355</v>
      </c>
      <c r="AF21290" t="s">
        <v>94</v>
      </c>
      <c r="AG21290" t="s">
        <v>42356</v>
      </c>
      <c r="AI21290" t="s">
        <v>96</v>
      </c>
      <c r="AJ21290" t="s">
        <v>12081</v>
      </c>
      <c r="AK21290" t="s">
        <v>42354</v>
      </c>
      <c r="AL21290" t="s">
        <v>42355</v>
      </c>
      <c r="AM21290" t="s">
        <v>42355</v>
      </c>
      <c r="AP21290" t="s">
        <v>94</v>
      </c>
      <c r="AQ21290" t="s">
        <v>42356</v>
      </c>
      <c r="AS21290" t="s">
        <v>96</v>
      </c>
      <c r="AT21290" t="s">
        <v>12081</v>
      </c>
      <c r="AX21290" t="s">
        <v>98</v>
      </c>
      <c r="AY21290" t="s">
        <v>50784</v>
      </c>
      <c r="AZ21290">
        <v>0</v>
      </c>
      <c r="BA21290" t="s">
        <v>72</v>
      </c>
      <c r="BB21290">
        <v>0</v>
      </c>
      <c r="BF21290">
        <v>5493454995</v>
      </c>
      <c r="BH21290" t="s">
        <v>75</v>
      </c>
      <c r="BI21290" t="s">
        <v>100</v>
      </c>
      <c r="BJ21290">
        <v>0</v>
      </c>
    </row>
    <row r="21291" spans="1:62" x14ac:dyDescent="0.25">
      <c r="A21291">
        <v>19156794819</v>
      </c>
      <c r="B21291" t="s">
        <v>12074</v>
      </c>
      <c r="C21291" t="str">
        <f>_xlfn.IFNA(IF(VLOOKUP(B21291,Sheet2!$A$3340:$B$5680,2,0)&lt;=shopify_orders_export_20180207!D21291, "Earlier", "Later"),"Not Found")</f>
        <v>Not Found</v>
      </c>
      <c r="D21291" s="6" t="str">
        <f t="shared" si="333"/>
        <v/>
      </c>
      <c r="R21291" t="s">
        <v>50783</v>
      </c>
      <c r="S21291">
        <v>1</v>
      </c>
      <c r="T21291" t="s">
        <v>570</v>
      </c>
      <c r="U21291">
        <v>43</v>
      </c>
      <c r="W21291">
        <v>2050</v>
      </c>
      <c r="X21291" t="b">
        <v>1</v>
      </c>
      <c r="Y21291" t="b">
        <v>0</v>
      </c>
      <c r="Z21291" t="s">
        <v>63</v>
      </c>
      <c r="BA21291" t="s">
        <v>72</v>
      </c>
      <c r="BJ21291">
        <v>0</v>
      </c>
    </row>
    <row r="21292" spans="1:62" x14ac:dyDescent="0.25">
      <c r="A21292">
        <v>19156794818</v>
      </c>
      <c r="B21292" t="s">
        <v>50785</v>
      </c>
      <c r="C21292" t="str">
        <f>_xlfn.IFNA(IF(VLOOKUP(B21292,Sheet2!$A$3340:$B$5680,2,0)&lt;=shopify_orders_export_20180207!D21292, "Earlier", "Later"),"Not Found")</f>
        <v>Not Found</v>
      </c>
      <c r="D21292" s="6">
        <f t="shared" si="333"/>
        <v>42828.660266203704</v>
      </c>
      <c r="E21292" t="s">
        <v>61</v>
      </c>
      <c r="F21292" t="s">
        <v>50786</v>
      </c>
      <c r="G21292" t="s">
        <v>63</v>
      </c>
      <c r="H21292" t="s">
        <v>50766</v>
      </c>
      <c r="I21292" t="s">
        <v>65</v>
      </c>
      <c r="J21292" t="s">
        <v>66</v>
      </c>
      <c r="K21292">
        <v>91</v>
      </c>
      <c r="L21292">
        <v>0</v>
      </c>
      <c r="M21292">
        <v>0</v>
      </c>
      <c r="N21292">
        <v>91</v>
      </c>
      <c r="O21292" t="s">
        <v>50787</v>
      </c>
      <c r="P21292">
        <v>5</v>
      </c>
      <c r="Q21292" t="s">
        <v>118</v>
      </c>
      <c r="R21292" t="s">
        <v>50786</v>
      </c>
      <c r="S21292">
        <v>1</v>
      </c>
      <c r="T21292" t="s">
        <v>407</v>
      </c>
      <c r="U21292">
        <v>48</v>
      </c>
      <c r="W21292">
        <v>7690</v>
      </c>
      <c r="X21292" t="b">
        <v>1</v>
      </c>
      <c r="Y21292" t="b">
        <v>0</v>
      </c>
      <c r="Z21292" t="s">
        <v>63</v>
      </c>
      <c r="AA21292" t="s">
        <v>50788</v>
      </c>
      <c r="AB21292" t="s">
        <v>50789</v>
      </c>
      <c r="AC21292" t="s">
        <v>50790</v>
      </c>
      <c r="AD21292" t="s">
        <v>50791</v>
      </c>
      <c r="AF21292" t="s">
        <v>94</v>
      </c>
      <c r="AG21292" t="s">
        <v>50792</v>
      </c>
      <c r="AI21292" t="s">
        <v>96</v>
      </c>
      <c r="AJ21292">
        <v>65981698443</v>
      </c>
      <c r="AK21292" t="s">
        <v>50788</v>
      </c>
      <c r="AL21292" t="s">
        <v>50789</v>
      </c>
      <c r="AM21292" t="s">
        <v>50790</v>
      </c>
      <c r="AN21292" t="s">
        <v>50791</v>
      </c>
      <c r="AP21292" t="s">
        <v>94</v>
      </c>
      <c r="AQ21292" t="s">
        <v>50792</v>
      </c>
      <c r="AS21292" t="s">
        <v>96</v>
      </c>
      <c r="AT21292">
        <v>65981698443</v>
      </c>
      <c r="AX21292" t="s">
        <v>98</v>
      </c>
      <c r="AY21292" t="s">
        <v>50793</v>
      </c>
      <c r="AZ21292">
        <v>0</v>
      </c>
      <c r="BA21292" t="s">
        <v>72</v>
      </c>
      <c r="BB21292">
        <v>0</v>
      </c>
      <c r="BF21292">
        <v>5493412627</v>
      </c>
      <c r="BH21292" t="s">
        <v>75</v>
      </c>
      <c r="BI21292" t="s">
        <v>100</v>
      </c>
      <c r="BJ21292">
        <v>0</v>
      </c>
    </row>
    <row r="21293" spans="1:62" x14ac:dyDescent="0.25">
      <c r="A21293">
        <v>19156794818</v>
      </c>
      <c r="B21293" t="s">
        <v>50785</v>
      </c>
      <c r="C21293" t="str">
        <f>_xlfn.IFNA(IF(VLOOKUP(B21293,Sheet2!$A$3340:$B$5680,2,0)&lt;=shopify_orders_export_20180207!D21293, "Earlier", "Later"),"Not Found")</f>
        <v>Not Found</v>
      </c>
      <c r="D21293" s="6" t="str">
        <f t="shared" si="333"/>
        <v/>
      </c>
      <c r="R21293" t="s">
        <v>50786</v>
      </c>
      <c r="S21293">
        <v>1</v>
      </c>
      <c r="T21293" t="s">
        <v>524</v>
      </c>
      <c r="U21293">
        <v>48</v>
      </c>
      <c r="W21293">
        <v>7820</v>
      </c>
      <c r="X21293" t="b">
        <v>1</v>
      </c>
      <c r="Y21293" t="b">
        <v>0</v>
      </c>
      <c r="Z21293" t="s">
        <v>63</v>
      </c>
      <c r="BA21293" t="s">
        <v>72</v>
      </c>
      <c r="BJ21293">
        <v>0</v>
      </c>
    </row>
    <row r="21294" spans="1:62" x14ac:dyDescent="0.25">
      <c r="A21294">
        <v>19156794817</v>
      </c>
      <c r="B21294" t="s">
        <v>44816</v>
      </c>
      <c r="C21294" t="str">
        <f>_xlfn.IFNA(IF(VLOOKUP(B21294,Sheet2!$A$3340:$B$5680,2,0)&lt;=shopify_orders_export_20180207!D21294, "Earlier", "Later"),"Not Found")</f>
        <v>Not Found</v>
      </c>
      <c r="D21294" s="6">
        <f t="shared" si="333"/>
        <v>42828.660266203704</v>
      </c>
      <c r="E21294" t="s">
        <v>61</v>
      </c>
      <c r="F21294" t="s">
        <v>50794</v>
      </c>
      <c r="G21294" t="s">
        <v>63</v>
      </c>
      <c r="H21294" t="s">
        <v>50766</v>
      </c>
      <c r="I21294" t="s">
        <v>65</v>
      </c>
      <c r="J21294" t="s">
        <v>66</v>
      </c>
      <c r="K21294">
        <v>62.5</v>
      </c>
      <c r="L21294">
        <v>5.5</v>
      </c>
      <c r="M21294">
        <v>0</v>
      </c>
      <c r="N21294">
        <v>68</v>
      </c>
      <c r="P21294">
        <v>0</v>
      </c>
      <c r="Q21294" t="s">
        <v>86</v>
      </c>
      <c r="R21294" t="s">
        <v>50795</v>
      </c>
      <c r="S21294">
        <v>1</v>
      </c>
      <c r="T21294" t="s">
        <v>45636</v>
      </c>
      <c r="U21294">
        <v>1.5</v>
      </c>
      <c r="W21294">
        <v>2049</v>
      </c>
      <c r="X21294" t="b">
        <v>1</v>
      </c>
      <c r="Y21294" t="b">
        <v>0</v>
      </c>
      <c r="Z21294" t="s">
        <v>63</v>
      </c>
      <c r="AA21294" t="s">
        <v>44819</v>
      </c>
      <c r="AB21294" t="s">
        <v>44820</v>
      </c>
      <c r="AC21294" t="s">
        <v>44820</v>
      </c>
      <c r="AF21294" t="s">
        <v>94</v>
      </c>
      <c r="AG21294" t="s">
        <v>44821</v>
      </c>
      <c r="AI21294" t="s">
        <v>96</v>
      </c>
      <c r="AJ21294" t="s">
        <v>50796</v>
      </c>
      <c r="AK21294" t="s">
        <v>44819</v>
      </c>
      <c r="AL21294" t="s">
        <v>44820</v>
      </c>
      <c r="AM21294" t="s">
        <v>44820</v>
      </c>
      <c r="AP21294" t="s">
        <v>94</v>
      </c>
      <c r="AQ21294" t="s">
        <v>44821</v>
      </c>
      <c r="AS21294" t="s">
        <v>96</v>
      </c>
      <c r="AT21294" t="s">
        <v>50796</v>
      </c>
      <c r="AX21294" t="s">
        <v>98</v>
      </c>
      <c r="AY21294" t="s">
        <v>50797</v>
      </c>
      <c r="AZ21294">
        <v>0</v>
      </c>
      <c r="BA21294" t="s">
        <v>72</v>
      </c>
      <c r="BB21294">
        <v>0</v>
      </c>
      <c r="BF21294">
        <v>5493407507</v>
      </c>
      <c r="BH21294" t="s">
        <v>75</v>
      </c>
      <c r="BI21294" t="s">
        <v>100</v>
      </c>
      <c r="BJ21294">
        <v>0</v>
      </c>
    </row>
    <row r="21295" spans="1:62" x14ac:dyDescent="0.25">
      <c r="A21295">
        <v>19156794817</v>
      </c>
      <c r="B21295" t="s">
        <v>44816</v>
      </c>
      <c r="C21295" t="str">
        <f>_xlfn.IFNA(IF(VLOOKUP(B21295,Sheet2!$A$3340:$B$5680,2,0)&lt;=shopify_orders_export_20180207!D21295, "Earlier", "Later"),"Not Found")</f>
        <v>Not Found</v>
      </c>
      <c r="D21295" s="6" t="str">
        <f t="shared" si="333"/>
        <v/>
      </c>
      <c r="R21295" t="s">
        <v>50795</v>
      </c>
      <c r="S21295">
        <v>1</v>
      </c>
      <c r="T21295" t="s">
        <v>524</v>
      </c>
      <c r="U21295">
        <v>48</v>
      </c>
      <c r="W21295">
        <v>7820</v>
      </c>
      <c r="X21295" t="b">
        <v>1</v>
      </c>
      <c r="Y21295" t="b">
        <v>0</v>
      </c>
      <c r="Z21295" t="s">
        <v>63</v>
      </c>
      <c r="BA21295" t="s">
        <v>72</v>
      </c>
      <c r="BJ21295">
        <v>0</v>
      </c>
    </row>
    <row r="21296" spans="1:62" x14ac:dyDescent="0.25">
      <c r="A21296">
        <v>19156794817</v>
      </c>
      <c r="B21296" t="s">
        <v>44816</v>
      </c>
      <c r="C21296" t="str">
        <f>_xlfn.IFNA(IF(VLOOKUP(B21296,Sheet2!$A$3340:$B$5680,2,0)&lt;=shopify_orders_export_20180207!D21296, "Earlier", "Later"),"Not Found")</f>
        <v>Not Found</v>
      </c>
      <c r="D21296" s="6" t="str">
        <f t="shared" si="333"/>
        <v/>
      </c>
      <c r="R21296" t="s">
        <v>50795</v>
      </c>
      <c r="S21296">
        <v>1</v>
      </c>
      <c r="T21296" t="s">
        <v>936</v>
      </c>
      <c r="U21296">
        <v>13</v>
      </c>
      <c r="W21296">
        <v>6217</v>
      </c>
      <c r="X21296" t="b">
        <v>1</v>
      </c>
      <c r="Y21296" t="b">
        <v>0</v>
      </c>
      <c r="Z21296" t="s">
        <v>63</v>
      </c>
      <c r="BA21296" t="s">
        <v>72</v>
      </c>
      <c r="BJ21296">
        <v>0</v>
      </c>
    </row>
    <row r="21297" spans="1:62" x14ac:dyDescent="0.25">
      <c r="A21297">
        <v>19156794816</v>
      </c>
      <c r="B21297" t="s">
        <v>15567</v>
      </c>
      <c r="C21297" t="str">
        <f>_xlfn.IFNA(IF(VLOOKUP(B21297,Sheet2!$A$3340:$B$5680,2,0)&lt;=shopify_orders_export_20180207!D21297, "Earlier", "Later"),"Not Found")</f>
        <v>Not Found</v>
      </c>
      <c r="D21297" s="6">
        <f t="shared" si="333"/>
        <v>42828.660254629627</v>
      </c>
      <c r="E21297" t="s">
        <v>61</v>
      </c>
      <c r="F21297" t="s">
        <v>50798</v>
      </c>
      <c r="G21297" t="s">
        <v>63</v>
      </c>
      <c r="H21297" t="s">
        <v>50799</v>
      </c>
      <c r="I21297" t="s">
        <v>65</v>
      </c>
      <c r="J21297" t="s">
        <v>66</v>
      </c>
      <c r="K21297">
        <v>98</v>
      </c>
      <c r="L21297">
        <v>0</v>
      </c>
      <c r="M21297">
        <v>0</v>
      </c>
      <c r="N21297">
        <v>98</v>
      </c>
      <c r="P21297">
        <v>0</v>
      </c>
      <c r="Q21297" t="s">
        <v>118</v>
      </c>
      <c r="R21297" t="s">
        <v>50798</v>
      </c>
      <c r="S21297">
        <v>1</v>
      </c>
      <c r="T21297" t="s">
        <v>1787</v>
      </c>
      <c r="U21297">
        <v>48</v>
      </c>
      <c r="W21297">
        <v>9170</v>
      </c>
      <c r="X21297" t="b">
        <v>1</v>
      </c>
      <c r="Y21297" t="b">
        <v>0</v>
      </c>
      <c r="Z21297" t="s">
        <v>63</v>
      </c>
      <c r="AA21297" t="s">
        <v>15570</v>
      </c>
      <c r="AB21297" t="s">
        <v>15571</v>
      </c>
      <c r="AC21297" t="s">
        <v>15572</v>
      </c>
      <c r="AD21297" t="s">
        <v>15573</v>
      </c>
      <c r="AF21297" t="s">
        <v>94</v>
      </c>
      <c r="AG21297" t="s">
        <v>15574</v>
      </c>
      <c r="AI21297" t="s">
        <v>96</v>
      </c>
      <c r="AJ21297" t="s">
        <v>15575</v>
      </c>
      <c r="AK21297" t="s">
        <v>15570</v>
      </c>
      <c r="AL21297" t="s">
        <v>15571</v>
      </c>
      <c r="AM21297" t="s">
        <v>15572</v>
      </c>
      <c r="AN21297" t="s">
        <v>15573</v>
      </c>
      <c r="AP21297" t="s">
        <v>94</v>
      </c>
      <c r="AQ21297" t="s">
        <v>15574</v>
      </c>
      <c r="AS21297" t="s">
        <v>96</v>
      </c>
      <c r="AT21297" t="s">
        <v>15575</v>
      </c>
      <c r="AX21297" t="s">
        <v>98</v>
      </c>
      <c r="AY21297" t="s">
        <v>50800</v>
      </c>
      <c r="AZ21297">
        <v>0</v>
      </c>
      <c r="BA21297" t="s">
        <v>72</v>
      </c>
      <c r="BB21297">
        <v>0</v>
      </c>
      <c r="BF21297">
        <v>5493230931</v>
      </c>
      <c r="BH21297" t="s">
        <v>75</v>
      </c>
      <c r="BI21297" t="s">
        <v>100</v>
      </c>
      <c r="BJ21297">
        <v>0</v>
      </c>
    </row>
    <row r="21298" spans="1:62" x14ac:dyDescent="0.25">
      <c r="A21298">
        <v>19156794816</v>
      </c>
      <c r="B21298" t="s">
        <v>15567</v>
      </c>
      <c r="C21298" t="str">
        <f>_xlfn.IFNA(IF(VLOOKUP(B21298,Sheet2!$A$3340:$B$5680,2,0)&lt;=shopify_orders_export_20180207!D21298, "Earlier", "Later"),"Not Found")</f>
        <v>Not Found</v>
      </c>
      <c r="D21298" s="6" t="str">
        <f t="shared" si="333"/>
        <v/>
      </c>
      <c r="R21298" t="s">
        <v>50798</v>
      </c>
      <c r="S21298">
        <v>1</v>
      </c>
      <c r="T21298" t="s">
        <v>365</v>
      </c>
      <c r="U21298">
        <v>50</v>
      </c>
      <c r="W21298">
        <v>1151</v>
      </c>
      <c r="X21298" t="b">
        <v>1</v>
      </c>
      <c r="Y21298" t="b">
        <v>0</v>
      </c>
      <c r="Z21298" t="s">
        <v>63</v>
      </c>
      <c r="BA21298" t="s">
        <v>72</v>
      </c>
      <c r="BJ21298">
        <v>0</v>
      </c>
    </row>
    <row r="21299" spans="1:62" x14ac:dyDescent="0.25">
      <c r="A21299">
        <v>19156794815</v>
      </c>
      <c r="B21299" t="s">
        <v>50801</v>
      </c>
      <c r="C21299" t="str">
        <f>_xlfn.IFNA(IF(VLOOKUP(B21299,Sheet2!$A$3340:$B$5680,2,0)&lt;=shopify_orders_export_20180207!D21299, "Earlier", "Later"),"Not Found")</f>
        <v>Not Found</v>
      </c>
      <c r="D21299" s="6">
        <f t="shared" si="333"/>
        <v>42828.660254629627</v>
      </c>
      <c r="E21299" t="s">
        <v>61</v>
      </c>
      <c r="F21299" t="s">
        <v>50802</v>
      </c>
      <c r="G21299" t="s">
        <v>63</v>
      </c>
      <c r="H21299" t="s">
        <v>50799</v>
      </c>
      <c r="I21299" t="s">
        <v>84</v>
      </c>
      <c r="J21299" t="s">
        <v>66</v>
      </c>
      <c r="K21299">
        <v>90</v>
      </c>
      <c r="L21299">
        <v>0</v>
      </c>
      <c r="M21299">
        <v>0</v>
      </c>
      <c r="N21299">
        <v>90</v>
      </c>
      <c r="P21299">
        <v>0</v>
      </c>
      <c r="Q21299" t="s">
        <v>118</v>
      </c>
      <c r="R21299" t="s">
        <v>50803</v>
      </c>
      <c r="S21299">
        <v>1</v>
      </c>
      <c r="T21299" t="s">
        <v>45660</v>
      </c>
      <c r="U21299">
        <v>1.5</v>
      </c>
      <c r="W21299">
        <v>9109</v>
      </c>
      <c r="X21299" t="b">
        <v>1</v>
      </c>
      <c r="Y21299" t="b">
        <v>0</v>
      </c>
      <c r="Z21299" t="s">
        <v>63</v>
      </c>
      <c r="AA21299" t="s">
        <v>50804</v>
      </c>
      <c r="AB21299" t="s">
        <v>50805</v>
      </c>
      <c r="AC21299" t="s">
        <v>50805</v>
      </c>
      <c r="AF21299" t="s">
        <v>94</v>
      </c>
      <c r="AG21299" t="s">
        <v>50806</v>
      </c>
      <c r="AI21299" t="s">
        <v>96</v>
      </c>
      <c r="AJ21299" t="s">
        <v>50807</v>
      </c>
      <c r="AK21299" t="s">
        <v>50804</v>
      </c>
      <c r="AL21299" t="s">
        <v>50805</v>
      </c>
      <c r="AM21299" t="s">
        <v>50805</v>
      </c>
      <c r="AP21299" t="s">
        <v>94</v>
      </c>
      <c r="AQ21299" t="s">
        <v>50806</v>
      </c>
      <c r="AS21299" t="s">
        <v>96</v>
      </c>
      <c r="AT21299" t="s">
        <v>50807</v>
      </c>
      <c r="AX21299" t="s">
        <v>98</v>
      </c>
      <c r="AY21299" t="s">
        <v>50808</v>
      </c>
      <c r="AZ21299">
        <v>0</v>
      </c>
      <c r="BA21299" t="s">
        <v>72</v>
      </c>
      <c r="BB21299">
        <v>0</v>
      </c>
      <c r="BF21299">
        <v>5493193491</v>
      </c>
      <c r="BH21299" t="s">
        <v>75</v>
      </c>
      <c r="BI21299" t="s">
        <v>100</v>
      </c>
      <c r="BJ21299">
        <v>0</v>
      </c>
    </row>
    <row r="21300" spans="1:62" x14ac:dyDescent="0.25">
      <c r="A21300">
        <v>19156794815</v>
      </c>
      <c r="B21300" t="s">
        <v>50801</v>
      </c>
      <c r="C21300" t="str">
        <f>_xlfn.IFNA(IF(VLOOKUP(B21300,Sheet2!$A$3340:$B$5680,2,0)&lt;=shopify_orders_export_20180207!D21300, "Earlier", "Later"),"Not Found")</f>
        <v>Not Found</v>
      </c>
      <c r="D21300" s="6" t="str">
        <f t="shared" si="333"/>
        <v/>
      </c>
      <c r="R21300" t="s">
        <v>50803</v>
      </c>
      <c r="S21300">
        <v>1</v>
      </c>
      <c r="T21300" t="s">
        <v>495</v>
      </c>
      <c r="U21300">
        <v>17</v>
      </c>
      <c r="W21300">
        <v>8727</v>
      </c>
      <c r="X21300" t="b">
        <v>1</v>
      </c>
      <c r="Y21300" t="b">
        <v>0</v>
      </c>
      <c r="Z21300" t="s">
        <v>63</v>
      </c>
      <c r="BA21300" t="s">
        <v>72</v>
      </c>
      <c r="BJ21300">
        <v>0</v>
      </c>
    </row>
    <row r="21301" spans="1:62" x14ac:dyDescent="0.25">
      <c r="A21301">
        <v>19156794815</v>
      </c>
      <c r="B21301" t="s">
        <v>50801</v>
      </c>
      <c r="C21301" t="str">
        <f>_xlfn.IFNA(IF(VLOOKUP(B21301,Sheet2!$A$3340:$B$5680,2,0)&lt;=shopify_orders_export_20180207!D21301, "Earlier", "Later"),"Not Found")</f>
        <v>Not Found</v>
      </c>
      <c r="D21301" s="6" t="str">
        <f t="shared" si="333"/>
        <v/>
      </c>
      <c r="R21301" t="s">
        <v>50803</v>
      </c>
      <c r="S21301">
        <v>1</v>
      </c>
      <c r="T21301" t="s">
        <v>45636</v>
      </c>
      <c r="U21301">
        <v>1.5</v>
      </c>
      <c r="W21301">
        <v>2049</v>
      </c>
      <c r="X21301" t="b">
        <v>1</v>
      </c>
      <c r="Y21301" t="b">
        <v>0</v>
      </c>
      <c r="Z21301" t="s">
        <v>63</v>
      </c>
      <c r="BA21301" t="s">
        <v>72</v>
      </c>
      <c r="BJ21301">
        <v>0</v>
      </c>
    </row>
    <row r="21302" spans="1:62" x14ac:dyDescent="0.25">
      <c r="A21302">
        <v>19156794815</v>
      </c>
      <c r="B21302" t="s">
        <v>50801</v>
      </c>
      <c r="C21302" t="str">
        <f>_xlfn.IFNA(IF(VLOOKUP(B21302,Sheet2!$A$3340:$B$5680,2,0)&lt;=shopify_orders_export_20180207!D21302, "Earlier", "Later"),"Not Found")</f>
        <v>Not Found</v>
      </c>
      <c r="D21302" s="6" t="str">
        <f t="shared" si="333"/>
        <v/>
      </c>
      <c r="R21302" t="s">
        <v>50803</v>
      </c>
      <c r="S21302">
        <v>1</v>
      </c>
      <c r="T21302" t="s">
        <v>401</v>
      </c>
      <c r="U21302">
        <v>41</v>
      </c>
      <c r="W21302">
        <v>6240</v>
      </c>
      <c r="X21302" t="b">
        <v>1</v>
      </c>
      <c r="Y21302" t="b">
        <v>0</v>
      </c>
      <c r="Z21302" t="s">
        <v>63</v>
      </c>
      <c r="BA21302" t="s">
        <v>72</v>
      </c>
      <c r="BJ21302">
        <v>0</v>
      </c>
    </row>
    <row r="21303" spans="1:62" x14ac:dyDescent="0.25">
      <c r="A21303">
        <v>19156794815</v>
      </c>
      <c r="B21303" t="s">
        <v>50801</v>
      </c>
      <c r="C21303" t="str">
        <f>_xlfn.IFNA(IF(VLOOKUP(B21303,Sheet2!$A$3340:$B$5680,2,0)&lt;=shopify_orders_export_20180207!D21303, "Earlier", "Later"),"Not Found")</f>
        <v>Not Found</v>
      </c>
      <c r="D21303" s="6" t="str">
        <f t="shared" si="333"/>
        <v/>
      </c>
      <c r="R21303" t="s">
        <v>50803</v>
      </c>
      <c r="S21303">
        <v>1</v>
      </c>
      <c r="T21303" t="s">
        <v>36049</v>
      </c>
      <c r="U21303">
        <v>29</v>
      </c>
      <c r="W21303">
        <v>4707</v>
      </c>
      <c r="X21303" t="b">
        <v>1</v>
      </c>
      <c r="Y21303" t="b">
        <v>0</v>
      </c>
      <c r="Z21303" t="s">
        <v>63</v>
      </c>
      <c r="BA21303" t="s">
        <v>72</v>
      </c>
      <c r="BJ21303">
        <v>0</v>
      </c>
    </row>
    <row r="21304" spans="1:62" x14ac:dyDescent="0.25">
      <c r="A21304">
        <v>19156794814</v>
      </c>
      <c r="B21304" t="s">
        <v>25050</v>
      </c>
      <c r="C21304" t="str">
        <f>_xlfn.IFNA(IF(VLOOKUP(B21304,Sheet2!$A$3340:$B$5680,2,0)&lt;=shopify_orders_export_20180207!D21304, "Earlier", "Later"),"Not Found")</f>
        <v>Later</v>
      </c>
      <c r="D21304" s="6">
        <f t="shared" si="333"/>
        <v>42826.852476851855</v>
      </c>
      <c r="E21304" t="s">
        <v>61</v>
      </c>
      <c r="F21304" t="s">
        <v>50809</v>
      </c>
      <c r="G21304" t="s">
        <v>63</v>
      </c>
      <c r="H21304" t="s">
        <v>50809</v>
      </c>
      <c r="I21304" t="s">
        <v>65</v>
      </c>
      <c r="J21304" t="s">
        <v>66</v>
      </c>
      <c r="K21304">
        <v>221</v>
      </c>
      <c r="L21304">
        <v>0</v>
      </c>
      <c r="M21304">
        <v>0</v>
      </c>
      <c r="N21304">
        <v>221</v>
      </c>
      <c r="O21304" t="s">
        <v>48205</v>
      </c>
      <c r="P21304">
        <v>10</v>
      </c>
      <c r="R21304" t="s">
        <v>50810</v>
      </c>
      <c r="S21304">
        <v>1</v>
      </c>
      <c r="T21304" t="s">
        <v>278</v>
      </c>
      <c r="U21304">
        <v>88</v>
      </c>
      <c r="W21304">
        <v>4700</v>
      </c>
      <c r="X21304" t="b">
        <v>1</v>
      </c>
      <c r="Y21304" t="b">
        <v>0</v>
      </c>
      <c r="Z21304" t="s">
        <v>63</v>
      </c>
      <c r="AA21304" t="s">
        <v>25053</v>
      </c>
      <c r="AX21304" t="s">
        <v>70</v>
      </c>
      <c r="AY21304" t="s">
        <v>50811</v>
      </c>
      <c r="AZ21304">
        <v>0</v>
      </c>
      <c r="BA21304" t="s">
        <v>72</v>
      </c>
      <c r="BB21304">
        <v>0</v>
      </c>
      <c r="BC21304" t="s">
        <v>73</v>
      </c>
      <c r="BD21304" t="s">
        <v>74</v>
      </c>
      <c r="BE21304">
        <v>5</v>
      </c>
      <c r="BF21304">
        <v>5493127827</v>
      </c>
      <c r="BH21304" t="s">
        <v>75</v>
      </c>
      <c r="BI21304" t="s">
        <v>76</v>
      </c>
      <c r="BJ21304">
        <v>0</v>
      </c>
    </row>
    <row r="21305" spans="1:62" x14ac:dyDescent="0.25">
      <c r="A21305">
        <v>19156794814</v>
      </c>
      <c r="B21305" t="s">
        <v>25050</v>
      </c>
      <c r="C21305" t="str">
        <f>_xlfn.IFNA(IF(VLOOKUP(B21305,Sheet2!$A$3340:$B$5680,2,0)&lt;=shopify_orders_export_20180207!D21305, "Earlier", "Later"),"Not Found")</f>
        <v>Later</v>
      </c>
      <c r="D21305" s="6" t="str">
        <f t="shared" si="333"/>
        <v/>
      </c>
      <c r="R21305" t="s">
        <v>50810</v>
      </c>
      <c r="S21305">
        <v>1</v>
      </c>
      <c r="T21305" t="s">
        <v>1787</v>
      </c>
      <c r="U21305">
        <v>48</v>
      </c>
      <c r="W21305">
        <v>9170</v>
      </c>
      <c r="X21305" t="b">
        <v>1</v>
      </c>
      <c r="Y21305" t="b">
        <v>0</v>
      </c>
      <c r="Z21305" t="s">
        <v>63</v>
      </c>
      <c r="BA21305" t="s">
        <v>72</v>
      </c>
      <c r="BJ21305">
        <v>0</v>
      </c>
    </row>
    <row r="21306" spans="1:62" x14ac:dyDescent="0.25">
      <c r="A21306">
        <v>19156794814</v>
      </c>
      <c r="B21306" t="s">
        <v>25050</v>
      </c>
      <c r="C21306" t="str">
        <f>_xlfn.IFNA(IF(VLOOKUP(B21306,Sheet2!$A$3340:$B$5680,2,0)&lt;=shopify_orders_export_20180207!D21306, "Earlier", "Later"),"Not Found")</f>
        <v>Later</v>
      </c>
      <c r="D21306" s="6" t="str">
        <f t="shared" si="333"/>
        <v/>
      </c>
      <c r="R21306" t="s">
        <v>50810</v>
      </c>
      <c r="S21306">
        <v>1</v>
      </c>
      <c r="T21306" t="s">
        <v>39066</v>
      </c>
      <c r="U21306">
        <v>42</v>
      </c>
      <c r="W21306">
        <v>1710</v>
      </c>
      <c r="X21306" t="b">
        <v>1</v>
      </c>
      <c r="Y21306" t="b">
        <v>0</v>
      </c>
      <c r="Z21306" t="s">
        <v>63</v>
      </c>
      <c r="BA21306" t="s">
        <v>72</v>
      </c>
      <c r="BJ21306">
        <v>0</v>
      </c>
    </row>
    <row r="21307" spans="1:62" x14ac:dyDescent="0.25">
      <c r="A21307">
        <v>19156794814</v>
      </c>
      <c r="B21307" t="s">
        <v>25050</v>
      </c>
      <c r="C21307" t="str">
        <f>_xlfn.IFNA(IF(VLOOKUP(B21307,Sheet2!$A$3340:$B$5680,2,0)&lt;=shopify_orders_export_20180207!D21307, "Earlier", "Later"),"Not Found")</f>
        <v>Later</v>
      </c>
      <c r="D21307" s="6" t="str">
        <f t="shared" si="333"/>
        <v/>
      </c>
      <c r="R21307" t="s">
        <v>50810</v>
      </c>
      <c r="S21307">
        <v>1</v>
      </c>
      <c r="T21307" t="s">
        <v>269</v>
      </c>
      <c r="U21307">
        <v>53</v>
      </c>
      <c r="W21307">
        <v>7720</v>
      </c>
      <c r="X21307" t="b">
        <v>1</v>
      </c>
      <c r="Y21307" t="b">
        <v>0</v>
      </c>
      <c r="Z21307" t="s">
        <v>63</v>
      </c>
      <c r="BA21307" t="s">
        <v>72</v>
      </c>
      <c r="BJ21307">
        <v>0</v>
      </c>
    </row>
    <row r="21308" spans="1:62" x14ac:dyDescent="0.25">
      <c r="A21308">
        <v>19156794813</v>
      </c>
      <c r="C21308" t="str">
        <f>_xlfn.IFNA(IF(VLOOKUP(B21308,Sheet2!$A$3340:$B$5680,2,0)&lt;=shopify_orders_export_20180207!D21308, "Earlier", "Later"),"Not Found")</f>
        <v>Not Found</v>
      </c>
      <c r="D21308" s="6">
        <f t="shared" si="333"/>
        <v>42826.845833333333</v>
      </c>
      <c r="E21308" t="s">
        <v>61</v>
      </c>
      <c r="F21308" t="s">
        <v>50812</v>
      </c>
      <c r="G21308" t="s">
        <v>63</v>
      </c>
      <c r="H21308" t="s">
        <v>50812</v>
      </c>
      <c r="I21308" t="s">
        <v>65</v>
      </c>
      <c r="J21308" t="s">
        <v>66</v>
      </c>
      <c r="K21308">
        <v>84</v>
      </c>
      <c r="L21308">
        <v>0</v>
      </c>
      <c r="M21308">
        <v>0</v>
      </c>
      <c r="N21308">
        <v>84</v>
      </c>
      <c r="P21308">
        <v>0</v>
      </c>
      <c r="R21308" t="s">
        <v>50813</v>
      </c>
      <c r="S21308">
        <v>2</v>
      </c>
      <c r="T21308" t="s">
        <v>335</v>
      </c>
      <c r="U21308">
        <v>42</v>
      </c>
      <c r="W21308">
        <v>3500</v>
      </c>
      <c r="X21308" t="b">
        <v>1</v>
      </c>
      <c r="Y21308" t="b">
        <v>0</v>
      </c>
      <c r="Z21308" t="s">
        <v>63</v>
      </c>
      <c r="AX21308" t="s">
        <v>70</v>
      </c>
      <c r="AY21308" t="s">
        <v>50814</v>
      </c>
      <c r="AZ21308">
        <v>0</v>
      </c>
      <c r="BA21308" t="s">
        <v>72</v>
      </c>
      <c r="BB21308">
        <v>0</v>
      </c>
      <c r="BC21308" t="s">
        <v>73</v>
      </c>
      <c r="BD21308" t="s">
        <v>74</v>
      </c>
      <c r="BE21308">
        <v>5</v>
      </c>
      <c r="BF21308">
        <v>5493112979</v>
      </c>
      <c r="BH21308" t="s">
        <v>75</v>
      </c>
      <c r="BI21308" t="s">
        <v>76</v>
      </c>
      <c r="BJ21308">
        <v>0</v>
      </c>
    </row>
    <row r="21309" spans="1:62" x14ac:dyDescent="0.25">
      <c r="A21309">
        <v>19156794812</v>
      </c>
      <c r="B21309" t="s">
        <v>50815</v>
      </c>
      <c r="C21309" t="str">
        <f>_xlfn.IFNA(IF(VLOOKUP(B21309,Sheet2!$A$3340:$B$5680,2,0)&lt;=shopify_orders_export_20180207!D21309, "Earlier", "Later"),"Not Found")</f>
        <v>Not Found</v>
      </c>
      <c r="D21309" s="6">
        <f t="shared" si="333"/>
        <v>42828.660254629627</v>
      </c>
      <c r="E21309" t="s">
        <v>61</v>
      </c>
      <c r="F21309" t="s">
        <v>50816</v>
      </c>
      <c r="G21309" t="s">
        <v>63</v>
      </c>
      <c r="H21309" t="s">
        <v>50799</v>
      </c>
      <c r="I21309" t="s">
        <v>65</v>
      </c>
      <c r="J21309" t="s">
        <v>66</v>
      </c>
      <c r="K21309">
        <v>88</v>
      </c>
      <c r="L21309">
        <v>0</v>
      </c>
      <c r="M21309">
        <v>0</v>
      </c>
      <c r="N21309">
        <v>88</v>
      </c>
      <c r="P21309">
        <v>0</v>
      </c>
      <c r="Q21309" t="s">
        <v>118</v>
      </c>
      <c r="R21309" t="s">
        <v>50816</v>
      </c>
      <c r="S21309">
        <v>1</v>
      </c>
      <c r="T21309" t="s">
        <v>915</v>
      </c>
      <c r="U21309">
        <v>88</v>
      </c>
      <c r="W21309">
        <v>7850</v>
      </c>
      <c r="X21309" t="b">
        <v>1</v>
      </c>
      <c r="Y21309" t="b">
        <v>0</v>
      </c>
      <c r="Z21309" t="s">
        <v>63</v>
      </c>
      <c r="AA21309" t="s">
        <v>50817</v>
      </c>
      <c r="AB21309" t="s">
        <v>50818</v>
      </c>
      <c r="AC21309" t="s">
        <v>50818</v>
      </c>
      <c r="AF21309" t="s">
        <v>300</v>
      </c>
      <c r="AG21309" t="s">
        <v>50819</v>
      </c>
      <c r="AI21309" t="s">
        <v>96</v>
      </c>
      <c r="AJ21309" t="s">
        <v>50820</v>
      </c>
      <c r="AK21309" t="s">
        <v>50817</v>
      </c>
      <c r="AL21309" t="s">
        <v>50818</v>
      </c>
      <c r="AM21309" t="s">
        <v>50818</v>
      </c>
      <c r="AP21309" t="s">
        <v>300</v>
      </c>
      <c r="AQ21309" t="s">
        <v>50819</v>
      </c>
      <c r="AS21309" t="s">
        <v>96</v>
      </c>
      <c r="AT21309" t="s">
        <v>50820</v>
      </c>
      <c r="AX21309" t="s">
        <v>98</v>
      </c>
      <c r="AY21309" t="s">
        <v>50821</v>
      </c>
      <c r="AZ21309">
        <v>0</v>
      </c>
      <c r="BA21309" t="s">
        <v>72</v>
      </c>
      <c r="BB21309">
        <v>0</v>
      </c>
      <c r="BF21309">
        <v>5492986899</v>
      </c>
      <c r="BH21309" t="s">
        <v>75</v>
      </c>
      <c r="BI21309" t="s">
        <v>100</v>
      </c>
      <c r="BJ21309">
        <v>0</v>
      </c>
    </row>
    <row r="21310" spans="1:62" x14ac:dyDescent="0.25">
      <c r="A21310">
        <v>19156794811</v>
      </c>
      <c r="C21310" t="str">
        <f>_xlfn.IFNA(IF(VLOOKUP(B21310,Sheet2!$A$3340:$B$5680,2,0)&lt;=shopify_orders_export_20180207!D21310, "Earlier", "Later"),"Not Found")</f>
        <v>Not Found</v>
      </c>
      <c r="D21310" s="6">
        <f t="shared" si="333"/>
        <v>42826.773935185185</v>
      </c>
      <c r="E21310" t="s">
        <v>61</v>
      </c>
      <c r="F21310" t="s">
        <v>50822</v>
      </c>
      <c r="G21310" t="s">
        <v>63</v>
      </c>
      <c r="H21310" t="s">
        <v>50822</v>
      </c>
      <c r="I21310" t="s">
        <v>65</v>
      </c>
      <c r="J21310" t="s">
        <v>66</v>
      </c>
      <c r="K21310">
        <v>44</v>
      </c>
      <c r="L21310">
        <v>0</v>
      </c>
      <c r="M21310">
        <v>0</v>
      </c>
      <c r="N21310">
        <v>44</v>
      </c>
      <c r="P21310">
        <v>0</v>
      </c>
      <c r="R21310" t="s">
        <v>50823</v>
      </c>
      <c r="S21310">
        <v>1</v>
      </c>
      <c r="T21310" t="s">
        <v>876</v>
      </c>
      <c r="U21310">
        <v>44</v>
      </c>
      <c r="W21310">
        <v>8720</v>
      </c>
      <c r="X21310" t="b">
        <v>1</v>
      </c>
      <c r="Y21310" t="b">
        <v>0</v>
      </c>
      <c r="Z21310" t="s">
        <v>63</v>
      </c>
      <c r="AX21310" t="s">
        <v>70</v>
      </c>
      <c r="AY21310" t="s">
        <v>50824</v>
      </c>
      <c r="AZ21310">
        <v>0</v>
      </c>
      <c r="BA21310" t="s">
        <v>72</v>
      </c>
      <c r="BB21310">
        <v>0</v>
      </c>
      <c r="BC21310" t="s">
        <v>73</v>
      </c>
      <c r="BD21310" t="s">
        <v>74</v>
      </c>
      <c r="BE21310">
        <v>5</v>
      </c>
      <c r="BF21310">
        <v>5492975315</v>
      </c>
      <c r="BH21310" t="s">
        <v>75</v>
      </c>
      <c r="BI21310" t="s">
        <v>76</v>
      </c>
      <c r="BJ21310">
        <v>0</v>
      </c>
    </row>
    <row r="21311" spans="1:62" x14ac:dyDescent="0.25">
      <c r="A21311">
        <v>19156794810</v>
      </c>
      <c r="B21311" t="s">
        <v>29125</v>
      </c>
      <c r="C21311" t="str">
        <f>_xlfn.IFNA(IF(VLOOKUP(B21311,Sheet2!$A$3340:$B$5680,2,0)&lt;=shopify_orders_export_20180207!D21311, "Earlier", "Later"),"Not Found")</f>
        <v>Later</v>
      </c>
      <c r="D21311" s="6">
        <f t="shared" si="333"/>
        <v>42828.660254629627</v>
      </c>
      <c r="E21311" t="s">
        <v>61</v>
      </c>
      <c r="F21311" t="s">
        <v>50825</v>
      </c>
      <c r="G21311" t="s">
        <v>63</v>
      </c>
      <c r="H21311" t="s">
        <v>50799</v>
      </c>
      <c r="I21311" t="s">
        <v>65</v>
      </c>
      <c r="J21311" t="s">
        <v>66</v>
      </c>
      <c r="K21311">
        <v>88</v>
      </c>
      <c r="L21311">
        <v>0</v>
      </c>
      <c r="M21311">
        <v>0</v>
      </c>
      <c r="N21311">
        <v>88</v>
      </c>
      <c r="P21311">
        <v>0</v>
      </c>
      <c r="Q21311" t="s">
        <v>118</v>
      </c>
      <c r="R21311" t="s">
        <v>50825</v>
      </c>
      <c r="S21311">
        <v>1</v>
      </c>
      <c r="T21311" t="s">
        <v>296</v>
      </c>
      <c r="U21311">
        <v>88</v>
      </c>
      <c r="W21311">
        <v>8010</v>
      </c>
      <c r="X21311" t="b">
        <v>1</v>
      </c>
      <c r="Y21311" t="b">
        <v>0</v>
      </c>
      <c r="Z21311" t="s">
        <v>63</v>
      </c>
      <c r="AA21311" t="s">
        <v>29128</v>
      </c>
      <c r="AB21311" t="s">
        <v>50826</v>
      </c>
      <c r="AC21311" t="s">
        <v>50826</v>
      </c>
      <c r="AF21311" t="s">
        <v>94</v>
      </c>
      <c r="AG21311" t="s">
        <v>21357</v>
      </c>
      <c r="AI21311" t="s">
        <v>96</v>
      </c>
      <c r="AJ21311" t="s">
        <v>50827</v>
      </c>
      <c r="AK21311" t="s">
        <v>29128</v>
      </c>
      <c r="AL21311" t="s">
        <v>50826</v>
      </c>
      <c r="AM21311" t="s">
        <v>50826</v>
      </c>
      <c r="AP21311" t="s">
        <v>94</v>
      </c>
      <c r="AQ21311" t="s">
        <v>21357</v>
      </c>
      <c r="AS21311" t="s">
        <v>96</v>
      </c>
      <c r="AT21311" t="s">
        <v>50827</v>
      </c>
      <c r="AX21311" t="s">
        <v>98</v>
      </c>
      <c r="AY21311" t="s">
        <v>50828</v>
      </c>
      <c r="AZ21311">
        <v>0</v>
      </c>
      <c r="BA21311" t="s">
        <v>72</v>
      </c>
      <c r="BB21311">
        <v>0</v>
      </c>
      <c r="BF21311">
        <v>5492970707</v>
      </c>
      <c r="BH21311" t="s">
        <v>75</v>
      </c>
      <c r="BI21311" t="s">
        <v>100</v>
      </c>
      <c r="BJ21311">
        <v>0</v>
      </c>
    </row>
    <row r="21312" spans="1:62" x14ac:dyDescent="0.25">
      <c r="A21312">
        <v>19156794809</v>
      </c>
      <c r="C21312" t="str">
        <f>_xlfn.IFNA(IF(VLOOKUP(B21312,Sheet2!$A$3340:$B$5680,2,0)&lt;=shopify_orders_export_20180207!D21312, "Earlier", "Later"),"Not Found")</f>
        <v>Not Found</v>
      </c>
      <c r="D21312" s="6">
        <f t="shared" si="333"/>
        <v>42826.753310185188</v>
      </c>
      <c r="E21312" t="s">
        <v>61</v>
      </c>
      <c r="F21312" t="s">
        <v>50829</v>
      </c>
      <c r="G21312" t="s">
        <v>63</v>
      </c>
      <c r="H21312" t="s">
        <v>50829</v>
      </c>
      <c r="I21312" t="s">
        <v>65</v>
      </c>
      <c r="J21312" t="s">
        <v>66</v>
      </c>
      <c r="K21312">
        <v>136</v>
      </c>
      <c r="L21312">
        <v>0</v>
      </c>
      <c r="M21312">
        <v>0</v>
      </c>
      <c r="N21312">
        <v>136</v>
      </c>
      <c r="P21312">
        <v>0</v>
      </c>
      <c r="R21312" t="s">
        <v>50830</v>
      </c>
      <c r="S21312">
        <v>1</v>
      </c>
      <c r="T21312" t="s">
        <v>1042</v>
      </c>
      <c r="U21312">
        <v>48</v>
      </c>
      <c r="W21312">
        <v>9180</v>
      </c>
      <c r="X21312" t="b">
        <v>1</v>
      </c>
      <c r="Y21312" t="b">
        <v>0</v>
      </c>
      <c r="Z21312" t="s">
        <v>63</v>
      </c>
      <c r="AX21312" t="s">
        <v>70</v>
      </c>
      <c r="AY21312" t="s">
        <v>50831</v>
      </c>
      <c r="AZ21312">
        <v>0</v>
      </c>
      <c r="BA21312" t="s">
        <v>72</v>
      </c>
      <c r="BB21312">
        <v>0</v>
      </c>
      <c r="BC21312" t="s">
        <v>73</v>
      </c>
      <c r="BD21312" t="s">
        <v>74</v>
      </c>
      <c r="BE21312">
        <v>5</v>
      </c>
      <c r="BF21312">
        <v>5492938643</v>
      </c>
      <c r="BH21312" t="s">
        <v>75</v>
      </c>
      <c r="BI21312" t="s">
        <v>76</v>
      </c>
      <c r="BJ21312">
        <v>0</v>
      </c>
    </row>
    <row r="21313" spans="1:62" x14ac:dyDescent="0.25">
      <c r="A21313">
        <v>19156794809</v>
      </c>
      <c r="C21313" t="str">
        <f>_xlfn.IFNA(IF(VLOOKUP(B21313,Sheet2!$A$3340:$B$5680,2,0)&lt;=shopify_orders_export_20180207!D21313, "Earlier", "Later"),"Not Found")</f>
        <v>Not Found</v>
      </c>
      <c r="D21313" s="6" t="str">
        <f t="shared" si="333"/>
        <v/>
      </c>
      <c r="R21313" t="s">
        <v>50830</v>
      </c>
      <c r="S21313">
        <v>1</v>
      </c>
      <c r="T21313" t="s">
        <v>278</v>
      </c>
      <c r="U21313">
        <v>88</v>
      </c>
      <c r="W21313">
        <v>4700</v>
      </c>
      <c r="X21313" t="b">
        <v>1</v>
      </c>
      <c r="Y21313" t="b">
        <v>0</v>
      </c>
      <c r="Z21313" t="s">
        <v>63</v>
      </c>
      <c r="BA21313" t="s">
        <v>72</v>
      </c>
      <c r="BJ21313">
        <v>0</v>
      </c>
    </row>
    <row r="21314" spans="1:62" x14ac:dyDescent="0.25">
      <c r="A21314">
        <v>19156794808</v>
      </c>
      <c r="B21314" t="s">
        <v>50832</v>
      </c>
      <c r="C21314" t="str">
        <f>_xlfn.IFNA(IF(VLOOKUP(B21314,Sheet2!$A$3340:$B$5680,2,0)&lt;=shopify_orders_export_20180207!D21314, "Earlier", "Later"),"Not Found")</f>
        <v>Not Found</v>
      </c>
      <c r="D21314" s="6">
        <f t="shared" si="333"/>
        <v>42826.75271990741</v>
      </c>
      <c r="E21314" t="s">
        <v>61</v>
      </c>
      <c r="F21314" t="s">
        <v>50833</v>
      </c>
      <c r="G21314" t="s">
        <v>63</v>
      </c>
      <c r="H21314" t="s">
        <v>50834</v>
      </c>
      <c r="I21314" t="s">
        <v>65</v>
      </c>
      <c r="J21314" t="s">
        <v>66</v>
      </c>
      <c r="K21314">
        <v>78</v>
      </c>
      <c r="L21314">
        <v>0</v>
      </c>
      <c r="M21314">
        <v>0</v>
      </c>
      <c r="N21314">
        <v>78</v>
      </c>
      <c r="P21314">
        <v>0</v>
      </c>
      <c r="R21314" t="s">
        <v>50833</v>
      </c>
      <c r="S21314">
        <v>1</v>
      </c>
      <c r="T21314" t="s">
        <v>524</v>
      </c>
      <c r="U21314">
        <v>48</v>
      </c>
      <c r="W21314">
        <v>7820</v>
      </c>
      <c r="X21314" t="b">
        <v>1</v>
      </c>
      <c r="Y21314" t="b">
        <v>0</v>
      </c>
      <c r="Z21314" t="s">
        <v>63</v>
      </c>
      <c r="AA21314" t="s">
        <v>50835</v>
      </c>
      <c r="AX21314" t="s">
        <v>70</v>
      </c>
      <c r="AY21314" t="s">
        <v>50836</v>
      </c>
      <c r="AZ21314">
        <v>0</v>
      </c>
      <c r="BA21314" t="s">
        <v>72</v>
      </c>
      <c r="BB21314">
        <v>0</v>
      </c>
      <c r="BC21314" t="s">
        <v>73</v>
      </c>
      <c r="BD21314" t="s">
        <v>74</v>
      </c>
      <c r="BE21314">
        <v>5</v>
      </c>
      <c r="BF21314">
        <v>5492937491</v>
      </c>
      <c r="BH21314" t="s">
        <v>75</v>
      </c>
      <c r="BI21314" t="s">
        <v>76</v>
      </c>
      <c r="BJ21314">
        <v>0</v>
      </c>
    </row>
    <row r="21315" spans="1:62" x14ac:dyDescent="0.25">
      <c r="A21315">
        <v>19156794808</v>
      </c>
      <c r="B21315" t="s">
        <v>50832</v>
      </c>
      <c r="C21315" t="str">
        <f>_xlfn.IFNA(IF(VLOOKUP(B21315,Sheet2!$A$3340:$B$5680,2,0)&lt;=shopify_orders_export_20180207!D21315, "Earlier", "Later"),"Not Found")</f>
        <v>Not Found</v>
      </c>
      <c r="D21315" s="6" t="str">
        <f t="shared" ref="D21315:D21378" si="334">IFERROR(DATEVALUE(LEFT(H21315, LEN(H21315)-5)) + TIMEVALUE(LEFT(H21315, LEN(H21315)-5)),"")</f>
        <v/>
      </c>
      <c r="R21315" t="s">
        <v>50833</v>
      </c>
      <c r="S21315">
        <v>1</v>
      </c>
      <c r="T21315" t="s">
        <v>35996</v>
      </c>
      <c r="U21315">
        <v>30</v>
      </c>
      <c r="W21315">
        <v>6110</v>
      </c>
      <c r="X21315" t="b">
        <v>1</v>
      </c>
      <c r="Y21315" t="b">
        <v>0</v>
      </c>
      <c r="Z21315" t="s">
        <v>63</v>
      </c>
      <c r="BA21315" t="s">
        <v>72</v>
      </c>
      <c r="BJ21315">
        <v>0</v>
      </c>
    </row>
    <row r="21316" spans="1:62" x14ac:dyDescent="0.25">
      <c r="A21316">
        <v>19156794807</v>
      </c>
      <c r="B21316" t="s">
        <v>50832</v>
      </c>
      <c r="C21316" t="str">
        <f>_xlfn.IFNA(IF(VLOOKUP(B21316,Sheet2!$A$3340:$B$5680,2,0)&lt;=shopify_orders_export_20180207!D21316, "Earlier", "Later"),"Not Found")</f>
        <v>Not Found</v>
      </c>
      <c r="D21316" s="6">
        <f t="shared" si="334"/>
        <v>42826.750879629632</v>
      </c>
      <c r="E21316" t="s">
        <v>61</v>
      </c>
      <c r="F21316" t="s">
        <v>50837</v>
      </c>
      <c r="G21316" t="s">
        <v>63</v>
      </c>
      <c r="H21316" t="s">
        <v>50838</v>
      </c>
      <c r="I21316" t="s">
        <v>65</v>
      </c>
      <c r="J21316" t="s">
        <v>66</v>
      </c>
      <c r="K21316">
        <v>240</v>
      </c>
      <c r="L21316">
        <v>0</v>
      </c>
      <c r="M21316">
        <v>0</v>
      </c>
      <c r="N21316">
        <v>240</v>
      </c>
      <c r="P21316">
        <v>0</v>
      </c>
      <c r="R21316" t="s">
        <v>50837</v>
      </c>
      <c r="S21316">
        <v>1</v>
      </c>
      <c r="T21316" t="s">
        <v>524</v>
      </c>
      <c r="U21316">
        <v>48</v>
      </c>
      <c r="W21316">
        <v>7820</v>
      </c>
      <c r="X21316" t="b">
        <v>1</v>
      </c>
      <c r="Y21316" t="b">
        <v>0</v>
      </c>
      <c r="Z21316" t="s">
        <v>63</v>
      </c>
      <c r="AA21316" t="s">
        <v>50835</v>
      </c>
      <c r="AX21316" t="s">
        <v>70</v>
      </c>
      <c r="AY21316" t="s">
        <v>50839</v>
      </c>
      <c r="AZ21316">
        <v>0</v>
      </c>
      <c r="BA21316" t="s">
        <v>72</v>
      </c>
      <c r="BB21316">
        <v>0</v>
      </c>
      <c r="BC21316" t="s">
        <v>73</v>
      </c>
      <c r="BD21316" t="s">
        <v>74</v>
      </c>
      <c r="BE21316">
        <v>5</v>
      </c>
      <c r="BF21316">
        <v>5492934035</v>
      </c>
      <c r="BH21316" t="s">
        <v>75</v>
      </c>
      <c r="BI21316" t="s">
        <v>76</v>
      </c>
      <c r="BJ21316">
        <v>0</v>
      </c>
    </row>
    <row r="21317" spans="1:62" x14ac:dyDescent="0.25">
      <c r="A21317">
        <v>19156794807</v>
      </c>
      <c r="B21317" t="s">
        <v>50832</v>
      </c>
      <c r="C21317" t="str">
        <f>_xlfn.IFNA(IF(VLOOKUP(B21317,Sheet2!$A$3340:$B$5680,2,0)&lt;=shopify_orders_export_20180207!D21317, "Earlier", "Later"),"Not Found")</f>
        <v>Not Found</v>
      </c>
      <c r="D21317" s="6" t="str">
        <f t="shared" si="334"/>
        <v/>
      </c>
      <c r="R21317" t="s">
        <v>50837</v>
      </c>
      <c r="S21317">
        <v>1</v>
      </c>
      <c r="T21317" t="s">
        <v>856</v>
      </c>
      <c r="U21317">
        <v>48</v>
      </c>
      <c r="W21317">
        <v>7760</v>
      </c>
      <c r="X21317" t="b">
        <v>1</v>
      </c>
      <c r="Y21317" t="b">
        <v>0</v>
      </c>
      <c r="Z21317" t="s">
        <v>63</v>
      </c>
      <c r="BA21317" t="s">
        <v>72</v>
      </c>
      <c r="BJ21317">
        <v>0</v>
      </c>
    </row>
    <row r="21318" spans="1:62" x14ac:dyDescent="0.25">
      <c r="A21318">
        <v>19156794807</v>
      </c>
      <c r="B21318" t="s">
        <v>50832</v>
      </c>
      <c r="C21318" t="str">
        <f>_xlfn.IFNA(IF(VLOOKUP(B21318,Sheet2!$A$3340:$B$5680,2,0)&lt;=shopify_orders_export_20180207!D21318, "Earlier", "Later"),"Not Found")</f>
        <v>Not Found</v>
      </c>
      <c r="D21318" s="6" t="str">
        <f t="shared" si="334"/>
        <v/>
      </c>
      <c r="R21318" t="s">
        <v>50837</v>
      </c>
      <c r="S21318">
        <v>1</v>
      </c>
      <c r="T21318" t="s">
        <v>158</v>
      </c>
      <c r="U21318">
        <v>38</v>
      </c>
      <c r="W21318">
        <v>7780</v>
      </c>
      <c r="X21318" t="b">
        <v>1</v>
      </c>
      <c r="Y21318" t="b">
        <v>0</v>
      </c>
      <c r="Z21318" t="s">
        <v>63</v>
      </c>
      <c r="BA21318" t="s">
        <v>72</v>
      </c>
      <c r="BJ21318">
        <v>0</v>
      </c>
    </row>
    <row r="21319" spans="1:62" x14ac:dyDescent="0.25">
      <c r="A21319">
        <v>19156794807</v>
      </c>
      <c r="B21319" t="s">
        <v>50832</v>
      </c>
      <c r="C21319" t="str">
        <f>_xlfn.IFNA(IF(VLOOKUP(B21319,Sheet2!$A$3340:$B$5680,2,0)&lt;=shopify_orders_export_20180207!D21319, "Earlier", "Later"),"Not Found")</f>
        <v>Not Found</v>
      </c>
      <c r="D21319" s="6" t="str">
        <f t="shared" si="334"/>
        <v/>
      </c>
      <c r="R21319" t="s">
        <v>50837</v>
      </c>
      <c r="S21319">
        <v>1</v>
      </c>
      <c r="T21319" t="s">
        <v>2240</v>
      </c>
      <c r="U21319">
        <v>106</v>
      </c>
      <c r="W21319">
        <v>4930</v>
      </c>
      <c r="X21319" t="b">
        <v>1</v>
      </c>
      <c r="Y21319" t="b">
        <v>0</v>
      </c>
      <c r="Z21319" t="s">
        <v>63</v>
      </c>
      <c r="BA21319" t="s">
        <v>72</v>
      </c>
      <c r="BJ21319">
        <v>0</v>
      </c>
    </row>
    <row r="21320" spans="1:62" x14ac:dyDescent="0.25">
      <c r="A21320">
        <v>19156794806</v>
      </c>
      <c r="B21320" t="s">
        <v>50840</v>
      </c>
      <c r="C21320" t="str">
        <f>_xlfn.IFNA(IF(VLOOKUP(B21320,Sheet2!$A$3340:$B$5680,2,0)&lt;=shopify_orders_export_20180207!D21320, "Earlier", "Later"),"Not Found")</f>
        <v>Later</v>
      </c>
      <c r="D21320" s="6">
        <f t="shared" si="334"/>
        <v>42828.660254629627</v>
      </c>
      <c r="E21320" t="s">
        <v>61</v>
      </c>
      <c r="F21320" t="s">
        <v>50841</v>
      </c>
      <c r="G21320" t="s">
        <v>63</v>
      </c>
      <c r="H21320" t="s">
        <v>50799</v>
      </c>
      <c r="I21320" t="s">
        <v>65</v>
      </c>
      <c r="J21320" t="s">
        <v>66</v>
      </c>
      <c r="K21320">
        <v>160</v>
      </c>
      <c r="L21320">
        <v>0</v>
      </c>
      <c r="M21320">
        <v>0</v>
      </c>
      <c r="N21320">
        <v>160</v>
      </c>
      <c r="P21320">
        <v>0</v>
      </c>
      <c r="Q21320" t="s">
        <v>118</v>
      </c>
      <c r="R21320" t="s">
        <v>50841</v>
      </c>
      <c r="S21320">
        <v>1</v>
      </c>
      <c r="T21320" t="s">
        <v>655</v>
      </c>
      <c r="U21320">
        <v>36</v>
      </c>
      <c r="W21320">
        <v>3600</v>
      </c>
      <c r="X21320" t="b">
        <v>1</v>
      </c>
      <c r="Y21320" t="b">
        <v>0</v>
      </c>
      <c r="Z21320" t="s">
        <v>63</v>
      </c>
      <c r="AA21320" t="s">
        <v>50842</v>
      </c>
      <c r="AB21320" t="s">
        <v>50843</v>
      </c>
      <c r="AC21320" t="s">
        <v>50843</v>
      </c>
      <c r="AF21320" t="s">
        <v>94</v>
      </c>
      <c r="AG21320" t="s">
        <v>50844</v>
      </c>
      <c r="AI21320" t="s">
        <v>96</v>
      </c>
      <c r="AJ21320">
        <v>98323260</v>
      </c>
      <c r="AK21320" t="s">
        <v>50842</v>
      </c>
      <c r="AL21320" t="s">
        <v>50843</v>
      </c>
      <c r="AM21320" t="s">
        <v>50843</v>
      </c>
      <c r="AP21320" t="s">
        <v>94</v>
      </c>
      <c r="AQ21320" t="s">
        <v>50844</v>
      </c>
      <c r="AS21320" t="s">
        <v>96</v>
      </c>
      <c r="AT21320">
        <v>98323260</v>
      </c>
      <c r="AX21320" t="s">
        <v>98</v>
      </c>
      <c r="AY21320" t="s">
        <v>50845</v>
      </c>
      <c r="AZ21320">
        <v>0</v>
      </c>
      <c r="BA21320" t="s">
        <v>72</v>
      </c>
      <c r="BB21320">
        <v>0</v>
      </c>
      <c r="BF21320">
        <v>5492875219</v>
      </c>
      <c r="BH21320" t="s">
        <v>75</v>
      </c>
      <c r="BI21320" t="s">
        <v>100</v>
      </c>
      <c r="BJ21320">
        <v>0</v>
      </c>
    </row>
    <row r="21321" spans="1:62" x14ac:dyDescent="0.25">
      <c r="A21321">
        <v>19156794806</v>
      </c>
      <c r="B21321" t="s">
        <v>50840</v>
      </c>
      <c r="C21321" t="str">
        <f>_xlfn.IFNA(IF(VLOOKUP(B21321,Sheet2!$A$3340:$B$5680,2,0)&lt;=shopify_orders_export_20180207!D21321, "Earlier", "Later"),"Not Found")</f>
        <v>Later</v>
      </c>
      <c r="D21321" s="6" t="str">
        <f t="shared" si="334"/>
        <v/>
      </c>
      <c r="R21321" t="s">
        <v>50841</v>
      </c>
      <c r="S21321">
        <v>1</v>
      </c>
      <c r="T21321" t="s">
        <v>22519</v>
      </c>
      <c r="U21321">
        <v>43</v>
      </c>
      <c r="W21321">
        <v>2010</v>
      </c>
      <c r="X21321" t="b">
        <v>1</v>
      </c>
      <c r="Y21321" t="b">
        <v>0</v>
      </c>
      <c r="Z21321" t="s">
        <v>63</v>
      </c>
      <c r="BA21321" t="s">
        <v>72</v>
      </c>
      <c r="BJ21321">
        <v>0</v>
      </c>
    </row>
    <row r="21322" spans="1:62" x14ac:dyDescent="0.25">
      <c r="A21322">
        <v>19156794806</v>
      </c>
      <c r="B21322" t="s">
        <v>50840</v>
      </c>
      <c r="C21322" t="str">
        <f>_xlfn.IFNA(IF(VLOOKUP(B21322,Sheet2!$A$3340:$B$5680,2,0)&lt;=shopify_orders_export_20180207!D21322, "Earlier", "Later"),"Not Found")</f>
        <v>Later</v>
      </c>
      <c r="D21322" s="6" t="str">
        <f t="shared" si="334"/>
        <v/>
      </c>
      <c r="R21322" t="s">
        <v>50841</v>
      </c>
      <c r="S21322">
        <v>3</v>
      </c>
      <c r="T21322" t="s">
        <v>189</v>
      </c>
      <c r="U21322">
        <v>27</v>
      </c>
      <c r="W21322">
        <v>6002</v>
      </c>
      <c r="X21322" t="b">
        <v>1</v>
      </c>
      <c r="Y21322" t="b">
        <v>0</v>
      </c>
      <c r="Z21322" t="s">
        <v>63</v>
      </c>
      <c r="BA21322" t="s">
        <v>72</v>
      </c>
      <c r="BJ21322">
        <v>0</v>
      </c>
    </row>
    <row r="21323" spans="1:62" x14ac:dyDescent="0.25">
      <c r="A21323">
        <v>19156794805</v>
      </c>
      <c r="C21323" t="str">
        <f>_xlfn.IFNA(IF(VLOOKUP(B21323,Sheet2!$A$3340:$B$5680,2,0)&lt;=shopify_orders_export_20180207!D21323, "Earlier", "Later"),"Not Found")</f>
        <v>Not Found</v>
      </c>
      <c r="D21323" s="6">
        <f t="shared" si="334"/>
        <v>42826.676412037035</v>
      </c>
      <c r="E21323" t="s">
        <v>61</v>
      </c>
      <c r="F21323" t="s">
        <v>50846</v>
      </c>
      <c r="G21323" t="s">
        <v>63</v>
      </c>
      <c r="H21323" t="s">
        <v>50847</v>
      </c>
      <c r="I21323" t="s">
        <v>65</v>
      </c>
      <c r="J21323" t="s">
        <v>66</v>
      </c>
      <c r="K21323">
        <v>107</v>
      </c>
      <c r="L21323">
        <v>0</v>
      </c>
      <c r="M21323">
        <v>0</v>
      </c>
      <c r="N21323">
        <v>107</v>
      </c>
      <c r="P21323">
        <v>0</v>
      </c>
      <c r="R21323" t="s">
        <v>50846</v>
      </c>
      <c r="S21323">
        <v>1</v>
      </c>
      <c r="T21323" t="s">
        <v>579</v>
      </c>
      <c r="U21323">
        <v>34</v>
      </c>
      <c r="W21323">
        <v>9160</v>
      </c>
      <c r="X21323" t="b">
        <v>1</v>
      </c>
      <c r="Y21323" t="b">
        <v>0</v>
      </c>
      <c r="Z21323" t="s">
        <v>63</v>
      </c>
      <c r="AX21323" t="s">
        <v>70</v>
      </c>
      <c r="AY21323" t="s">
        <v>50848</v>
      </c>
      <c r="AZ21323">
        <v>0</v>
      </c>
      <c r="BA21323" t="s">
        <v>72</v>
      </c>
      <c r="BB21323">
        <v>0</v>
      </c>
      <c r="BC21323" t="s">
        <v>73</v>
      </c>
      <c r="BD21323" t="s">
        <v>74</v>
      </c>
      <c r="BE21323">
        <v>5</v>
      </c>
      <c r="BF21323">
        <v>5492819155</v>
      </c>
      <c r="BH21323" t="s">
        <v>75</v>
      </c>
      <c r="BI21323" t="s">
        <v>76</v>
      </c>
      <c r="BJ21323">
        <v>0</v>
      </c>
    </row>
    <row r="21324" spans="1:62" x14ac:dyDescent="0.25">
      <c r="A21324">
        <v>19156794805</v>
      </c>
      <c r="C21324" t="str">
        <f>_xlfn.IFNA(IF(VLOOKUP(B21324,Sheet2!$A$3340:$B$5680,2,0)&lt;=shopify_orders_export_20180207!D21324, "Earlier", "Later"),"Not Found")</f>
        <v>Not Found</v>
      </c>
      <c r="D21324" s="6" t="str">
        <f t="shared" si="334"/>
        <v/>
      </c>
      <c r="R21324" t="s">
        <v>50846</v>
      </c>
      <c r="S21324">
        <v>1</v>
      </c>
      <c r="T21324" t="s">
        <v>811</v>
      </c>
      <c r="U21324">
        <v>25</v>
      </c>
      <c r="W21324">
        <v>3100</v>
      </c>
      <c r="X21324" t="b">
        <v>1</v>
      </c>
      <c r="Y21324" t="b">
        <v>0</v>
      </c>
      <c r="Z21324" t="s">
        <v>63</v>
      </c>
      <c r="BA21324" t="s">
        <v>72</v>
      </c>
      <c r="BJ21324">
        <v>0</v>
      </c>
    </row>
    <row r="21325" spans="1:62" x14ac:dyDescent="0.25">
      <c r="A21325">
        <v>19156794805</v>
      </c>
      <c r="C21325" t="str">
        <f>_xlfn.IFNA(IF(VLOOKUP(B21325,Sheet2!$A$3340:$B$5680,2,0)&lt;=shopify_orders_export_20180207!D21325, "Earlier", "Later"),"Not Found")</f>
        <v>Not Found</v>
      </c>
      <c r="D21325" s="6" t="str">
        <f t="shared" si="334"/>
        <v/>
      </c>
      <c r="R21325" t="s">
        <v>50846</v>
      </c>
      <c r="S21325">
        <v>1</v>
      </c>
      <c r="T21325" t="s">
        <v>1042</v>
      </c>
      <c r="U21325">
        <v>48</v>
      </c>
      <c r="W21325">
        <v>9180</v>
      </c>
      <c r="X21325" t="b">
        <v>1</v>
      </c>
      <c r="Y21325" t="b">
        <v>0</v>
      </c>
      <c r="Z21325" t="s">
        <v>63</v>
      </c>
      <c r="BA21325" t="s">
        <v>72</v>
      </c>
      <c r="BJ21325">
        <v>0</v>
      </c>
    </row>
    <row r="21326" spans="1:62" x14ac:dyDescent="0.25">
      <c r="A21326">
        <v>19156794804</v>
      </c>
      <c r="B21326" t="s">
        <v>26111</v>
      </c>
      <c r="C21326" t="str">
        <f>_xlfn.IFNA(IF(VLOOKUP(B21326,Sheet2!$A$3340:$B$5680,2,0)&lt;=shopify_orders_export_20180207!D21326, "Earlier", "Later"),"Not Found")</f>
        <v>Not Found</v>
      </c>
      <c r="D21326" s="6">
        <f t="shared" si="334"/>
        <v>42828.660243055558</v>
      </c>
      <c r="E21326" t="s">
        <v>61</v>
      </c>
      <c r="F21326" t="s">
        <v>50849</v>
      </c>
      <c r="G21326" t="s">
        <v>63</v>
      </c>
      <c r="H21326" t="s">
        <v>50850</v>
      </c>
      <c r="I21326" t="s">
        <v>65</v>
      </c>
      <c r="J21326" t="s">
        <v>66</v>
      </c>
      <c r="K21326">
        <v>112</v>
      </c>
      <c r="L21326">
        <v>0</v>
      </c>
      <c r="M21326">
        <v>0</v>
      </c>
      <c r="N21326">
        <v>112</v>
      </c>
      <c r="P21326">
        <v>0</v>
      </c>
      <c r="Q21326" t="s">
        <v>118</v>
      </c>
      <c r="R21326" t="s">
        <v>50849</v>
      </c>
      <c r="S21326">
        <v>1</v>
      </c>
      <c r="T21326" t="s">
        <v>87</v>
      </c>
      <c r="U21326">
        <v>43</v>
      </c>
      <c r="W21326">
        <v>6210</v>
      </c>
      <c r="X21326" t="b">
        <v>1</v>
      </c>
      <c r="Y21326" t="b">
        <v>0</v>
      </c>
      <c r="Z21326" t="s">
        <v>63</v>
      </c>
      <c r="AA21326" t="s">
        <v>26113</v>
      </c>
      <c r="AB21326" t="s">
        <v>26119</v>
      </c>
      <c r="AC21326" t="s">
        <v>26119</v>
      </c>
      <c r="AE21326" t="s">
        <v>26120</v>
      </c>
      <c r="AF21326" t="s">
        <v>94</v>
      </c>
      <c r="AG21326" t="s">
        <v>13251</v>
      </c>
      <c r="AI21326" t="s">
        <v>96</v>
      </c>
      <c r="AJ21326" t="s">
        <v>26118</v>
      </c>
      <c r="AK21326" t="s">
        <v>26113</v>
      </c>
      <c r="AL21326" t="s">
        <v>26119</v>
      </c>
      <c r="AM21326" t="s">
        <v>26119</v>
      </c>
      <c r="AO21326" t="s">
        <v>26120</v>
      </c>
      <c r="AP21326" t="s">
        <v>94</v>
      </c>
      <c r="AQ21326" t="s">
        <v>13251</v>
      </c>
      <c r="AS21326" t="s">
        <v>96</v>
      </c>
      <c r="AT21326" t="s">
        <v>26118</v>
      </c>
      <c r="AX21326" t="s">
        <v>98</v>
      </c>
      <c r="AY21326" t="s">
        <v>50851</v>
      </c>
      <c r="AZ21326">
        <v>0</v>
      </c>
      <c r="BA21326" t="s">
        <v>72</v>
      </c>
      <c r="BB21326">
        <v>0</v>
      </c>
      <c r="BF21326">
        <v>5492798355</v>
      </c>
      <c r="BH21326" t="s">
        <v>75</v>
      </c>
      <c r="BI21326" t="s">
        <v>100</v>
      </c>
      <c r="BJ21326">
        <v>0</v>
      </c>
    </row>
    <row r="21327" spans="1:62" x14ac:dyDescent="0.25">
      <c r="A21327">
        <v>19156794804</v>
      </c>
      <c r="B21327" t="s">
        <v>26111</v>
      </c>
      <c r="C21327" t="str">
        <f>_xlfn.IFNA(IF(VLOOKUP(B21327,Sheet2!$A$3340:$B$5680,2,0)&lt;=shopify_orders_export_20180207!D21327, "Earlier", "Later"),"Not Found")</f>
        <v>Not Found</v>
      </c>
      <c r="D21327" s="6" t="str">
        <f t="shared" si="334"/>
        <v/>
      </c>
      <c r="R21327" t="s">
        <v>50849</v>
      </c>
      <c r="S21327">
        <v>1</v>
      </c>
      <c r="T21327" t="s">
        <v>2862</v>
      </c>
      <c r="U21327">
        <v>42</v>
      </c>
      <c r="W21327">
        <v>8520</v>
      </c>
      <c r="X21327" t="b">
        <v>1</v>
      </c>
      <c r="Y21327" t="b">
        <v>0</v>
      </c>
      <c r="Z21327" t="s">
        <v>63</v>
      </c>
      <c r="BA21327" t="s">
        <v>72</v>
      </c>
      <c r="BJ21327">
        <v>0</v>
      </c>
    </row>
    <row r="21328" spans="1:62" x14ac:dyDescent="0.25">
      <c r="A21328">
        <v>19156794804</v>
      </c>
      <c r="B21328" t="s">
        <v>26111</v>
      </c>
      <c r="C21328" t="str">
        <f>_xlfn.IFNA(IF(VLOOKUP(B21328,Sheet2!$A$3340:$B$5680,2,0)&lt;=shopify_orders_export_20180207!D21328, "Earlier", "Later"),"Not Found")</f>
        <v>Not Found</v>
      </c>
      <c r="D21328" s="6" t="str">
        <f t="shared" si="334"/>
        <v/>
      </c>
      <c r="R21328" t="s">
        <v>50849</v>
      </c>
      <c r="S21328">
        <v>1</v>
      </c>
      <c r="T21328" t="s">
        <v>189</v>
      </c>
      <c r="U21328">
        <v>27</v>
      </c>
      <c r="W21328">
        <v>6002</v>
      </c>
      <c r="X21328" t="b">
        <v>1</v>
      </c>
      <c r="Y21328" t="b">
        <v>0</v>
      </c>
      <c r="Z21328" t="s">
        <v>63</v>
      </c>
      <c r="BA21328" t="s">
        <v>72</v>
      </c>
      <c r="BJ21328">
        <v>0</v>
      </c>
    </row>
    <row r="21329" spans="1:62" x14ac:dyDescent="0.25">
      <c r="A21329">
        <v>19156794803</v>
      </c>
      <c r="C21329" t="str">
        <f>_xlfn.IFNA(IF(VLOOKUP(B21329,Sheet2!$A$3340:$B$5680,2,0)&lt;=shopify_orders_export_20180207!D21329, "Earlier", "Later"),"Not Found")</f>
        <v>Not Found</v>
      </c>
      <c r="D21329" s="6">
        <f t="shared" si="334"/>
        <v>42826.661770833336</v>
      </c>
      <c r="E21329" t="s">
        <v>61</v>
      </c>
      <c r="F21329" t="s">
        <v>50852</v>
      </c>
      <c r="G21329" t="s">
        <v>63</v>
      </c>
      <c r="H21329" t="s">
        <v>50852</v>
      </c>
      <c r="I21329" t="s">
        <v>65</v>
      </c>
      <c r="J21329" t="s">
        <v>66</v>
      </c>
      <c r="K21329">
        <v>42</v>
      </c>
      <c r="L21329">
        <v>0</v>
      </c>
      <c r="M21329">
        <v>0</v>
      </c>
      <c r="N21329">
        <v>42</v>
      </c>
      <c r="P21329">
        <v>0</v>
      </c>
      <c r="R21329" t="s">
        <v>50852</v>
      </c>
      <c r="S21329">
        <v>1</v>
      </c>
      <c r="T21329" t="s">
        <v>376</v>
      </c>
      <c r="U21329">
        <v>42</v>
      </c>
      <c r="W21329">
        <v>1560</v>
      </c>
      <c r="X21329" t="b">
        <v>1</v>
      </c>
      <c r="Y21329" t="b">
        <v>0</v>
      </c>
      <c r="Z21329" t="s">
        <v>63</v>
      </c>
      <c r="AX21329" t="s">
        <v>70</v>
      </c>
      <c r="AY21329" t="s">
        <v>50853</v>
      </c>
      <c r="AZ21329">
        <v>0</v>
      </c>
      <c r="BA21329" t="s">
        <v>72</v>
      </c>
      <c r="BB21329">
        <v>0</v>
      </c>
      <c r="BC21329" t="s">
        <v>73</v>
      </c>
      <c r="BD21329" t="s">
        <v>74</v>
      </c>
      <c r="BE21329">
        <v>5</v>
      </c>
      <c r="BF21329">
        <v>5492797011</v>
      </c>
      <c r="BH21329" t="s">
        <v>75</v>
      </c>
      <c r="BI21329" t="s">
        <v>76</v>
      </c>
      <c r="BJ21329">
        <v>0</v>
      </c>
    </row>
    <row r="21330" spans="1:62" x14ac:dyDescent="0.25">
      <c r="A21330">
        <v>19156794802</v>
      </c>
      <c r="C21330" t="str">
        <f>_xlfn.IFNA(IF(VLOOKUP(B21330,Sheet2!$A$3340:$B$5680,2,0)&lt;=shopify_orders_export_20180207!D21330, "Earlier", "Later"),"Not Found")</f>
        <v>Not Found</v>
      </c>
      <c r="D21330" s="6">
        <f t="shared" si="334"/>
        <v>42826.654270833336</v>
      </c>
      <c r="E21330" t="s">
        <v>61</v>
      </c>
      <c r="F21330" t="s">
        <v>50854</v>
      </c>
      <c r="G21330" t="s">
        <v>63</v>
      </c>
      <c r="H21330" t="s">
        <v>50854</v>
      </c>
      <c r="I21330" t="s">
        <v>65</v>
      </c>
      <c r="J21330" t="s">
        <v>66</v>
      </c>
      <c r="K21330">
        <v>44</v>
      </c>
      <c r="L21330">
        <v>0</v>
      </c>
      <c r="M21330">
        <v>0</v>
      </c>
      <c r="N21330">
        <v>44</v>
      </c>
      <c r="O21330" t="s">
        <v>282</v>
      </c>
      <c r="P21330">
        <v>15</v>
      </c>
      <c r="R21330" t="s">
        <v>50855</v>
      </c>
      <c r="S21330">
        <v>1</v>
      </c>
      <c r="T21330" t="s">
        <v>186</v>
      </c>
      <c r="U21330">
        <v>16</v>
      </c>
      <c r="W21330">
        <v>8017</v>
      </c>
      <c r="X21330" t="b">
        <v>1</v>
      </c>
      <c r="Y21330" t="b">
        <v>0</v>
      </c>
      <c r="Z21330" t="s">
        <v>63</v>
      </c>
      <c r="AX21330" t="s">
        <v>70</v>
      </c>
      <c r="AY21330" t="s">
        <v>50856</v>
      </c>
      <c r="AZ21330">
        <v>0</v>
      </c>
      <c r="BA21330" t="s">
        <v>72</v>
      </c>
      <c r="BB21330">
        <v>0</v>
      </c>
      <c r="BC21330" t="s">
        <v>73</v>
      </c>
      <c r="BD21330" t="s">
        <v>74</v>
      </c>
      <c r="BE21330">
        <v>5</v>
      </c>
      <c r="BF21330">
        <v>5492786707</v>
      </c>
      <c r="BH21330" t="s">
        <v>75</v>
      </c>
      <c r="BI21330" t="s">
        <v>76</v>
      </c>
      <c r="BJ21330">
        <v>0</v>
      </c>
    </row>
    <row r="21331" spans="1:62" x14ac:dyDescent="0.25">
      <c r="A21331">
        <v>19156794802</v>
      </c>
      <c r="C21331" t="str">
        <f>_xlfn.IFNA(IF(VLOOKUP(B21331,Sheet2!$A$3340:$B$5680,2,0)&lt;=shopify_orders_export_20180207!D21331, "Earlier", "Later"),"Not Found")</f>
        <v>Not Found</v>
      </c>
      <c r="D21331" s="6" t="str">
        <f t="shared" si="334"/>
        <v/>
      </c>
      <c r="R21331" t="s">
        <v>50855</v>
      </c>
      <c r="S21331">
        <v>1</v>
      </c>
      <c r="T21331" t="s">
        <v>570</v>
      </c>
      <c r="U21331">
        <v>43</v>
      </c>
      <c r="W21331">
        <v>2050</v>
      </c>
      <c r="X21331" t="b">
        <v>1</v>
      </c>
      <c r="Y21331" t="b">
        <v>0</v>
      </c>
      <c r="Z21331" t="s">
        <v>63</v>
      </c>
      <c r="BA21331" t="s">
        <v>72</v>
      </c>
      <c r="BJ21331">
        <v>0</v>
      </c>
    </row>
    <row r="21332" spans="1:62" x14ac:dyDescent="0.25">
      <c r="A21332">
        <v>19156794801</v>
      </c>
      <c r="B21332" t="s">
        <v>50857</v>
      </c>
      <c r="C21332" t="str">
        <f>_xlfn.IFNA(IF(VLOOKUP(B21332,Sheet2!$A$3340:$B$5680,2,0)&lt;=shopify_orders_export_20180207!D21332, "Earlier", "Later"),"Not Found")</f>
        <v>Not Found</v>
      </c>
      <c r="D21332" s="6">
        <f t="shared" si="334"/>
        <v>42826.652280092596</v>
      </c>
      <c r="E21332" t="s">
        <v>61</v>
      </c>
      <c r="F21332" t="s">
        <v>50858</v>
      </c>
      <c r="G21332" t="s">
        <v>63</v>
      </c>
      <c r="H21332" t="s">
        <v>50858</v>
      </c>
      <c r="I21332" t="s">
        <v>65</v>
      </c>
      <c r="J21332" t="s">
        <v>66</v>
      </c>
      <c r="K21332">
        <v>156</v>
      </c>
      <c r="L21332">
        <v>0</v>
      </c>
      <c r="M21332">
        <v>0</v>
      </c>
      <c r="N21332">
        <v>156</v>
      </c>
      <c r="P21332">
        <v>0</v>
      </c>
      <c r="R21332" t="s">
        <v>50858</v>
      </c>
      <c r="S21332">
        <v>1</v>
      </c>
      <c r="T21332" t="s">
        <v>296</v>
      </c>
      <c r="U21332">
        <v>88</v>
      </c>
      <c r="W21332">
        <v>8010</v>
      </c>
      <c r="X21332" t="b">
        <v>1</v>
      </c>
      <c r="Y21332" t="b">
        <v>0</v>
      </c>
      <c r="Z21332" t="s">
        <v>63</v>
      </c>
      <c r="AA21332" t="s">
        <v>50859</v>
      </c>
      <c r="AX21332" t="s">
        <v>70</v>
      </c>
      <c r="AY21332" t="s">
        <v>50860</v>
      </c>
      <c r="AZ21332">
        <v>0</v>
      </c>
      <c r="BA21332" t="s">
        <v>72</v>
      </c>
      <c r="BB21332">
        <v>0</v>
      </c>
      <c r="BC21332" t="s">
        <v>73</v>
      </c>
      <c r="BD21332" t="s">
        <v>74</v>
      </c>
      <c r="BE21332">
        <v>5</v>
      </c>
      <c r="BF21332">
        <v>5492784403</v>
      </c>
      <c r="BH21332" t="s">
        <v>75</v>
      </c>
      <c r="BI21332" t="s">
        <v>76</v>
      </c>
      <c r="BJ21332">
        <v>0</v>
      </c>
    </row>
    <row r="21333" spans="1:62" x14ac:dyDescent="0.25">
      <c r="A21333">
        <v>19156794801</v>
      </c>
      <c r="B21333" t="s">
        <v>50857</v>
      </c>
      <c r="C21333" t="str">
        <f>_xlfn.IFNA(IF(VLOOKUP(B21333,Sheet2!$A$3340:$B$5680,2,0)&lt;=shopify_orders_export_20180207!D21333, "Earlier", "Later"),"Not Found")</f>
        <v>Not Found</v>
      </c>
      <c r="D21333" s="6" t="str">
        <f t="shared" si="334"/>
        <v/>
      </c>
      <c r="R21333" t="s">
        <v>50858</v>
      </c>
      <c r="S21333">
        <v>1</v>
      </c>
      <c r="T21333" t="s">
        <v>79</v>
      </c>
      <c r="U21333">
        <v>68</v>
      </c>
      <c r="W21333">
        <v>7770</v>
      </c>
      <c r="X21333" t="b">
        <v>1</v>
      </c>
      <c r="Y21333" t="b">
        <v>0</v>
      </c>
      <c r="Z21333" t="s">
        <v>63</v>
      </c>
      <c r="BA21333" t="s">
        <v>72</v>
      </c>
      <c r="BJ21333">
        <v>0</v>
      </c>
    </row>
    <row r="21334" spans="1:62" x14ac:dyDescent="0.25">
      <c r="A21334">
        <v>19156794800</v>
      </c>
      <c r="B21334" t="s">
        <v>12857</v>
      </c>
      <c r="C21334" t="str">
        <f>_xlfn.IFNA(IF(VLOOKUP(B21334,Sheet2!$A$3340:$B$5680,2,0)&lt;=shopify_orders_export_20180207!D21334, "Earlier", "Later"),"Not Found")</f>
        <v>Not Found</v>
      </c>
      <c r="D21334" s="6">
        <f t="shared" si="334"/>
        <v>42826.645543981482</v>
      </c>
      <c r="E21334" t="s">
        <v>61</v>
      </c>
      <c r="F21334" t="s">
        <v>50861</v>
      </c>
      <c r="G21334" t="s">
        <v>63</v>
      </c>
      <c r="H21334" t="s">
        <v>50861</v>
      </c>
      <c r="I21334" t="s">
        <v>65</v>
      </c>
      <c r="J21334" t="s">
        <v>66</v>
      </c>
      <c r="K21334">
        <v>13</v>
      </c>
      <c r="L21334">
        <v>0</v>
      </c>
      <c r="M21334">
        <v>0</v>
      </c>
      <c r="N21334">
        <v>13</v>
      </c>
      <c r="P21334">
        <v>0</v>
      </c>
      <c r="R21334" t="s">
        <v>50861</v>
      </c>
      <c r="S21334">
        <v>1</v>
      </c>
      <c r="T21334" t="s">
        <v>22499</v>
      </c>
      <c r="U21334">
        <v>13</v>
      </c>
      <c r="W21334">
        <v>2017</v>
      </c>
      <c r="X21334" t="b">
        <v>1</v>
      </c>
      <c r="Y21334" t="b">
        <v>0</v>
      </c>
      <c r="Z21334" t="s">
        <v>63</v>
      </c>
      <c r="AA21334" t="s">
        <v>12860</v>
      </c>
      <c r="AX21334" t="s">
        <v>162</v>
      </c>
      <c r="AY21334" t="s">
        <v>50862</v>
      </c>
      <c r="AZ21334">
        <v>0</v>
      </c>
      <c r="BA21334" t="s">
        <v>72</v>
      </c>
      <c r="BB21334">
        <v>0</v>
      </c>
      <c r="BC21334" t="s">
        <v>73</v>
      </c>
      <c r="BD21334" t="s">
        <v>74</v>
      </c>
      <c r="BE21334">
        <v>5</v>
      </c>
      <c r="BF21334">
        <v>5492776083</v>
      </c>
      <c r="BH21334" t="s">
        <v>75</v>
      </c>
      <c r="BI21334" t="s">
        <v>76</v>
      </c>
      <c r="BJ21334">
        <v>0</v>
      </c>
    </row>
    <row r="21335" spans="1:62" x14ac:dyDescent="0.25">
      <c r="A21335">
        <v>19156794799</v>
      </c>
      <c r="C21335" t="str">
        <f>_xlfn.IFNA(IF(VLOOKUP(B21335,Sheet2!$A$3340:$B$5680,2,0)&lt;=shopify_orders_export_20180207!D21335, "Earlier", "Later"),"Not Found")</f>
        <v>Not Found</v>
      </c>
      <c r="D21335" s="6">
        <f t="shared" si="334"/>
        <v>42826.641180555554</v>
      </c>
      <c r="E21335" t="s">
        <v>61</v>
      </c>
      <c r="F21335" t="s">
        <v>50863</v>
      </c>
      <c r="G21335" t="s">
        <v>63</v>
      </c>
      <c r="H21335" t="s">
        <v>50863</v>
      </c>
      <c r="I21335" t="s">
        <v>65</v>
      </c>
      <c r="J21335" t="s">
        <v>66</v>
      </c>
      <c r="K21335">
        <v>90</v>
      </c>
      <c r="L21335">
        <v>0</v>
      </c>
      <c r="M21335">
        <v>0</v>
      </c>
      <c r="N21335">
        <v>90</v>
      </c>
      <c r="P21335">
        <v>0</v>
      </c>
      <c r="R21335" t="s">
        <v>50863</v>
      </c>
      <c r="S21335">
        <v>1</v>
      </c>
      <c r="T21335" t="s">
        <v>1212</v>
      </c>
      <c r="U21335">
        <v>90</v>
      </c>
      <c r="W21335">
        <v>4750</v>
      </c>
      <c r="X21335" t="b">
        <v>1</v>
      </c>
      <c r="Y21335" t="b">
        <v>0</v>
      </c>
      <c r="Z21335" t="s">
        <v>63</v>
      </c>
      <c r="AX21335" t="s">
        <v>70</v>
      </c>
      <c r="AY21335" t="s">
        <v>50864</v>
      </c>
      <c r="AZ21335">
        <v>0</v>
      </c>
      <c r="BA21335" t="s">
        <v>72</v>
      </c>
      <c r="BB21335">
        <v>0</v>
      </c>
      <c r="BC21335" t="s">
        <v>73</v>
      </c>
      <c r="BD21335" t="s">
        <v>74</v>
      </c>
      <c r="BE21335">
        <v>5</v>
      </c>
      <c r="BF21335">
        <v>5492771283</v>
      </c>
      <c r="BH21335" t="s">
        <v>75</v>
      </c>
      <c r="BI21335" t="s">
        <v>76</v>
      </c>
      <c r="BJ21335">
        <v>0</v>
      </c>
    </row>
    <row r="21336" spans="1:62" x14ac:dyDescent="0.25">
      <c r="A21336">
        <v>19156794798</v>
      </c>
      <c r="C21336" t="str">
        <f>_xlfn.IFNA(IF(VLOOKUP(B21336,Sheet2!$A$3340:$B$5680,2,0)&lt;=shopify_orders_export_20180207!D21336, "Earlier", "Later"),"Not Found")</f>
        <v>Not Found</v>
      </c>
      <c r="D21336" s="6">
        <f t="shared" si="334"/>
        <v>42826.640798611108</v>
      </c>
      <c r="E21336" t="s">
        <v>61</v>
      </c>
      <c r="F21336" t="s">
        <v>50865</v>
      </c>
      <c r="G21336" t="s">
        <v>63</v>
      </c>
      <c r="H21336" t="s">
        <v>50866</v>
      </c>
      <c r="I21336" t="s">
        <v>65</v>
      </c>
      <c r="J21336" t="s">
        <v>66</v>
      </c>
      <c r="K21336">
        <v>126</v>
      </c>
      <c r="L21336">
        <v>0</v>
      </c>
      <c r="M21336">
        <v>0</v>
      </c>
      <c r="N21336">
        <v>126</v>
      </c>
      <c r="P21336">
        <v>0</v>
      </c>
      <c r="R21336" t="s">
        <v>50865</v>
      </c>
      <c r="S21336">
        <v>1</v>
      </c>
      <c r="T21336" t="s">
        <v>508</v>
      </c>
      <c r="U21336">
        <v>42</v>
      </c>
      <c r="W21336">
        <v>1860</v>
      </c>
      <c r="X21336" t="b">
        <v>1</v>
      </c>
      <c r="Y21336" t="b">
        <v>0</v>
      </c>
      <c r="Z21336" t="s">
        <v>63</v>
      </c>
      <c r="AX21336" t="s">
        <v>70</v>
      </c>
      <c r="AY21336" t="s">
        <v>50867</v>
      </c>
      <c r="AZ21336">
        <v>0</v>
      </c>
      <c r="BA21336" t="s">
        <v>72</v>
      </c>
      <c r="BB21336">
        <v>0</v>
      </c>
      <c r="BC21336" t="s">
        <v>73</v>
      </c>
      <c r="BD21336" t="s">
        <v>74</v>
      </c>
      <c r="BE21336">
        <v>5</v>
      </c>
      <c r="BF21336">
        <v>5492770899</v>
      </c>
      <c r="BH21336" t="s">
        <v>75</v>
      </c>
      <c r="BI21336" t="s">
        <v>76</v>
      </c>
      <c r="BJ21336">
        <v>0</v>
      </c>
    </row>
    <row r="21337" spans="1:62" x14ac:dyDescent="0.25">
      <c r="A21337">
        <v>19156794798</v>
      </c>
      <c r="C21337" t="str">
        <f>_xlfn.IFNA(IF(VLOOKUP(B21337,Sheet2!$A$3340:$B$5680,2,0)&lt;=shopify_orders_export_20180207!D21337, "Earlier", "Later"),"Not Found")</f>
        <v>Not Found</v>
      </c>
      <c r="D21337" s="6" t="str">
        <f t="shared" si="334"/>
        <v/>
      </c>
      <c r="R21337" t="s">
        <v>50865</v>
      </c>
      <c r="S21337">
        <v>1</v>
      </c>
      <c r="T21337" t="s">
        <v>220</v>
      </c>
      <c r="U21337">
        <v>42</v>
      </c>
      <c r="W21337">
        <v>1460</v>
      </c>
      <c r="X21337" t="b">
        <v>1</v>
      </c>
      <c r="Y21337" t="b">
        <v>0</v>
      </c>
      <c r="Z21337" t="s">
        <v>63</v>
      </c>
      <c r="BA21337" t="s">
        <v>72</v>
      </c>
      <c r="BJ21337">
        <v>0</v>
      </c>
    </row>
    <row r="21338" spans="1:62" x14ac:dyDescent="0.25">
      <c r="A21338">
        <v>19156794798</v>
      </c>
      <c r="C21338" t="str">
        <f>_xlfn.IFNA(IF(VLOOKUP(B21338,Sheet2!$A$3340:$B$5680,2,0)&lt;=shopify_orders_export_20180207!D21338, "Earlier", "Later"),"Not Found")</f>
        <v>Not Found</v>
      </c>
      <c r="D21338" s="6" t="str">
        <f t="shared" si="334"/>
        <v/>
      </c>
      <c r="R21338" t="s">
        <v>50865</v>
      </c>
      <c r="S21338">
        <v>1</v>
      </c>
      <c r="T21338" t="s">
        <v>39066</v>
      </c>
      <c r="U21338">
        <v>42</v>
      </c>
      <c r="W21338">
        <v>1710</v>
      </c>
      <c r="X21338" t="b">
        <v>1</v>
      </c>
      <c r="Y21338" t="b">
        <v>0</v>
      </c>
      <c r="Z21338" t="s">
        <v>63</v>
      </c>
      <c r="BA21338" t="s">
        <v>72</v>
      </c>
      <c r="BJ21338">
        <v>0</v>
      </c>
    </row>
    <row r="21339" spans="1:62" x14ac:dyDescent="0.25">
      <c r="A21339">
        <v>19156794797</v>
      </c>
      <c r="B21339" t="s">
        <v>50868</v>
      </c>
      <c r="C21339" t="str">
        <f>_xlfn.IFNA(IF(VLOOKUP(B21339,Sheet2!$A$3340:$B$5680,2,0)&lt;=shopify_orders_export_20180207!D21339, "Earlier", "Later"),"Not Found")</f>
        <v>Not Found</v>
      </c>
      <c r="D21339" s="6">
        <f t="shared" si="334"/>
        <v>42826.618530092594</v>
      </c>
      <c r="E21339" t="s">
        <v>61</v>
      </c>
      <c r="F21339" t="s">
        <v>50869</v>
      </c>
      <c r="G21339" t="s">
        <v>63</v>
      </c>
      <c r="H21339" t="s">
        <v>50869</v>
      </c>
      <c r="I21339" t="s">
        <v>65</v>
      </c>
      <c r="J21339" t="s">
        <v>66</v>
      </c>
      <c r="K21339">
        <v>55</v>
      </c>
      <c r="L21339">
        <v>0</v>
      </c>
      <c r="M21339">
        <v>0</v>
      </c>
      <c r="N21339">
        <v>55</v>
      </c>
      <c r="P21339">
        <v>0</v>
      </c>
      <c r="R21339" t="s">
        <v>50870</v>
      </c>
      <c r="S21339">
        <v>1</v>
      </c>
      <c r="T21339" t="s">
        <v>31050</v>
      </c>
      <c r="U21339">
        <v>55</v>
      </c>
      <c r="W21339">
        <v>7740</v>
      </c>
      <c r="X21339" t="b">
        <v>1</v>
      </c>
      <c r="Y21339" t="b">
        <v>0</v>
      </c>
      <c r="Z21339" t="s">
        <v>63</v>
      </c>
      <c r="AX21339" t="s">
        <v>70</v>
      </c>
      <c r="AY21339" t="s">
        <v>50871</v>
      </c>
      <c r="AZ21339">
        <v>0</v>
      </c>
      <c r="BA21339" t="s">
        <v>72</v>
      </c>
      <c r="BB21339">
        <v>0</v>
      </c>
      <c r="BC21339" t="s">
        <v>73</v>
      </c>
      <c r="BD21339" t="s">
        <v>74</v>
      </c>
      <c r="BE21339">
        <v>5</v>
      </c>
      <c r="BF21339">
        <v>5492744531</v>
      </c>
      <c r="BH21339" t="s">
        <v>75</v>
      </c>
      <c r="BI21339" t="s">
        <v>76</v>
      </c>
      <c r="BJ21339">
        <v>0</v>
      </c>
    </row>
    <row r="21340" spans="1:62" x14ac:dyDescent="0.25">
      <c r="A21340">
        <v>19156794796</v>
      </c>
      <c r="C21340" t="str">
        <f>_xlfn.IFNA(IF(VLOOKUP(B21340,Sheet2!$A$3340:$B$5680,2,0)&lt;=shopify_orders_export_20180207!D21340, "Earlier", "Later"),"Not Found")</f>
        <v>Not Found</v>
      </c>
      <c r="D21340" s="6">
        <f t="shared" si="334"/>
        <v>42826.565000000002</v>
      </c>
      <c r="E21340" t="s">
        <v>61</v>
      </c>
      <c r="F21340" t="s">
        <v>50872</v>
      </c>
      <c r="G21340" t="s">
        <v>63</v>
      </c>
      <c r="H21340" t="s">
        <v>50872</v>
      </c>
      <c r="I21340" t="s">
        <v>65</v>
      </c>
      <c r="J21340" t="s">
        <v>66</v>
      </c>
      <c r="K21340">
        <v>29</v>
      </c>
      <c r="L21340">
        <v>0</v>
      </c>
      <c r="M21340">
        <v>0</v>
      </c>
      <c r="N21340">
        <v>29</v>
      </c>
      <c r="P21340">
        <v>0</v>
      </c>
      <c r="R21340" t="s">
        <v>50873</v>
      </c>
      <c r="S21340">
        <v>1</v>
      </c>
      <c r="T21340" t="s">
        <v>36040</v>
      </c>
      <c r="U21340">
        <v>29</v>
      </c>
      <c r="W21340">
        <v>6100</v>
      </c>
      <c r="X21340" t="b">
        <v>1</v>
      </c>
      <c r="Y21340" t="b">
        <v>0</v>
      </c>
      <c r="Z21340" t="s">
        <v>63</v>
      </c>
      <c r="AX21340" t="s">
        <v>162</v>
      </c>
      <c r="AY21340" t="s">
        <v>50874</v>
      </c>
      <c r="AZ21340">
        <v>0</v>
      </c>
      <c r="BA21340" t="s">
        <v>72</v>
      </c>
      <c r="BB21340">
        <v>0</v>
      </c>
      <c r="BC21340" t="s">
        <v>73</v>
      </c>
      <c r="BD21340" t="s">
        <v>74</v>
      </c>
      <c r="BE21340">
        <v>5</v>
      </c>
      <c r="BF21340">
        <v>5492685971</v>
      </c>
      <c r="BH21340" t="s">
        <v>75</v>
      </c>
      <c r="BI21340" t="s">
        <v>76</v>
      </c>
      <c r="BJ21340">
        <v>0</v>
      </c>
    </row>
    <row r="21341" spans="1:62" x14ac:dyDescent="0.25">
      <c r="A21341">
        <v>19156794795</v>
      </c>
      <c r="C21341" t="str">
        <f>_xlfn.IFNA(IF(VLOOKUP(B21341,Sheet2!$A$3340:$B$5680,2,0)&lt;=shopify_orders_export_20180207!D21341, "Earlier", "Later"),"Not Found")</f>
        <v>Not Found</v>
      </c>
      <c r="D21341" s="6">
        <f t="shared" si="334"/>
        <v>42826.537349537037</v>
      </c>
      <c r="E21341" t="s">
        <v>61</v>
      </c>
      <c r="F21341" t="s">
        <v>50875</v>
      </c>
      <c r="G21341" t="s">
        <v>63</v>
      </c>
      <c r="H21341" t="s">
        <v>50875</v>
      </c>
      <c r="I21341" t="s">
        <v>65</v>
      </c>
      <c r="J21341" t="s">
        <v>66</v>
      </c>
      <c r="K21341">
        <v>43</v>
      </c>
      <c r="L21341">
        <v>0</v>
      </c>
      <c r="M21341">
        <v>0</v>
      </c>
      <c r="N21341">
        <v>43</v>
      </c>
      <c r="P21341">
        <v>0</v>
      </c>
      <c r="R21341" t="s">
        <v>50876</v>
      </c>
      <c r="S21341">
        <v>1</v>
      </c>
      <c r="T21341" t="s">
        <v>992</v>
      </c>
      <c r="U21341">
        <v>43</v>
      </c>
      <c r="W21341">
        <v>2040</v>
      </c>
      <c r="X21341" t="b">
        <v>1</v>
      </c>
      <c r="Y21341" t="b">
        <v>0</v>
      </c>
      <c r="Z21341" t="s">
        <v>63</v>
      </c>
      <c r="AX21341" t="s">
        <v>70</v>
      </c>
      <c r="AY21341" t="s">
        <v>50877</v>
      </c>
      <c r="AZ21341">
        <v>0</v>
      </c>
      <c r="BA21341" t="s">
        <v>72</v>
      </c>
      <c r="BB21341">
        <v>0</v>
      </c>
      <c r="BC21341" t="s">
        <v>73</v>
      </c>
      <c r="BD21341" t="s">
        <v>74</v>
      </c>
      <c r="BE21341">
        <v>5</v>
      </c>
      <c r="BF21341">
        <v>5492651027</v>
      </c>
      <c r="BH21341" t="s">
        <v>75</v>
      </c>
      <c r="BI21341" t="s">
        <v>76</v>
      </c>
      <c r="BJ21341">
        <v>0</v>
      </c>
    </row>
    <row r="21342" spans="1:62" x14ac:dyDescent="0.25">
      <c r="A21342">
        <v>19156794794</v>
      </c>
      <c r="C21342" t="str">
        <f>_xlfn.IFNA(IF(VLOOKUP(B21342,Sheet2!$A$3340:$B$5680,2,0)&lt;=shopify_orders_export_20180207!D21342, "Earlier", "Later"),"Not Found")</f>
        <v>Not Found</v>
      </c>
      <c r="D21342" s="6">
        <f t="shared" si="334"/>
        <v>42826.534421296295</v>
      </c>
      <c r="E21342" t="s">
        <v>61</v>
      </c>
      <c r="F21342" t="s">
        <v>50878</v>
      </c>
      <c r="G21342" t="s">
        <v>63</v>
      </c>
      <c r="H21342" t="s">
        <v>50878</v>
      </c>
      <c r="I21342" t="s">
        <v>65</v>
      </c>
      <c r="J21342" t="s">
        <v>66</v>
      </c>
      <c r="K21342">
        <v>90</v>
      </c>
      <c r="L21342">
        <v>0</v>
      </c>
      <c r="M21342">
        <v>0</v>
      </c>
      <c r="N21342">
        <v>90</v>
      </c>
      <c r="P21342">
        <v>0</v>
      </c>
      <c r="R21342" t="s">
        <v>50878</v>
      </c>
      <c r="S21342">
        <v>1</v>
      </c>
      <c r="T21342" t="s">
        <v>1212</v>
      </c>
      <c r="U21342">
        <v>90</v>
      </c>
      <c r="W21342">
        <v>4750</v>
      </c>
      <c r="X21342" t="b">
        <v>1</v>
      </c>
      <c r="Y21342" t="b">
        <v>0</v>
      </c>
      <c r="Z21342" t="s">
        <v>63</v>
      </c>
      <c r="AX21342" t="s">
        <v>70</v>
      </c>
      <c r="AY21342" t="s">
        <v>50879</v>
      </c>
      <c r="AZ21342">
        <v>0</v>
      </c>
      <c r="BA21342" t="s">
        <v>72</v>
      </c>
      <c r="BB21342">
        <v>0</v>
      </c>
      <c r="BC21342" t="s">
        <v>73</v>
      </c>
      <c r="BD21342" t="s">
        <v>74</v>
      </c>
      <c r="BE21342">
        <v>5</v>
      </c>
      <c r="BF21342">
        <v>5492647059</v>
      </c>
      <c r="BH21342" t="s">
        <v>75</v>
      </c>
      <c r="BI21342" t="s">
        <v>76</v>
      </c>
      <c r="BJ21342">
        <v>0</v>
      </c>
    </row>
    <row r="21343" spans="1:62" x14ac:dyDescent="0.25">
      <c r="A21343">
        <v>19156794793</v>
      </c>
      <c r="B21343" t="s">
        <v>32457</v>
      </c>
      <c r="C21343" t="str">
        <f>_xlfn.IFNA(IF(VLOOKUP(B21343,Sheet2!$A$3340:$B$5680,2,0)&lt;=shopify_orders_export_20180207!D21343, "Earlier", "Later"),"Not Found")</f>
        <v>Later</v>
      </c>
      <c r="D21343" s="6">
        <f t="shared" si="334"/>
        <v>42828.660243055558</v>
      </c>
      <c r="E21343" t="s">
        <v>61</v>
      </c>
      <c r="F21343" t="s">
        <v>50880</v>
      </c>
      <c r="G21343" t="s">
        <v>63</v>
      </c>
      <c r="H21343" t="s">
        <v>50850</v>
      </c>
      <c r="I21343" t="s">
        <v>65</v>
      </c>
      <c r="J21343" t="s">
        <v>66</v>
      </c>
      <c r="K21343">
        <v>91</v>
      </c>
      <c r="L21343">
        <v>0</v>
      </c>
      <c r="M21343">
        <v>0</v>
      </c>
      <c r="N21343">
        <v>91</v>
      </c>
      <c r="P21343">
        <v>0</v>
      </c>
      <c r="Q21343" t="s">
        <v>118</v>
      </c>
      <c r="R21343" t="s">
        <v>50881</v>
      </c>
      <c r="S21343">
        <v>1</v>
      </c>
      <c r="T21343" t="s">
        <v>8122</v>
      </c>
      <c r="U21343">
        <v>20</v>
      </c>
      <c r="V21343">
        <v>29</v>
      </c>
      <c r="W21343">
        <v>5200</v>
      </c>
      <c r="X21343" t="b">
        <v>1</v>
      </c>
      <c r="Y21343" t="b">
        <v>0</v>
      </c>
      <c r="Z21343" t="s">
        <v>63</v>
      </c>
      <c r="AA21343" t="s">
        <v>32460</v>
      </c>
      <c r="AB21343" t="s">
        <v>32461</v>
      </c>
      <c r="AC21343" t="s">
        <v>32461</v>
      </c>
      <c r="AF21343" t="s">
        <v>94</v>
      </c>
      <c r="AG21343" t="s">
        <v>32462</v>
      </c>
      <c r="AI21343" t="s">
        <v>96</v>
      </c>
      <c r="AJ21343" t="s">
        <v>32463</v>
      </c>
      <c r="AK21343" t="s">
        <v>32460</v>
      </c>
      <c r="AL21343" t="s">
        <v>32461</v>
      </c>
      <c r="AM21343" t="s">
        <v>32461</v>
      </c>
      <c r="AP21343" t="s">
        <v>94</v>
      </c>
      <c r="AQ21343" t="s">
        <v>32462</v>
      </c>
      <c r="AS21343" t="s">
        <v>96</v>
      </c>
      <c r="AT21343" t="s">
        <v>32463</v>
      </c>
      <c r="AX21343" t="s">
        <v>98</v>
      </c>
      <c r="AY21343" t="s">
        <v>50882</v>
      </c>
      <c r="AZ21343">
        <v>0</v>
      </c>
      <c r="BA21343" t="s">
        <v>72</v>
      </c>
      <c r="BB21343">
        <v>0</v>
      </c>
      <c r="BF21343">
        <v>5492594515</v>
      </c>
      <c r="BH21343" t="s">
        <v>75</v>
      </c>
      <c r="BI21343" t="s">
        <v>100</v>
      </c>
      <c r="BJ21343">
        <v>0</v>
      </c>
    </row>
    <row r="21344" spans="1:62" x14ac:dyDescent="0.25">
      <c r="A21344">
        <v>19156794793</v>
      </c>
      <c r="B21344" t="s">
        <v>32457</v>
      </c>
      <c r="C21344" t="str">
        <f>_xlfn.IFNA(IF(VLOOKUP(B21344,Sheet2!$A$3340:$B$5680,2,0)&lt;=shopify_orders_export_20180207!D21344, "Earlier", "Later"),"Not Found")</f>
        <v>Later</v>
      </c>
      <c r="D21344" s="6" t="str">
        <f t="shared" si="334"/>
        <v/>
      </c>
      <c r="R21344" t="s">
        <v>50881</v>
      </c>
      <c r="S21344">
        <v>1</v>
      </c>
      <c r="T21344" t="s">
        <v>320</v>
      </c>
      <c r="U21344">
        <v>21</v>
      </c>
      <c r="V21344">
        <v>30</v>
      </c>
      <c r="W21344">
        <v>2320</v>
      </c>
      <c r="X21344" t="b">
        <v>1</v>
      </c>
      <c r="Y21344" t="b">
        <v>0</v>
      </c>
      <c r="Z21344" t="s">
        <v>63</v>
      </c>
      <c r="BA21344" t="s">
        <v>72</v>
      </c>
      <c r="BJ21344">
        <v>0</v>
      </c>
    </row>
    <row r="21345" spans="1:62" x14ac:dyDescent="0.25">
      <c r="A21345">
        <v>19156794793</v>
      </c>
      <c r="B21345" t="s">
        <v>32457</v>
      </c>
      <c r="C21345" t="str">
        <f>_xlfn.IFNA(IF(VLOOKUP(B21345,Sheet2!$A$3340:$B$5680,2,0)&lt;=shopify_orders_export_20180207!D21345, "Earlier", "Later"),"Not Found")</f>
        <v>Later</v>
      </c>
      <c r="D21345" s="6" t="str">
        <f t="shared" si="334"/>
        <v/>
      </c>
      <c r="R21345" t="s">
        <v>50881</v>
      </c>
      <c r="S21345">
        <v>1</v>
      </c>
      <c r="T21345" t="s">
        <v>365</v>
      </c>
      <c r="U21345">
        <v>50</v>
      </c>
      <c r="W21345">
        <v>1151</v>
      </c>
      <c r="X21345" t="b">
        <v>1</v>
      </c>
      <c r="Y21345" t="b">
        <v>0</v>
      </c>
      <c r="Z21345" t="s">
        <v>63</v>
      </c>
      <c r="BA21345" t="s">
        <v>72</v>
      </c>
      <c r="BJ21345">
        <v>0</v>
      </c>
    </row>
    <row r="21346" spans="1:62" x14ac:dyDescent="0.25">
      <c r="A21346">
        <v>19156794792</v>
      </c>
      <c r="B21346" t="s">
        <v>843</v>
      </c>
      <c r="C21346" t="str">
        <f>_xlfn.IFNA(IF(VLOOKUP(B21346,Sheet2!$A$3340:$B$5680,2,0)&lt;=shopify_orders_export_20180207!D21346, "Earlier", "Later"),"Not Found")</f>
        <v>Later</v>
      </c>
      <c r="D21346" s="6">
        <f t="shared" si="334"/>
        <v>42825.838321759256</v>
      </c>
      <c r="E21346" t="s">
        <v>61</v>
      </c>
      <c r="F21346" t="s">
        <v>50883</v>
      </c>
      <c r="G21346" t="s">
        <v>63</v>
      </c>
      <c r="H21346" t="s">
        <v>50883</v>
      </c>
      <c r="I21346" t="s">
        <v>65</v>
      </c>
      <c r="J21346" t="s">
        <v>66</v>
      </c>
      <c r="K21346">
        <v>88</v>
      </c>
      <c r="L21346">
        <v>0</v>
      </c>
      <c r="M21346">
        <v>0</v>
      </c>
      <c r="N21346">
        <v>88</v>
      </c>
      <c r="P21346">
        <v>0</v>
      </c>
      <c r="R21346" t="s">
        <v>50884</v>
      </c>
      <c r="S21346">
        <v>1</v>
      </c>
      <c r="T21346" t="s">
        <v>41461</v>
      </c>
      <c r="U21346">
        <v>52</v>
      </c>
      <c r="W21346">
        <v>91531</v>
      </c>
      <c r="X21346" t="b">
        <v>1</v>
      </c>
      <c r="Y21346" t="b">
        <v>0</v>
      </c>
      <c r="Z21346" t="s">
        <v>63</v>
      </c>
      <c r="AA21346" t="s">
        <v>14495</v>
      </c>
      <c r="AX21346" t="s">
        <v>162</v>
      </c>
      <c r="AY21346" t="s">
        <v>50885</v>
      </c>
      <c r="AZ21346">
        <v>0</v>
      </c>
      <c r="BA21346" t="s">
        <v>72</v>
      </c>
      <c r="BB21346">
        <v>0</v>
      </c>
      <c r="BC21346" t="s">
        <v>73</v>
      </c>
      <c r="BD21346" t="s">
        <v>74</v>
      </c>
      <c r="BE21346">
        <v>5</v>
      </c>
      <c r="BF21346">
        <v>5490692819</v>
      </c>
      <c r="BH21346" t="s">
        <v>75</v>
      </c>
      <c r="BI21346" t="s">
        <v>76</v>
      </c>
      <c r="BJ21346">
        <v>0</v>
      </c>
    </row>
    <row r="21347" spans="1:62" x14ac:dyDescent="0.25">
      <c r="A21347">
        <v>19156794792</v>
      </c>
      <c r="B21347" t="s">
        <v>843</v>
      </c>
      <c r="C21347" t="str">
        <f>_xlfn.IFNA(IF(VLOOKUP(B21347,Sheet2!$A$3340:$B$5680,2,0)&lt;=shopify_orders_export_20180207!D21347, "Earlier", "Later"),"Not Found")</f>
        <v>Later</v>
      </c>
      <c r="D21347" s="6" t="str">
        <f t="shared" si="334"/>
        <v/>
      </c>
      <c r="R21347" t="s">
        <v>50884</v>
      </c>
      <c r="S21347">
        <v>1</v>
      </c>
      <c r="T21347" t="s">
        <v>2587</v>
      </c>
      <c r="U21347">
        <v>36</v>
      </c>
      <c r="W21347">
        <v>9150</v>
      </c>
      <c r="X21347" t="b">
        <v>1</v>
      </c>
      <c r="Y21347" t="b">
        <v>0</v>
      </c>
      <c r="Z21347" t="s">
        <v>63</v>
      </c>
      <c r="BA21347" t="s">
        <v>72</v>
      </c>
      <c r="BJ21347">
        <v>0</v>
      </c>
    </row>
    <row r="21348" spans="1:62" x14ac:dyDescent="0.25">
      <c r="A21348">
        <v>19156794791</v>
      </c>
      <c r="B21348" t="s">
        <v>50886</v>
      </c>
      <c r="C21348" t="str">
        <f>_xlfn.IFNA(IF(VLOOKUP(B21348,Sheet2!$A$3340:$B$5680,2,0)&lt;=shopify_orders_export_20180207!D21348, "Earlier", "Later"),"Not Found")</f>
        <v>Not Found</v>
      </c>
      <c r="D21348" s="6">
        <f t="shared" si="334"/>
        <v>42828.660243055558</v>
      </c>
      <c r="E21348" t="s">
        <v>61</v>
      </c>
      <c r="F21348" t="s">
        <v>50887</v>
      </c>
      <c r="G21348" t="s">
        <v>63</v>
      </c>
      <c r="H21348" t="s">
        <v>50850</v>
      </c>
      <c r="I21348" t="s">
        <v>84</v>
      </c>
      <c r="J21348" t="s">
        <v>66</v>
      </c>
      <c r="K21348">
        <v>43</v>
      </c>
      <c r="L21348">
        <v>5.5</v>
      </c>
      <c r="M21348">
        <v>0</v>
      </c>
      <c r="N21348">
        <v>48.5</v>
      </c>
      <c r="P21348">
        <v>0</v>
      </c>
      <c r="Q21348" t="s">
        <v>86</v>
      </c>
      <c r="R21348" t="s">
        <v>50888</v>
      </c>
      <c r="S21348">
        <v>1</v>
      </c>
      <c r="T21348" t="s">
        <v>22519</v>
      </c>
      <c r="U21348">
        <v>43</v>
      </c>
      <c r="W21348">
        <v>2010</v>
      </c>
      <c r="X21348" t="b">
        <v>1</v>
      </c>
      <c r="Y21348" t="b">
        <v>0</v>
      </c>
      <c r="Z21348" t="s">
        <v>63</v>
      </c>
      <c r="AA21348" t="s">
        <v>50889</v>
      </c>
      <c r="AB21348" t="s">
        <v>50890</v>
      </c>
      <c r="AC21348" t="s">
        <v>50890</v>
      </c>
      <c r="AF21348" t="s">
        <v>94</v>
      </c>
      <c r="AG21348" t="s">
        <v>50891</v>
      </c>
      <c r="AI21348" t="s">
        <v>96</v>
      </c>
      <c r="AJ21348" t="s">
        <v>50892</v>
      </c>
      <c r="AK21348" t="s">
        <v>50889</v>
      </c>
      <c r="AL21348" t="s">
        <v>50893</v>
      </c>
      <c r="AM21348" t="s">
        <v>50894</v>
      </c>
      <c r="AN21348" t="s">
        <v>50895</v>
      </c>
      <c r="AO21348" t="s">
        <v>50896</v>
      </c>
      <c r="AP21348" t="s">
        <v>94</v>
      </c>
      <c r="AQ21348" t="s">
        <v>50897</v>
      </c>
      <c r="AS21348" t="s">
        <v>96</v>
      </c>
      <c r="AT21348" t="s">
        <v>50892</v>
      </c>
      <c r="AX21348" t="s">
        <v>98</v>
      </c>
      <c r="AY21348" t="s">
        <v>50898</v>
      </c>
      <c r="AZ21348">
        <v>0</v>
      </c>
      <c r="BA21348" t="s">
        <v>72</v>
      </c>
      <c r="BB21348">
        <v>0</v>
      </c>
      <c r="BF21348">
        <v>5490629715</v>
      </c>
      <c r="BH21348" t="s">
        <v>75</v>
      </c>
      <c r="BI21348" t="s">
        <v>100</v>
      </c>
      <c r="BJ21348">
        <v>0</v>
      </c>
    </row>
    <row r="21349" spans="1:62" x14ac:dyDescent="0.25">
      <c r="A21349">
        <v>19156794790</v>
      </c>
      <c r="C21349" t="str">
        <f>_xlfn.IFNA(IF(VLOOKUP(B21349,Sheet2!$A$3340:$B$5680,2,0)&lt;=shopify_orders_export_20180207!D21349, "Earlier", "Later"),"Not Found")</f>
        <v>Not Found</v>
      </c>
      <c r="D21349" s="6">
        <f t="shared" si="334"/>
        <v>42825.799490740741</v>
      </c>
      <c r="E21349" t="s">
        <v>61</v>
      </c>
      <c r="F21349" t="s">
        <v>50899</v>
      </c>
      <c r="G21349" t="s">
        <v>63</v>
      </c>
      <c r="H21349" t="s">
        <v>50899</v>
      </c>
      <c r="I21349" t="s">
        <v>65</v>
      </c>
      <c r="J21349" t="s">
        <v>66</v>
      </c>
      <c r="K21349">
        <v>61</v>
      </c>
      <c r="L21349">
        <v>0</v>
      </c>
      <c r="M21349">
        <v>0</v>
      </c>
      <c r="N21349">
        <v>61</v>
      </c>
      <c r="P21349">
        <v>0</v>
      </c>
      <c r="R21349" t="s">
        <v>50899</v>
      </c>
      <c r="S21349">
        <v>1</v>
      </c>
      <c r="T21349" t="s">
        <v>36049</v>
      </c>
      <c r="U21349">
        <v>29</v>
      </c>
      <c r="W21349">
        <v>4707</v>
      </c>
      <c r="X21349" t="b">
        <v>1</v>
      </c>
      <c r="Y21349" t="b">
        <v>0</v>
      </c>
      <c r="Z21349" t="s">
        <v>63</v>
      </c>
      <c r="AX21349" t="s">
        <v>162</v>
      </c>
      <c r="AY21349" t="s">
        <v>50900</v>
      </c>
      <c r="AZ21349">
        <v>0</v>
      </c>
      <c r="BA21349" t="s">
        <v>72</v>
      </c>
      <c r="BB21349">
        <v>0</v>
      </c>
      <c r="BC21349" t="s">
        <v>73</v>
      </c>
      <c r="BD21349" t="s">
        <v>74</v>
      </c>
      <c r="BE21349">
        <v>5</v>
      </c>
      <c r="BF21349">
        <v>5490618771</v>
      </c>
      <c r="BH21349" t="s">
        <v>75</v>
      </c>
      <c r="BI21349" t="s">
        <v>76</v>
      </c>
      <c r="BJ21349">
        <v>0</v>
      </c>
    </row>
    <row r="21350" spans="1:62" x14ac:dyDescent="0.25">
      <c r="A21350">
        <v>19156794790</v>
      </c>
      <c r="C21350" t="str">
        <f>_xlfn.IFNA(IF(VLOOKUP(B21350,Sheet2!$A$3340:$B$5680,2,0)&lt;=shopify_orders_export_20180207!D21350, "Earlier", "Later"),"Not Found")</f>
        <v>Not Found</v>
      </c>
      <c r="D21350" s="6" t="str">
        <f t="shared" si="334"/>
        <v/>
      </c>
      <c r="R21350" t="s">
        <v>50899</v>
      </c>
      <c r="S21350">
        <v>1</v>
      </c>
      <c r="T21350" t="s">
        <v>807</v>
      </c>
      <c r="U21350">
        <v>16</v>
      </c>
      <c r="W21350">
        <v>7667</v>
      </c>
      <c r="X21350" t="b">
        <v>1</v>
      </c>
      <c r="Y21350" t="b">
        <v>0</v>
      </c>
      <c r="Z21350" t="s">
        <v>63</v>
      </c>
      <c r="BA21350" t="s">
        <v>72</v>
      </c>
      <c r="BJ21350">
        <v>0</v>
      </c>
    </row>
    <row r="21351" spans="1:62" x14ac:dyDescent="0.25">
      <c r="A21351">
        <v>19156794790</v>
      </c>
      <c r="C21351" t="str">
        <f>_xlfn.IFNA(IF(VLOOKUP(B21351,Sheet2!$A$3340:$B$5680,2,0)&lt;=shopify_orders_export_20180207!D21351, "Earlier", "Later"),"Not Found")</f>
        <v>Not Found</v>
      </c>
      <c r="D21351" s="6" t="str">
        <f t="shared" si="334"/>
        <v/>
      </c>
      <c r="R21351" t="s">
        <v>50899</v>
      </c>
      <c r="S21351">
        <v>1</v>
      </c>
      <c r="T21351" t="s">
        <v>186</v>
      </c>
      <c r="U21351">
        <v>16</v>
      </c>
      <c r="W21351">
        <v>8017</v>
      </c>
      <c r="X21351" t="b">
        <v>1</v>
      </c>
      <c r="Y21351" t="b">
        <v>0</v>
      </c>
      <c r="Z21351" t="s">
        <v>63</v>
      </c>
      <c r="BA21351" t="s">
        <v>72</v>
      </c>
      <c r="BJ21351">
        <v>0</v>
      </c>
    </row>
    <row r="21352" spans="1:62" x14ac:dyDescent="0.25">
      <c r="A21352">
        <v>19156794789</v>
      </c>
      <c r="C21352" t="str">
        <f>_xlfn.IFNA(IF(VLOOKUP(B21352,Sheet2!$A$3340:$B$5680,2,0)&lt;=shopify_orders_export_20180207!D21352, "Earlier", "Later"),"Not Found")</f>
        <v>Not Found</v>
      </c>
      <c r="D21352" s="6">
        <f t="shared" si="334"/>
        <v>42825.791886574072</v>
      </c>
      <c r="E21352" t="s">
        <v>61</v>
      </c>
      <c r="F21352" t="s">
        <v>50901</v>
      </c>
      <c r="G21352" t="s">
        <v>63</v>
      </c>
      <c r="H21352" t="s">
        <v>50901</v>
      </c>
      <c r="I21352" t="s">
        <v>65</v>
      </c>
      <c r="J21352" t="s">
        <v>66</v>
      </c>
      <c r="K21352">
        <v>43</v>
      </c>
      <c r="L21352">
        <v>0</v>
      </c>
      <c r="M21352">
        <v>0</v>
      </c>
      <c r="N21352">
        <v>43</v>
      </c>
      <c r="P21352">
        <v>0</v>
      </c>
      <c r="R21352" t="s">
        <v>50901</v>
      </c>
      <c r="S21352">
        <v>1</v>
      </c>
      <c r="T21352" t="s">
        <v>22519</v>
      </c>
      <c r="U21352">
        <v>43</v>
      </c>
      <c r="W21352">
        <v>2010</v>
      </c>
      <c r="X21352" t="b">
        <v>1</v>
      </c>
      <c r="Y21352" t="b">
        <v>0</v>
      </c>
      <c r="Z21352" t="s">
        <v>63</v>
      </c>
      <c r="AX21352" t="s">
        <v>162</v>
      </c>
      <c r="AY21352" t="s">
        <v>50902</v>
      </c>
      <c r="AZ21352">
        <v>0</v>
      </c>
      <c r="BA21352" t="s">
        <v>72</v>
      </c>
      <c r="BB21352">
        <v>0</v>
      </c>
      <c r="BC21352" t="s">
        <v>73</v>
      </c>
      <c r="BD21352" t="s">
        <v>74</v>
      </c>
      <c r="BE21352">
        <v>5</v>
      </c>
      <c r="BF21352">
        <v>5490603347</v>
      </c>
      <c r="BH21352" t="s">
        <v>75</v>
      </c>
      <c r="BI21352" t="s">
        <v>76</v>
      </c>
      <c r="BJ21352">
        <v>0</v>
      </c>
    </row>
    <row r="21353" spans="1:62" x14ac:dyDescent="0.25">
      <c r="A21353" t="s">
        <v>50903</v>
      </c>
      <c r="C21353" t="str">
        <f>_xlfn.IFNA(IF(VLOOKUP(B21353,Sheet2!$A$3340:$B$5680,2,0)&lt;=shopify_orders_export_20180207!D21353, "Earlier", "Later"),"Not Found")</f>
        <v>Not Found</v>
      </c>
      <c r="D21353" s="6">
        <f t="shared" si="334"/>
        <v>42825.776458333334</v>
      </c>
      <c r="E21353" t="s">
        <v>61</v>
      </c>
      <c r="G21353" t="s">
        <v>63</v>
      </c>
      <c r="H21353" t="s">
        <v>50904</v>
      </c>
      <c r="I21353" t="s">
        <v>84</v>
      </c>
      <c r="J21353" t="s">
        <v>66</v>
      </c>
      <c r="K21353">
        <v>0</v>
      </c>
      <c r="L21353">
        <v>0</v>
      </c>
      <c r="M21353">
        <v>0</v>
      </c>
      <c r="N21353">
        <v>0</v>
      </c>
      <c r="O21353" t="s">
        <v>16517</v>
      </c>
      <c r="P21353">
        <v>9</v>
      </c>
      <c r="R21353" t="s">
        <v>50904</v>
      </c>
      <c r="S21353">
        <v>3</v>
      </c>
      <c r="T21353" t="s">
        <v>44886</v>
      </c>
      <c r="U21353">
        <v>1.5</v>
      </c>
      <c r="W21353">
        <v>2019</v>
      </c>
      <c r="X21353" t="b">
        <v>1</v>
      </c>
      <c r="Y21353" t="b">
        <v>0</v>
      </c>
      <c r="Z21353" t="s">
        <v>63</v>
      </c>
      <c r="AZ21353">
        <v>0</v>
      </c>
      <c r="BA21353" t="s">
        <v>72</v>
      </c>
      <c r="BB21353">
        <v>0</v>
      </c>
      <c r="BC21353" t="s">
        <v>73</v>
      </c>
      <c r="BD21353" t="s">
        <v>185</v>
      </c>
      <c r="BE21353">
        <v>5</v>
      </c>
      <c r="BF21353">
        <v>5490571603</v>
      </c>
      <c r="BH21353" t="s">
        <v>75</v>
      </c>
      <c r="BI21353" t="s">
        <v>76</v>
      </c>
      <c r="BJ21353">
        <v>0</v>
      </c>
    </row>
    <row r="21354" spans="1:62" x14ac:dyDescent="0.25">
      <c r="A21354" t="s">
        <v>50903</v>
      </c>
      <c r="C21354" t="str">
        <f>_xlfn.IFNA(IF(VLOOKUP(B21354,Sheet2!$A$3340:$B$5680,2,0)&lt;=shopify_orders_export_20180207!D21354, "Earlier", "Later"),"Not Found")</f>
        <v>Not Found</v>
      </c>
      <c r="D21354" s="6" t="str">
        <f t="shared" si="334"/>
        <v/>
      </c>
      <c r="R21354" t="s">
        <v>50904</v>
      </c>
      <c r="S21354">
        <v>3</v>
      </c>
      <c r="T21354" t="s">
        <v>45636</v>
      </c>
      <c r="U21354">
        <v>1.5</v>
      </c>
      <c r="W21354">
        <v>2049</v>
      </c>
      <c r="X21354" t="b">
        <v>1</v>
      </c>
      <c r="Y21354" t="b">
        <v>0</v>
      </c>
      <c r="Z21354" t="s">
        <v>63</v>
      </c>
      <c r="BA21354" t="s">
        <v>72</v>
      </c>
      <c r="BJ21354">
        <v>0</v>
      </c>
    </row>
    <row r="21355" spans="1:62" x14ac:dyDescent="0.25">
      <c r="A21355" t="s">
        <v>50905</v>
      </c>
      <c r="B21355" t="s">
        <v>29131</v>
      </c>
      <c r="C21355" t="str">
        <f>_xlfn.IFNA(IF(VLOOKUP(B21355,Sheet2!$A$3340:$B$5680,2,0)&lt;=shopify_orders_export_20180207!D21355, "Earlier", "Later"),"Not Found")</f>
        <v>Not Found</v>
      </c>
      <c r="D21355" s="6">
        <f t="shared" si="334"/>
        <v>42825.773113425923</v>
      </c>
      <c r="E21355" t="s">
        <v>61</v>
      </c>
      <c r="F21355" t="s">
        <v>50906</v>
      </c>
      <c r="G21355" t="s">
        <v>63</v>
      </c>
      <c r="H21355" t="s">
        <v>50906</v>
      </c>
      <c r="I21355" t="s">
        <v>65</v>
      </c>
      <c r="J21355" t="s">
        <v>66</v>
      </c>
      <c r="K21355">
        <v>120</v>
      </c>
      <c r="L21355">
        <v>0</v>
      </c>
      <c r="M21355">
        <v>0</v>
      </c>
      <c r="N21355">
        <v>120</v>
      </c>
      <c r="P21355">
        <v>0</v>
      </c>
      <c r="R21355" t="s">
        <v>50906</v>
      </c>
      <c r="S21355">
        <v>1</v>
      </c>
      <c r="T21355" t="s">
        <v>346</v>
      </c>
      <c r="U21355">
        <v>35</v>
      </c>
      <c r="V21355">
        <v>45</v>
      </c>
      <c r="W21355">
        <v>5700</v>
      </c>
      <c r="X21355" t="b">
        <v>1</v>
      </c>
      <c r="Y21355" t="b">
        <v>0</v>
      </c>
      <c r="Z21355" t="s">
        <v>63</v>
      </c>
      <c r="AA21355" t="s">
        <v>29133</v>
      </c>
      <c r="AX21355" t="s">
        <v>98</v>
      </c>
      <c r="AY21355" t="s">
        <v>50907</v>
      </c>
      <c r="AZ21355">
        <v>0</v>
      </c>
      <c r="BA21355" t="s">
        <v>72</v>
      </c>
      <c r="BB21355">
        <v>0</v>
      </c>
      <c r="BC21355" t="s">
        <v>73</v>
      </c>
      <c r="BD21355" t="s">
        <v>185</v>
      </c>
      <c r="BE21355">
        <v>5</v>
      </c>
      <c r="BF21355">
        <v>5490565651</v>
      </c>
      <c r="BH21355" t="s">
        <v>75</v>
      </c>
      <c r="BI21355" t="s">
        <v>76</v>
      </c>
      <c r="BJ21355">
        <v>0</v>
      </c>
    </row>
    <row r="21356" spans="1:62" x14ac:dyDescent="0.25">
      <c r="A21356" t="s">
        <v>50905</v>
      </c>
      <c r="B21356" t="s">
        <v>29131</v>
      </c>
      <c r="C21356" t="str">
        <f>_xlfn.IFNA(IF(VLOOKUP(B21356,Sheet2!$A$3340:$B$5680,2,0)&lt;=shopify_orders_export_20180207!D21356, "Earlier", "Later"),"Not Found")</f>
        <v>Not Found</v>
      </c>
      <c r="D21356" s="6" t="str">
        <f t="shared" si="334"/>
        <v/>
      </c>
      <c r="R21356" t="s">
        <v>50906</v>
      </c>
      <c r="S21356">
        <v>1</v>
      </c>
      <c r="T21356" t="s">
        <v>467</v>
      </c>
      <c r="U21356">
        <v>42</v>
      </c>
      <c r="W21356">
        <v>1720</v>
      </c>
      <c r="X21356" t="b">
        <v>1</v>
      </c>
      <c r="Y21356" t="b">
        <v>0</v>
      </c>
      <c r="Z21356" t="s">
        <v>63</v>
      </c>
      <c r="BA21356" t="s">
        <v>72</v>
      </c>
      <c r="BJ21356">
        <v>0</v>
      </c>
    </row>
    <row r="21357" spans="1:62" x14ac:dyDescent="0.25">
      <c r="A21357" t="s">
        <v>50905</v>
      </c>
      <c r="B21357" t="s">
        <v>29131</v>
      </c>
      <c r="C21357" t="str">
        <f>_xlfn.IFNA(IF(VLOOKUP(B21357,Sheet2!$A$3340:$B$5680,2,0)&lt;=shopify_orders_export_20180207!D21357, "Earlier", "Later"),"Not Found")</f>
        <v>Not Found</v>
      </c>
      <c r="D21357" s="6" t="str">
        <f t="shared" si="334"/>
        <v/>
      </c>
      <c r="R21357" t="s">
        <v>50906</v>
      </c>
      <c r="S21357">
        <v>1</v>
      </c>
      <c r="T21357" t="s">
        <v>22519</v>
      </c>
      <c r="U21357">
        <v>43</v>
      </c>
      <c r="W21357">
        <v>2010</v>
      </c>
      <c r="X21357" t="b">
        <v>1</v>
      </c>
      <c r="Y21357" t="b">
        <v>0</v>
      </c>
      <c r="Z21357" t="s">
        <v>63</v>
      </c>
      <c r="BA21357" t="s">
        <v>72</v>
      </c>
      <c r="BJ21357">
        <v>0</v>
      </c>
    </row>
    <row r="21358" spans="1:62" x14ac:dyDescent="0.25">
      <c r="A21358" t="s">
        <v>50908</v>
      </c>
      <c r="B21358" t="s">
        <v>45270</v>
      </c>
      <c r="C21358" t="str">
        <f>_xlfn.IFNA(IF(VLOOKUP(B21358,Sheet2!$A$3340:$B$5680,2,0)&lt;=shopify_orders_export_20180207!D21358, "Earlier", "Later"),"Not Found")</f>
        <v>Not Found</v>
      </c>
      <c r="D21358" s="6">
        <f t="shared" si="334"/>
        <v>42825.762546296297</v>
      </c>
      <c r="E21358" t="s">
        <v>61</v>
      </c>
      <c r="F21358" t="s">
        <v>50909</v>
      </c>
      <c r="G21358" t="s">
        <v>63</v>
      </c>
      <c r="H21358" t="s">
        <v>50909</v>
      </c>
      <c r="I21358" t="s">
        <v>65</v>
      </c>
      <c r="J21358" t="s">
        <v>66</v>
      </c>
      <c r="K21358">
        <v>43</v>
      </c>
      <c r="L21358">
        <v>0</v>
      </c>
      <c r="M21358">
        <v>0</v>
      </c>
      <c r="N21358">
        <v>43</v>
      </c>
      <c r="P21358">
        <v>0</v>
      </c>
      <c r="R21358" t="s">
        <v>50910</v>
      </c>
      <c r="S21358">
        <v>1</v>
      </c>
      <c r="T21358" t="s">
        <v>22519</v>
      </c>
      <c r="U21358">
        <v>43</v>
      </c>
      <c r="W21358">
        <v>2010</v>
      </c>
      <c r="X21358" t="b">
        <v>1</v>
      </c>
      <c r="Y21358" t="b">
        <v>0</v>
      </c>
      <c r="Z21358" t="s">
        <v>63</v>
      </c>
      <c r="AX21358" t="s">
        <v>98</v>
      </c>
      <c r="AY21358" t="s">
        <v>50911</v>
      </c>
      <c r="AZ21358">
        <v>0</v>
      </c>
      <c r="BA21358" t="s">
        <v>72</v>
      </c>
      <c r="BB21358">
        <v>0</v>
      </c>
      <c r="BC21358" t="s">
        <v>73</v>
      </c>
      <c r="BD21358" t="s">
        <v>185</v>
      </c>
      <c r="BE21358">
        <v>5</v>
      </c>
      <c r="BF21358">
        <v>5490546195</v>
      </c>
      <c r="BH21358" t="s">
        <v>75</v>
      </c>
      <c r="BI21358" t="s">
        <v>76</v>
      </c>
      <c r="BJ21358">
        <v>0</v>
      </c>
    </row>
    <row r="21359" spans="1:62" x14ac:dyDescent="0.25">
      <c r="A21359">
        <v>19156794785</v>
      </c>
      <c r="C21359" t="str">
        <f>_xlfn.IFNA(IF(VLOOKUP(B21359,Sheet2!$A$3340:$B$5680,2,0)&lt;=shopify_orders_export_20180207!D21359, "Earlier", "Later"),"Not Found")</f>
        <v>Not Found</v>
      </c>
      <c r="D21359" s="6">
        <f t="shared" si="334"/>
        <v>42825.755925925929</v>
      </c>
      <c r="E21359" t="s">
        <v>61</v>
      </c>
      <c r="F21359" t="s">
        <v>50912</v>
      </c>
      <c r="G21359" t="s">
        <v>63</v>
      </c>
      <c r="H21359" t="s">
        <v>50913</v>
      </c>
      <c r="I21359" t="s">
        <v>65</v>
      </c>
      <c r="J21359" t="s">
        <v>66</v>
      </c>
      <c r="K21359">
        <v>121</v>
      </c>
      <c r="L21359">
        <v>0</v>
      </c>
      <c r="M21359">
        <v>0</v>
      </c>
      <c r="N21359">
        <v>121</v>
      </c>
      <c r="P21359">
        <v>0</v>
      </c>
      <c r="R21359" t="s">
        <v>50912</v>
      </c>
      <c r="S21359">
        <v>1</v>
      </c>
      <c r="T21359" t="s">
        <v>1134</v>
      </c>
      <c r="U21359">
        <v>61</v>
      </c>
      <c r="W21359">
        <v>7730</v>
      </c>
      <c r="X21359" t="b">
        <v>1</v>
      </c>
      <c r="Y21359" t="b">
        <v>0</v>
      </c>
      <c r="Z21359" t="s">
        <v>63</v>
      </c>
      <c r="AX21359" t="s">
        <v>162</v>
      </c>
      <c r="AY21359" t="s">
        <v>50914</v>
      </c>
      <c r="AZ21359">
        <v>0</v>
      </c>
      <c r="BA21359" t="s">
        <v>72</v>
      </c>
      <c r="BB21359">
        <v>0</v>
      </c>
      <c r="BC21359" t="s">
        <v>73</v>
      </c>
      <c r="BD21359" t="s">
        <v>74</v>
      </c>
      <c r="BE21359">
        <v>5</v>
      </c>
      <c r="BF21359">
        <v>5490533203</v>
      </c>
      <c r="BH21359" t="s">
        <v>75</v>
      </c>
      <c r="BI21359" t="s">
        <v>76</v>
      </c>
      <c r="BJ21359">
        <v>0</v>
      </c>
    </row>
    <row r="21360" spans="1:62" x14ac:dyDescent="0.25">
      <c r="A21360">
        <v>19156794785</v>
      </c>
      <c r="C21360" t="str">
        <f>_xlfn.IFNA(IF(VLOOKUP(B21360,Sheet2!$A$3340:$B$5680,2,0)&lt;=shopify_orders_export_20180207!D21360, "Earlier", "Later"),"Not Found")</f>
        <v>Not Found</v>
      </c>
      <c r="D21360" s="6" t="str">
        <f t="shared" si="334"/>
        <v/>
      </c>
      <c r="R21360" t="s">
        <v>50912</v>
      </c>
      <c r="S21360">
        <v>1</v>
      </c>
      <c r="T21360" t="s">
        <v>2275</v>
      </c>
      <c r="U21360">
        <v>60</v>
      </c>
      <c r="W21360">
        <v>7710</v>
      </c>
      <c r="X21360" t="b">
        <v>1</v>
      </c>
      <c r="Y21360" t="b">
        <v>0</v>
      </c>
      <c r="Z21360" t="s">
        <v>63</v>
      </c>
      <c r="BA21360" t="s">
        <v>72</v>
      </c>
      <c r="BJ21360">
        <v>0</v>
      </c>
    </row>
    <row r="21361" spans="1:62" x14ac:dyDescent="0.25">
      <c r="A21361">
        <v>19156794784</v>
      </c>
      <c r="B21361" t="s">
        <v>50915</v>
      </c>
      <c r="C21361" t="str">
        <f>_xlfn.IFNA(IF(VLOOKUP(B21361,Sheet2!$A$3340:$B$5680,2,0)&lt;=shopify_orders_export_20180207!D21361, "Earlier", "Later"),"Not Found")</f>
        <v>Not Found</v>
      </c>
      <c r="D21361" s="6">
        <f t="shared" si="334"/>
        <v>42825.748460648145</v>
      </c>
      <c r="E21361" t="s">
        <v>61</v>
      </c>
      <c r="F21361" t="s">
        <v>50916</v>
      </c>
      <c r="G21361" t="s">
        <v>63</v>
      </c>
      <c r="H21361" t="s">
        <v>50916</v>
      </c>
      <c r="I21361" t="s">
        <v>65</v>
      </c>
      <c r="J21361" t="s">
        <v>66</v>
      </c>
      <c r="K21361">
        <v>152</v>
      </c>
      <c r="L21361">
        <v>0</v>
      </c>
      <c r="M21361">
        <v>0</v>
      </c>
      <c r="N21361">
        <v>152</v>
      </c>
      <c r="P21361">
        <v>0</v>
      </c>
      <c r="R21361" t="s">
        <v>50917</v>
      </c>
      <c r="S21361">
        <v>1</v>
      </c>
      <c r="T21361" t="s">
        <v>441</v>
      </c>
      <c r="U21361">
        <v>68</v>
      </c>
      <c r="W21361">
        <v>7960</v>
      </c>
      <c r="X21361" t="b">
        <v>1</v>
      </c>
      <c r="Y21361" t="b">
        <v>0</v>
      </c>
      <c r="Z21361" t="s">
        <v>63</v>
      </c>
      <c r="AX21361" t="s">
        <v>70</v>
      </c>
      <c r="AY21361" t="s">
        <v>50918</v>
      </c>
      <c r="AZ21361">
        <v>0</v>
      </c>
      <c r="BA21361" t="s">
        <v>72</v>
      </c>
      <c r="BB21361">
        <v>0</v>
      </c>
      <c r="BC21361" t="s">
        <v>73</v>
      </c>
      <c r="BD21361" t="s">
        <v>74</v>
      </c>
      <c r="BE21361">
        <v>5</v>
      </c>
      <c r="BF21361">
        <v>5490518163</v>
      </c>
      <c r="BH21361" t="s">
        <v>75</v>
      </c>
      <c r="BI21361" t="s">
        <v>76</v>
      </c>
      <c r="BJ21361">
        <v>0</v>
      </c>
    </row>
    <row r="21362" spans="1:62" x14ac:dyDescent="0.25">
      <c r="A21362">
        <v>19156794784</v>
      </c>
      <c r="B21362" t="s">
        <v>50915</v>
      </c>
      <c r="C21362" t="str">
        <f>_xlfn.IFNA(IF(VLOOKUP(B21362,Sheet2!$A$3340:$B$5680,2,0)&lt;=shopify_orders_export_20180207!D21362, "Earlier", "Later"),"Not Found")</f>
        <v>Not Found</v>
      </c>
      <c r="D21362" s="6" t="str">
        <f t="shared" si="334"/>
        <v/>
      </c>
      <c r="R21362" t="s">
        <v>50917</v>
      </c>
      <c r="S21362">
        <v>1</v>
      </c>
      <c r="T21362" t="s">
        <v>1787</v>
      </c>
      <c r="U21362">
        <v>48</v>
      </c>
      <c r="W21362">
        <v>9170</v>
      </c>
      <c r="X21362" t="b">
        <v>1</v>
      </c>
      <c r="Y21362" t="b">
        <v>0</v>
      </c>
      <c r="Z21362" t="s">
        <v>63</v>
      </c>
      <c r="BA21362" t="s">
        <v>72</v>
      </c>
      <c r="BJ21362">
        <v>0</v>
      </c>
    </row>
    <row r="21363" spans="1:62" x14ac:dyDescent="0.25">
      <c r="A21363">
        <v>19156794784</v>
      </c>
      <c r="B21363" t="s">
        <v>50915</v>
      </c>
      <c r="C21363" t="str">
        <f>_xlfn.IFNA(IF(VLOOKUP(B21363,Sheet2!$A$3340:$B$5680,2,0)&lt;=shopify_orders_export_20180207!D21363, "Earlier", "Later"),"Not Found")</f>
        <v>Not Found</v>
      </c>
      <c r="D21363" s="6" t="str">
        <f t="shared" si="334"/>
        <v/>
      </c>
      <c r="R21363" t="s">
        <v>50917</v>
      </c>
      <c r="S21363">
        <v>1</v>
      </c>
      <c r="T21363" t="s">
        <v>2587</v>
      </c>
      <c r="U21363">
        <v>36</v>
      </c>
      <c r="W21363">
        <v>9150</v>
      </c>
      <c r="X21363" t="b">
        <v>1</v>
      </c>
      <c r="Y21363" t="b">
        <v>0</v>
      </c>
      <c r="Z21363" t="s">
        <v>63</v>
      </c>
      <c r="BA21363" t="s">
        <v>72</v>
      </c>
      <c r="BJ21363">
        <v>0</v>
      </c>
    </row>
    <row r="21364" spans="1:62" x14ac:dyDescent="0.25">
      <c r="A21364">
        <v>19156794783</v>
      </c>
      <c r="B21364" t="s">
        <v>3743</v>
      </c>
      <c r="C21364" t="str">
        <f>_xlfn.IFNA(IF(VLOOKUP(B21364,Sheet2!$A$3340:$B$5680,2,0)&lt;=shopify_orders_export_20180207!D21364, "Earlier", "Later"),"Not Found")</f>
        <v>Later</v>
      </c>
      <c r="D21364" s="6">
        <f t="shared" si="334"/>
        <v>42825.710972222223</v>
      </c>
      <c r="E21364" t="s">
        <v>61</v>
      </c>
      <c r="F21364" t="s">
        <v>50919</v>
      </c>
      <c r="G21364" t="s">
        <v>63</v>
      </c>
      <c r="H21364" t="s">
        <v>50919</v>
      </c>
      <c r="I21364" t="s">
        <v>65</v>
      </c>
      <c r="J21364" t="s">
        <v>66</v>
      </c>
      <c r="K21364">
        <v>58</v>
      </c>
      <c r="L21364">
        <v>0</v>
      </c>
      <c r="M21364">
        <v>0</v>
      </c>
      <c r="N21364">
        <v>58</v>
      </c>
      <c r="P21364">
        <v>0</v>
      </c>
      <c r="R21364" t="s">
        <v>50920</v>
      </c>
      <c r="S21364">
        <v>2</v>
      </c>
      <c r="T21364" t="s">
        <v>6302</v>
      </c>
      <c r="U21364">
        <v>29</v>
      </c>
      <c r="V21364">
        <v>41</v>
      </c>
      <c r="W21364">
        <v>7880</v>
      </c>
      <c r="X21364" t="b">
        <v>1</v>
      </c>
      <c r="Y21364" t="b">
        <v>0</v>
      </c>
      <c r="Z21364" t="s">
        <v>63</v>
      </c>
      <c r="AA21364" t="s">
        <v>3745</v>
      </c>
      <c r="AX21364" t="s">
        <v>70</v>
      </c>
      <c r="AY21364" t="s">
        <v>50921</v>
      </c>
      <c r="AZ21364">
        <v>0</v>
      </c>
      <c r="BA21364" t="s">
        <v>72</v>
      </c>
      <c r="BB21364">
        <v>0</v>
      </c>
      <c r="BC21364" t="s">
        <v>73</v>
      </c>
      <c r="BD21364" t="s">
        <v>74</v>
      </c>
      <c r="BE21364">
        <v>5</v>
      </c>
      <c r="BF21364">
        <v>5490432019</v>
      </c>
      <c r="BH21364" t="s">
        <v>75</v>
      </c>
      <c r="BI21364" t="s">
        <v>76</v>
      </c>
      <c r="BJ21364">
        <v>0</v>
      </c>
    </row>
    <row r="21365" spans="1:62" x14ac:dyDescent="0.25">
      <c r="A21365" t="s">
        <v>50922</v>
      </c>
      <c r="B21365" t="s">
        <v>7058</v>
      </c>
      <c r="C21365" t="str">
        <f>_xlfn.IFNA(IF(VLOOKUP(B21365,Sheet2!$A$3340:$B$5680,2,0)&lt;=shopify_orders_export_20180207!D21365, "Earlier", "Later"),"Not Found")</f>
        <v>Not Found</v>
      </c>
      <c r="D21365" s="6">
        <f t="shared" si="334"/>
        <v>42825.708564814813</v>
      </c>
      <c r="E21365" t="s">
        <v>61</v>
      </c>
      <c r="F21365" t="s">
        <v>50923</v>
      </c>
      <c r="G21365" t="s">
        <v>63</v>
      </c>
      <c r="H21365" t="s">
        <v>50923</v>
      </c>
      <c r="I21365" t="s">
        <v>65</v>
      </c>
      <c r="J21365" t="s">
        <v>66</v>
      </c>
      <c r="K21365">
        <v>34</v>
      </c>
      <c r="L21365">
        <v>0</v>
      </c>
      <c r="M21365">
        <v>0</v>
      </c>
      <c r="N21365">
        <v>34</v>
      </c>
      <c r="P21365">
        <v>0</v>
      </c>
      <c r="R21365" t="s">
        <v>50923</v>
      </c>
      <c r="S21365">
        <v>1</v>
      </c>
      <c r="T21365" t="s">
        <v>133</v>
      </c>
      <c r="U21365">
        <v>34</v>
      </c>
      <c r="W21365">
        <v>1350</v>
      </c>
      <c r="X21365" t="b">
        <v>1</v>
      </c>
      <c r="Y21365" t="b">
        <v>0</v>
      </c>
      <c r="Z21365" t="s">
        <v>63</v>
      </c>
      <c r="AA21365" t="s">
        <v>7061</v>
      </c>
      <c r="AX21365" t="s">
        <v>98</v>
      </c>
      <c r="AY21365" t="s">
        <v>50924</v>
      </c>
      <c r="AZ21365">
        <v>0</v>
      </c>
      <c r="BA21365" t="s">
        <v>72</v>
      </c>
      <c r="BB21365">
        <v>0</v>
      </c>
      <c r="BC21365" t="s">
        <v>73</v>
      </c>
      <c r="BD21365" t="s">
        <v>185</v>
      </c>
      <c r="BE21365">
        <v>5</v>
      </c>
      <c r="BF21365">
        <v>5490425427</v>
      </c>
      <c r="BH21365" t="s">
        <v>75</v>
      </c>
      <c r="BI21365" t="s">
        <v>76</v>
      </c>
      <c r="BJ21365">
        <v>0</v>
      </c>
    </row>
    <row r="21366" spans="1:62" x14ac:dyDescent="0.25">
      <c r="A21366" t="s">
        <v>50925</v>
      </c>
      <c r="B21366" t="s">
        <v>50926</v>
      </c>
      <c r="C21366" t="str">
        <f>_xlfn.IFNA(IF(VLOOKUP(B21366,Sheet2!$A$3340:$B$5680,2,0)&lt;=shopify_orders_export_20180207!D21366, "Earlier", "Later"),"Not Found")</f>
        <v>Not Found</v>
      </c>
      <c r="D21366" s="6">
        <f t="shared" si="334"/>
        <v>42825.702245370368</v>
      </c>
      <c r="E21366" t="s">
        <v>61</v>
      </c>
      <c r="F21366" t="s">
        <v>50927</v>
      </c>
      <c r="G21366" t="s">
        <v>63</v>
      </c>
      <c r="H21366" t="s">
        <v>50927</v>
      </c>
      <c r="I21366" t="s">
        <v>65</v>
      </c>
      <c r="J21366" t="s">
        <v>66</v>
      </c>
      <c r="K21366">
        <v>38</v>
      </c>
      <c r="L21366">
        <v>0</v>
      </c>
      <c r="M21366">
        <v>0</v>
      </c>
      <c r="N21366">
        <v>38</v>
      </c>
      <c r="P21366">
        <v>0</v>
      </c>
      <c r="R21366" t="s">
        <v>50928</v>
      </c>
      <c r="S21366">
        <v>1</v>
      </c>
      <c r="T21366" t="s">
        <v>77</v>
      </c>
      <c r="U21366">
        <v>36</v>
      </c>
      <c r="W21366">
        <v>7600</v>
      </c>
      <c r="X21366" t="b">
        <v>1</v>
      </c>
      <c r="Y21366" t="b">
        <v>0</v>
      </c>
      <c r="Z21366" t="s">
        <v>63</v>
      </c>
      <c r="AX21366" t="s">
        <v>98</v>
      </c>
      <c r="AY21366" t="s">
        <v>50929</v>
      </c>
      <c r="AZ21366">
        <v>0</v>
      </c>
      <c r="BA21366" t="s">
        <v>72</v>
      </c>
      <c r="BB21366">
        <v>0</v>
      </c>
      <c r="BC21366" t="s">
        <v>73</v>
      </c>
      <c r="BD21366" t="s">
        <v>185</v>
      </c>
      <c r="BE21366">
        <v>5</v>
      </c>
      <c r="BF21366">
        <v>5490409491</v>
      </c>
      <c r="BH21366" t="s">
        <v>75</v>
      </c>
      <c r="BI21366" t="s">
        <v>76</v>
      </c>
      <c r="BJ21366">
        <v>0</v>
      </c>
    </row>
    <row r="21367" spans="1:62" x14ac:dyDescent="0.25">
      <c r="A21367" t="s">
        <v>50925</v>
      </c>
      <c r="B21367" t="s">
        <v>50926</v>
      </c>
      <c r="C21367" t="str">
        <f>_xlfn.IFNA(IF(VLOOKUP(B21367,Sheet2!$A$3340:$B$5680,2,0)&lt;=shopify_orders_export_20180207!D21367, "Earlier", "Later"),"Not Found")</f>
        <v>Not Found</v>
      </c>
      <c r="D21367" s="6" t="str">
        <f t="shared" si="334"/>
        <v/>
      </c>
      <c r="R21367" t="s">
        <v>50928</v>
      </c>
      <c r="S21367">
        <v>1</v>
      </c>
      <c r="T21367" t="s">
        <v>45253</v>
      </c>
      <c r="U21367">
        <v>2</v>
      </c>
      <c r="W21367">
        <v>7669</v>
      </c>
      <c r="X21367" t="b">
        <v>1</v>
      </c>
      <c r="Y21367" t="b">
        <v>0</v>
      </c>
      <c r="Z21367" t="s">
        <v>63</v>
      </c>
      <c r="BA21367" t="s">
        <v>72</v>
      </c>
      <c r="BJ21367">
        <v>0</v>
      </c>
    </row>
    <row r="21368" spans="1:62" x14ac:dyDescent="0.25">
      <c r="A21368">
        <v>19156794780</v>
      </c>
      <c r="B21368" t="s">
        <v>3728</v>
      </c>
      <c r="C21368" t="str">
        <f>_xlfn.IFNA(IF(VLOOKUP(B21368,Sheet2!$A$3340:$B$5680,2,0)&lt;=shopify_orders_export_20180207!D21368, "Earlier", "Later"),"Not Found")</f>
        <v>Later</v>
      </c>
      <c r="D21368" s="6">
        <f t="shared" si="334"/>
        <v>42828.660243055558</v>
      </c>
      <c r="E21368" t="s">
        <v>61</v>
      </c>
      <c r="F21368" t="s">
        <v>50930</v>
      </c>
      <c r="G21368" t="s">
        <v>63</v>
      </c>
      <c r="H21368" t="s">
        <v>50850</v>
      </c>
      <c r="I21368" t="s">
        <v>65</v>
      </c>
      <c r="J21368" t="s">
        <v>66</v>
      </c>
      <c r="K21368">
        <v>77</v>
      </c>
      <c r="L21368">
        <v>0</v>
      </c>
      <c r="M21368">
        <v>0</v>
      </c>
      <c r="N21368">
        <v>77</v>
      </c>
      <c r="O21368" t="s">
        <v>50931</v>
      </c>
      <c r="P21368">
        <v>15</v>
      </c>
      <c r="Q21368" t="s">
        <v>118</v>
      </c>
      <c r="R21368" t="s">
        <v>50930</v>
      </c>
      <c r="S21368">
        <v>2</v>
      </c>
      <c r="T21368" t="s">
        <v>46079</v>
      </c>
      <c r="U21368">
        <v>2.5</v>
      </c>
      <c r="W21368">
        <v>5909</v>
      </c>
      <c r="X21368" t="b">
        <v>1</v>
      </c>
      <c r="Y21368" t="b">
        <v>0</v>
      </c>
      <c r="Z21368" t="s">
        <v>63</v>
      </c>
      <c r="AA21368" t="s">
        <v>3731</v>
      </c>
      <c r="AB21368" t="s">
        <v>41874</v>
      </c>
      <c r="AC21368" t="s">
        <v>41874</v>
      </c>
      <c r="AF21368" t="s">
        <v>311</v>
      </c>
      <c r="AG21368" t="s">
        <v>9268</v>
      </c>
      <c r="AI21368" t="s">
        <v>96</v>
      </c>
      <c r="AJ21368" t="s">
        <v>9269</v>
      </c>
      <c r="AK21368" t="s">
        <v>3731</v>
      </c>
      <c r="AL21368" t="s">
        <v>41874</v>
      </c>
      <c r="AM21368" t="s">
        <v>41874</v>
      </c>
      <c r="AP21368" t="s">
        <v>311</v>
      </c>
      <c r="AQ21368" t="s">
        <v>9268</v>
      </c>
      <c r="AS21368" t="s">
        <v>96</v>
      </c>
      <c r="AT21368" t="s">
        <v>9269</v>
      </c>
      <c r="AX21368" t="s">
        <v>98</v>
      </c>
      <c r="AY21368" t="s">
        <v>50932</v>
      </c>
      <c r="AZ21368">
        <v>0</v>
      </c>
      <c r="BA21368" t="s">
        <v>72</v>
      </c>
      <c r="BB21368">
        <v>0</v>
      </c>
      <c r="BF21368">
        <v>5490333587</v>
      </c>
      <c r="BH21368" t="s">
        <v>75</v>
      </c>
      <c r="BI21368" t="s">
        <v>100</v>
      </c>
      <c r="BJ21368">
        <v>0</v>
      </c>
    </row>
    <row r="21369" spans="1:62" x14ac:dyDescent="0.25">
      <c r="A21369">
        <v>19156794780</v>
      </c>
      <c r="B21369" t="s">
        <v>3728</v>
      </c>
      <c r="C21369" t="str">
        <f>_xlfn.IFNA(IF(VLOOKUP(B21369,Sheet2!$A$3340:$B$5680,2,0)&lt;=shopify_orders_export_20180207!D21369, "Earlier", "Later"),"Not Found")</f>
        <v>Later</v>
      </c>
      <c r="D21369" s="6" t="str">
        <f t="shared" si="334"/>
        <v/>
      </c>
      <c r="R21369" t="s">
        <v>50930</v>
      </c>
      <c r="S21369">
        <v>1</v>
      </c>
      <c r="T21369" t="s">
        <v>407</v>
      </c>
      <c r="U21369">
        <v>48</v>
      </c>
      <c r="W21369">
        <v>7690</v>
      </c>
      <c r="X21369" t="b">
        <v>1</v>
      </c>
      <c r="Y21369" t="b">
        <v>0</v>
      </c>
      <c r="Z21369" t="s">
        <v>63</v>
      </c>
      <c r="BA21369" t="s">
        <v>72</v>
      </c>
      <c r="BJ21369">
        <v>0</v>
      </c>
    </row>
    <row r="21370" spans="1:62" x14ac:dyDescent="0.25">
      <c r="A21370">
        <v>19156794780</v>
      </c>
      <c r="B21370" t="s">
        <v>3728</v>
      </c>
      <c r="C21370" t="str">
        <f>_xlfn.IFNA(IF(VLOOKUP(B21370,Sheet2!$A$3340:$B$5680,2,0)&lt;=shopify_orders_export_20180207!D21370, "Earlier", "Later"),"Not Found")</f>
        <v>Later</v>
      </c>
      <c r="D21370" s="6" t="str">
        <f t="shared" si="334"/>
        <v/>
      </c>
      <c r="R21370" t="s">
        <v>50930</v>
      </c>
      <c r="S21370">
        <v>2</v>
      </c>
      <c r="T21370" t="s">
        <v>46083</v>
      </c>
      <c r="U21370">
        <v>2.5</v>
      </c>
      <c r="W21370">
        <v>7729</v>
      </c>
      <c r="X21370" t="b">
        <v>1</v>
      </c>
      <c r="Y21370" t="b">
        <v>0</v>
      </c>
      <c r="Z21370" t="s">
        <v>63</v>
      </c>
      <c r="BA21370" t="s">
        <v>72</v>
      </c>
      <c r="BJ21370">
        <v>0</v>
      </c>
    </row>
    <row r="21371" spans="1:62" x14ac:dyDescent="0.25">
      <c r="A21371">
        <v>19156794780</v>
      </c>
      <c r="B21371" t="s">
        <v>3728</v>
      </c>
      <c r="C21371" t="str">
        <f>_xlfn.IFNA(IF(VLOOKUP(B21371,Sheet2!$A$3340:$B$5680,2,0)&lt;=shopify_orders_export_20180207!D21371, "Earlier", "Later"),"Not Found")</f>
        <v>Later</v>
      </c>
      <c r="D21371" s="6" t="str">
        <f t="shared" si="334"/>
        <v/>
      </c>
      <c r="R21371" t="s">
        <v>50930</v>
      </c>
      <c r="S21371">
        <v>1</v>
      </c>
      <c r="T21371" t="s">
        <v>35996</v>
      </c>
      <c r="U21371">
        <v>30</v>
      </c>
      <c r="W21371">
        <v>6110</v>
      </c>
      <c r="X21371" t="b">
        <v>1</v>
      </c>
      <c r="Y21371" t="b">
        <v>0</v>
      </c>
      <c r="Z21371" t="s">
        <v>63</v>
      </c>
      <c r="BA21371" t="s">
        <v>72</v>
      </c>
      <c r="BJ21371">
        <v>0</v>
      </c>
    </row>
    <row r="21372" spans="1:62" x14ac:dyDescent="0.25">
      <c r="A21372">
        <v>19156794780</v>
      </c>
      <c r="B21372" t="s">
        <v>3728</v>
      </c>
      <c r="C21372" t="str">
        <f>_xlfn.IFNA(IF(VLOOKUP(B21372,Sheet2!$A$3340:$B$5680,2,0)&lt;=shopify_orders_export_20180207!D21372, "Earlier", "Later"),"Not Found")</f>
        <v>Later</v>
      </c>
      <c r="D21372" s="6" t="str">
        <f t="shared" si="334"/>
        <v/>
      </c>
      <c r="R21372" t="s">
        <v>50930</v>
      </c>
      <c r="S21372">
        <v>2</v>
      </c>
      <c r="T21372" t="s">
        <v>44896</v>
      </c>
      <c r="U21372">
        <v>2</v>
      </c>
      <c r="W21372">
        <v>7969</v>
      </c>
      <c r="X21372" t="b">
        <v>1</v>
      </c>
      <c r="Y21372" t="b">
        <v>0</v>
      </c>
      <c r="Z21372" t="s">
        <v>63</v>
      </c>
      <c r="BA21372" t="s">
        <v>72</v>
      </c>
      <c r="BJ21372">
        <v>0</v>
      </c>
    </row>
    <row r="21373" spans="1:62" x14ac:dyDescent="0.25">
      <c r="A21373" t="s">
        <v>50933</v>
      </c>
      <c r="C21373" t="str">
        <f>_xlfn.IFNA(IF(VLOOKUP(B21373,Sheet2!$A$3340:$B$5680,2,0)&lt;=shopify_orders_export_20180207!D21373, "Earlier", "Later"),"Not Found")</f>
        <v>Not Found</v>
      </c>
      <c r="D21373" s="6">
        <f t="shared" si="334"/>
        <v>42825.663310185184</v>
      </c>
      <c r="E21373" t="s">
        <v>61</v>
      </c>
      <c r="G21373" t="s">
        <v>63</v>
      </c>
      <c r="H21373" t="s">
        <v>50934</v>
      </c>
      <c r="I21373" t="s">
        <v>84</v>
      </c>
      <c r="J21373" t="s">
        <v>66</v>
      </c>
      <c r="K21373">
        <v>0</v>
      </c>
      <c r="L21373">
        <v>0</v>
      </c>
      <c r="M21373">
        <v>0</v>
      </c>
      <c r="N21373">
        <v>0</v>
      </c>
      <c r="O21373" t="s">
        <v>16517</v>
      </c>
      <c r="P21373">
        <v>6</v>
      </c>
      <c r="R21373" t="s">
        <v>50935</v>
      </c>
      <c r="S21373">
        <v>1</v>
      </c>
      <c r="T21373" t="s">
        <v>47586</v>
      </c>
      <c r="U21373">
        <v>2</v>
      </c>
      <c r="W21373">
        <v>7699</v>
      </c>
      <c r="X21373" t="b">
        <v>1</v>
      </c>
      <c r="Y21373" t="b">
        <v>0</v>
      </c>
      <c r="Z21373" t="s">
        <v>63</v>
      </c>
      <c r="AZ21373">
        <v>0</v>
      </c>
      <c r="BA21373" t="s">
        <v>72</v>
      </c>
      <c r="BB21373">
        <v>0</v>
      </c>
      <c r="BC21373" t="s">
        <v>73</v>
      </c>
      <c r="BD21373" t="s">
        <v>185</v>
      </c>
      <c r="BE21373">
        <v>5</v>
      </c>
      <c r="BF21373">
        <v>5490325907</v>
      </c>
      <c r="BH21373" t="s">
        <v>75</v>
      </c>
      <c r="BI21373" t="s">
        <v>76</v>
      </c>
      <c r="BJ21373">
        <v>0</v>
      </c>
    </row>
    <row r="21374" spans="1:62" x14ac:dyDescent="0.25">
      <c r="A21374" t="s">
        <v>50933</v>
      </c>
      <c r="C21374" t="str">
        <f>_xlfn.IFNA(IF(VLOOKUP(B21374,Sheet2!$A$3340:$B$5680,2,0)&lt;=shopify_orders_export_20180207!D21374, "Earlier", "Later"),"Not Found")</f>
        <v>Not Found</v>
      </c>
      <c r="D21374" s="6" t="str">
        <f t="shared" si="334"/>
        <v/>
      </c>
      <c r="R21374" t="s">
        <v>50935</v>
      </c>
      <c r="S21374">
        <v>1</v>
      </c>
      <c r="T21374" t="s">
        <v>45696</v>
      </c>
      <c r="U21374">
        <v>1.5</v>
      </c>
      <c r="W21374">
        <v>1159</v>
      </c>
      <c r="X21374" t="b">
        <v>1</v>
      </c>
      <c r="Y21374" t="b">
        <v>0</v>
      </c>
      <c r="Z21374" t="s">
        <v>63</v>
      </c>
      <c r="BA21374" t="s">
        <v>72</v>
      </c>
      <c r="BJ21374">
        <v>0</v>
      </c>
    </row>
    <row r="21375" spans="1:62" x14ac:dyDescent="0.25">
      <c r="A21375" t="s">
        <v>50933</v>
      </c>
      <c r="C21375" t="str">
        <f>_xlfn.IFNA(IF(VLOOKUP(B21375,Sheet2!$A$3340:$B$5680,2,0)&lt;=shopify_orders_export_20180207!D21375, "Earlier", "Later"),"Not Found")</f>
        <v>Not Found</v>
      </c>
      <c r="D21375" s="6" t="str">
        <f t="shared" si="334"/>
        <v/>
      </c>
      <c r="R21375" t="s">
        <v>50935</v>
      </c>
      <c r="S21375">
        <v>1</v>
      </c>
      <c r="T21375" t="s">
        <v>46729</v>
      </c>
      <c r="U21375">
        <v>2.5</v>
      </c>
      <c r="W21375">
        <v>7749</v>
      </c>
      <c r="X21375" t="b">
        <v>1</v>
      </c>
      <c r="Y21375" t="b">
        <v>0</v>
      </c>
      <c r="Z21375" t="s">
        <v>63</v>
      </c>
      <c r="BA21375" t="s">
        <v>72</v>
      </c>
      <c r="BJ21375">
        <v>0</v>
      </c>
    </row>
    <row r="21376" spans="1:62" x14ac:dyDescent="0.25">
      <c r="A21376" t="s">
        <v>50936</v>
      </c>
      <c r="B21376" t="s">
        <v>813</v>
      </c>
      <c r="C21376" t="str">
        <f>_xlfn.IFNA(IF(VLOOKUP(B21376,Sheet2!$A$3340:$B$5680,2,0)&lt;=shopify_orders_export_20180207!D21376, "Earlier", "Later"),"Not Found")</f>
        <v>Not Found</v>
      </c>
      <c r="D21376" s="6">
        <f t="shared" si="334"/>
        <v>42825.660960648151</v>
      </c>
      <c r="E21376" t="s">
        <v>61</v>
      </c>
      <c r="F21376" t="s">
        <v>50937</v>
      </c>
      <c r="G21376" t="s">
        <v>63</v>
      </c>
      <c r="H21376" t="s">
        <v>50937</v>
      </c>
      <c r="I21376" t="s">
        <v>65</v>
      </c>
      <c r="J21376" t="s">
        <v>66</v>
      </c>
      <c r="K21376">
        <v>90</v>
      </c>
      <c r="L21376">
        <v>0</v>
      </c>
      <c r="M21376">
        <v>0</v>
      </c>
      <c r="N21376">
        <v>90</v>
      </c>
      <c r="P21376">
        <v>0</v>
      </c>
      <c r="R21376" t="s">
        <v>50937</v>
      </c>
      <c r="S21376">
        <v>1</v>
      </c>
      <c r="T21376" t="s">
        <v>600</v>
      </c>
      <c r="U21376">
        <v>20</v>
      </c>
      <c r="W21376">
        <v>7717</v>
      </c>
      <c r="X21376" t="b">
        <v>1</v>
      </c>
      <c r="Y21376" t="b">
        <v>0</v>
      </c>
      <c r="Z21376" t="s">
        <v>63</v>
      </c>
      <c r="AA21376" t="s">
        <v>815</v>
      </c>
      <c r="AX21376" t="s">
        <v>98</v>
      </c>
      <c r="AY21376" t="s">
        <v>50938</v>
      </c>
      <c r="AZ21376">
        <v>0</v>
      </c>
      <c r="BA21376" t="s">
        <v>72</v>
      </c>
      <c r="BB21376">
        <v>0</v>
      </c>
      <c r="BC21376" t="s">
        <v>73</v>
      </c>
      <c r="BD21376" t="s">
        <v>185</v>
      </c>
      <c r="BE21376">
        <v>5</v>
      </c>
      <c r="BF21376">
        <v>5490322067</v>
      </c>
      <c r="BH21376" t="s">
        <v>75</v>
      </c>
      <c r="BI21376" t="s">
        <v>76</v>
      </c>
      <c r="BJ21376">
        <v>0</v>
      </c>
    </row>
    <row r="21377" spans="1:62" x14ac:dyDescent="0.25">
      <c r="A21377" t="s">
        <v>50936</v>
      </c>
      <c r="B21377" t="s">
        <v>813</v>
      </c>
      <c r="C21377" t="str">
        <f>_xlfn.IFNA(IF(VLOOKUP(B21377,Sheet2!$A$3340:$B$5680,2,0)&lt;=shopify_orders_export_20180207!D21377, "Earlier", "Later"),"Not Found")</f>
        <v>Not Found</v>
      </c>
      <c r="D21377" s="6" t="str">
        <f t="shared" si="334"/>
        <v/>
      </c>
      <c r="R21377" t="s">
        <v>50937</v>
      </c>
      <c r="S21377">
        <v>1</v>
      </c>
      <c r="T21377" t="s">
        <v>375</v>
      </c>
      <c r="U21377">
        <v>42</v>
      </c>
      <c r="W21377">
        <v>3400</v>
      </c>
      <c r="X21377" t="b">
        <v>1</v>
      </c>
      <c r="Y21377" t="b">
        <v>0</v>
      </c>
      <c r="Z21377" t="s">
        <v>63</v>
      </c>
      <c r="BA21377" t="s">
        <v>72</v>
      </c>
      <c r="BJ21377">
        <v>0</v>
      </c>
    </row>
    <row r="21378" spans="1:62" x14ac:dyDescent="0.25">
      <c r="A21378" t="s">
        <v>50936</v>
      </c>
      <c r="B21378" t="s">
        <v>813</v>
      </c>
      <c r="C21378" t="str">
        <f>_xlfn.IFNA(IF(VLOOKUP(B21378,Sheet2!$A$3340:$B$5680,2,0)&lt;=shopify_orders_export_20180207!D21378, "Earlier", "Later"),"Not Found")</f>
        <v>Not Found</v>
      </c>
      <c r="D21378" s="6" t="str">
        <f t="shared" si="334"/>
        <v/>
      </c>
      <c r="R21378" t="s">
        <v>50937</v>
      </c>
      <c r="S21378">
        <v>1</v>
      </c>
      <c r="T21378" t="s">
        <v>15051</v>
      </c>
      <c r="U21378">
        <v>15</v>
      </c>
      <c r="W21378">
        <v>7837</v>
      </c>
      <c r="X21378" t="b">
        <v>1</v>
      </c>
      <c r="Y21378" t="b">
        <v>0</v>
      </c>
      <c r="Z21378" t="s">
        <v>63</v>
      </c>
      <c r="BA21378" t="s">
        <v>72</v>
      </c>
      <c r="BJ21378">
        <v>0</v>
      </c>
    </row>
    <row r="21379" spans="1:62" x14ac:dyDescent="0.25">
      <c r="A21379" t="s">
        <v>50936</v>
      </c>
      <c r="B21379" t="s">
        <v>813</v>
      </c>
      <c r="C21379" t="str">
        <f>_xlfn.IFNA(IF(VLOOKUP(B21379,Sheet2!$A$3340:$B$5680,2,0)&lt;=shopify_orders_export_20180207!D21379, "Earlier", "Later"),"Not Found")</f>
        <v>Not Found</v>
      </c>
      <c r="D21379" s="6" t="str">
        <f t="shared" ref="D21379:D21442" si="335">IFERROR(DATEVALUE(LEFT(H21379, LEN(H21379)-5)) + TIMEVALUE(LEFT(H21379, LEN(H21379)-5)),"")</f>
        <v/>
      </c>
      <c r="R21379" t="s">
        <v>50937</v>
      </c>
      <c r="S21379">
        <v>1</v>
      </c>
      <c r="T21379" t="s">
        <v>22499</v>
      </c>
      <c r="U21379">
        <v>13</v>
      </c>
      <c r="W21379">
        <v>2017</v>
      </c>
      <c r="X21379" t="b">
        <v>1</v>
      </c>
      <c r="Y21379" t="b">
        <v>0</v>
      </c>
      <c r="Z21379" t="s">
        <v>63</v>
      </c>
      <c r="BA21379" t="s">
        <v>72</v>
      </c>
      <c r="BJ21379">
        <v>0</v>
      </c>
    </row>
    <row r="21380" spans="1:62" x14ac:dyDescent="0.25">
      <c r="A21380">
        <v>19156794777</v>
      </c>
      <c r="B21380" t="s">
        <v>1875</v>
      </c>
      <c r="C21380" t="str">
        <f>_xlfn.IFNA(IF(VLOOKUP(B21380,Sheet2!$A$3340:$B$5680,2,0)&lt;=shopify_orders_export_20180207!D21380, "Earlier", "Later"),"Not Found")</f>
        <v>Not Found</v>
      </c>
      <c r="D21380" s="6">
        <f t="shared" si="335"/>
        <v>42828.660243055558</v>
      </c>
      <c r="E21380" t="s">
        <v>61</v>
      </c>
      <c r="F21380" t="s">
        <v>50939</v>
      </c>
      <c r="G21380" t="s">
        <v>63</v>
      </c>
      <c r="H21380" t="s">
        <v>50850</v>
      </c>
      <c r="I21380" t="s">
        <v>65</v>
      </c>
      <c r="J21380" t="s">
        <v>66</v>
      </c>
      <c r="K21380">
        <v>92</v>
      </c>
      <c r="L21380">
        <v>0</v>
      </c>
      <c r="M21380">
        <v>0</v>
      </c>
      <c r="N21380">
        <v>92</v>
      </c>
      <c r="P21380">
        <v>0</v>
      </c>
      <c r="Q21380" t="s">
        <v>118</v>
      </c>
      <c r="R21380" t="s">
        <v>50939</v>
      </c>
      <c r="S21380">
        <v>1</v>
      </c>
      <c r="T21380" t="s">
        <v>992</v>
      </c>
      <c r="U21380">
        <v>43</v>
      </c>
      <c r="W21380">
        <v>2040</v>
      </c>
      <c r="X21380" t="b">
        <v>1</v>
      </c>
      <c r="Y21380" t="b">
        <v>0</v>
      </c>
      <c r="Z21380" t="s">
        <v>63</v>
      </c>
      <c r="AA21380" t="s">
        <v>1879</v>
      </c>
      <c r="AB21380" t="s">
        <v>1880</v>
      </c>
      <c r="AC21380" t="s">
        <v>1881</v>
      </c>
      <c r="AD21380" s="1">
        <v>29190</v>
      </c>
      <c r="AF21380" t="s">
        <v>94</v>
      </c>
      <c r="AG21380" t="s">
        <v>1882</v>
      </c>
      <c r="AI21380" t="s">
        <v>96</v>
      </c>
      <c r="AJ21380" t="s">
        <v>1883</v>
      </c>
      <c r="AK21380" t="s">
        <v>1879</v>
      </c>
      <c r="AL21380" t="s">
        <v>1880</v>
      </c>
      <c r="AM21380" t="s">
        <v>1881</v>
      </c>
      <c r="AN21380" s="1">
        <v>29190</v>
      </c>
      <c r="AP21380" t="s">
        <v>94</v>
      </c>
      <c r="AQ21380" t="s">
        <v>1882</v>
      </c>
      <c r="AS21380" t="s">
        <v>96</v>
      </c>
      <c r="AT21380" t="s">
        <v>1883</v>
      </c>
      <c r="AX21380" t="s">
        <v>98</v>
      </c>
      <c r="AY21380" t="s">
        <v>50940</v>
      </c>
      <c r="AZ21380">
        <v>0</v>
      </c>
      <c r="BA21380" t="s">
        <v>72</v>
      </c>
      <c r="BB21380">
        <v>0</v>
      </c>
      <c r="BF21380">
        <v>5490315219</v>
      </c>
      <c r="BH21380" t="s">
        <v>75</v>
      </c>
      <c r="BI21380" t="s">
        <v>100</v>
      </c>
      <c r="BJ21380">
        <v>0</v>
      </c>
    </row>
    <row r="21381" spans="1:62" x14ac:dyDescent="0.25">
      <c r="A21381">
        <v>19156794777</v>
      </c>
      <c r="B21381" t="s">
        <v>1875</v>
      </c>
      <c r="C21381" t="str">
        <f>_xlfn.IFNA(IF(VLOOKUP(B21381,Sheet2!$A$3340:$B$5680,2,0)&lt;=shopify_orders_export_20180207!D21381, "Earlier", "Later"),"Not Found")</f>
        <v>Not Found</v>
      </c>
      <c r="D21381" s="6" t="str">
        <f t="shared" si="335"/>
        <v/>
      </c>
      <c r="R21381" t="s">
        <v>50939</v>
      </c>
      <c r="S21381">
        <v>1</v>
      </c>
      <c r="T21381" t="s">
        <v>26717</v>
      </c>
      <c r="U21381">
        <v>49</v>
      </c>
      <c r="W21381">
        <v>8745</v>
      </c>
      <c r="X21381" t="b">
        <v>1</v>
      </c>
      <c r="Y21381" t="b">
        <v>1</v>
      </c>
      <c r="Z21381" t="s">
        <v>63</v>
      </c>
      <c r="BA21381" t="s">
        <v>72</v>
      </c>
      <c r="BJ21381">
        <v>0</v>
      </c>
    </row>
    <row r="21382" spans="1:62" x14ac:dyDescent="0.25">
      <c r="A21382" t="s">
        <v>50941</v>
      </c>
      <c r="B21382" t="s">
        <v>36758</v>
      </c>
      <c r="C21382" t="str">
        <f>_xlfn.IFNA(IF(VLOOKUP(B21382,Sheet2!$A$3340:$B$5680,2,0)&lt;=shopify_orders_export_20180207!D21382, "Earlier", "Later"),"Not Found")</f>
        <v>Later</v>
      </c>
      <c r="D21382" s="6">
        <f t="shared" si="335"/>
        <v>42825.626493055555</v>
      </c>
      <c r="E21382" t="s">
        <v>194</v>
      </c>
      <c r="F21382" t="s">
        <v>50942</v>
      </c>
      <c r="G21382" t="s">
        <v>63</v>
      </c>
      <c r="H21382" t="s">
        <v>50942</v>
      </c>
      <c r="I21382" t="s">
        <v>65</v>
      </c>
      <c r="J21382" t="s">
        <v>66</v>
      </c>
      <c r="K21382">
        <v>5</v>
      </c>
      <c r="L21382">
        <v>0</v>
      </c>
      <c r="M21382">
        <v>0</v>
      </c>
      <c r="N21382">
        <v>5</v>
      </c>
      <c r="O21382" t="s">
        <v>282</v>
      </c>
      <c r="P21382">
        <v>10</v>
      </c>
      <c r="R21382" t="s">
        <v>50942</v>
      </c>
      <c r="S21382">
        <v>1</v>
      </c>
      <c r="T21382" t="s">
        <v>37501</v>
      </c>
      <c r="U21382">
        <v>15</v>
      </c>
      <c r="W21382">
        <v>6117</v>
      </c>
      <c r="X21382" t="b">
        <v>1</v>
      </c>
      <c r="Y21382" t="b">
        <v>0</v>
      </c>
      <c r="Z21382" t="s">
        <v>63</v>
      </c>
      <c r="AA21382" t="s">
        <v>73</v>
      </c>
      <c r="AX21382" t="s">
        <v>235</v>
      </c>
      <c r="AY21382" t="s">
        <v>50943</v>
      </c>
      <c r="AZ21382">
        <v>5</v>
      </c>
      <c r="BA21382" t="s">
        <v>72</v>
      </c>
      <c r="BB21382">
        <v>0</v>
      </c>
      <c r="BC21382" t="s">
        <v>184</v>
      </c>
      <c r="BD21382" t="s">
        <v>185</v>
      </c>
      <c r="BE21382">
        <v>9</v>
      </c>
      <c r="BF21382">
        <v>5490269203</v>
      </c>
      <c r="BH21382" t="s">
        <v>75</v>
      </c>
      <c r="BI21382" t="s">
        <v>76</v>
      </c>
      <c r="BJ21382">
        <v>0</v>
      </c>
    </row>
    <row r="21383" spans="1:62" x14ac:dyDescent="0.25">
      <c r="A21383">
        <v>19156794775</v>
      </c>
      <c r="B21383" t="s">
        <v>19796</v>
      </c>
      <c r="C21383" t="str">
        <f>_xlfn.IFNA(IF(VLOOKUP(B21383,Sheet2!$A$3340:$B$5680,2,0)&lt;=shopify_orders_export_20180207!D21383, "Earlier", "Later"),"Not Found")</f>
        <v>Not Found</v>
      </c>
      <c r="D21383" s="6">
        <f t="shared" si="335"/>
        <v>42825.613321759258</v>
      </c>
      <c r="E21383" t="s">
        <v>61</v>
      </c>
      <c r="F21383" t="s">
        <v>50944</v>
      </c>
      <c r="G21383" t="s">
        <v>63</v>
      </c>
      <c r="H21383" t="s">
        <v>50945</v>
      </c>
      <c r="I21383" t="s">
        <v>65</v>
      </c>
      <c r="J21383" t="s">
        <v>66</v>
      </c>
      <c r="K21383">
        <v>135</v>
      </c>
      <c r="L21383">
        <v>0</v>
      </c>
      <c r="M21383">
        <v>0</v>
      </c>
      <c r="N21383">
        <v>135</v>
      </c>
      <c r="P21383">
        <v>0</v>
      </c>
      <c r="R21383" t="s">
        <v>50944</v>
      </c>
      <c r="S21383">
        <v>1</v>
      </c>
      <c r="T21383" t="s">
        <v>189</v>
      </c>
      <c r="U21383">
        <v>27</v>
      </c>
      <c r="W21383">
        <v>6002</v>
      </c>
      <c r="X21383" t="b">
        <v>1</v>
      </c>
      <c r="Y21383" t="b">
        <v>0</v>
      </c>
      <c r="Z21383" t="s">
        <v>63</v>
      </c>
      <c r="AA21383" t="s">
        <v>19798</v>
      </c>
      <c r="AX21383" t="s">
        <v>162</v>
      </c>
      <c r="AY21383" t="s">
        <v>50946</v>
      </c>
      <c r="AZ21383">
        <v>0</v>
      </c>
      <c r="BA21383" t="s">
        <v>72</v>
      </c>
      <c r="BB21383">
        <v>0</v>
      </c>
      <c r="BC21383" t="s">
        <v>73</v>
      </c>
      <c r="BD21383" t="s">
        <v>74</v>
      </c>
      <c r="BE21383">
        <v>5</v>
      </c>
      <c r="BF21383">
        <v>5490252947</v>
      </c>
      <c r="BH21383" t="s">
        <v>75</v>
      </c>
      <c r="BI21383" t="s">
        <v>76</v>
      </c>
      <c r="BJ21383">
        <v>0</v>
      </c>
    </row>
    <row r="21384" spans="1:62" x14ac:dyDescent="0.25">
      <c r="A21384">
        <v>19156794775</v>
      </c>
      <c r="B21384" t="s">
        <v>19796</v>
      </c>
      <c r="C21384" t="str">
        <f>_xlfn.IFNA(IF(VLOOKUP(B21384,Sheet2!$A$3340:$B$5680,2,0)&lt;=shopify_orders_export_20180207!D21384, "Earlier", "Later"),"Not Found")</f>
        <v>Not Found</v>
      </c>
      <c r="D21384" s="6" t="str">
        <f t="shared" si="335"/>
        <v/>
      </c>
      <c r="R21384" t="s">
        <v>50944</v>
      </c>
      <c r="S21384">
        <v>1</v>
      </c>
      <c r="T21384" t="s">
        <v>2275</v>
      </c>
      <c r="U21384">
        <v>60</v>
      </c>
      <c r="W21384">
        <v>7710</v>
      </c>
      <c r="X21384" t="b">
        <v>1</v>
      </c>
      <c r="Y21384" t="b">
        <v>0</v>
      </c>
      <c r="Z21384" t="s">
        <v>63</v>
      </c>
      <c r="BA21384" t="s">
        <v>72</v>
      </c>
      <c r="BJ21384">
        <v>0</v>
      </c>
    </row>
    <row r="21385" spans="1:62" x14ac:dyDescent="0.25">
      <c r="A21385">
        <v>19156794775</v>
      </c>
      <c r="B21385" t="s">
        <v>19796</v>
      </c>
      <c r="C21385" t="str">
        <f>_xlfn.IFNA(IF(VLOOKUP(B21385,Sheet2!$A$3340:$B$5680,2,0)&lt;=shopify_orders_export_20180207!D21385, "Earlier", "Later"),"Not Found")</f>
        <v>Not Found</v>
      </c>
      <c r="D21385" s="6" t="str">
        <f t="shared" si="335"/>
        <v/>
      </c>
      <c r="R21385" t="s">
        <v>50944</v>
      </c>
      <c r="S21385">
        <v>1</v>
      </c>
      <c r="T21385" t="s">
        <v>524</v>
      </c>
      <c r="U21385">
        <v>48</v>
      </c>
      <c r="W21385">
        <v>7820</v>
      </c>
      <c r="X21385" t="b">
        <v>1</v>
      </c>
      <c r="Y21385" t="b">
        <v>0</v>
      </c>
      <c r="Z21385" t="s">
        <v>63</v>
      </c>
      <c r="BA21385" t="s">
        <v>72</v>
      </c>
      <c r="BJ21385">
        <v>0</v>
      </c>
    </row>
    <row r="21386" spans="1:62" x14ac:dyDescent="0.25">
      <c r="A21386">
        <v>19156794774</v>
      </c>
      <c r="C21386" t="str">
        <f>_xlfn.IFNA(IF(VLOOKUP(B21386,Sheet2!$A$3340:$B$5680,2,0)&lt;=shopify_orders_export_20180207!D21386, "Earlier", "Later"),"Not Found")</f>
        <v>Not Found</v>
      </c>
      <c r="D21386" s="6">
        <f t="shared" si="335"/>
        <v>42825.607638888891</v>
      </c>
      <c r="E21386" t="s">
        <v>61</v>
      </c>
      <c r="F21386" t="s">
        <v>50947</v>
      </c>
      <c r="G21386" t="s">
        <v>63</v>
      </c>
      <c r="H21386" t="s">
        <v>50948</v>
      </c>
      <c r="I21386" t="s">
        <v>65</v>
      </c>
      <c r="J21386" t="s">
        <v>66</v>
      </c>
      <c r="K21386">
        <v>91</v>
      </c>
      <c r="L21386">
        <v>0</v>
      </c>
      <c r="M21386">
        <v>0</v>
      </c>
      <c r="N21386">
        <v>91</v>
      </c>
      <c r="P21386">
        <v>0</v>
      </c>
      <c r="R21386" t="s">
        <v>50947</v>
      </c>
      <c r="S21386">
        <v>1</v>
      </c>
      <c r="T21386" t="s">
        <v>856</v>
      </c>
      <c r="U21386">
        <v>48</v>
      </c>
      <c r="W21386">
        <v>7760</v>
      </c>
      <c r="X21386" t="b">
        <v>1</v>
      </c>
      <c r="Y21386" t="b">
        <v>0</v>
      </c>
      <c r="Z21386" t="s">
        <v>63</v>
      </c>
      <c r="AX21386" t="s">
        <v>70</v>
      </c>
      <c r="AY21386" t="s">
        <v>50949</v>
      </c>
      <c r="AZ21386">
        <v>0</v>
      </c>
      <c r="BA21386" t="s">
        <v>72</v>
      </c>
      <c r="BB21386">
        <v>0</v>
      </c>
      <c r="BC21386" t="s">
        <v>73</v>
      </c>
      <c r="BD21386" t="s">
        <v>74</v>
      </c>
      <c r="BE21386">
        <v>5</v>
      </c>
      <c r="BF21386">
        <v>5490245203</v>
      </c>
      <c r="BH21386" t="s">
        <v>75</v>
      </c>
      <c r="BI21386" t="s">
        <v>76</v>
      </c>
      <c r="BJ21386">
        <v>0</v>
      </c>
    </row>
    <row r="21387" spans="1:62" x14ac:dyDescent="0.25">
      <c r="A21387">
        <v>19156794774</v>
      </c>
      <c r="C21387" t="str">
        <f>_xlfn.IFNA(IF(VLOOKUP(B21387,Sheet2!$A$3340:$B$5680,2,0)&lt;=shopify_orders_export_20180207!D21387, "Earlier", "Later"),"Not Found")</f>
        <v>Not Found</v>
      </c>
      <c r="D21387" s="6" t="str">
        <f t="shared" si="335"/>
        <v/>
      </c>
      <c r="R21387" t="s">
        <v>50947</v>
      </c>
      <c r="S21387">
        <v>1</v>
      </c>
      <c r="T21387" t="s">
        <v>22519</v>
      </c>
      <c r="U21387">
        <v>43</v>
      </c>
      <c r="W21387">
        <v>2010</v>
      </c>
      <c r="X21387" t="b">
        <v>1</v>
      </c>
      <c r="Y21387" t="b">
        <v>0</v>
      </c>
      <c r="Z21387" t="s">
        <v>63</v>
      </c>
      <c r="BA21387" t="s">
        <v>72</v>
      </c>
      <c r="BJ21387">
        <v>0</v>
      </c>
    </row>
    <row r="21388" spans="1:62" x14ac:dyDescent="0.25">
      <c r="A21388" t="s">
        <v>50950</v>
      </c>
      <c r="C21388" t="str">
        <f>_xlfn.IFNA(IF(VLOOKUP(B21388,Sheet2!$A$3340:$B$5680,2,0)&lt;=shopify_orders_export_20180207!D21388, "Earlier", "Later"),"Not Found")</f>
        <v>Not Found</v>
      </c>
      <c r="D21388" s="6">
        <f t="shared" si="335"/>
        <v>42825.597858796296</v>
      </c>
      <c r="E21388" t="s">
        <v>61</v>
      </c>
      <c r="G21388" t="s">
        <v>63</v>
      </c>
      <c r="H21388" t="s">
        <v>50951</v>
      </c>
      <c r="I21388" t="s">
        <v>84</v>
      </c>
      <c r="J21388" t="s">
        <v>66</v>
      </c>
      <c r="K21388">
        <v>0</v>
      </c>
      <c r="L21388">
        <v>0</v>
      </c>
      <c r="M21388">
        <v>0</v>
      </c>
      <c r="N21388">
        <v>0</v>
      </c>
      <c r="O21388" t="s">
        <v>16517</v>
      </c>
      <c r="P21388">
        <v>6.5</v>
      </c>
      <c r="R21388" t="s">
        <v>50951</v>
      </c>
      <c r="S21388">
        <v>1</v>
      </c>
      <c r="T21388" t="s">
        <v>44885</v>
      </c>
      <c r="U21388">
        <v>2</v>
      </c>
      <c r="W21388">
        <v>7609</v>
      </c>
      <c r="X21388" t="b">
        <v>1</v>
      </c>
      <c r="Y21388" t="b">
        <v>0</v>
      </c>
      <c r="Z21388" t="s">
        <v>63</v>
      </c>
      <c r="AZ21388">
        <v>0</v>
      </c>
      <c r="BA21388" t="s">
        <v>72</v>
      </c>
      <c r="BB21388">
        <v>0</v>
      </c>
      <c r="BC21388" t="s">
        <v>73</v>
      </c>
      <c r="BD21388" t="s">
        <v>185</v>
      </c>
      <c r="BE21388">
        <v>5</v>
      </c>
      <c r="BF21388">
        <v>5490234899</v>
      </c>
      <c r="BH21388" t="s">
        <v>75</v>
      </c>
      <c r="BI21388" t="s">
        <v>76</v>
      </c>
      <c r="BJ21388">
        <v>0</v>
      </c>
    </row>
    <row r="21389" spans="1:62" x14ac:dyDescent="0.25">
      <c r="A21389" t="s">
        <v>50950</v>
      </c>
      <c r="C21389" t="str">
        <f>_xlfn.IFNA(IF(VLOOKUP(B21389,Sheet2!$A$3340:$B$5680,2,0)&lt;=shopify_orders_export_20180207!D21389, "Earlier", "Later"),"Not Found")</f>
        <v>Not Found</v>
      </c>
      <c r="D21389" s="6" t="str">
        <f t="shared" si="335"/>
        <v/>
      </c>
      <c r="R21389" t="s">
        <v>50951</v>
      </c>
      <c r="S21389">
        <v>1</v>
      </c>
      <c r="T21389" t="s">
        <v>46666</v>
      </c>
      <c r="U21389">
        <v>2</v>
      </c>
      <c r="W21389">
        <v>7619</v>
      </c>
      <c r="X21389" t="b">
        <v>1</v>
      </c>
      <c r="Y21389" t="b">
        <v>0</v>
      </c>
      <c r="Z21389" t="s">
        <v>63</v>
      </c>
      <c r="BA21389" t="s">
        <v>72</v>
      </c>
      <c r="BJ21389">
        <v>0</v>
      </c>
    </row>
    <row r="21390" spans="1:62" x14ac:dyDescent="0.25">
      <c r="A21390" t="s">
        <v>50950</v>
      </c>
      <c r="C21390" t="str">
        <f>_xlfn.IFNA(IF(VLOOKUP(B21390,Sheet2!$A$3340:$B$5680,2,0)&lt;=shopify_orders_export_20180207!D21390, "Earlier", "Later"),"Not Found")</f>
        <v>Not Found</v>
      </c>
      <c r="D21390" s="6" t="str">
        <f t="shared" si="335"/>
        <v/>
      </c>
      <c r="R21390" t="s">
        <v>50951</v>
      </c>
      <c r="S21390">
        <v>1</v>
      </c>
      <c r="T21390" t="s">
        <v>47156</v>
      </c>
      <c r="U21390">
        <v>2.5</v>
      </c>
      <c r="W21390">
        <v>7649</v>
      </c>
      <c r="X21390" t="b">
        <v>1</v>
      </c>
      <c r="Y21390" t="b">
        <v>0</v>
      </c>
      <c r="Z21390" t="s">
        <v>63</v>
      </c>
      <c r="BA21390" t="s">
        <v>72</v>
      </c>
      <c r="BJ21390">
        <v>0</v>
      </c>
    </row>
    <row r="21391" spans="1:62" x14ac:dyDescent="0.25">
      <c r="A21391" t="s">
        <v>50952</v>
      </c>
      <c r="C21391" t="str">
        <f>_xlfn.IFNA(IF(VLOOKUP(B21391,Sheet2!$A$3340:$B$5680,2,0)&lt;=shopify_orders_export_20180207!D21391, "Earlier", "Later"),"Not Found")</f>
        <v>Not Found</v>
      </c>
      <c r="D21391" s="6">
        <f t="shared" si="335"/>
        <v>42825.596851851849</v>
      </c>
      <c r="E21391" t="s">
        <v>61</v>
      </c>
      <c r="F21391" t="s">
        <v>50953</v>
      </c>
      <c r="G21391" t="s">
        <v>63</v>
      </c>
      <c r="H21391" t="s">
        <v>50953</v>
      </c>
      <c r="I21391" t="s">
        <v>84</v>
      </c>
      <c r="J21391" t="s">
        <v>66</v>
      </c>
      <c r="K21391">
        <v>42</v>
      </c>
      <c r="L21391">
        <v>0</v>
      </c>
      <c r="M21391">
        <v>0</v>
      </c>
      <c r="N21391">
        <v>42</v>
      </c>
      <c r="P21391">
        <v>0</v>
      </c>
      <c r="R21391" t="s">
        <v>50953</v>
      </c>
      <c r="S21391">
        <v>1</v>
      </c>
      <c r="T21391" t="s">
        <v>335</v>
      </c>
      <c r="U21391">
        <v>42</v>
      </c>
      <c r="W21391">
        <v>3500</v>
      </c>
      <c r="X21391" t="b">
        <v>1</v>
      </c>
      <c r="Y21391" t="b">
        <v>0</v>
      </c>
      <c r="Z21391" t="s">
        <v>63</v>
      </c>
      <c r="AX21391" t="s">
        <v>162</v>
      </c>
      <c r="AY21391" t="s">
        <v>50954</v>
      </c>
      <c r="AZ21391">
        <v>0</v>
      </c>
      <c r="BA21391" t="s">
        <v>72</v>
      </c>
      <c r="BB21391">
        <v>0</v>
      </c>
      <c r="BC21391" t="s">
        <v>73</v>
      </c>
      <c r="BD21391" t="s">
        <v>185</v>
      </c>
      <c r="BE21391">
        <v>5</v>
      </c>
      <c r="BF21391">
        <v>5490233555</v>
      </c>
      <c r="BH21391" t="s">
        <v>75</v>
      </c>
      <c r="BI21391" t="s">
        <v>76</v>
      </c>
      <c r="BJ21391">
        <v>0</v>
      </c>
    </row>
    <row r="21392" spans="1:62" x14ac:dyDescent="0.25">
      <c r="A21392" t="s">
        <v>50955</v>
      </c>
      <c r="B21392" t="s">
        <v>50956</v>
      </c>
      <c r="C21392" t="str">
        <f>_xlfn.IFNA(IF(VLOOKUP(B21392,Sheet2!$A$3340:$B$5680,2,0)&lt;=shopify_orders_export_20180207!D21392, "Earlier", "Later"),"Not Found")</f>
        <v>Not Found</v>
      </c>
      <c r="D21392" s="6">
        <f t="shared" si="335"/>
        <v>42825.595405092594</v>
      </c>
      <c r="E21392" t="s">
        <v>61</v>
      </c>
      <c r="F21392" t="s">
        <v>50957</v>
      </c>
      <c r="G21392" t="s">
        <v>63</v>
      </c>
      <c r="H21392" t="s">
        <v>50957</v>
      </c>
      <c r="I21392" t="s">
        <v>65</v>
      </c>
      <c r="J21392" t="s">
        <v>66</v>
      </c>
      <c r="K21392">
        <v>84</v>
      </c>
      <c r="L21392">
        <v>0</v>
      </c>
      <c r="M21392">
        <v>0</v>
      </c>
      <c r="N21392">
        <v>84</v>
      </c>
      <c r="P21392">
        <v>0</v>
      </c>
      <c r="R21392" t="s">
        <v>50957</v>
      </c>
      <c r="S21392">
        <v>1</v>
      </c>
      <c r="T21392" t="s">
        <v>4379</v>
      </c>
      <c r="U21392">
        <v>36</v>
      </c>
      <c r="W21392">
        <v>9110</v>
      </c>
      <c r="X21392" t="b">
        <v>1</v>
      </c>
      <c r="Y21392" t="b">
        <v>0</v>
      </c>
      <c r="Z21392" t="s">
        <v>63</v>
      </c>
      <c r="AX21392" t="s">
        <v>98</v>
      </c>
      <c r="AY21392" t="s">
        <v>50958</v>
      </c>
      <c r="AZ21392">
        <v>0</v>
      </c>
      <c r="BA21392" t="s">
        <v>72</v>
      </c>
      <c r="BB21392">
        <v>0</v>
      </c>
      <c r="BC21392" t="s">
        <v>73</v>
      </c>
      <c r="BD21392" t="s">
        <v>185</v>
      </c>
      <c r="BE21392">
        <v>5</v>
      </c>
      <c r="BF21392">
        <v>5490231251</v>
      </c>
      <c r="BH21392" t="s">
        <v>75</v>
      </c>
      <c r="BI21392" t="s">
        <v>76</v>
      </c>
      <c r="BJ21392">
        <v>0</v>
      </c>
    </row>
    <row r="21393" spans="1:62" x14ac:dyDescent="0.25">
      <c r="A21393" t="s">
        <v>50955</v>
      </c>
      <c r="B21393" t="s">
        <v>50956</v>
      </c>
      <c r="C21393" t="str">
        <f>_xlfn.IFNA(IF(VLOOKUP(B21393,Sheet2!$A$3340:$B$5680,2,0)&lt;=shopify_orders_export_20180207!D21393, "Earlier", "Later"),"Not Found")</f>
        <v>Not Found</v>
      </c>
      <c r="D21393" s="6" t="str">
        <f t="shared" si="335"/>
        <v/>
      </c>
      <c r="R21393" t="s">
        <v>50957</v>
      </c>
      <c r="S21393">
        <v>1</v>
      </c>
      <c r="T21393" t="s">
        <v>2488</v>
      </c>
      <c r="U21393">
        <v>48</v>
      </c>
      <c r="W21393">
        <v>9140</v>
      </c>
      <c r="X21393" t="b">
        <v>1</v>
      </c>
      <c r="Y21393" t="b">
        <v>0</v>
      </c>
      <c r="Z21393" t="s">
        <v>63</v>
      </c>
      <c r="BA21393" t="s">
        <v>72</v>
      </c>
      <c r="BJ21393">
        <v>0</v>
      </c>
    </row>
    <row r="21394" spans="1:62" x14ac:dyDescent="0.25">
      <c r="A21394" t="s">
        <v>50959</v>
      </c>
      <c r="C21394" t="str">
        <f>_xlfn.IFNA(IF(VLOOKUP(B21394,Sheet2!$A$3340:$B$5680,2,0)&lt;=shopify_orders_export_20180207!D21394, "Earlier", "Later"),"Not Found")</f>
        <v>Not Found</v>
      </c>
      <c r="D21394" s="6">
        <f t="shared" si="335"/>
        <v>42825.588553240741</v>
      </c>
      <c r="E21394" t="s">
        <v>61</v>
      </c>
      <c r="F21394" t="s">
        <v>50960</v>
      </c>
      <c r="G21394" t="s">
        <v>63</v>
      </c>
      <c r="H21394" t="s">
        <v>50961</v>
      </c>
      <c r="I21394" t="s">
        <v>84</v>
      </c>
      <c r="J21394" t="s">
        <v>66</v>
      </c>
      <c r="K21394">
        <v>35</v>
      </c>
      <c r="L21394">
        <v>0</v>
      </c>
      <c r="M21394">
        <v>0</v>
      </c>
      <c r="N21394">
        <v>35</v>
      </c>
      <c r="P21394">
        <v>0</v>
      </c>
      <c r="R21394" t="s">
        <v>50961</v>
      </c>
      <c r="S21394">
        <v>1</v>
      </c>
      <c r="T21394" t="s">
        <v>346</v>
      </c>
      <c r="U21394">
        <v>35</v>
      </c>
      <c r="V21394">
        <v>45</v>
      </c>
      <c r="W21394">
        <v>5700</v>
      </c>
      <c r="X21394" t="b">
        <v>1</v>
      </c>
      <c r="Y21394" t="b">
        <v>0</v>
      </c>
      <c r="Z21394" t="s">
        <v>63</v>
      </c>
      <c r="AX21394" t="s">
        <v>198</v>
      </c>
      <c r="AY21394" t="s">
        <v>50962</v>
      </c>
      <c r="AZ21394">
        <v>0</v>
      </c>
      <c r="BA21394" t="s">
        <v>72</v>
      </c>
      <c r="BB21394">
        <v>0</v>
      </c>
      <c r="BC21394" t="s">
        <v>73</v>
      </c>
      <c r="BD21394" t="s">
        <v>185</v>
      </c>
      <c r="BE21394">
        <v>5</v>
      </c>
      <c r="BF21394">
        <v>5490223443</v>
      </c>
      <c r="BH21394" t="s">
        <v>75</v>
      </c>
      <c r="BI21394" t="s">
        <v>76</v>
      </c>
      <c r="BJ21394">
        <v>0</v>
      </c>
    </row>
    <row r="21395" spans="1:62" x14ac:dyDescent="0.25">
      <c r="A21395" t="s">
        <v>50963</v>
      </c>
      <c r="B21395" t="s">
        <v>50964</v>
      </c>
      <c r="C21395" t="str">
        <f>_xlfn.IFNA(IF(VLOOKUP(B21395,Sheet2!$A$3340:$B$5680,2,0)&lt;=shopify_orders_export_20180207!D21395, "Earlier", "Later"),"Not Found")</f>
        <v>Not Found</v>
      </c>
      <c r="D21395" s="6">
        <f t="shared" si="335"/>
        <v>42825.581689814811</v>
      </c>
      <c r="E21395" t="s">
        <v>61</v>
      </c>
      <c r="F21395" t="s">
        <v>50965</v>
      </c>
      <c r="G21395" t="s">
        <v>63</v>
      </c>
      <c r="H21395" t="s">
        <v>50965</v>
      </c>
      <c r="I21395" t="s">
        <v>65</v>
      </c>
      <c r="J21395" t="s">
        <v>66</v>
      </c>
      <c r="K21395">
        <v>140</v>
      </c>
      <c r="L21395">
        <v>0</v>
      </c>
      <c r="M21395">
        <v>0</v>
      </c>
      <c r="N21395">
        <v>140</v>
      </c>
      <c r="P21395">
        <v>0</v>
      </c>
      <c r="R21395" t="s">
        <v>50965</v>
      </c>
      <c r="S21395">
        <v>4</v>
      </c>
      <c r="T21395" t="s">
        <v>346</v>
      </c>
      <c r="U21395">
        <v>35</v>
      </c>
      <c r="V21395">
        <v>45</v>
      </c>
      <c r="W21395">
        <v>5700</v>
      </c>
      <c r="X21395" t="b">
        <v>1</v>
      </c>
      <c r="Y21395" t="b">
        <v>0</v>
      </c>
      <c r="Z21395" t="s">
        <v>63</v>
      </c>
      <c r="AX21395" t="s">
        <v>98</v>
      </c>
      <c r="AY21395" t="s">
        <v>50966</v>
      </c>
      <c r="AZ21395">
        <v>0</v>
      </c>
      <c r="BA21395" t="s">
        <v>72</v>
      </c>
      <c r="BB21395">
        <v>0</v>
      </c>
      <c r="BC21395" t="s">
        <v>73</v>
      </c>
      <c r="BD21395" t="s">
        <v>185</v>
      </c>
      <c r="BE21395">
        <v>5</v>
      </c>
      <c r="BF21395">
        <v>5490214995</v>
      </c>
      <c r="BH21395" t="s">
        <v>75</v>
      </c>
      <c r="BI21395" t="s">
        <v>76</v>
      </c>
      <c r="BJ21395">
        <v>0</v>
      </c>
    </row>
    <row r="21396" spans="1:62" x14ac:dyDescent="0.25">
      <c r="A21396" t="s">
        <v>50967</v>
      </c>
      <c r="C21396" t="str">
        <f>_xlfn.IFNA(IF(VLOOKUP(B21396,Sheet2!$A$3340:$B$5680,2,0)&lt;=shopify_orders_export_20180207!D21396, "Earlier", "Later"),"Not Found")</f>
        <v>Not Found</v>
      </c>
      <c r="D21396" s="6">
        <f t="shared" si="335"/>
        <v>42825.575868055559</v>
      </c>
      <c r="E21396" t="s">
        <v>61</v>
      </c>
      <c r="F21396" t="s">
        <v>50968</v>
      </c>
      <c r="G21396" t="s">
        <v>63</v>
      </c>
      <c r="H21396" t="s">
        <v>50968</v>
      </c>
      <c r="I21396" t="s">
        <v>84</v>
      </c>
      <c r="J21396" t="s">
        <v>66</v>
      </c>
      <c r="K21396">
        <v>30.5</v>
      </c>
      <c r="L21396">
        <v>0</v>
      </c>
      <c r="M21396">
        <v>0</v>
      </c>
      <c r="N21396">
        <v>30.5</v>
      </c>
      <c r="P21396">
        <v>0</v>
      </c>
      <c r="R21396" t="s">
        <v>50968</v>
      </c>
      <c r="S21396">
        <v>1</v>
      </c>
      <c r="T21396" t="s">
        <v>36049</v>
      </c>
      <c r="U21396">
        <v>29</v>
      </c>
      <c r="W21396">
        <v>4707</v>
      </c>
      <c r="X21396" t="b">
        <v>1</v>
      </c>
      <c r="Y21396" t="b">
        <v>0</v>
      </c>
      <c r="Z21396" t="s">
        <v>63</v>
      </c>
      <c r="AX21396" t="s">
        <v>162</v>
      </c>
      <c r="AY21396" t="s">
        <v>50969</v>
      </c>
      <c r="AZ21396">
        <v>0</v>
      </c>
      <c r="BA21396" t="s">
        <v>72</v>
      </c>
      <c r="BB21396">
        <v>0</v>
      </c>
      <c r="BC21396" t="s">
        <v>73</v>
      </c>
      <c r="BD21396" t="s">
        <v>185</v>
      </c>
      <c r="BE21396">
        <v>5</v>
      </c>
      <c r="BF21396">
        <v>5490208595</v>
      </c>
      <c r="BH21396" t="s">
        <v>75</v>
      </c>
      <c r="BI21396" t="s">
        <v>76</v>
      </c>
      <c r="BJ21396">
        <v>0</v>
      </c>
    </row>
    <row r="21397" spans="1:62" x14ac:dyDescent="0.25">
      <c r="A21397" t="s">
        <v>50967</v>
      </c>
      <c r="C21397" t="str">
        <f>_xlfn.IFNA(IF(VLOOKUP(B21397,Sheet2!$A$3340:$B$5680,2,0)&lt;=shopify_orders_export_20180207!D21397, "Earlier", "Later"),"Not Found")</f>
        <v>Not Found</v>
      </c>
      <c r="D21397" s="6" t="str">
        <f t="shared" si="335"/>
        <v/>
      </c>
      <c r="R21397" t="s">
        <v>50968</v>
      </c>
      <c r="S21397">
        <v>1</v>
      </c>
      <c r="T21397" t="s">
        <v>45428</v>
      </c>
      <c r="U21397">
        <v>1.5</v>
      </c>
      <c r="W21397">
        <v>3409</v>
      </c>
      <c r="X21397" t="b">
        <v>1</v>
      </c>
      <c r="Y21397" t="b">
        <v>0</v>
      </c>
      <c r="Z21397" t="s">
        <v>63</v>
      </c>
      <c r="BA21397" t="s">
        <v>72</v>
      </c>
      <c r="BJ21397">
        <v>0</v>
      </c>
    </row>
    <row r="21398" spans="1:62" x14ac:dyDescent="0.25">
      <c r="A21398" t="s">
        <v>50970</v>
      </c>
      <c r="B21398" t="s">
        <v>50971</v>
      </c>
      <c r="C21398" t="str">
        <f>_xlfn.IFNA(IF(VLOOKUP(B21398,Sheet2!$A$3340:$B$5680,2,0)&lt;=shopify_orders_export_20180207!D21398, "Earlier", "Later"),"Not Found")</f>
        <v>Not Found</v>
      </c>
      <c r="D21398" s="6">
        <f t="shared" si="335"/>
        <v>42825.559351851851</v>
      </c>
      <c r="E21398" t="s">
        <v>61</v>
      </c>
      <c r="F21398" t="s">
        <v>50972</v>
      </c>
      <c r="G21398" t="s">
        <v>63</v>
      </c>
      <c r="H21398" t="s">
        <v>50973</v>
      </c>
      <c r="I21398" t="s">
        <v>65</v>
      </c>
      <c r="J21398" t="s">
        <v>66</v>
      </c>
      <c r="K21398">
        <v>16</v>
      </c>
      <c r="L21398">
        <v>0</v>
      </c>
      <c r="M21398">
        <v>0</v>
      </c>
      <c r="N21398">
        <v>16</v>
      </c>
      <c r="P21398">
        <v>0</v>
      </c>
      <c r="R21398" t="s">
        <v>50974</v>
      </c>
      <c r="S21398">
        <v>1</v>
      </c>
      <c r="T21398" t="s">
        <v>807</v>
      </c>
      <c r="U21398">
        <v>16</v>
      </c>
      <c r="W21398">
        <v>7667</v>
      </c>
      <c r="X21398" t="b">
        <v>1</v>
      </c>
      <c r="Y21398" t="b">
        <v>0</v>
      </c>
      <c r="Z21398" t="s">
        <v>63</v>
      </c>
      <c r="AA21398" t="s">
        <v>50975</v>
      </c>
      <c r="AX21398" t="s">
        <v>198</v>
      </c>
      <c r="AY21398" t="s">
        <v>50976</v>
      </c>
      <c r="AZ21398">
        <v>0</v>
      </c>
      <c r="BA21398" t="s">
        <v>72</v>
      </c>
      <c r="BB21398">
        <v>0</v>
      </c>
      <c r="BC21398" t="s">
        <v>73</v>
      </c>
      <c r="BD21398" t="s">
        <v>185</v>
      </c>
      <c r="BE21398">
        <v>5</v>
      </c>
      <c r="BF21398">
        <v>5490188371</v>
      </c>
      <c r="BH21398" t="s">
        <v>75</v>
      </c>
      <c r="BI21398" t="s">
        <v>76</v>
      </c>
      <c r="BJ21398">
        <v>0</v>
      </c>
    </row>
    <row r="21399" spans="1:62" x14ac:dyDescent="0.25">
      <c r="A21399">
        <v>19156794766</v>
      </c>
      <c r="C21399" t="str">
        <f>_xlfn.IFNA(IF(VLOOKUP(B21399,Sheet2!$A$3340:$B$5680,2,0)&lt;=shopify_orders_export_20180207!D21399, "Earlier", "Later"),"Not Found")</f>
        <v>Not Found</v>
      </c>
      <c r="D21399" s="6">
        <f t="shared" si="335"/>
        <v>42825.545787037037</v>
      </c>
      <c r="E21399" t="s">
        <v>61</v>
      </c>
      <c r="F21399" t="s">
        <v>50977</v>
      </c>
      <c r="G21399" t="s">
        <v>63</v>
      </c>
      <c r="H21399" t="s">
        <v>50977</v>
      </c>
      <c r="I21399" t="s">
        <v>65</v>
      </c>
      <c r="J21399" t="s">
        <v>66</v>
      </c>
      <c r="K21399">
        <v>48</v>
      </c>
      <c r="L21399">
        <v>0</v>
      </c>
      <c r="M21399">
        <v>0</v>
      </c>
      <c r="N21399">
        <v>48</v>
      </c>
      <c r="P21399">
        <v>0</v>
      </c>
      <c r="R21399" t="s">
        <v>50977</v>
      </c>
      <c r="S21399">
        <v>1</v>
      </c>
      <c r="T21399" t="s">
        <v>524</v>
      </c>
      <c r="U21399">
        <v>48</v>
      </c>
      <c r="W21399">
        <v>7820</v>
      </c>
      <c r="X21399" t="b">
        <v>1</v>
      </c>
      <c r="Y21399" t="b">
        <v>0</v>
      </c>
      <c r="Z21399" t="s">
        <v>63</v>
      </c>
      <c r="AX21399" t="s">
        <v>70</v>
      </c>
      <c r="AY21399" t="s">
        <v>50978</v>
      </c>
      <c r="AZ21399">
        <v>0</v>
      </c>
      <c r="BA21399" t="s">
        <v>72</v>
      </c>
      <c r="BB21399">
        <v>0</v>
      </c>
      <c r="BC21399" t="s">
        <v>73</v>
      </c>
      <c r="BD21399" t="s">
        <v>74</v>
      </c>
      <c r="BE21399">
        <v>5</v>
      </c>
      <c r="BF21399">
        <v>5490170771</v>
      </c>
      <c r="BH21399" t="s">
        <v>75</v>
      </c>
      <c r="BI21399" t="s">
        <v>76</v>
      </c>
      <c r="BJ21399">
        <v>0</v>
      </c>
    </row>
    <row r="21400" spans="1:62" x14ac:dyDescent="0.25">
      <c r="A21400" t="s">
        <v>50979</v>
      </c>
      <c r="B21400" t="s">
        <v>50971</v>
      </c>
      <c r="C21400" t="str">
        <f>_xlfn.IFNA(IF(VLOOKUP(B21400,Sheet2!$A$3340:$B$5680,2,0)&lt;=shopify_orders_export_20180207!D21400, "Earlier", "Later"),"Not Found")</f>
        <v>Not Found</v>
      </c>
      <c r="D21400" s="6">
        <f t="shared" si="335"/>
        <v>42825.543657407405</v>
      </c>
      <c r="E21400" t="s">
        <v>61</v>
      </c>
      <c r="F21400" t="s">
        <v>50980</v>
      </c>
      <c r="G21400" t="s">
        <v>63</v>
      </c>
      <c r="H21400" t="s">
        <v>50980</v>
      </c>
      <c r="I21400" t="s">
        <v>65</v>
      </c>
      <c r="J21400" t="s">
        <v>66</v>
      </c>
      <c r="K21400">
        <v>31</v>
      </c>
      <c r="L21400">
        <v>0</v>
      </c>
      <c r="M21400">
        <v>0</v>
      </c>
      <c r="N21400">
        <v>31</v>
      </c>
      <c r="P21400">
        <v>0</v>
      </c>
      <c r="R21400" t="s">
        <v>50980</v>
      </c>
      <c r="S21400">
        <v>1</v>
      </c>
      <c r="T21400" t="s">
        <v>32593</v>
      </c>
      <c r="U21400">
        <v>15</v>
      </c>
      <c r="W21400">
        <v>7647</v>
      </c>
      <c r="X21400" t="b">
        <v>1</v>
      </c>
      <c r="Y21400" t="b">
        <v>0</v>
      </c>
      <c r="Z21400" t="s">
        <v>63</v>
      </c>
      <c r="AA21400" t="s">
        <v>50975</v>
      </c>
      <c r="AX21400" t="s">
        <v>98</v>
      </c>
      <c r="AY21400" t="s">
        <v>50981</v>
      </c>
      <c r="AZ21400">
        <v>0</v>
      </c>
      <c r="BA21400" t="s">
        <v>72</v>
      </c>
      <c r="BB21400">
        <v>0</v>
      </c>
      <c r="BC21400" t="s">
        <v>73</v>
      </c>
      <c r="BD21400" t="s">
        <v>185</v>
      </c>
      <c r="BE21400">
        <v>5</v>
      </c>
      <c r="BF21400">
        <v>5490167379</v>
      </c>
      <c r="BH21400" t="s">
        <v>75</v>
      </c>
      <c r="BI21400" t="s">
        <v>76</v>
      </c>
      <c r="BJ21400">
        <v>0</v>
      </c>
    </row>
    <row r="21401" spans="1:62" x14ac:dyDescent="0.25">
      <c r="A21401" t="s">
        <v>50979</v>
      </c>
      <c r="B21401" t="s">
        <v>50971</v>
      </c>
      <c r="C21401" t="str">
        <f>_xlfn.IFNA(IF(VLOOKUP(B21401,Sheet2!$A$3340:$B$5680,2,0)&lt;=shopify_orders_export_20180207!D21401, "Earlier", "Later"),"Not Found")</f>
        <v>Not Found</v>
      </c>
      <c r="D21401" s="6" t="str">
        <f t="shared" si="335"/>
        <v/>
      </c>
      <c r="R21401" t="s">
        <v>50980</v>
      </c>
      <c r="S21401">
        <v>1</v>
      </c>
      <c r="T21401" t="s">
        <v>186</v>
      </c>
      <c r="U21401">
        <v>16</v>
      </c>
      <c r="W21401">
        <v>8017</v>
      </c>
      <c r="X21401" t="b">
        <v>1</v>
      </c>
      <c r="Y21401" t="b">
        <v>0</v>
      </c>
      <c r="Z21401" t="s">
        <v>63</v>
      </c>
      <c r="BA21401" t="s">
        <v>72</v>
      </c>
      <c r="BJ21401">
        <v>0</v>
      </c>
    </row>
    <row r="21402" spans="1:62" x14ac:dyDescent="0.25">
      <c r="A21402">
        <v>19156794764</v>
      </c>
      <c r="B21402" t="s">
        <v>7575</v>
      </c>
      <c r="C21402" t="str">
        <f>_xlfn.IFNA(IF(VLOOKUP(B21402,Sheet2!$A$3340:$B$5680,2,0)&lt;=shopify_orders_export_20180207!D21402, "Earlier", "Later"),"Not Found")</f>
        <v>Not Found</v>
      </c>
      <c r="D21402" s="6">
        <f t="shared" si="335"/>
        <v>42825.712905092594</v>
      </c>
      <c r="E21402" t="s">
        <v>61</v>
      </c>
      <c r="F21402" t="s">
        <v>50982</v>
      </c>
      <c r="G21402" t="s">
        <v>63</v>
      </c>
      <c r="H21402" t="s">
        <v>50983</v>
      </c>
      <c r="I21402" t="s">
        <v>65</v>
      </c>
      <c r="J21402" t="s">
        <v>66</v>
      </c>
      <c r="K21402">
        <v>96</v>
      </c>
      <c r="L21402">
        <v>0</v>
      </c>
      <c r="M21402">
        <v>0</v>
      </c>
      <c r="N21402">
        <v>96</v>
      </c>
      <c r="P21402">
        <v>0</v>
      </c>
      <c r="Q21402" t="s">
        <v>118</v>
      </c>
      <c r="R21402" t="s">
        <v>50984</v>
      </c>
      <c r="S21402">
        <v>1</v>
      </c>
      <c r="T21402" t="s">
        <v>105</v>
      </c>
      <c r="U21402">
        <v>48</v>
      </c>
      <c r="W21402">
        <v>9130</v>
      </c>
      <c r="X21402" t="b">
        <v>1</v>
      </c>
      <c r="Y21402" t="b">
        <v>0</v>
      </c>
      <c r="Z21402" t="s">
        <v>63</v>
      </c>
      <c r="AA21402" t="s">
        <v>7577</v>
      </c>
      <c r="AB21402" t="s">
        <v>17196</v>
      </c>
      <c r="AC21402" t="s">
        <v>17196</v>
      </c>
      <c r="AF21402" t="s">
        <v>94</v>
      </c>
      <c r="AG21402" t="s">
        <v>17197</v>
      </c>
      <c r="AI21402" t="s">
        <v>96</v>
      </c>
      <c r="AJ21402" t="s">
        <v>17198</v>
      </c>
      <c r="AK21402" t="s">
        <v>7577</v>
      </c>
      <c r="AL21402" t="s">
        <v>17196</v>
      </c>
      <c r="AM21402" t="s">
        <v>17196</v>
      </c>
      <c r="AP21402" t="s">
        <v>94</v>
      </c>
      <c r="AQ21402" t="s">
        <v>17197</v>
      </c>
      <c r="AS21402" t="s">
        <v>96</v>
      </c>
      <c r="AT21402" t="s">
        <v>17198</v>
      </c>
      <c r="AX21402" t="s">
        <v>98</v>
      </c>
      <c r="AY21402" t="s">
        <v>50985</v>
      </c>
      <c r="AZ21402">
        <v>0</v>
      </c>
      <c r="BA21402" t="s">
        <v>72</v>
      </c>
      <c r="BB21402">
        <v>0</v>
      </c>
      <c r="BF21402">
        <v>5490161235</v>
      </c>
      <c r="BH21402" t="s">
        <v>75</v>
      </c>
      <c r="BI21402" t="s">
        <v>100</v>
      </c>
      <c r="BJ21402">
        <v>0</v>
      </c>
    </row>
    <row r="21403" spans="1:62" x14ac:dyDescent="0.25">
      <c r="A21403">
        <v>19156794764</v>
      </c>
      <c r="B21403" t="s">
        <v>7575</v>
      </c>
      <c r="C21403" t="str">
        <f>_xlfn.IFNA(IF(VLOOKUP(B21403,Sheet2!$A$3340:$B$5680,2,0)&lt;=shopify_orders_export_20180207!D21403, "Earlier", "Later"),"Not Found")</f>
        <v>Not Found</v>
      </c>
      <c r="D21403" s="6" t="str">
        <f t="shared" si="335"/>
        <v/>
      </c>
      <c r="R21403" t="s">
        <v>50984</v>
      </c>
      <c r="S21403">
        <v>1</v>
      </c>
      <c r="T21403" t="s">
        <v>2488</v>
      </c>
      <c r="U21403">
        <v>48</v>
      </c>
      <c r="W21403">
        <v>9140</v>
      </c>
      <c r="X21403" t="b">
        <v>1</v>
      </c>
      <c r="Y21403" t="b">
        <v>0</v>
      </c>
      <c r="Z21403" t="s">
        <v>63</v>
      </c>
      <c r="BA21403" t="s">
        <v>72</v>
      </c>
      <c r="BJ21403">
        <v>0</v>
      </c>
    </row>
    <row r="21404" spans="1:62" x14ac:dyDescent="0.25">
      <c r="A21404">
        <v>19156794763</v>
      </c>
      <c r="C21404" t="str">
        <f>_xlfn.IFNA(IF(VLOOKUP(B21404,Sheet2!$A$3340:$B$5680,2,0)&lt;=shopify_orders_export_20180207!D21404, "Earlier", "Later"),"Not Found")</f>
        <v>Not Found</v>
      </c>
      <c r="D21404" s="6">
        <f t="shared" si="335"/>
        <v>42825.537418981483</v>
      </c>
      <c r="E21404" t="s">
        <v>61</v>
      </c>
      <c r="F21404" t="s">
        <v>50986</v>
      </c>
      <c r="G21404" t="s">
        <v>63</v>
      </c>
      <c r="H21404" t="s">
        <v>50987</v>
      </c>
      <c r="I21404" t="s">
        <v>65</v>
      </c>
      <c r="J21404" t="s">
        <v>66</v>
      </c>
      <c r="K21404">
        <v>46</v>
      </c>
      <c r="L21404">
        <v>0</v>
      </c>
      <c r="M21404">
        <v>0</v>
      </c>
      <c r="N21404">
        <v>46</v>
      </c>
      <c r="P21404">
        <v>0</v>
      </c>
      <c r="R21404" t="s">
        <v>50986</v>
      </c>
      <c r="S21404">
        <v>1</v>
      </c>
      <c r="T21404" t="s">
        <v>401</v>
      </c>
      <c r="U21404">
        <v>31</v>
      </c>
      <c r="V21404">
        <v>41</v>
      </c>
      <c r="W21404">
        <v>6240</v>
      </c>
      <c r="X21404" t="b">
        <v>1</v>
      </c>
      <c r="Y21404" t="b">
        <v>0</v>
      </c>
      <c r="Z21404" t="s">
        <v>63</v>
      </c>
      <c r="AX21404" t="s">
        <v>70</v>
      </c>
      <c r="AY21404" t="s">
        <v>50988</v>
      </c>
      <c r="AZ21404">
        <v>0</v>
      </c>
      <c r="BA21404" t="s">
        <v>72</v>
      </c>
      <c r="BB21404">
        <v>0</v>
      </c>
      <c r="BC21404" t="s">
        <v>73</v>
      </c>
      <c r="BD21404" t="s">
        <v>74</v>
      </c>
      <c r="BE21404">
        <v>5</v>
      </c>
      <c r="BF21404">
        <v>5490158931</v>
      </c>
      <c r="BH21404" t="s">
        <v>75</v>
      </c>
      <c r="BI21404" t="s">
        <v>76</v>
      </c>
      <c r="BJ21404">
        <v>0</v>
      </c>
    </row>
    <row r="21405" spans="1:62" x14ac:dyDescent="0.25">
      <c r="A21405">
        <v>19156794763</v>
      </c>
      <c r="C21405" t="str">
        <f>_xlfn.IFNA(IF(VLOOKUP(B21405,Sheet2!$A$3340:$B$5680,2,0)&lt;=shopify_orders_export_20180207!D21405, "Earlier", "Later"),"Not Found")</f>
        <v>Not Found</v>
      </c>
      <c r="D21405" s="6" t="str">
        <f t="shared" si="335"/>
        <v/>
      </c>
      <c r="R21405" t="s">
        <v>50986</v>
      </c>
      <c r="S21405">
        <v>1</v>
      </c>
      <c r="T21405" t="s">
        <v>37501</v>
      </c>
      <c r="U21405">
        <v>15</v>
      </c>
      <c r="W21405">
        <v>6117</v>
      </c>
      <c r="X21405" t="b">
        <v>1</v>
      </c>
      <c r="Y21405" t="b">
        <v>0</v>
      </c>
      <c r="Z21405" t="s">
        <v>63</v>
      </c>
      <c r="BA21405" t="s">
        <v>72</v>
      </c>
      <c r="BJ21405">
        <v>0</v>
      </c>
    </row>
    <row r="21406" spans="1:62" x14ac:dyDescent="0.25">
      <c r="A21406">
        <v>19156794762</v>
      </c>
      <c r="C21406" t="str">
        <f>_xlfn.IFNA(IF(VLOOKUP(B21406,Sheet2!$A$3340:$B$5680,2,0)&lt;=shopify_orders_export_20180207!D21406, "Earlier", "Later"),"Not Found")</f>
        <v>Not Found</v>
      </c>
      <c r="D21406" s="6">
        <f t="shared" si="335"/>
        <v>42825.534409722219</v>
      </c>
      <c r="E21406" t="s">
        <v>61</v>
      </c>
      <c r="F21406" t="s">
        <v>50989</v>
      </c>
      <c r="G21406" t="s">
        <v>63</v>
      </c>
      <c r="H21406" t="s">
        <v>50989</v>
      </c>
      <c r="I21406" t="s">
        <v>65</v>
      </c>
      <c r="J21406" t="s">
        <v>66</v>
      </c>
      <c r="K21406">
        <v>88</v>
      </c>
      <c r="L21406">
        <v>0</v>
      </c>
      <c r="M21406">
        <v>0</v>
      </c>
      <c r="N21406">
        <v>88</v>
      </c>
      <c r="P21406">
        <v>0</v>
      </c>
      <c r="R21406" t="s">
        <v>50989</v>
      </c>
      <c r="S21406">
        <v>1</v>
      </c>
      <c r="T21406" t="s">
        <v>296</v>
      </c>
      <c r="U21406">
        <v>88</v>
      </c>
      <c r="W21406">
        <v>8010</v>
      </c>
      <c r="X21406" t="b">
        <v>1</v>
      </c>
      <c r="Y21406" t="b">
        <v>0</v>
      </c>
      <c r="Z21406" t="s">
        <v>63</v>
      </c>
      <c r="AX21406" t="s">
        <v>70</v>
      </c>
      <c r="AY21406" t="s">
        <v>50990</v>
      </c>
      <c r="AZ21406">
        <v>0</v>
      </c>
      <c r="BA21406" t="s">
        <v>72</v>
      </c>
      <c r="BB21406">
        <v>0</v>
      </c>
      <c r="BC21406" t="s">
        <v>73</v>
      </c>
      <c r="BD21406" t="s">
        <v>74</v>
      </c>
      <c r="BE21406">
        <v>5</v>
      </c>
      <c r="BF21406">
        <v>5490154515</v>
      </c>
      <c r="BH21406" t="s">
        <v>75</v>
      </c>
      <c r="BI21406" t="s">
        <v>76</v>
      </c>
      <c r="BJ21406">
        <v>0</v>
      </c>
    </row>
    <row r="21407" spans="1:62" x14ac:dyDescent="0.25">
      <c r="A21407" t="s">
        <v>50991</v>
      </c>
      <c r="B21407" t="s">
        <v>12284</v>
      </c>
      <c r="C21407" t="str">
        <f>_xlfn.IFNA(IF(VLOOKUP(B21407,Sheet2!$A$3340:$B$5680,2,0)&lt;=shopify_orders_export_20180207!D21407, "Earlier", "Later"),"Not Found")</f>
        <v>Not Found</v>
      </c>
      <c r="D21407" s="6">
        <f t="shared" si="335"/>
        <v>42825.532280092593</v>
      </c>
      <c r="E21407" t="s">
        <v>61</v>
      </c>
      <c r="F21407" t="s">
        <v>50992</v>
      </c>
      <c r="G21407" t="s">
        <v>63</v>
      </c>
      <c r="H21407" t="s">
        <v>50992</v>
      </c>
      <c r="I21407" t="s">
        <v>65</v>
      </c>
      <c r="J21407" t="s">
        <v>66</v>
      </c>
      <c r="K21407">
        <v>50</v>
      </c>
      <c r="L21407">
        <v>0</v>
      </c>
      <c r="M21407">
        <v>0</v>
      </c>
      <c r="N21407">
        <v>50</v>
      </c>
      <c r="P21407">
        <v>0</v>
      </c>
      <c r="R21407" t="s">
        <v>50992</v>
      </c>
      <c r="S21407">
        <v>1</v>
      </c>
      <c r="T21407" t="s">
        <v>1280</v>
      </c>
      <c r="U21407">
        <v>50</v>
      </c>
      <c r="W21407">
        <v>1001</v>
      </c>
      <c r="X21407" t="b">
        <v>1</v>
      </c>
      <c r="Y21407" t="b">
        <v>0</v>
      </c>
      <c r="Z21407" t="s">
        <v>63</v>
      </c>
      <c r="AX21407" t="s">
        <v>235</v>
      </c>
      <c r="AY21407" t="s">
        <v>50993</v>
      </c>
      <c r="AZ21407">
        <v>0</v>
      </c>
      <c r="BA21407" t="s">
        <v>72</v>
      </c>
      <c r="BB21407">
        <v>0</v>
      </c>
      <c r="BC21407" t="s">
        <v>73</v>
      </c>
      <c r="BD21407" t="s">
        <v>185</v>
      </c>
      <c r="BE21407">
        <v>5</v>
      </c>
      <c r="BF21407">
        <v>5490151827</v>
      </c>
      <c r="BH21407" t="s">
        <v>75</v>
      </c>
      <c r="BI21407" t="s">
        <v>76</v>
      </c>
      <c r="BJ21407">
        <v>0</v>
      </c>
    </row>
    <row r="21408" spans="1:62" x14ac:dyDescent="0.25">
      <c r="A21408">
        <v>19156794760</v>
      </c>
      <c r="B21408" t="s">
        <v>50994</v>
      </c>
      <c r="C21408" t="str">
        <f>_xlfn.IFNA(IF(VLOOKUP(B21408,Sheet2!$A$3340:$B$5680,2,0)&lt;=shopify_orders_export_20180207!D21408, "Earlier", "Later"),"Not Found")</f>
        <v>Not Found</v>
      </c>
      <c r="D21408" s="6">
        <f t="shared" si="335"/>
        <v>42825.527812499997</v>
      </c>
      <c r="E21408" t="s">
        <v>61</v>
      </c>
      <c r="F21408" t="s">
        <v>50995</v>
      </c>
      <c r="G21408" t="s">
        <v>63</v>
      </c>
      <c r="H21408" t="s">
        <v>50996</v>
      </c>
      <c r="I21408" t="s">
        <v>65</v>
      </c>
      <c r="J21408" t="s">
        <v>66</v>
      </c>
      <c r="K21408">
        <v>68</v>
      </c>
      <c r="L21408">
        <v>0</v>
      </c>
      <c r="M21408">
        <v>0</v>
      </c>
      <c r="N21408">
        <v>68</v>
      </c>
      <c r="P21408">
        <v>0</v>
      </c>
      <c r="R21408" t="s">
        <v>50995</v>
      </c>
      <c r="S21408">
        <v>1</v>
      </c>
      <c r="T21408" t="s">
        <v>158</v>
      </c>
      <c r="U21408">
        <v>38</v>
      </c>
      <c r="W21408">
        <v>7780</v>
      </c>
      <c r="X21408" t="b">
        <v>1</v>
      </c>
      <c r="Y21408" t="b">
        <v>0</v>
      </c>
      <c r="Z21408" t="s">
        <v>63</v>
      </c>
      <c r="AX21408" t="s">
        <v>70</v>
      </c>
      <c r="AY21408" t="s">
        <v>50997</v>
      </c>
      <c r="AZ21408">
        <v>0</v>
      </c>
      <c r="BA21408" t="s">
        <v>72</v>
      </c>
      <c r="BB21408">
        <v>0</v>
      </c>
      <c r="BC21408" t="s">
        <v>73</v>
      </c>
      <c r="BD21408" t="s">
        <v>74</v>
      </c>
      <c r="BE21408">
        <v>5</v>
      </c>
      <c r="BF21408">
        <v>5490145363</v>
      </c>
      <c r="BH21408" t="s">
        <v>75</v>
      </c>
      <c r="BI21408" t="s">
        <v>76</v>
      </c>
      <c r="BJ21408">
        <v>0</v>
      </c>
    </row>
    <row r="21409" spans="1:62" x14ac:dyDescent="0.25">
      <c r="A21409">
        <v>19156794760</v>
      </c>
      <c r="B21409" t="s">
        <v>50994</v>
      </c>
      <c r="C21409" t="str">
        <f>_xlfn.IFNA(IF(VLOOKUP(B21409,Sheet2!$A$3340:$B$5680,2,0)&lt;=shopify_orders_export_20180207!D21409, "Earlier", "Later"),"Not Found")</f>
        <v>Not Found</v>
      </c>
      <c r="D21409" s="6" t="str">
        <f t="shared" si="335"/>
        <v/>
      </c>
      <c r="R21409" t="s">
        <v>50995</v>
      </c>
      <c r="S21409">
        <v>1</v>
      </c>
      <c r="T21409" t="s">
        <v>2610</v>
      </c>
      <c r="U21409">
        <v>30</v>
      </c>
      <c r="W21409">
        <v>8700</v>
      </c>
      <c r="X21409" t="b">
        <v>1</v>
      </c>
      <c r="Y21409" t="b">
        <v>0</v>
      </c>
      <c r="Z21409" t="s">
        <v>63</v>
      </c>
      <c r="BA21409" t="s">
        <v>72</v>
      </c>
      <c r="BJ21409">
        <v>0</v>
      </c>
    </row>
    <row r="21410" spans="1:62" x14ac:dyDescent="0.25">
      <c r="A21410">
        <v>19156794759</v>
      </c>
      <c r="B21410" t="s">
        <v>50994</v>
      </c>
      <c r="C21410" t="str">
        <f>_xlfn.IFNA(IF(VLOOKUP(B21410,Sheet2!$A$3340:$B$5680,2,0)&lt;=shopify_orders_export_20180207!D21410, "Earlier", "Later"),"Not Found")</f>
        <v>Not Found</v>
      </c>
      <c r="D21410" s="6">
        <f t="shared" si="335"/>
        <v>42825.526828703703</v>
      </c>
      <c r="E21410" t="s">
        <v>61</v>
      </c>
      <c r="F21410" t="s">
        <v>50998</v>
      </c>
      <c r="G21410" t="s">
        <v>63</v>
      </c>
      <c r="H21410" t="s">
        <v>50999</v>
      </c>
      <c r="I21410" t="s">
        <v>65</v>
      </c>
      <c r="J21410" t="s">
        <v>66</v>
      </c>
      <c r="K21410">
        <v>82</v>
      </c>
      <c r="L21410">
        <v>0</v>
      </c>
      <c r="M21410">
        <v>0</v>
      </c>
      <c r="N21410">
        <v>82</v>
      </c>
      <c r="P21410">
        <v>0</v>
      </c>
      <c r="R21410" t="s">
        <v>50998</v>
      </c>
      <c r="S21410">
        <v>1</v>
      </c>
      <c r="T21410" t="s">
        <v>524</v>
      </c>
      <c r="U21410">
        <v>48</v>
      </c>
      <c r="W21410">
        <v>7820</v>
      </c>
      <c r="X21410" t="b">
        <v>1</v>
      </c>
      <c r="Y21410" t="b">
        <v>0</v>
      </c>
      <c r="Z21410" t="s">
        <v>63</v>
      </c>
      <c r="AX21410" t="s">
        <v>70</v>
      </c>
      <c r="AY21410" t="s">
        <v>51000</v>
      </c>
      <c r="AZ21410">
        <v>0</v>
      </c>
      <c r="BA21410" t="s">
        <v>72</v>
      </c>
      <c r="BB21410">
        <v>0</v>
      </c>
      <c r="BC21410" t="s">
        <v>73</v>
      </c>
      <c r="BD21410" t="s">
        <v>74</v>
      </c>
      <c r="BE21410">
        <v>5</v>
      </c>
      <c r="BF21410">
        <v>5490144019</v>
      </c>
      <c r="BH21410" t="s">
        <v>75</v>
      </c>
      <c r="BI21410" t="s">
        <v>76</v>
      </c>
      <c r="BJ21410">
        <v>0</v>
      </c>
    </row>
    <row r="21411" spans="1:62" x14ac:dyDescent="0.25">
      <c r="A21411">
        <v>19156794759</v>
      </c>
      <c r="B21411" t="s">
        <v>50994</v>
      </c>
      <c r="C21411" t="str">
        <f>_xlfn.IFNA(IF(VLOOKUP(B21411,Sheet2!$A$3340:$B$5680,2,0)&lt;=shopify_orders_export_20180207!D21411, "Earlier", "Later"),"Not Found")</f>
        <v>Not Found</v>
      </c>
      <c r="D21411" s="6" t="str">
        <f t="shared" si="335"/>
        <v/>
      </c>
      <c r="R21411" t="s">
        <v>50998</v>
      </c>
      <c r="S21411">
        <v>1</v>
      </c>
      <c r="T21411" t="s">
        <v>133</v>
      </c>
      <c r="U21411">
        <v>34</v>
      </c>
      <c r="W21411">
        <v>1350</v>
      </c>
      <c r="X21411" t="b">
        <v>1</v>
      </c>
      <c r="Y21411" t="b">
        <v>0</v>
      </c>
      <c r="Z21411" t="s">
        <v>63</v>
      </c>
      <c r="BA21411" t="s">
        <v>72</v>
      </c>
      <c r="BJ21411">
        <v>0</v>
      </c>
    </row>
    <row r="21412" spans="1:62" x14ac:dyDescent="0.25">
      <c r="A21412">
        <v>19156794758</v>
      </c>
      <c r="B21412" t="s">
        <v>51001</v>
      </c>
      <c r="C21412" t="str">
        <f>_xlfn.IFNA(IF(VLOOKUP(B21412,Sheet2!$A$3340:$B$5680,2,0)&lt;=shopify_orders_export_20180207!D21412, "Earlier", "Later"),"Not Found")</f>
        <v>Not Found</v>
      </c>
      <c r="D21412" s="6">
        <f t="shared" si="335"/>
        <v>42825.712905092594</v>
      </c>
      <c r="E21412" t="s">
        <v>61</v>
      </c>
      <c r="F21412" t="s">
        <v>51002</v>
      </c>
      <c r="G21412" t="s">
        <v>63</v>
      </c>
      <c r="H21412" t="s">
        <v>50983</v>
      </c>
      <c r="I21412" t="s">
        <v>65</v>
      </c>
      <c r="J21412" t="s">
        <v>66</v>
      </c>
      <c r="K21412">
        <v>101</v>
      </c>
      <c r="L21412">
        <v>0</v>
      </c>
      <c r="M21412">
        <v>0</v>
      </c>
      <c r="N21412">
        <v>101</v>
      </c>
      <c r="O21412" t="s">
        <v>51003</v>
      </c>
      <c r="P21412">
        <v>10</v>
      </c>
      <c r="Q21412" t="s">
        <v>118</v>
      </c>
      <c r="R21412" t="s">
        <v>51002</v>
      </c>
      <c r="S21412">
        <v>1</v>
      </c>
      <c r="T21412" t="s">
        <v>79</v>
      </c>
      <c r="U21412">
        <v>68</v>
      </c>
      <c r="W21412">
        <v>7770</v>
      </c>
      <c r="X21412" t="b">
        <v>1</v>
      </c>
      <c r="Y21412" t="b">
        <v>0</v>
      </c>
      <c r="Z21412" t="s">
        <v>63</v>
      </c>
      <c r="AA21412" t="s">
        <v>51004</v>
      </c>
      <c r="AB21412" t="s">
        <v>51005</v>
      </c>
      <c r="AC21412" t="s">
        <v>51006</v>
      </c>
      <c r="AD21412" t="s">
        <v>38506</v>
      </c>
      <c r="AF21412" t="s">
        <v>94</v>
      </c>
      <c r="AG21412" t="s">
        <v>1048</v>
      </c>
      <c r="AI21412" t="s">
        <v>96</v>
      </c>
      <c r="AJ21412" t="s">
        <v>51007</v>
      </c>
      <c r="AK21412" t="s">
        <v>51004</v>
      </c>
      <c r="AL21412" t="s">
        <v>51005</v>
      </c>
      <c r="AM21412" t="s">
        <v>51006</v>
      </c>
      <c r="AN21412" t="s">
        <v>38506</v>
      </c>
      <c r="AP21412" t="s">
        <v>94</v>
      </c>
      <c r="AQ21412" t="s">
        <v>1048</v>
      </c>
      <c r="AS21412" t="s">
        <v>96</v>
      </c>
      <c r="AT21412" t="s">
        <v>51007</v>
      </c>
      <c r="AX21412" t="s">
        <v>98</v>
      </c>
      <c r="AY21412" t="s">
        <v>51008</v>
      </c>
      <c r="AZ21412">
        <v>0</v>
      </c>
      <c r="BA21412" t="s">
        <v>72</v>
      </c>
      <c r="BB21412">
        <v>0</v>
      </c>
      <c r="BF21412">
        <v>5490130387</v>
      </c>
      <c r="BH21412" t="s">
        <v>75</v>
      </c>
      <c r="BI21412" t="s">
        <v>100</v>
      </c>
      <c r="BJ21412">
        <v>0</v>
      </c>
    </row>
    <row r="21413" spans="1:62" x14ac:dyDescent="0.25">
      <c r="A21413">
        <v>19156794758</v>
      </c>
      <c r="B21413" t="s">
        <v>51001</v>
      </c>
      <c r="C21413" t="str">
        <f>_xlfn.IFNA(IF(VLOOKUP(B21413,Sheet2!$A$3340:$B$5680,2,0)&lt;=shopify_orders_export_20180207!D21413, "Earlier", "Later"),"Not Found")</f>
        <v>Not Found</v>
      </c>
      <c r="D21413" s="6" t="str">
        <f t="shared" si="335"/>
        <v/>
      </c>
      <c r="R21413" t="s">
        <v>51002</v>
      </c>
      <c r="S21413">
        <v>1</v>
      </c>
      <c r="T21413" t="s">
        <v>992</v>
      </c>
      <c r="U21413">
        <v>43</v>
      </c>
      <c r="W21413">
        <v>2040</v>
      </c>
      <c r="X21413" t="b">
        <v>1</v>
      </c>
      <c r="Y21413" t="b">
        <v>0</v>
      </c>
      <c r="Z21413" t="s">
        <v>63</v>
      </c>
      <c r="BA21413" t="s">
        <v>72</v>
      </c>
      <c r="BJ21413">
        <v>0</v>
      </c>
    </row>
    <row r="21414" spans="1:62" x14ac:dyDescent="0.25">
      <c r="A21414">
        <v>19156794757</v>
      </c>
      <c r="B21414" t="s">
        <v>51009</v>
      </c>
      <c r="C21414" t="str">
        <f>_xlfn.IFNA(IF(VLOOKUP(B21414,Sheet2!$A$3340:$B$5680,2,0)&lt;=shopify_orders_export_20180207!D21414, "Earlier", "Later"),"Not Found")</f>
        <v>Not Found</v>
      </c>
      <c r="D21414" s="6">
        <f t="shared" si="335"/>
        <v>42825.712905092594</v>
      </c>
      <c r="E21414" t="s">
        <v>61</v>
      </c>
      <c r="F21414" t="s">
        <v>51010</v>
      </c>
      <c r="G21414" t="s">
        <v>63</v>
      </c>
      <c r="H21414" t="s">
        <v>50983</v>
      </c>
      <c r="I21414" t="s">
        <v>84</v>
      </c>
      <c r="J21414" t="s">
        <v>66</v>
      </c>
      <c r="K21414">
        <v>43</v>
      </c>
      <c r="L21414">
        <v>5.5</v>
      </c>
      <c r="M21414">
        <v>0</v>
      </c>
      <c r="N21414">
        <v>48.5</v>
      </c>
      <c r="P21414">
        <v>0</v>
      </c>
      <c r="Q21414" t="s">
        <v>86</v>
      </c>
      <c r="R21414" t="s">
        <v>51010</v>
      </c>
      <c r="S21414">
        <v>1</v>
      </c>
      <c r="T21414" t="s">
        <v>570</v>
      </c>
      <c r="U21414">
        <v>43</v>
      </c>
      <c r="W21414">
        <v>2050</v>
      </c>
      <c r="X21414" t="b">
        <v>1</v>
      </c>
      <c r="Y21414" t="b">
        <v>0</v>
      </c>
      <c r="Z21414" t="s">
        <v>63</v>
      </c>
      <c r="AA21414" t="s">
        <v>51011</v>
      </c>
      <c r="AB21414" t="s">
        <v>51012</v>
      </c>
      <c r="AC21414" t="s">
        <v>51012</v>
      </c>
      <c r="AF21414" t="s">
        <v>94</v>
      </c>
      <c r="AG21414" t="s">
        <v>51013</v>
      </c>
      <c r="AI21414" t="s">
        <v>96</v>
      </c>
      <c r="AJ21414" t="s">
        <v>51014</v>
      </c>
      <c r="AK21414" t="s">
        <v>51011</v>
      </c>
      <c r="AL21414" t="s">
        <v>51012</v>
      </c>
      <c r="AM21414" t="s">
        <v>51012</v>
      </c>
      <c r="AP21414" t="s">
        <v>94</v>
      </c>
      <c r="AQ21414" t="s">
        <v>51013</v>
      </c>
      <c r="AS21414" t="s">
        <v>96</v>
      </c>
      <c r="AT21414" t="s">
        <v>51014</v>
      </c>
      <c r="AX21414" t="s">
        <v>98</v>
      </c>
      <c r="AY21414" t="s">
        <v>51015</v>
      </c>
      <c r="AZ21414">
        <v>0</v>
      </c>
      <c r="BA21414" t="s">
        <v>72</v>
      </c>
      <c r="BB21414">
        <v>0</v>
      </c>
      <c r="BF21414">
        <v>5490112403</v>
      </c>
      <c r="BH21414" t="s">
        <v>75</v>
      </c>
      <c r="BI21414" t="s">
        <v>100</v>
      </c>
      <c r="BJ21414">
        <v>0</v>
      </c>
    </row>
    <row r="21415" spans="1:62" x14ac:dyDescent="0.25">
      <c r="A21415">
        <v>19156794756</v>
      </c>
      <c r="B21415" t="s">
        <v>51016</v>
      </c>
      <c r="C21415" t="str">
        <f>_xlfn.IFNA(IF(VLOOKUP(B21415,Sheet2!$A$3340:$B$5680,2,0)&lt;=shopify_orders_export_20180207!D21415, "Earlier", "Later"),"Not Found")</f>
        <v>Not Found</v>
      </c>
      <c r="D21415" s="6">
        <f t="shared" si="335"/>
        <v>42825.712905092594</v>
      </c>
      <c r="E21415" t="s">
        <v>61</v>
      </c>
      <c r="F21415" t="s">
        <v>51017</v>
      </c>
      <c r="G21415" t="s">
        <v>63</v>
      </c>
      <c r="H21415" t="s">
        <v>50983</v>
      </c>
      <c r="I21415" t="s">
        <v>65</v>
      </c>
      <c r="J21415" t="s">
        <v>66</v>
      </c>
      <c r="K21415">
        <v>106</v>
      </c>
      <c r="L21415">
        <v>0</v>
      </c>
      <c r="M21415">
        <v>0</v>
      </c>
      <c r="N21415">
        <v>106</v>
      </c>
      <c r="O21415" t="s">
        <v>51018</v>
      </c>
      <c r="P21415">
        <v>10</v>
      </c>
      <c r="Q21415" t="s">
        <v>118</v>
      </c>
      <c r="R21415" t="s">
        <v>51019</v>
      </c>
      <c r="S21415">
        <v>1</v>
      </c>
      <c r="T21415" t="s">
        <v>1134</v>
      </c>
      <c r="U21415">
        <v>61</v>
      </c>
      <c r="W21415">
        <v>7730</v>
      </c>
      <c r="X21415" t="b">
        <v>1</v>
      </c>
      <c r="Y21415" t="b">
        <v>0</v>
      </c>
      <c r="Z21415" t="s">
        <v>63</v>
      </c>
      <c r="AA21415" t="s">
        <v>51020</v>
      </c>
      <c r="AB21415" t="s">
        <v>51021</v>
      </c>
      <c r="AC21415" t="s">
        <v>51022</v>
      </c>
      <c r="AD21415" t="s">
        <v>51023</v>
      </c>
      <c r="AF21415" t="s">
        <v>340</v>
      </c>
      <c r="AG21415" t="s">
        <v>1048</v>
      </c>
      <c r="AI21415" t="s">
        <v>96</v>
      </c>
      <c r="AJ21415" t="s">
        <v>51007</v>
      </c>
      <c r="AK21415" t="s">
        <v>51020</v>
      </c>
      <c r="AL21415" t="s">
        <v>51021</v>
      </c>
      <c r="AM21415" t="s">
        <v>51022</v>
      </c>
      <c r="AN21415" t="s">
        <v>51023</v>
      </c>
      <c r="AP21415" t="s">
        <v>340</v>
      </c>
      <c r="AQ21415" t="s">
        <v>1048</v>
      </c>
      <c r="AS21415" t="s">
        <v>96</v>
      </c>
      <c r="AT21415" t="s">
        <v>51007</v>
      </c>
      <c r="AX21415" t="s">
        <v>98</v>
      </c>
      <c r="AY21415" t="s">
        <v>51024</v>
      </c>
      <c r="AZ21415">
        <v>0</v>
      </c>
      <c r="BA21415" t="s">
        <v>72</v>
      </c>
      <c r="BB21415">
        <v>0</v>
      </c>
      <c r="BF21415">
        <v>5490085907</v>
      </c>
      <c r="BH21415" t="s">
        <v>75</v>
      </c>
      <c r="BI21415" t="s">
        <v>100</v>
      </c>
      <c r="BJ21415">
        <v>0</v>
      </c>
    </row>
    <row r="21416" spans="1:62" x14ac:dyDescent="0.25">
      <c r="A21416">
        <v>19156794756</v>
      </c>
      <c r="B21416" t="s">
        <v>51016</v>
      </c>
      <c r="C21416" t="str">
        <f>_xlfn.IFNA(IF(VLOOKUP(B21416,Sheet2!$A$3340:$B$5680,2,0)&lt;=shopify_orders_export_20180207!D21416, "Earlier", "Later"),"Not Found")</f>
        <v>Not Found</v>
      </c>
      <c r="D21416" s="6" t="str">
        <f t="shared" si="335"/>
        <v/>
      </c>
      <c r="R21416" t="s">
        <v>51019</v>
      </c>
      <c r="S21416">
        <v>1</v>
      </c>
      <c r="T21416" t="s">
        <v>1512</v>
      </c>
      <c r="U21416">
        <v>55</v>
      </c>
      <c r="W21416">
        <v>7650</v>
      </c>
      <c r="X21416" t="b">
        <v>1</v>
      </c>
      <c r="Y21416" t="b">
        <v>0</v>
      </c>
      <c r="Z21416" t="s">
        <v>63</v>
      </c>
      <c r="BA21416" t="s">
        <v>72</v>
      </c>
      <c r="BJ21416">
        <v>0</v>
      </c>
    </row>
    <row r="21417" spans="1:62" x14ac:dyDescent="0.25">
      <c r="A21417">
        <v>19156794755</v>
      </c>
      <c r="B21417" t="s">
        <v>19079</v>
      </c>
      <c r="C21417" t="str">
        <f>_xlfn.IFNA(IF(VLOOKUP(B21417,Sheet2!$A$3340:$B$5680,2,0)&lt;=shopify_orders_export_20180207!D21417, "Earlier", "Later"),"Not Found")</f>
        <v>Later</v>
      </c>
      <c r="D21417" s="6">
        <f t="shared" si="335"/>
        <v>42825.712905092594</v>
      </c>
      <c r="E21417" t="s">
        <v>61</v>
      </c>
      <c r="F21417" t="s">
        <v>51025</v>
      </c>
      <c r="G21417" t="s">
        <v>63</v>
      </c>
      <c r="H21417" t="s">
        <v>50983</v>
      </c>
      <c r="I21417" t="s">
        <v>65</v>
      </c>
      <c r="J21417" t="s">
        <v>66</v>
      </c>
      <c r="K21417">
        <v>79</v>
      </c>
      <c r="L21417">
        <v>0</v>
      </c>
      <c r="M21417">
        <v>0</v>
      </c>
      <c r="N21417">
        <v>79</v>
      </c>
      <c r="P21417">
        <v>0</v>
      </c>
      <c r="Q21417" t="s">
        <v>118</v>
      </c>
      <c r="R21417" t="s">
        <v>51026</v>
      </c>
      <c r="S21417">
        <v>1</v>
      </c>
      <c r="T21417" t="s">
        <v>5324</v>
      </c>
      <c r="U21417">
        <v>29</v>
      </c>
      <c r="V21417">
        <v>41</v>
      </c>
      <c r="W21417">
        <v>2330</v>
      </c>
      <c r="X21417" t="b">
        <v>1</v>
      </c>
      <c r="Y21417" t="b">
        <v>0</v>
      </c>
      <c r="Z21417" t="s">
        <v>63</v>
      </c>
      <c r="AA21417" t="s">
        <v>19081</v>
      </c>
      <c r="AB21417" t="s">
        <v>51027</v>
      </c>
      <c r="AC21417" t="s">
        <v>51028</v>
      </c>
      <c r="AD21417" t="s">
        <v>51029</v>
      </c>
      <c r="AF21417" t="s">
        <v>94</v>
      </c>
      <c r="AG21417" t="s">
        <v>26980</v>
      </c>
      <c r="AI21417" t="s">
        <v>96</v>
      </c>
      <c r="AJ21417" t="s">
        <v>51030</v>
      </c>
      <c r="AK21417" t="s">
        <v>19081</v>
      </c>
      <c r="AL21417" t="s">
        <v>51027</v>
      </c>
      <c r="AM21417" t="s">
        <v>51028</v>
      </c>
      <c r="AN21417" t="s">
        <v>51029</v>
      </c>
      <c r="AP21417" t="s">
        <v>94</v>
      </c>
      <c r="AQ21417" t="s">
        <v>26980</v>
      </c>
      <c r="AS21417" t="s">
        <v>96</v>
      </c>
      <c r="AT21417" t="s">
        <v>51030</v>
      </c>
      <c r="AX21417" t="s">
        <v>98</v>
      </c>
      <c r="AY21417" t="s">
        <v>51031</v>
      </c>
      <c r="AZ21417">
        <v>0</v>
      </c>
      <c r="BA21417" t="s">
        <v>72</v>
      </c>
      <c r="BB21417">
        <v>0</v>
      </c>
      <c r="BF21417">
        <v>5489375891</v>
      </c>
      <c r="BH21417" t="s">
        <v>75</v>
      </c>
      <c r="BI21417" t="s">
        <v>100</v>
      </c>
      <c r="BJ21417">
        <v>0</v>
      </c>
    </row>
    <row r="21418" spans="1:62" x14ac:dyDescent="0.25">
      <c r="A21418">
        <v>19156794755</v>
      </c>
      <c r="B21418" t="s">
        <v>19079</v>
      </c>
      <c r="C21418" t="str">
        <f>_xlfn.IFNA(IF(VLOOKUP(B21418,Sheet2!$A$3340:$B$5680,2,0)&lt;=shopify_orders_export_20180207!D21418, "Earlier", "Later"),"Not Found")</f>
        <v>Later</v>
      </c>
      <c r="D21418" s="6" t="str">
        <f t="shared" si="335"/>
        <v/>
      </c>
      <c r="R21418" t="s">
        <v>51026</v>
      </c>
      <c r="S21418">
        <v>1</v>
      </c>
      <c r="T21418" t="s">
        <v>365</v>
      </c>
      <c r="U21418">
        <v>50</v>
      </c>
      <c r="W21418">
        <v>1151</v>
      </c>
      <c r="X21418" t="b">
        <v>1</v>
      </c>
      <c r="Y21418" t="b">
        <v>0</v>
      </c>
      <c r="Z21418" t="s">
        <v>63</v>
      </c>
      <c r="BA21418" t="s">
        <v>72</v>
      </c>
      <c r="BJ21418">
        <v>0</v>
      </c>
    </row>
    <row r="21419" spans="1:62" x14ac:dyDescent="0.25">
      <c r="A21419">
        <v>19156794754</v>
      </c>
      <c r="B21419" t="s">
        <v>16107</v>
      </c>
      <c r="C21419" t="str">
        <f>_xlfn.IFNA(IF(VLOOKUP(B21419,Sheet2!$A$3340:$B$5680,2,0)&lt;=shopify_orders_export_20180207!D21419, "Earlier", "Later"),"Not Found")</f>
        <v>Not Found</v>
      </c>
      <c r="D21419" s="6">
        <f t="shared" si="335"/>
        <v>42830.657476851855</v>
      </c>
      <c r="E21419" t="s">
        <v>61</v>
      </c>
      <c r="F21419" t="s">
        <v>51032</v>
      </c>
      <c r="G21419" t="s">
        <v>63</v>
      </c>
      <c r="H21419" t="s">
        <v>51033</v>
      </c>
      <c r="I21419" t="s">
        <v>65</v>
      </c>
      <c r="J21419" t="s">
        <v>66</v>
      </c>
      <c r="K21419">
        <v>130</v>
      </c>
      <c r="L21419">
        <v>0</v>
      </c>
      <c r="M21419">
        <v>0</v>
      </c>
      <c r="N21419">
        <v>130</v>
      </c>
      <c r="P21419">
        <v>0</v>
      </c>
      <c r="Q21419" t="s">
        <v>16111</v>
      </c>
      <c r="R21419" t="s">
        <v>51032</v>
      </c>
      <c r="S21419">
        <v>1</v>
      </c>
      <c r="T21419" t="s">
        <v>48495</v>
      </c>
      <c r="U21419">
        <v>1.5</v>
      </c>
      <c r="W21419">
        <v>8529</v>
      </c>
      <c r="X21419" t="b">
        <v>1</v>
      </c>
      <c r="Y21419" t="b">
        <v>0</v>
      </c>
      <c r="Z21419" t="s">
        <v>63</v>
      </c>
      <c r="AA21419" t="s">
        <v>16113</v>
      </c>
      <c r="AB21419" t="s">
        <v>16114</v>
      </c>
      <c r="AC21419" t="s">
        <v>16114</v>
      </c>
      <c r="AE21419" t="s">
        <v>16115</v>
      </c>
      <c r="AF21419" t="s">
        <v>16116</v>
      </c>
      <c r="AG21419" t="s">
        <v>16117</v>
      </c>
      <c r="AI21419" t="s">
        <v>358</v>
      </c>
      <c r="AJ21419">
        <v>639173231337</v>
      </c>
      <c r="AK21419" t="s">
        <v>16113</v>
      </c>
      <c r="AL21419" t="s">
        <v>16114</v>
      </c>
      <c r="AM21419" t="s">
        <v>16114</v>
      </c>
      <c r="AO21419" t="s">
        <v>16115</v>
      </c>
      <c r="AP21419" t="s">
        <v>16116</v>
      </c>
      <c r="AQ21419" t="s">
        <v>16117</v>
      </c>
      <c r="AS21419" t="s">
        <v>358</v>
      </c>
      <c r="AT21419">
        <v>639173231337</v>
      </c>
      <c r="AX21419" t="s">
        <v>98</v>
      </c>
      <c r="AY21419" t="s">
        <v>51034</v>
      </c>
      <c r="AZ21419">
        <v>0</v>
      </c>
      <c r="BA21419" t="s">
        <v>72</v>
      </c>
      <c r="BB21419">
        <v>0</v>
      </c>
      <c r="BF21419">
        <v>5488790035</v>
      </c>
      <c r="BH21419" t="s">
        <v>75</v>
      </c>
      <c r="BI21419" t="s">
        <v>100</v>
      </c>
      <c r="BJ21419">
        <v>0</v>
      </c>
    </row>
    <row r="21420" spans="1:62" x14ac:dyDescent="0.25">
      <c r="A21420">
        <v>19156794754</v>
      </c>
      <c r="B21420" t="s">
        <v>16107</v>
      </c>
      <c r="C21420" t="str">
        <f>_xlfn.IFNA(IF(VLOOKUP(B21420,Sheet2!$A$3340:$B$5680,2,0)&lt;=shopify_orders_export_20180207!D21420, "Earlier", "Later"),"Not Found")</f>
        <v>Not Found</v>
      </c>
      <c r="D21420" s="6" t="str">
        <f t="shared" si="335"/>
        <v/>
      </c>
      <c r="R21420" t="s">
        <v>51032</v>
      </c>
      <c r="S21420">
        <v>1</v>
      </c>
      <c r="T21420" t="s">
        <v>47880</v>
      </c>
      <c r="U21420">
        <v>1.5</v>
      </c>
      <c r="W21420">
        <v>8519</v>
      </c>
      <c r="X21420" t="b">
        <v>1</v>
      </c>
      <c r="Y21420" t="b">
        <v>0</v>
      </c>
      <c r="Z21420" t="s">
        <v>63</v>
      </c>
      <c r="BA21420" t="s">
        <v>72</v>
      </c>
      <c r="BJ21420">
        <v>0</v>
      </c>
    </row>
    <row r="21421" spans="1:62" x14ac:dyDescent="0.25">
      <c r="A21421">
        <v>19156794754</v>
      </c>
      <c r="B21421" t="s">
        <v>16107</v>
      </c>
      <c r="C21421" t="str">
        <f>_xlfn.IFNA(IF(VLOOKUP(B21421,Sheet2!$A$3340:$B$5680,2,0)&lt;=shopify_orders_export_20180207!D21421, "Earlier", "Later"),"Not Found")</f>
        <v>Not Found</v>
      </c>
      <c r="D21421" s="6" t="str">
        <f t="shared" si="335"/>
        <v/>
      </c>
      <c r="R21421" t="s">
        <v>51032</v>
      </c>
      <c r="S21421">
        <v>1</v>
      </c>
      <c r="T21421" t="s">
        <v>192</v>
      </c>
      <c r="U21421">
        <v>41</v>
      </c>
      <c r="W21421">
        <v>6200</v>
      </c>
      <c r="X21421" t="b">
        <v>1</v>
      </c>
      <c r="Y21421" t="b">
        <v>0</v>
      </c>
      <c r="Z21421" t="s">
        <v>63</v>
      </c>
      <c r="BA21421" t="s">
        <v>72</v>
      </c>
      <c r="BJ21421">
        <v>0</v>
      </c>
    </row>
    <row r="21422" spans="1:62" x14ac:dyDescent="0.25">
      <c r="A21422">
        <v>19156794754</v>
      </c>
      <c r="B21422" t="s">
        <v>16107</v>
      </c>
      <c r="C21422" t="str">
        <f>_xlfn.IFNA(IF(VLOOKUP(B21422,Sheet2!$A$3340:$B$5680,2,0)&lt;=shopify_orders_export_20180207!D21422, "Earlier", "Later"),"Not Found")</f>
        <v>Not Found</v>
      </c>
      <c r="D21422" s="6" t="str">
        <f t="shared" si="335"/>
        <v/>
      </c>
      <c r="R21422" t="s">
        <v>51032</v>
      </c>
      <c r="S21422">
        <v>2</v>
      </c>
      <c r="T21422" t="s">
        <v>394</v>
      </c>
      <c r="U21422">
        <v>43</v>
      </c>
      <c r="W21422">
        <v>1900</v>
      </c>
      <c r="X21422" t="b">
        <v>1</v>
      </c>
      <c r="Y21422" t="b">
        <v>0</v>
      </c>
      <c r="Z21422" t="s">
        <v>63</v>
      </c>
      <c r="BA21422" t="s">
        <v>72</v>
      </c>
      <c r="BJ21422">
        <v>0</v>
      </c>
    </row>
    <row r="21423" spans="1:62" x14ac:dyDescent="0.25">
      <c r="A21423">
        <v>19156794753</v>
      </c>
      <c r="B21423" t="s">
        <v>5876</v>
      </c>
      <c r="C21423" t="str">
        <f>_xlfn.IFNA(IF(VLOOKUP(B21423,Sheet2!$A$3340:$B$5680,2,0)&lt;=shopify_orders_export_20180207!D21423, "Earlier", "Later"),"Not Found")</f>
        <v>Later</v>
      </c>
      <c r="D21423" s="6">
        <f t="shared" si="335"/>
        <v>42825.712893518517</v>
      </c>
      <c r="E21423" t="s">
        <v>61</v>
      </c>
      <c r="F21423" t="s">
        <v>51035</v>
      </c>
      <c r="G21423" t="s">
        <v>63</v>
      </c>
      <c r="H21423" t="s">
        <v>51036</v>
      </c>
      <c r="I21423" t="s">
        <v>65</v>
      </c>
      <c r="J21423" t="s">
        <v>66</v>
      </c>
      <c r="K21423">
        <v>184</v>
      </c>
      <c r="L21423">
        <v>0</v>
      </c>
      <c r="M21423">
        <v>0</v>
      </c>
      <c r="N21423">
        <v>184</v>
      </c>
      <c r="O21423" t="s">
        <v>51037</v>
      </c>
      <c r="P21423">
        <v>5</v>
      </c>
      <c r="Q21423" t="s">
        <v>118</v>
      </c>
      <c r="R21423" t="s">
        <v>51035</v>
      </c>
      <c r="S21423">
        <v>1</v>
      </c>
      <c r="T21423" t="s">
        <v>710</v>
      </c>
      <c r="U21423">
        <v>42</v>
      </c>
      <c r="W21423">
        <v>8740</v>
      </c>
      <c r="X21423" t="b">
        <v>1</v>
      </c>
      <c r="Y21423" t="b">
        <v>0</v>
      </c>
      <c r="Z21423" t="s">
        <v>63</v>
      </c>
      <c r="AA21423" t="s">
        <v>5879</v>
      </c>
      <c r="AB21423" t="s">
        <v>13349</v>
      </c>
      <c r="AC21423" t="s">
        <v>13349</v>
      </c>
      <c r="AF21423" t="s">
        <v>94</v>
      </c>
      <c r="AG21423" t="s">
        <v>5883</v>
      </c>
      <c r="AI21423" t="s">
        <v>96</v>
      </c>
      <c r="AJ21423" t="s">
        <v>5884</v>
      </c>
      <c r="AK21423" t="s">
        <v>5879</v>
      </c>
      <c r="AL21423" t="s">
        <v>13349</v>
      </c>
      <c r="AM21423" t="s">
        <v>13349</v>
      </c>
      <c r="AP21423" t="s">
        <v>94</v>
      </c>
      <c r="AQ21423" t="s">
        <v>5883</v>
      </c>
      <c r="AS21423" t="s">
        <v>96</v>
      </c>
      <c r="AT21423" t="s">
        <v>5884</v>
      </c>
      <c r="AX21423" t="s">
        <v>98</v>
      </c>
      <c r="AY21423" t="s">
        <v>51038</v>
      </c>
      <c r="AZ21423">
        <v>0</v>
      </c>
      <c r="BA21423" t="s">
        <v>72</v>
      </c>
      <c r="BB21423">
        <v>0</v>
      </c>
      <c r="BF21423">
        <v>5488590867</v>
      </c>
      <c r="BH21423" t="s">
        <v>75</v>
      </c>
      <c r="BI21423" t="s">
        <v>100</v>
      </c>
      <c r="BJ21423">
        <v>0</v>
      </c>
    </row>
    <row r="21424" spans="1:62" x14ac:dyDescent="0.25">
      <c r="A21424">
        <v>19156794753</v>
      </c>
      <c r="B21424" t="s">
        <v>5876</v>
      </c>
      <c r="C21424" t="str">
        <f>_xlfn.IFNA(IF(VLOOKUP(B21424,Sheet2!$A$3340:$B$5680,2,0)&lt;=shopify_orders_export_20180207!D21424, "Earlier", "Later"),"Not Found")</f>
        <v>Later</v>
      </c>
      <c r="D21424" s="6" t="str">
        <f t="shared" si="335"/>
        <v/>
      </c>
      <c r="R21424" t="s">
        <v>51035</v>
      </c>
      <c r="S21424">
        <v>1</v>
      </c>
      <c r="T21424" t="s">
        <v>79</v>
      </c>
      <c r="U21424">
        <v>68</v>
      </c>
      <c r="W21424">
        <v>7770</v>
      </c>
      <c r="X21424" t="b">
        <v>1</v>
      </c>
      <c r="Y21424" t="b">
        <v>0</v>
      </c>
      <c r="Z21424" t="s">
        <v>63</v>
      </c>
      <c r="BA21424" t="s">
        <v>72</v>
      </c>
      <c r="BJ21424">
        <v>0</v>
      </c>
    </row>
    <row r="21425" spans="1:62" x14ac:dyDescent="0.25">
      <c r="A21425">
        <v>19156794753</v>
      </c>
      <c r="B21425" t="s">
        <v>5876</v>
      </c>
      <c r="C21425" t="str">
        <f>_xlfn.IFNA(IF(VLOOKUP(B21425,Sheet2!$A$3340:$B$5680,2,0)&lt;=shopify_orders_export_20180207!D21425, "Earlier", "Later"),"Not Found")</f>
        <v>Later</v>
      </c>
      <c r="D21425" s="6" t="str">
        <f t="shared" si="335"/>
        <v/>
      </c>
      <c r="R21425" t="s">
        <v>51035</v>
      </c>
      <c r="S21425">
        <v>1</v>
      </c>
      <c r="T21425" t="s">
        <v>2610</v>
      </c>
      <c r="U21425">
        <v>30</v>
      </c>
      <c r="W21425">
        <v>8700</v>
      </c>
      <c r="X21425" t="b">
        <v>1</v>
      </c>
      <c r="Y21425" t="b">
        <v>0</v>
      </c>
      <c r="Z21425" t="s">
        <v>63</v>
      </c>
      <c r="BA21425" t="s">
        <v>72</v>
      </c>
      <c r="BJ21425">
        <v>0</v>
      </c>
    </row>
    <row r="21426" spans="1:62" x14ac:dyDescent="0.25">
      <c r="A21426">
        <v>19156794753</v>
      </c>
      <c r="B21426" t="s">
        <v>5876</v>
      </c>
      <c r="C21426" t="str">
        <f>_xlfn.IFNA(IF(VLOOKUP(B21426,Sheet2!$A$3340:$B$5680,2,0)&lt;=shopify_orders_export_20180207!D21426, "Earlier", "Later"),"Not Found")</f>
        <v>Later</v>
      </c>
      <c r="D21426" s="6" t="str">
        <f t="shared" si="335"/>
        <v/>
      </c>
      <c r="R21426" t="s">
        <v>51035</v>
      </c>
      <c r="S21426">
        <v>1</v>
      </c>
      <c r="T21426" t="s">
        <v>1666</v>
      </c>
      <c r="U21426">
        <v>49</v>
      </c>
      <c r="W21426">
        <v>8725</v>
      </c>
      <c r="X21426" t="b">
        <v>1</v>
      </c>
      <c r="Y21426" t="b">
        <v>1</v>
      </c>
      <c r="Z21426" t="s">
        <v>63</v>
      </c>
      <c r="BA21426" t="s">
        <v>72</v>
      </c>
      <c r="BJ21426">
        <v>0</v>
      </c>
    </row>
    <row r="21427" spans="1:62" x14ac:dyDescent="0.25">
      <c r="A21427">
        <v>19156794752</v>
      </c>
      <c r="B21427" t="s">
        <v>51039</v>
      </c>
      <c r="C21427" t="str">
        <f>_xlfn.IFNA(IF(VLOOKUP(B21427,Sheet2!$A$3340:$B$5680,2,0)&lt;=shopify_orders_export_20180207!D21427, "Earlier", "Later"),"Not Found")</f>
        <v>Not Found</v>
      </c>
      <c r="D21427" s="6">
        <f t="shared" si="335"/>
        <v>42830.657789351855</v>
      </c>
      <c r="E21427" t="s">
        <v>61</v>
      </c>
      <c r="F21427" t="s">
        <v>51040</v>
      </c>
      <c r="G21427" t="s">
        <v>63</v>
      </c>
      <c r="H21427" t="s">
        <v>51041</v>
      </c>
      <c r="I21427" t="s">
        <v>65</v>
      </c>
      <c r="J21427" t="s">
        <v>66</v>
      </c>
      <c r="K21427">
        <v>66</v>
      </c>
      <c r="L21427">
        <v>9</v>
      </c>
      <c r="M21427">
        <v>0</v>
      </c>
      <c r="N21427">
        <v>75</v>
      </c>
      <c r="P21427">
        <v>0</v>
      </c>
      <c r="Q21427" t="s">
        <v>12945</v>
      </c>
      <c r="R21427" t="s">
        <v>51040</v>
      </c>
      <c r="S21427">
        <v>1</v>
      </c>
      <c r="T21427" t="s">
        <v>346</v>
      </c>
      <c r="U21427">
        <v>35</v>
      </c>
      <c r="V21427">
        <v>45</v>
      </c>
      <c r="W21427">
        <v>5700</v>
      </c>
      <c r="X21427" t="b">
        <v>1</v>
      </c>
      <c r="Y21427" t="b">
        <v>0</v>
      </c>
      <c r="Z21427" t="s">
        <v>63</v>
      </c>
      <c r="AA21427" t="s">
        <v>51042</v>
      </c>
      <c r="AB21427" t="s">
        <v>51043</v>
      </c>
      <c r="AC21427" t="s">
        <v>51044</v>
      </c>
      <c r="AD21427" t="s">
        <v>51045</v>
      </c>
      <c r="AF21427" t="s">
        <v>51046</v>
      </c>
      <c r="AG21427" t="s">
        <v>51047</v>
      </c>
      <c r="AH21427" t="s">
        <v>2027</v>
      </c>
      <c r="AI21427" t="s">
        <v>113</v>
      </c>
      <c r="AJ21427" t="s">
        <v>51048</v>
      </c>
      <c r="AK21427" t="s">
        <v>51042</v>
      </c>
      <c r="AL21427" t="s">
        <v>51043</v>
      </c>
      <c r="AM21427" t="s">
        <v>51044</v>
      </c>
      <c r="AN21427" t="s">
        <v>51045</v>
      </c>
      <c r="AP21427" t="s">
        <v>51046</v>
      </c>
      <c r="AQ21427" t="s">
        <v>51047</v>
      </c>
      <c r="AR21427" t="s">
        <v>2027</v>
      </c>
      <c r="AS21427" t="s">
        <v>113</v>
      </c>
      <c r="AT21427" t="s">
        <v>51048</v>
      </c>
      <c r="AX21427" t="s">
        <v>98</v>
      </c>
      <c r="AY21427" t="s">
        <v>51049</v>
      </c>
      <c r="AZ21427">
        <v>0</v>
      </c>
      <c r="BA21427" t="s">
        <v>72</v>
      </c>
      <c r="BB21427">
        <v>0</v>
      </c>
      <c r="BF21427">
        <v>5488329747</v>
      </c>
      <c r="BH21427" t="s">
        <v>75</v>
      </c>
      <c r="BI21427" t="s">
        <v>100</v>
      </c>
      <c r="BJ21427">
        <v>0</v>
      </c>
    </row>
    <row r="21428" spans="1:62" x14ac:dyDescent="0.25">
      <c r="A21428">
        <v>19156794752</v>
      </c>
      <c r="B21428" t="s">
        <v>51039</v>
      </c>
      <c r="C21428" t="str">
        <f>_xlfn.IFNA(IF(VLOOKUP(B21428,Sheet2!$A$3340:$B$5680,2,0)&lt;=shopify_orders_export_20180207!D21428, "Earlier", "Later"),"Not Found")</f>
        <v>Not Found</v>
      </c>
      <c r="D21428" s="6" t="str">
        <f t="shared" si="335"/>
        <v/>
      </c>
      <c r="R21428" t="s">
        <v>51040</v>
      </c>
      <c r="S21428">
        <v>1</v>
      </c>
      <c r="T21428" t="s">
        <v>401</v>
      </c>
      <c r="U21428">
        <v>31</v>
      </c>
      <c r="V21428">
        <v>41</v>
      </c>
      <c r="W21428">
        <v>6240</v>
      </c>
      <c r="X21428" t="b">
        <v>1</v>
      </c>
      <c r="Y21428" t="b">
        <v>0</v>
      </c>
      <c r="Z21428" t="s">
        <v>63</v>
      </c>
      <c r="BA21428" t="s">
        <v>72</v>
      </c>
      <c r="BJ21428">
        <v>0</v>
      </c>
    </row>
    <row r="21429" spans="1:62" x14ac:dyDescent="0.25">
      <c r="A21429">
        <v>19156794751</v>
      </c>
      <c r="C21429" t="str">
        <f>_xlfn.IFNA(IF(VLOOKUP(B21429,Sheet2!$A$3340:$B$5680,2,0)&lt;=shopify_orders_export_20180207!D21429, "Earlier", "Later"),"Not Found")</f>
        <v>Not Found</v>
      </c>
      <c r="D21429" s="6">
        <f t="shared" si="335"/>
        <v>42824.833009259259</v>
      </c>
      <c r="E21429" t="s">
        <v>61</v>
      </c>
      <c r="F21429" t="s">
        <v>51050</v>
      </c>
      <c r="G21429" t="s">
        <v>63</v>
      </c>
      <c r="H21429" t="s">
        <v>51050</v>
      </c>
      <c r="I21429" t="s">
        <v>65</v>
      </c>
      <c r="J21429" t="s">
        <v>66</v>
      </c>
      <c r="K21429">
        <v>13</v>
      </c>
      <c r="L21429">
        <v>0</v>
      </c>
      <c r="M21429">
        <v>0</v>
      </c>
      <c r="N21429">
        <v>13</v>
      </c>
      <c r="P21429">
        <v>0</v>
      </c>
      <c r="R21429" t="s">
        <v>51050</v>
      </c>
      <c r="S21429">
        <v>1</v>
      </c>
      <c r="T21429" t="s">
        <v>22499</v>
      </c>
      <c r="U21429">
        <v>13</v>
      </c>
      <c r="W21429">
        <v>2017</v>
      </c>
      <c r="X21429" t="b">
        <v>1</v>
      </c>
      <c r="Y21429" t="b">
        <v>0</v>
      </c>
      <c r="Z21429" t="s">
        <v>63</v>
      </c>
      <c r="AX21429" t="s">
        <v>235</v>
      </c>
      <c r="AY21429" t="s">
        <v>51051</v>
      </c>
      <c r="AZ21429">
        <v>0</v>
      </c>
      <c r="BA21429" t="s">
        <v>72</v>
      </c>
      <c r="BB21429">
        <v>0</v>
      </c>
      <c r="BC21429" t="s">
        <v>73</v>
      </c>
      <c r="BD21429" t="s">
        <v>74</v>
      </c>
      <c r="BE21429">
        <v>5</v>
      </c>
      <c r="BF21429">
        <v>5488261139</v>
      </c>
      <c r="BH21429" t="s">
        <v>75</v>
      </c>
      <c r="BI21429" t="s">
        <v>76</v>
      </c>
      <c r="BJ21429">
        <v>0</v>
      </c>
    </row>
    <row r="21430" spans="1:62" x14ac:dyDescent="0.25">
      <c r="A21430">
        <v>19156794750</v>
      </c>
      <c r="C21430" t="str">
        <f>_xlfn.IFNA(IF(VLOOKUP(B21430,Sheet2!$A$3340:$B$5680,2,0)&lt;=shopify_orders_export_20180207!D21430, "Earlier", "Later"),"Not Found")</f>
        <v>Not Found</v>
      </c>
      <c r="D21430" s="6">
        <f t="shared" si="335"/>
        <v>42824.825520833336</v>
      </c>
      <c r="E21430" t="s">
        <v>61</v>
      </c>
      <c r="F21430" t="s">
        <v>51052</v>
      </c>
      <c r="G21430" t="s">
        <v>63</v>
      </c>
      <c r="H21430" t="s">
        <v>51052</v>
      </c>
      <c r="I21430" t="s">
        <v>65</v>
      </c>
      <c r="J21430" t="s">
        <v>66</v>
      </c>
      <c r="K21430">
        <v>48</v>
      </c>
      <c r="L21430">
        <v>0</v>
      </c>
      <c r="M21430">
        <v>0</v>
      </c>
      <c r="N21430">
        <v>48</v>
      </c>
      <c r="P21430">
        <v>0</v>
      </c>
      <c r="R21430" t="s">
        <v>51052</v>
      </c>
      <c r="S21430">
        <v>1</v>
      </c>
      <c r="T21430" t="s">
        <v>1781</v>
      </c>
      <c r="U21430">
        <v>48</v>
      </c>
      <c r="W21430">
        <v>5570</v>
      </c>
      <c r="X21430" t="b">
        <v>1</v>
      </c>
      <c r="Y21430" t="b">
        <v>0</v>
      </c>
      <c r="Z21430" t="s">
        <v>63</v>
      </c>
      <c r="AX21430" t="s">
        <v>70</v>
      </c>
      <c r="AY21430" t="s">
        <v>51053</v>
      </c>
      <c r="AZ21430">
        <v>0</v>
      </c>
      <c r="BA21430" t="s">
        <v>72</v>
      </c>
      <c r="BB21430">
        <v>0</v>
      </c>
      <c r="BC21430" t="s">
        <v>73</v>
      </c>
      <c r="BD21430" t="s">
        <v>74</v>
      </c>
      <c r="BE21430">
        <v>5</v>
      </c>
      <c r="BF21430">
        <v>5488247699</v>
      </c>
      <c r="BH21430" t="s">
        <v>75</v>
      </c>
      <c r="BI21430" t="s">
        <v>76</v>
      </c>
      <c r="BJ21430">
        <v>0</v>
      </c>
    </row>
    <row r="21431" spans="1:62" x14ac:dyDescent="0.25">
      <c r="A21431">
        <v>19156794749</v>
      </c>
      <c r="C21431" t="str">
        <f>_xlfn.IFNA(IF(VLOOKUP(B21431,Sheet2!$A$3340:$B$5680,2,0)&lt;=shopify_orders_export_20180207!D21431, "Earlier", "Later"),"Not Found")</f>
        <v>Not Found</v>
      </c>
      <c r="D21431" s="6">
        <f t="shared" si="335"/>
        <v>42824.78601851852</v>
      </c>
      <c r="E21431" t="s">
        <v>61</v>
      </c>
      <c r="F21431" t="s">
        <v>51054</v>
      </c>
      <c r="G21431" t="s">
        <v>63</v>
      </c>
      <c r="H21431" t="s">
        <v>51054</v>
      </c>
      <c r="I21431" t="s">
        <v>65</v>
      </c>
      <c r="J21431" t="s">
        <v>66</v>
      </c>
      <c r="K21431">
        <v>36</v>
      </c>
      <c r="L21431">
        <v>0</v>
      </c>
      <c r="M21431">
        <v>0</v>
      </c>
      <c r="N21431">
        <v>36</v>
      </c>
      <c r="P21431">
        <v>0</v>
      </c>
      <c r="R21431" t="s">
        <v>51054</v>
      </c>
      <c r="S21431">
        <v>1</v>
      </c>
      <c r="T21431" t="s">
        <v>672</v>
      </c>
      <c r="U21431">
        <v>36</v>
      </c>
      <c r="W21431">
        <v>7830</v>
      </c>
      <c r="X21431" t="b">
        <v>1</v>
      </c>
      <c r="Y21431" t="b">
        <v>0</v>
      </c>
      <c r="Z21431" t="s">
        <v>63</v>
      </c>
      <c r="AX21431" t="s">
        <v>235</v>
      </c>
      <c r="AY21431" t="s">
        <v>51055</v>
      </c>
      <c r="AZ21431">
        <v>0</v>
      </c>
      <c r="BA21431" t="s">
        <v>72</v>
      </c>
      <c r="BB21431">
        <v>0</v>
      </c>
      <c r="BC21431" t="s">
        <v>73</v>
      </c>
      <c r="BD21431" t="s">
        <v>74</v>
      </c>
      <c r="BE21431">
        <v>5</v>
      </c>
      <c r="BF21431">
        <v>5488178323</v>
      </c>
      <c r="BH21431" t="s">
        <v>75</v>
      </c>
      <c r="BI21431" t="s">
        <v>76</v>
      </c>
      <c r="BJ21431">
        <v>0</v>
      </c>
    </row>
    <row r="21432" spans="1:62" x14ac:dyDescent="0.25">
      <c r="A21432">
        <v>19156794748</v>
      </c>
      <c r="B21432" t="s">
        <v>51056</v>
      </c>
      <c r="C21432" t="str">
        <f>_xlfn.IFNA(IF(VLOOKUP(B21432,Sheet2!$A$3340:$B$5680,2,0)&lt;=shopify_orders_export_20180207!D21432, "Earlier", "Later"),"Not Found")</f>
        <v>Not Found</v>
      </c>
      <c r="D21432" s="6">
        <f t="shared" si="335"/>
        <v>42824.763564814813</v>
      </c>
      <c r="E21432" t="s">
        <v>61</v>
      </c>
      <c r="F21432" t="s">
        <v>51057</v>
      </c>
      <c r="G21432" t="s">
        <v>63</v>
      </c>
      <c r="H21432" t="s">
        <v>51057</v>
      </c>
      <c r="I21432" t="s">
        <v>65</v>
      </c>
      <c r="J21432" t="s">
        <v>66</v>
      </c>
      <c r="K21432">
        <v>72</v>
      </c>
      <c r="L21432">
        <v>0</v>
      </c>
      <c r="M21432">
        <v>0</v>
      </c>
      <c r="N21432">
        <v>72</v>
      </c>
      <c r="P21432">
        <v>0</v>
      </c>
      <c r="R21432" t="s">
        <v>51057</v>
      </c>
      <c r="S21432">
        <v>2</v>
      </c>
      <c r="T21432" t="s">
        <v>655</v>
      </c>
      <c r="U21432">
        <v>36</v>
      </c>
      <c r="W21432">
        <v>3600</v>
      </c>
      <c r="X21432" t="b">
        <v>1</v>
      </c>
      <c r="Y21432" t="b">
        <v>0</v>
      </c>
      <c r="Z21432" t="s">
        <v>63</v>
      </c>
      <c r="AA21432" t="s">
        <v>51058</v>
      </c>
      <c r="AX21432" t="s">
        <v>162</v>
      </c>
      <c r="AY21432" t="s">
        <v>51059</v>
      </c>
      <c r="AZ21432">
        <v>0</v>
      </c>
      <c r="BA21432" t="s">
        <v>72</v>
      </c>
      <c r="BB21432">
        <v>0</v>
      </c>
      <c r="BC21432" t="s">
        <v>73</v>
      </c>
      <c r="BD21432" t="s">
        <v>74</v>
      </c>
      <c r="BE21432">
        <v>5</v>
      </c>
      <c r="BF21432">
        <v>5488135507</v>
      </c>
      <c r="BH21432" t="s">
        <v>75</v>
      </c>
      <c r="BI21432" t="s">
        <v>76</v>
      </c>
      <c r="BJ21432">
        <v>0</v>
      </c>
    </row>
    <row r="21433" spans="1:62" x14ac:dyDescent="0.25">
      <c r="A21433">
        <v>19156794747</v>
      </c>
      <c r="B21433" t="s">
        <v>25601</v>
      </c>
      <c r="C21433" t="str">
        <f>_xlfn.IFNA(IF(VLOOKUP(B21433,Sheet2!$A$3340:$B$5680,2,0)&lt;=shopify_orders_export_20180207!D21433, "Earlier", "Later"),"Not Found")</f>
        <v>Not Found</v>
      </c>
      <c r="D21433" s="6">
        <f t="shared" si="335"/>
        <v>42824.760717592595</v>
      </c>
      <c r="E21433" t="s">
        <v>61</v>
      </c>
      <c r="F21433" t="s">
        <v>51060</v>
      </c>
      <c r="G21433" t="s">
        <v>63</v>
      </c>
      <c r="H21433" t="s">
        <v>51061</v>
      </c>
      <c r="I21433" t="s">
        <v>65</v>
      </c>
      <c r="J21433" t="s">
        <v>66</v>
      </c>
      <c r="K21433">
        <v>531</v>
      </c>
      <c r="L21433">
        <v>0</v>
      </c>
      <c r="M21433">
        <v>0</v>
      </c>
      <c r="N21433">
        <v>531</v>
      </c>
      <c r="P21433">
        <v>0</v>
      </c>
      <c r="R21433" t="s">
        <v>51060</v>
      </c>
      <c r="S21433">
        <v>2</v>
      </c>
      <c r="T21433" t="s">
        <v>320</v>
      </c>
      <c r="U21433">
        <v>21</v>
      </c>
      <c r="V21433">
        <v>30</v>
      </c>
      <c r="W21433">
        <v>2320</v>
      </c>
      <c r="X21433" t="b">
        <v>1</v>
      </c>
      <c r="Y21433" t="b">
        <v>0</v>
      </c>
      <c r="Z21433" t="s">
        <v>63</v>
      </c>
      <c r="AA21433" t="s">
        <v>25604</v>
      </c>
      <c r="AX21433" t="s">
        <v>70</v>
      </c>
      <c r="AY21433" t="s">
        <v>51062</v>
      </c>
      <c r="AZ21433">
        <v>0</v>
      </c>
      <c r="BA21433" t="s">
        <v>72</v>
      </c>
      <c r="BB21433">
        <v>0</v>
      </c>
      <c r="BC21433" t="s">
        <v>73</v>
      </c>
      <c r="BD21433" t="s">
        <v>74</v>
      </c>
      <c r="BE21433">
        <v>5</v>
      </c>
      <c r="BF21433">
        <v>5488129683</v>
      </c>
      <c r="BH21433" t="s">
        <v>75</v>
      </c>
      <c r="BI21433" t="s">
        <v>76</v>
      </c>
      <c r="BJ21433">
        <v>0</v>
      </c>
    </row>
    <row r="21434" spans="1:62" x14ac:dyDescent="0.25">
      <c r="A21434">
        <v>19156794747</v>
      </c>
      <c r="B21434" t="s">
        <v>25601</v>
      </c>
      <c r="C21434" t="str">
        <f>_xlfn.IFNA(IF(VLOOKUP(B21434,Sheet2!$A$3340:$B$5680,2,0)&lt;=shopify_orders_export_20180207!D21434, "Earlier", "Later"),"Not Found")</f>
        <v>Not Found</v>
      </c>
      <c r="D21434" s="6" t="str">
        <f t="shared" si="335"/>
        <v/>
      </c>
      <c r="R21434" t="s">
        <v>51060</v>
      </c>
      <c r="S21434">
        <v>1</v>
      </c>
      <c r="T21434" t="s">
        <v>375</v>
      </c>
      <c r="U21434">
        <v>42</v>
      </c>
      <c r="W21434">
        <v>3400</v>
      </c>
      <c r="X21434" t="b">
        <v>1</v>
      </c>
      <c r="Y21434" t="b">
        <v>0</v>
      </c>
      <c r="Z21434" t="s">
        <v>63</v>
      </c>
      <c r="BA21434" t="s">
        <v>72</v>
      </c>
      <c r="BJ21434">
        <v>0</v>
      </c>
    </row>
    <row r="21435" spans="1:62" x14ac:dyDescent="0.25">
      <c r="A21435">
        <v>19156794747</v>
      </c>
      <c r="B21435" t="s">
        <v>25601</v>
      </c>
      <c r="C21435" t="str">
        <f>_xlfn.IFNA(IF(VLOOKUP(B21435,Sheet2!$A$3340:$B$5680,2,0)&lt;=shopify_orders_export_20180207!D21435, "Earlier", "Later"),"Not Found")</f>
        <v>Not Found</v>
      </c>
      <c r="D21435" s="6" t="str">
        <f t="shared" si="335"/>
        <v/>
      </c>
      <c r="R21435" t="s">
        <v>51060</v>
      </c>
      <c r="S21435">
        <v>1</v>
      </c>
      <c r="T21435" t="s">
        <v>2240</v>
      </c>
      <c r="U21435">
        <v>106</v>
      </c>
      <c r="W21435">
        <v>4930</v>
      </c>
      <c r="X21435" t="b">
        <v>1</v>
      </c>
      <c r="Y21435" t="b">
        <v>0</v>
      </c>
      <c r="Z21435" t="s">
        <v>63</v>
      </c>
      <c r="BA21435" t="s">
        <v>72</v>
      </c>
      <c r="BJ21435">
        <v>0</v>
      </c>
    </row>
    <row r="21436" spans="1:62" x14ac:dyDescent="0.25">
      <c r="A21436">
        <v>19156794747</v>
      </c>
      <c r="B21436" t="s">
        <v>25601</v>
      </c>
      <c r="C21436" t="str">
        <f>_xlfn.IFNA(IF(VLOOKUP(B21436,Sheet2!$A$3340:$B$5680,2,0)&lt;=shopify_orders_export_20180207!D21436, "Earlier", "Later"),"Not Found")</f>
        <v>Not Found</v>
      </c>
      <c r="D21436" s="6" t="str">
        <f t="shared" si="335"/>
        <v/>
      </c>
      <c r="R21436" t="s">
        <v>51060</v>
      </c>
      <c r="S21436">
        <v>3</v>
      </c>
      <c r="T21436" t="s">
        <v>158</v>
      </c>
      <c r="U21436">
        <v>38</v>
      </c>
      <c r="W21436">
        <v>7780</v>
      </c>
      <c r="X21436" t="b">
        <v>1</v>
      </c>
      <c r="Y21436" t="b">
        <v>0</v>
      </c>
      <c r="Z21436" t="s">
        <v>63</v>
      </c>
      <c r="BA21436" t="s">
        <v>72</v>
      </c>
      <c r="BJ21436">
        <v>0</v>
      </c>
    </row>
    <row r="21437" spans="1:62" x14ac:dyDescent="0.25">
      <c r="A21437">
        <v>19156794747</v>
      </c>
      <c r="B21437" t="s">
        <v>25601</v>
      </c>
      <c r="C21437" t="str">
        <f>_xlfn.IFNA(IF(VLOOKUP(B21437,Sheet2!$A$3340:$B$5680,2,0)&lt;=shopify_orders_export_20180207!D21437, "Earlier", "Later"),"Not Found")</f>
        <v>Not Found</v>
      </c>
      <c r="D21437" s="6" t="str">
        <f t="shared" si="335"/>
        <v/>
      </c>
      <c r="R21437" t="s">
        <v>51060</v>
      </c>
      <c r="S21437">
        <v>1</v>
      </c>
      <c r="T21437" t="s">
        <v>189</v>
      </c>
      <c r="U21437">
        <v>27</v>
      </c>
      <c r="W21437">
        <v>6002</v>
      </c>
      <c r="X21437" t="b">
        <v>1</v>
      </c>
      <c r="Y21437" t="b">
        <v>0</v>
      </c>
      <c r="Z21437" t="s">
        <v>63</v>
      </c>
      <c r="BA21437" t="s">
        <v>72</v>
      </c>
      <c r="BJ21437">
        <v>0</v>
      </c>
    </row>
    <row r="21438" spans="1:62" x14ac:dyDescent="0.25">
      <c r="A21438">
        <v>19156794747</v>
      </c>
      <c r="B21438" t="s">
        <v>25601</v>
      </c>
      <c r="C21438" t="str">
        <f>_xlfn.IFNA(IF(VLOOKUP(B21438,Sheet2!$A$3340:$B$5680,2,0)&lt;=shopify_orders_export_20180207!D21438, "Earlier", "Later"),"Not Found")</f>
        <v>Not Found</v>
      </c>
      <c r="D21438" s="6" t="str">
        <f t="shared" si="335"/>
        <v/>
      </c>
      <c r="R21438" t="s">
        <v>51060</v>
      </c>
      <c r="S21438">
        <v>2</v>
      </c>
      <c r="T21438" t="s">
        <v>150</v>
      </c>
      <c r="U21438">
        <v>48</v>
      </c>
      <c r="W21438">
        <v>7800</v>
      </c>
      <c r="X21438" t="b">
        <v>1</v>
      </c>
      <c r="Y21438" t="b">
        <v>0</v>
      </c>
      <c r="Z21438" t="s">
        <v>63</v>
      </c>
      <c r="BA21438" t="s">
        <v>72</v>
      </c>
      <c r="BJ21438">
        <v>0</v>
      </c>
    </row>
    <row r="21439" spans="1:62" x14ac:dyDescent="0.25">
      <c r="A21439">
        <v>19156794747</v>
      </c>
      <c r="B21439" t="s">
        <v>25601</v>
      </c>
      <c r="C21439" t="str">
        <f>_xlfn.IFNA(IF(VLOOKUP(B21439,Sheet2!$A$3340:$B$5680,2,0)&lt;=shopify_orders_export_20180207!D21439, "Earlier", "Later"),"Not Found")</f>
        <v>Not Found</v>
      </c>
      <c r="D21439" s="6" t="str">
        <f t="shared" si="335"/>
        <v/>
      </c>
      <c r="R21439" t="s">
        <v>51060</v>
      </c>
      <c r="S21439">
        <v>1</v>
      </c>
      <c r="T21439" t="s">
        <v>226</v>
      </c>
      <c r="U21439">
        <v>104</v>
      </c>
      <c r="W21439">
        <v>4840</v>
      </c>
      <c r="X21439" t="b">
        <v>1</v>
      </c>
      <c r="Y21439" t="b">
        <v>0</v>
      </c>
      <c r="Z21439" t="s">
        <v>63</v>
      </c>
      <c r="BA21439" t="s">
        <v>72</v>
      </c>
      <c r="BJ21439">
        <v>0</v>
      </c>
    </row>
    <row r="21440" spans="1:62" x14ac:dyDescent="0.25">
      <c r="A21440" t="s">
        <v>51063</v>
      </c>
      <c r="B21440" t="s">
        <v>37329</v>
      </c>
      <c r="C21440" t="str">
        <f>_xlfn.IFNA(IF(VLOOKUP(B21440,Sheet2!$A$3340:$B$5680,2,0)&lt;=shopify_orders_export_20180207!D21440, "Earlier", "Later"),"Not Found")</f>
        <v>Not Found</v>
      </c>
      <c r="D21440" s="6">
        <f t="shared" si="335"/>
        <v>42824.748124999998</v>
      </c>
      <c r="E21440" t="s">
        <v>61</v>
      </c>
      <c r="F21440" t="s">
        <v>51064</v>
      </c>
      <c r="G21440" t="s">
        <v>63</v>
      </c>
      <c r="H21440" t="s">
        <v>51064</v>
      </c>
      <c r="I21440" t="s">
        <v>65</v>
      </c>
      <c r="J21440" t="s">
        <v>66</v>
      </c>
      <c r="K21440">
        <v>90</v>
      </c>
      <c r="L21440">
        <v>0</v>
      </c>
      <c r="M21440">
        <v>0</v>
      </c>
      <c r="N21440">
        <v>90</v>
      </c>
      <c r="P21440">
        <v>0</v>
      </c>
      <c r="R21440" t="s">
        <v>51064</v>
      </c>
      <c r="S21440">
        <v>1</v>
      </c>
      <c r="T21440" t="s">
        <v>335</v>
      </c>
      <c r="U21440">
        <v>42</v>
      </c>
      <c r="W21440">
        <v>3500</v>
      </c>
      <c r="X21440" t="b">
        <v>1</v>
      </c>
      <c r="Y21440" t="b">
        <v>0</v>
      </c>
      <c r="Z21440" t="s">
        <v>63</v>
      </c>
      <c r="AX21440" t="s">
        <v>98</v>
      </c>
      <c r="AY21440" t="s">
        <v>51065</v>
      </c>
      <c r="AZ21440">
        <v>0</v>
      </c>
      <c r="BA21440" t="s">
        <v>72</v>
      </c>
      <c r="BB21440">
        <v>0</v>
      </c>
      <c r="BC21440" t="s">
        <v>73</v>
      </c>
      <c r="BD21440" t="s">
        <v>185</v>
      </c>
      <c r="BE21440">
        <v>5</v>
      </c>
      <c r="BF21440">
        <v>5488102227</v>
      </c>
      <c r="BH21440" t="s">
        <v>75</v>
      </c>
      <c r="BI21440" t="s">
        <v>76</v>
      </c>
      <c r="BJ21440">
        <v>0</v>
      </c>
    </row>
    <row r="21441" spans="1:62" x14ac:dyDescent="0.25">
      <c r="A21441" t="s">
        <v>51063</v>
      </c>
      <c r="B21441" t="s">
        <v>37329</v>
      </c>
      <c r="C21441" t="str">
        <f>_xlfn.IFNA(IF(VLOOKUP(B21441,Sheet2!$A$3340:$B$5680,2,0)&lt;=shopify_orders_export_20180207!D21441, "Earlier", "Later"),"Not Found")</f>
        <v>Not Found</v>
      </c>
      <c r="D21441" s="6" t="str">
        <f t="shared" si="335"/>
        <v/>
      </c>
      <c r="R21441" t="s">
        <v>51064</v>
      </c>
      <c r="S21441">
        <v>1</v>
      </c>
      <c r="T21441" t="s">
        <v>325</v>
      </c>
      <c r="U21441">
        <v>48</v>
      </c>
      <c r="W21441">
        <v>7810</v>
      </c>
      <c r="X21441" t="b">
        <v>1</v>
      </c>
      <c r="Y21441" t="b">
        <v>0</v>
      </c>
      <c r="Z21441" t="s">
        <v>63</v>
      </c>
      <c r="BA21441" t="s">
        <v>72</v>
      </c>
      <c r="BJ21441">
        <v>0</v>
      </c>
    </row>
    <row r="21442" spans="1:62" x14ac:dyDescent="0.25">
      <c r="A21442">
        <v>19156794745</v>
      </c>
      <c r="B21442" t="s">
        <v>7826</v>
      </c>
      <c r="C21442" t="str">
        <f>_xlfn.IFNA(IF(VLOOKUP(B21442,Sheet2!$A$3340:$B$5680,2,0)&lt;=shopify_orders_export_20180207!D21442, "Earlier", "Later"),"Not Found")</f>
        <v>Not Found</v>
      </c>
      <c r="D21442" s="6">
        <f t="shared" si="335"/>
        <v>42825.712893518517</v>
      </c>
      <c r="E21442" t="s">
        <v>61</v>
      </c>
      <c r="F21442" t="s">
        <v>51066</v>
      </c>
      <c r="G21442" t="s">
        <v>63</v>
      </c>
      <c r="H21442" t="s">
        <v>51036</v>
      </c>
      <c r="I21442" t="s">
        <v>65</v>
      </c>
      <c r="J21442" t="s">
        <v>66</v>
      </c>
      <c r="K21442">
        <v>122</v>
      </c>
      <c r="L21442">
        <v>0</v>
      </c>
      <c r="M21442">
        <v>0</v>
      </c>
      <c r="N21442">
        <v>122</v>
      </c>
      <c r="P21442">
        <v>0</v>
      </c>
      <c r="Q21442" t="s">
        <v>118</v>
      </c>
      <c r="R21442" t="s">
        <v>51067</v>
      </c>
      <c r="S21442">
        <v>2</v>
      </c>
      <c r="T21442" t="s">
        <v>304</v>
      </c>
      <c r="U21442">
        <v>61</v>
      </c>
      <c r="W21442">
        <v>7980</v>
      </c>
      <c r="X21442" t="b">
        <v>1</v>
      </c>
      <c r="Y21442" t="b">
        <v>0</v>
      </c>
      <c r="Z21442" t="s">
        <v>63</v>
      </c>
      <c r="AA21442" t="s">
        <v>7828</v>
      </c>
      <c r="AB21442" t="s">
        <v>51068</v>
      </c>
      <c r="AC21442" t="s">
        <v>51069</v>
      </c>
      <c r="AD21442" t="s">
        <v>5541</v>
      </c>
      <c r="AF21442" t="s">
        <v>94</v>
      </c>
      <c r="AG21442" t="s">
        <v>51070</v>
      </c>
      <c r="AI21442" t="s">
        <v>96</v>
      </c>
      <c r="AJ21442" t="s">
        <v>7833</v>
      </c>
      <c r="AK21442" t="s">
        <v>7828</v>
      </c>
      <c r="AL21442" t="s">
        <v>38626</v>
      </c>
      <c r="AM21442" t="s">
        <v>38626</v>
      </c>
      <c r="AP21442" t="s">
        <v>311</v>
      </c>
      <c r="AQ21442" t="s">
        <v>7835</v>
      </c>
      <c r="AS21442" t="s">
        <v>96</v>
      </c>
      <c r="AT21442">
        <v>0</v>
      </c>
      <c r="AX21442" t="s">
        <v>98</v>
      </c>
      <c r="AY21442" t="s">
        <v>51071</v>
      </c>
      <c r="AZ21442">
        <v>0</v>
      </c>
      <c r="BA21442" t="s">
        <v>72</v>
      </c>
      <c r="BB21442">
        <v>0</v>
      </c>
      <c r="BF21442">
        <v>5488101395</v>
      </c>
      <c r="BH21442" t="s">
        <v>75</v>
      </c>
      <c r="BI21442" t="s">
        <v>100</v>
      </c>
      <c r="BJ21442">
        <v>0</v>
      </c>
    </row>
    <row r="21443" spans="1:62" x14ac:dyDescent="0.25">
      <c r="A21443">
        <v>19156794744</v>
      </c>
      <c r="B21443" t="s">
        <v>51072</v>
      </c>
      <c r="C21443" t="str">
        <f>_xlfn.IFNA(IF(VLOOKUP(B21443,Sheet2!$A$3340:$B$5680,2,0)&lt;=shopify_orders_export_20180207!D21443, "Earlier", "Later"),"Not Found")</f>
        <v>Not Found</v>
      </c>
      <c r="D21443" s="6">
        <f t="shared" ref="D21443:D21506" si="336">IFERROR(DATEVALUE(LEFT(H21443, LEN(H21443)-5)) + TIMEVALUE(LEFT(H21443, LEN(H21443)-5)),"")</f>
        <v>42825.712893518517</v>
      </c>
      <c r="E21443" t="s">
        <v>61</v>
      </c>
      <c r="F21443" t="s">
        <v>51073</v>
      </c>
      <c r="G21443" t="s">
        <v>63</v>
      </c>
      <c r="H21443" t="s">
        <v>51036</v>
      </c>
      <c r="I21443" t="s">
        <v>65</v>
      </c>
      <c r="J21443" t="s">
        <v>66</v>
      </c>
      <c r="K21443">
        <v>91</v>
      </c>
      <c r="L21443">
        <v>0</v>
      </c>
      <c r="M21443">
        <v>0</v>
      </c>
      <c r="N21443">
        <v>91</v>
      </c>
      <c r="O21443" t="s">
        <v>51074</v>
      </c>
      <c r="P21443">
        <v>5</v>
      </c>
      <c r="Q21443" t="s">
        <v>118</v>
      </c>
      <c r="R21443" t="s">
        <v>51075</v>
      </c>
      <c r="S21443">
        <v>1</v>
      </c>
      <c r="T21443" t="s">
        <v>3610</v>
      </c>
      <c r="U21443">
        <v>48</v>
      </c>
      <c r="W21443">
        <v>7610</v>
      </c>
      <c r="X21443" t="b">
        <v>1</v>
      </c>
      <c r="Y21443" t="b">
        <v>0</v>
      </c>
      <c r="Z21443" t="s">
        <v>63</v>
      </c>
      <c r="AA21443" t="s">
        <v>51076</v>
      </c>
      <c r="AB21443" t="s">
        <v>51077</v>
      </c>
      <c r="AC21443" t="s">
        <v>51077</v>
      </c>
      <c r="AF21443" t="s">
        <v>94</v>
      </c>
      <c r="AG21443" t="s">
        <v>51078</v>
      </c>
      <c r="AI21443" t="s">
        <v>96</v>
      </c>
      <c r="AJ21443" t="s">
        <v>51079</v>
      </c>
      <c r="AK21443" t="s">
        <v>51076</v>
      </c>
      <c r="AL21443" t="s">
        <v>51077</v>
      </c>
      <c r="AM21443" t="s">
        <v>51077</v>
      </c>
      <c r="AP21443" t="s">
        <v>94</v>
      </c>
      <c r="AQ21443" t="s">
        <v>51078</v>
      </c>
      <c r="AS21443" t="s">
        <v>96</v>
      </c>
      <c r="AT21443" t="s">
        <v>51079</v>
      </c>
      <c r="AX21443" t="s">
        <v>98</v>
      </c>
      <c r="AY21443" t="s">
        <v>51080</v>
      </c>
      <c r="AZ21443">
        <v>0</v>
      </c>
      <c r="BA21443" t="s">
        <v>72</v>
      </c>
      <c r="BB21443">
        <v>0</v>
      </c>
      <c r="BF21443">
        <v>5488008915</v>
      </c>
      <c r="BH21443" t="s">
        <v>75</v>
      </c>
      <c r="BI21443" t="s">
        <v>100</v>
      </c>
      <c r="BJ21443">
        <v>0</v>
      </c>
    </row>
    <row r="21444" spans="1:62" x14ac:dyDescent="0.25">
      <c r="A21444">
        <v>19156794744</v>
      </c>
      <c r="B21444" t="s">
        <v>51072</v>
      </c>
      <c r="C21444" t="str">
        <f>_xlfn.IFNA(IF(VLOOKUP(B21444,Sheet2!$A$3340:$B$5680,2,0)&lt;=shopify_orders_export_20180207!D21444, "Earlier", "Later"),"Not Found")</f>
        <v>Not Found</v>
      </c>
      <c r="D21444" s="6" t="str">
        <f t="shared" si="336"/>
        <v/>
      </c>
      <c r="R21444" t="s">
        <v>51075</v>
      </c>
      <c r="S21444">
        <v>1</v>
      </c>
      <c r="T21444" t="s">
        <v>407</v>
      </c>
      <c r="U21444">
        <v>48</v>
      </c>
      <c r="W21444">
        <v>7690</v>
      </c>
      <c r="X21444" t="b">
        <v>1</v>
      </c>
      <c r="Y21444" t="b">
        <v>0</v>
      </c>
      <c r="Z21444" t="s">
        <v>63</v>
      </c>
      <c r="BA21444" t="s">
        <v>72</v>
      </c>
      <c r="BJ21444">
        <v>0</v>
      </c>
    </row>
    <row r="21445" spans="1:62" x14ac:dyDescent="0.25">
      <c r="A21445">
        <v>19156794743</v>
      </c>
      <c r="B21445" t="s">
        <v>51081</v>
      </c>
      <c r="C21445" t="str">
        <f>_xlfn.IFNA(IF(VLOOKUP(B21445,Sheet2!$A$3340:$B$5680,2,0)&lt;=shopify_orders_export_20180207!D21445, "Earlier", "Later"),"Not Found")</f>
        <v>Not Found</v>
      </c>
      <c r="D21445" s="6">
        <f t="shared" si="336"/>
        <v>42825.712893518517</v>
      </c>
      <c r="E21445" t="s">
        <v>61</v>
      </c>
      <c r="F21445" t="s">
        <v>51082</v>
      </c>
      <c r="G21445" t="s">
        <v>63</v>
      </c>
      <c r="H21445" t="s">
        <v>51036</v>
      </c>
      <c r="I21445" t="s">
        <v>65</v>
      </c>
      <c r="J21445" t="s">
        <v>66</v>
      </c>
      <c r="K21445">
        <v>30</v>
      </c>
      <c r="L21445">
        <v>5.5</v>
      </c>
      <c r="M21445">
        <v>0</v>
      </c>
      <c r="N21445">
        <v>35.5</v>
      </c>
      <c r="P21445">
        <v>0</v>
      </c>
      <c r="Q21445" t="s">
        <v>86</v>
      </c>
      <c r="R21445" t="s">
        <v>51083</v>
      </c>
      <c r="S21445">
        <v>1</v>
      </c>
      <c r="T21445" t="s">
        <v>36157</v>
      </c>
      <c r="U21445">
        <v>30</v>
      </c>
      <c r="W21445">
        <v>4757</v>
      </c>
      <c r="X21445" t="b">
        <v>1</v>
      </c>
      <c r="Y21445" t="b">
        <v>0</v>
      </c>
      <c r="Z21445" t="s">
        <v>63</v>
      </c>
      <c r="AA21445" t="s">
        <v>51084</v>
      </c>
      <c r="AB21445" t="s">
        <v>51085</v>
      </c>
      <c r="AC21445" t="s">
        <v>51085</v>
      </c>
      <c r="AF21445" t="s">
        <v>94</v>
      </c>
      <c r="AG21445" t="s">
        <v>51086</v>
      </c>
      <c r="AI21445" t="s">
        <v>96</v>
      </c>
      <c r="AJ21445">
        <v>82897162</v>
      </c>
      <c r="AK21445" t="s">
        <v>51084</v>
      </c>
      <c r="AL21445" t="s">
        <v>51085</v>
      </c>
      <c r="AM21445" t="s">
        <v>51085</v>
      </c>
      <c r="AP21445" t="s">
        <v>94</v>
      </c>
      <c r="AQ21445" t="s">
        <v>51086</v>
      </c>
      <c r="AS21445" t="s">
        <v>96</v>
      </c>
      <c r="AT21445">
        <v>82897162</v>
      </c>
      <c r="AX21445" t="s">
        <v>98</v>
      </c>
      <c r="AY21445" t="s">
        <v>51087</v>
      </c>
      <c r="AZ21445">
        <v>0</v>
      </c>
      <c r="BA21445" t="s">
        <v>72</v>
      </c>
      <c r="BB21445">
        <v>0</v>
      </c>
      <c r="BF21445">
        <v>5487997203</v>
      </c>
      <c r="BH21445" t="s">
        <v>75</v>
      </c>
      <c r="BI21445" t="s">
        <v>100</v>
      </c>
      <c r="BJ21445">
        <v>0</v>
      </c>
    </row>
    <row r="21446" spans="1:62" x14ac:dyDescent="0.25">
      <c r="A21446">
        <v>19156794742</v>
      </c>
      <c r="B21446" t="s">
        <v>51088</v>
      </c>
      <c r="C21446" t="str">
        <f>_xlfn.IFNA(IF(VLOOKUP(B21446,Sheet2!$A$3340:$B$5680,2,0)&lt;=shopify_orders_export_20180207!D21446, "Earlier", "Later"),"Not Found")</f>
        <v>Not Found</v>
      </c>
      <c r="D21446" s="6">
        <f t="shared" si="336"/>
        <v>42824.686111111114</v>
      </c>
      <c r="E21446" t="s">
        <v>61</v>
      </c>
      <c r="F21446" t="s">
        <v>51089</v>
      </c>
      <c r="G21446" t="s">
        <v>63</v>
      </c>
      <c r="H21446" t="s">
        <v>51089</v>
      </c>
      <c r="I21446" t="s">
        <v>65</v>
      </c>
      <c r="J21446" t="s">
        <v>66</v>
      </c>
      <c r="K21446">
        <v>38</v>
      </c>
      <c r="L21446">
        <v>0</v>
      </c>
      <c r="M21446">
        <v>0</v>
      </c>
      <c r="N21446">
        <v>38</v>
      </c>
      <c r="P21446">
        <v>0</v>
      </c>
      <c r="R21446" t="s">
        <v>51089</v>
      </c>
      <c r="S21446">
        <v>1</v>
      </c>
      <c r="T21446" t="s">
        <v>158</v>
      </c>
      <c r="U21446">
        <v>38</v>
      </c>
      <c r="W21446">
        <v>7780</v>
      </c>
      <c r="X21446" t="b">
        <v>1</v>
      </c>
      <c r="Y21446" t="b">
        <v>0</v>
      </c>
      <c r="Z21446" t="s">
        <v>63</v>
      </c>
      <c r="AA21446" t="s">
        <v>51090</v>
      </c>
      <c r="AX21446" t="s">
        <v>70</v>
      </c>
      <c r="AY21446" t="s">
        <v>51091</v>
      </c>
      <c r="AZ21446">
        <v>0</v>
      </c>
      <c r="BA21446" t="s">
        <v>72</v>
      </c>
      <c r="BB21446">
        <v>0</v>
      </c>
      <c r="BC21446" t="s">
        <v>73</v>
      </c>
      <c r="BD21446" t="s">
        <v>74</v>
      </c>
      <c r="BE21446">
        <v>5</v>
      </c>
      <c r="BF21446">
        <v>5487976019</v>
      </c>
      <c r="BH21446" t="s">
        <v>75</v>
      </c>
      <c r="BI21446" t="s">
        <v>76</v>
      </c>
      <c r="BJ21446">
        <v>0</v>
      </c>
    </row>
    <row r="21447" spans="1:62" x14ac:dyDescent="0.25">
      <c r="A21447">
        <v>19156794741</v>
      </c>
      <c r="B21447" t="s">
        <v>12111</v>
      </c>
      <c r="C21447" t="str">
        <f>_xlfn.IFNA(IF(VLOOKUP(B21447,Sheet2!$A$3340:$B$5680,2,0)&lt;=shopify_orders_export_20180207!D21447, "Earlier", "Later"),"Not Found")</f>
        <v>Later</v>
      </c>
      <c r="D21447" s="6">
        <f t="shared" si="336"/>
        <v>42825.712893518517</v>
      </c>
      <c r="E21447" t="s">
        <v>61</v>
      </c>
      <c r="F21447" t="s">
        <v>51092</v>
      </c>
      <c r="G21447" t="s">
        <v>63</v>
      </c>
      <c r="H21447" t="s">
        <v>51036</v>
      </c>
      <c r="I21447" t="s">
        <v>65</v>
      </c>
      <c r="J21447" t="s">
        <v>66</v>
      </c>
      <c r="K21447">
        <v>130</v>
      </c>
      <c r="L21447">
        <v>0</v>
      </c>
      <c r="M21447">
        <v>0</v>
      </c>
      <c r="N21447">
        <v>130</v>
      </c>
      <c r="O21447" t="s">
        <v>51093</v>
      </c>
      <c r="P21447">
        <v>10</v>
      </c>
      <c r="Q21447" t="s">
        <v>118</v>
      </c>
      <c r="R21447" t="s">
        <v>51092</v>
      </c>
      <c r="S21447">
        <v>1</v>
      </c>
      <c r="T21447" t="s">
        <v>6302</v>
      </c>
      <c r="U21447">
        <v>29</v>
      </c>
      <c r="V21447">
        <v>41</v>
      </c>
      <c r="W21447">
        <v>7880</v>
      </c>
      <c r="X21447" t="b">
        <v>1</v>
      </c>
      <c r="Y21447" t="b">
        <v>0</v>
      </c>
      <c r="Z21447" t="s">
        <v>63</v>
      </c>
      <c r="AA21447" t="s">
        <v>12116</v>
      </c>
      <c r="AB21447" t="s">
        <v>749</v>
      </c>
      <c r="AC21447" t="s">
        <v>750</v>
      </c>
      <c r="AD21447" t="s">
        <v>751</v>
      </c>
      <c r="AF21447" t="s">
        <v>94</v>
      </c>
      <c r="AG21447" t="s">
        <v>752</v>
      </c>
      <c r="AI21447" t="s">
        <v>96</v>
      </c>
      <c r="AJ21447" t="s">
        <v>12117</v>
      </c>
      <c r="AK21447" t="s">
        <v>12116</v>
      </c>
      <c r="AL21447" t="s">
        <v>749</v>
      </c>
      <c r="AM21447" t="s">
        <v>750</v>
      </c>
      <c r="AN21447" t="s">
        <v>751</v>
      </c>
      <c r="AP21447" t="s">
        <v>94</v>
      </c>
      <c r="AQ21447" t="s">
        <v>752</v>
      </c>
      <c r="AS21447" t="s">
        <v>96</v>
      </c>
      <c r="AT21447" t="s">
        <v>12117</v>
      </c>
      <c r="AX21447" t="s">
        <v>98</v>
      </c>
      <c r="AY21447" t="s">
        <v>51094</v>
      </c>
      <c r="AZ21447">
        <v>0</v>
      </c>
      <c r="BA21447" t="s">
        <v>72</v>
      </c>
      <c r="BB21447">
        <v>0</v>
      </c>
      <c r="BF21447">
        <v>5487973523</v>
      </c>
      <c r="BH21447" t="s">
        <v>75</v>
      </c>
      <c r="BI21447" t="s">
        <v>100</v>
      </c>
      <c r="BJ21447">
        <v>0</v>
      </c>
    </row>
    <row r="21448" spans="1:62" x14ac:dyDescent="0.25">
      <c r="A21448">
        <v>19156794741</v>
      </c>
      <c r="B21448" t="s">
        <v>12111</v>
      </c>
      <c r="C21448" t="str">
        <f>_xlfn.IFNA(IF(VLOOKUP(B21448,Sheet2!$A$3340:$B$5680,2,0)&lt;=shopify_orders_export_20180207!D21448, "Earlier", "Later"),"Not Found")</f>
        <v>Later</v>
      </c>
      <c r="D21448" s="6" t="str">
        <f t="shared" si="336"/>
        <v/>
      </c>
      <c r="R21448" t="s">
        <v>51092</v>
      </c>
      <c r="S21448">
        <v>1</v>
      </c>
      <c r="T21448" t="s">
        <v>1437</v>
      </c>
      <c r="U21448">
        <v>20</v>
      </c>
      <c r="V21448">
        <v>29</v>
      </c>
      <c r="W21448">
        <v>5560</v>
      </c>
      <c r="X21448" t="b">
        <v>1</v>
      </c>
      <c r="Y21448" t="b">
        <v>0</v>
      </c>
      <c r="Z21448" t="s">
        <v>63</v>
      </c>
      <c r="BA21448" t="s">
        <v>72</v>
      </c>
      <c r="BJ21448">
        <v>0</v>
      </c>
    </row>
    <row r="21449" spans="1:62" x14ac:dyDescent="0.25">
      <c r="A21449">
        <v>19156794741</v>
      </c>
      <c r="B21449" t="s">
        <v>12111</v>
      </c>
      <c r="C21449" t="str">
        <f>_xlfn.IFNA(IF(VLOOKUP(B21449,Sheet2!$A$3340:$B$5680,2,0)&lt;=shopify_orders_export_20180207!D21449, "Earlier", "Later"),"Not Found")</f>
        <v>Later</v>
      </c>
      <c r="D21449" s="6" t="str">
        <f t="shared" si="336"/>
        <v/>
      </c>
      <c r="R21449" t="s">
        <v>51092</v>
      </c>
      <c r="S21449">
        <v>2</v>
      </c>
      <c r="T21449" t="s">
        <v>646</v>
      </c>
      <c r="U21449">
        <v>35</v>
      </c>
      <c r="V21449">
        <v>45</v>
      </c>
      <c r="W21449">
        <v>5900</v>
      </c>
      <c r="X21449" t="b">
        <v>1</v>
      </c>
      <c r="Y21449" t="b">
        <v>0</v>
      </c>
      <c r="Z21449" t="s">
        <v>63</v>
      </c>
      <c r="BA21449" t="s">
        <v>72</v>
      </c>
      <c r="BJ21449">
        <v>0</v>
      </c>
    </row>
    <row r="21450" spans="1:62" x14ac:dyDescent="0.25">
      <c r="A21450">
        <v>19156794741</v>
      </c>
      <c r="B21450" t="s">
        <v>12111</v>
      </c>
      <c r="C21450" t="str">
        <f>_xlfn.IFNA(IF(VLOOKUP(B21450,Sheet2!$A$3340:$B$5680,2,0)&lt;=shopify_orders_export_20180207!D21450, "Earlier", "Later"),"Not Found")</f>
        <v>Later</v>
      </c>
      <c r="D21450" s="6" t="str">
        <f t="shared" si="336"/>
        <v/>
      </c>
      <c r="R21450" t="s">
        <v>51092</v>
      </c>
      <c r="S21450">
        <v>1</v>
      </c>
      <c r="T21450" t="s">
        <v>320</v>
      </c>
      <c r="U21450">
        <v>21</v>
      </c>
      <c r="V21450">
        <v>30</v>
      </c>
      <c r="W21450">
        <v>2320</v>
      </c>
      <c r="X21450" t="b">
        <v>1</v>
      </c>
      <c r="Y21450" t="b">
        <v>0</v>
      </c>
      <c r="Z21450" t="s">
        <v>63</v>
      </c>
      <c r="BA21450" t="s">
        <v>72</v>
      </c>
      <c r="BJ21450">
        <v>0</v>
      </c>
    </row>
    <row r="21451" spans="1:62" x14ac:dyDescent="0.25">
      <c r="A21451">
        <v>19156794740</v>
      </c>
      <c r="B21451" t="s">
        <v>51088</v>
      </c>
      <c r="C21451" t="str">
        <f>_xlfn.IFNA(IF(VLOOKUP(B21451,Sheet2!$A$3340:$B$5680,2,0)&lt;=shopify_orders_export_20180207!D21451, "Earlier", "Later"),"Not Found")</f>
        <v>Not Found</v>
      </c>
      <c r="D21451" s="6">
        <f t="shared" si="336"/>
        <v>42824.679861111108</v>
      </c>
      <c r="E21451" t="s">
        <v>61</v>
      </c>
      <c r="F21451" t="s">
        <v>51095</v>
      </c>
      <c r="G21451" t="s">
        <v>63</v>
      </c>
      <c r="H21451" t="s">
        <v>51095</v>
      </c>
      <c r="I21451" t="s">
        <v>65</v>
      </c>
      <c r="J21451" t="s">
        <v>66</v>
      </c>
      <c r="K21451">
        <v>428</v>
      </c>
      <c r="L21451">
        <v>0</v>
      </c>
      <c r="M21451">
        <v>0</v>
      </c>
      <c r="N21451">
        <v>428</v>
      </c>
      <c r="P21451">
        <v>0</v>
      </c>
      <c r="R21451" t="s">
        <v>51096</v>
      </c>
      <c r="S21451">
        <v>1</v>
      </c>
      <c r="T21451" t="s">
        <v>4897</v>
      </c>
      <c r="U21451">
        <v>146</v>
      </c>
      <c r="W21451">
        <v>4120</v>
      </c>
      <c r="X21451" t="b">
        <v>1</v>
      </c>
      <c r="Y21451" t="b">
        <v>0</v>
      </c>
      <c r="Z21451" t="s">
        <v>63</v>
      </c>
      <c r="AA21451" t="s">
        <v>51090</v>
      </c>
      <c r="AX21451" t="s">
        <v>70</v>
      </c>
      <c r="AY21451" t="s">
        <v>51097</v>
      </c>
      <c r="AZ21451">
        <v>0</v>
      </c>
      <c r="BA21451" t="s">
        <v>72</v>
      </c>
      <c r="BB21451">
        <v>0</v>
      </c>
      <c r="BC21451" t="s">
        <v>73</v>
      </c>
      <c r="BD21451" t="s">
        <v>74</v>
      </c>
      <c r="BE21451">
        <v>5</v>
      </c>
      <c r="BF21451">
        <v>5487962387</v>
      </c>
      <c r="BH21451" t="s">
        <v>75</v>
      </c>
      <c r="BI21451" t="s">
        <v>76</v>
      </c>
      <c r="BJ21451">
        <v>0</v>
      </c>
    </row>
    <row r="21452" spans="1:62" x14ac:dyDescent="0.25">
      <c r="A21452">
        <v>19156794740</v>
      </c>
      <c r="B21452" t="s">
        <v>51088</v>
      </c>
      <c r="C21452" t="str">
        <f>_xlfn.IFNA(IF(VLOOKUP(B21452,Sheet2!$A$3340:$B$5680,2,0)&lt;=shopify_orders_export_20180207!D21452, "Earlier", "Later"),"Not Found")</f>
        <v>Not Found</v>
      </c>
      <c r="D21452" s="6" t="str">
        <f t="shared" si="336"/>
        <v/>
      </c>
      <c r="R21452" t="s">
        <v>51096</v>
      </c>
      <c r="S21452">
        <v>1</v>
      </c>
      <c r="T21452" t="s">
        <v>2275</v>
      </c>
      <c r="U21452">
        <v>60</v>
      </c>
      <c r="W21452">
        <v>7710</v>
      </c>
      <c r="X21452" t="b">
        <v>1</v>
      </c>
      <c r="Y21452" t="b">
        <v>0</v>
      </c>
      <c r="Z21452" t="s">
        <v>63</v>
      </c>
      <c r="BA21452" t="s">
        <v>72</v>
      </c>
      <c r="BJ21452">
        <v>0</v>
      </c>
    </row>
    <row r="21453" spans="1:62" x14ac:dyDescent="0.25">
      <c r="A21453">
        <v>19156794740</v>
      </c>
      <c r="B21453" t="s">
        <v>51088</v>
      </c>
      <c r="C21453" t="str">
        <f>_xlfn.IFNA(IF(VLOOKUP(B21453,Sheet2!$A$3340:$B$5680,2,0)&lt;=shopify_orders_export_20180207!D21453, "Earlier", "Later"),"Not Found")</f>
        <v>Not Found</v>
      </c>
      <c r="D21453" s="6" t="str">
        <f t="shared" si="336"/>
        <v/>
      </c>
      <c r="R21453" t="s">
        <v>51096</v>
      </c>
      <c r="S21453">
        <v>1</v>
      </c>
      <c r="T21453" t="s">
        <v>304</v>
      </c>
      <c r="U21453">
        <v>61</v>
      </c>
      <c r="W21453">
        <v>7980</v>
      </c>
      <c r="X21453" t="b">
        <v>1</v>
      </c>
      <c r="Y21453" t="b">
        <v>0</v>
      </c>
      <c r="Z21453" t="s">
        <v>63</v>
      </c>
      <c r="BA21453" t="s">
        <v>72</v>
      </c>
      <c r="BJ21453">
        <v>0</v>
      </c>
    </row>
    <row r="21454" spans="1:62" x14ac:dyDescent="0.25">
      <c r="A21454">
        <v>19156794740</v>
      </c>
      <c r="B21454" t="s">
        <v>51088</v>
      </c>
      <c r="C21454" t="str">
        <f>_xlfn.IFNA(IF(VLOOKUP(B21454,Sheet2!$A$3340:$B$5680,2,0)&lt;=shopify_orders_export_20180207!D21454, "Earlier", "Later"),"Not Found")</f>
        <v>Not Found</v>
      </c>
      <c r="D21454" s="6" t="str">
        <f t="shared" si="336"/>
        <v/>
      </c>
      <c r="R21454" t="s">
        <v>51096</v>
      </c>
      <c r="S21454">
        <v>1</v>
      </c>
      <c r="T21454" t="s">
        <v>401</v>
      </c>
      <c r="U21454">
        <v>31</v>
      </c>
      <c r="V21454">
        <v>41</v>
      </c>
      <c r="W21454">
        <v>6240</v>
      </c>
      <c r="X21454" t="b">
        <v>1</v>
      </c>
      <c r="Y21454" t="b">
        <v>0</v>
      </c>
      <c r="Z21454" t="s">
        <v>63</v>
      </c>
      <c r="BA21454" t="s">
        <v>72</v>
      </c>
      <c r="BJ21454">
        <v>0</v>
      </c>
    </row>
    <row r="21455" spans="1:62" x14ac:dyDescent="0.25">
      <c r="A21455">
        <v>19156794740</v>
      </c>
      <c r="B21455" t="s">
        <v>51088</v>
      </c>
      <c r="C21455" t="str">
        <f>_xlfn.IFNA(IF(VLOOKUP(B21455,Sheet2!$A$3340:$B$5680,2,0)&lt;=shopify_orders_export_20180207!D21455, "Earlier", "Later"),"Not Found")</f>
        <v>Not Found</v>
      </c>
      <c r="D21455" s="6" t="str">
        <f t="shared" si="336"/>
        <v/>
      </c>
      <c r="R21455" t="s">
        <v>51096</v>
      </c>
      <c r="S21455">
        <v>1</v>
      </c>
      <c r="T21455" t="s">
        <v>41461</v>
      </c>
      <c r="U21455">
        <v>52</v>
      </c>
      <c r="W21455">
        <v>91531</v>
      </c>
      <c r="X21455" t="b">
        <v>1</v>
      </c>
      <c r="Y21455" t="b">
        <v>0</v>
      </c>
      <c r="Z21455" t="s">
        <v>63</v>
      </c>
      <c r="BA21455" t="s">
        <v>72</v>
      </c>
      <c r="BJ21455">
        <v>0</v>
      </c>
    </row>
    <row r="21456" spans="1:62" x14ac:dyDescent="0.25">
      <c r="A21456">
        <v>19156794740</v>
      </c>
      <c r="B21456" t="s">
        <v>51088</v>
      </c>
      <c r="C21456" t="str">
        <f>_xlfn.IFNA(IF(VLOOKUP(B21456,Sheet2!$A$3340:$B$5680,2,0)&lt;=shopify_orders_export_20180207!D21456, "Earlier", "Later"),"Not Found")</f>
        <v>Not Found</v>
      </c>
      <c r="D21456" s="6" t="str">
        <f t="shared" si="336"/>
        <v/>
      </c>
      <c r="R21456" t="s">
        <v>51096</v>
      </c>
      <c r="S21456">
        <v>1</v>
      </c>
      <c r="T21456" t="s">
        <v>36028</v>
      </c>
      <c r="U21456">
        <v>58</v>
      </c>
      <c r="W21456">
        <v>4127</v>
      </c>
      <c r="X21456" t="b">
        <v>1</v>
      </c>
      <c r="Y21456" t="b">
        <v>0</v>
      </c>
      <c r="Z21456" t="s">
        <v>63</v>
      </c>
      <c r="BA21456" t="s">
        <v>72</v>
      </c>
      <c r="BJ21456">
        <v>0</v>
      </c>
    </row>
    <row r="21457" spans="1:62" x14ac:dyDescent="0.25">
      <c r="A21457">
        <v>19156794740</v>
      </c>
      <c r="B21457" t="s">
        <v>51088</v>
      </c>
      <c r="C21457" t="str">
        <f>_xlfn.IFNA(IF(VLOOKUP(B21457,Sheet2!$A$3340:$B$5680,2,0)&lt;=shopify_orders_export_20180207!D21457, "Earlier", "Later"),"Not Found")</f>
        <v>Not Found</v>
      </c>
      <c r="D21457" s="6" t="str">
        <f t="shared" si="336"/>
        <v/>
      </c>
      <c r="R21457" t="s">
        <v>51096</v>
      </c>
      <c r="S21457">
        <v>1</v>
      </c>
      <c r="T21457" t="s">
        <v>600</v>
      </c>
      <c r="U21457">
        <v>20</v>
      </c>
      <c r="W21457">
        <v>7717</v>
      </c>
      <c r="X21457" t="b">
        <v>1</v>
      </c>
      <c r="Y21457" t="b">
        <v>0</v>
      </c>
      <c r="Z21457" t="s">
        <v>63</v>
      </c>
      <c r="BA21457" t="s">
        <v>72</v>
      </c>
      <c r="BJ21457">
        <v>0</v>
      </c>
    </row>
    <row r="21458" spans="1:62" x14ac:dyDescent="0.25">
      <c r="A21458">
        <v>19156794739</v>
      </c>
      <c r="B21458" t="s">
        <v>49061</v>
      </c>
      <c r="C21458" t="str">
        <f>_xlfn.IFNA(IF(VLOOKUP(B21458,Sheet2!$A$3340:$B$5680,2,0)&lt;=shopify_orders_export_20180207!D21458, "Earlier", "Later"),"Not Found")</f>
        <v>Not Found</v>
      </c>
      <c r="D21458" s="6">
        <f t="shared" si="336"/>
        <v>42825.712881944448</v>
      </c>
      <c r="E21458" t="s">
        <v>61</v>
      </c>
      <c r="F21458" t="s">
        <v>51098</v>
      </c>
      <c r="G21458" t="s">
        <v>63</v>
      </c>
      <c r="H21458" t="s">
        <v>51099</v>
      </c>
      <c r="I21458" t="s">
        <v>65</v>
      </c>
      <c r="J21458" t="s">
        <v>66</v>
      </c>
      <c r="K21458">
        <v>78</v>
      </c>
      <c r="L21458">
        <v>0</v>
      </c>
      <c r="M21458">
        <v>0</v>
      </c>
      <c r="N21458">
        <v>78</v>
      </c>
      <c r="P21458">
        <v>0</v>
      </c>
      <c r="Q21458" t="s">
        <v>118</v>
      </c>
      <c r="R21458" t="s">
        <v>51100</v>
      </c>
      <c r="S21458">
        <v>1</v>
      </c>
      <c r="T21458" t="s">
        <v>6302</v>
      </c>
      <c r="U21458">
        <v>29</v>
      </c>
      <c r="V21458">
        <v>41</v>
      </c>
      <c r="W21458">
        <v>7880</v>
      </c>
      <c r="X21458" t="b">
        <v>1</v>
      </c>
      <c r="Y21458" t="b">
        <v>0</v>
      </c>
      <c r="Z21458" t="s">
        <v>63</v>
      </c>
      <c r="AA21458" t="s">
        <v>49064</v>
      </c>
      <c r="AB21458" t="s">
        <v>49065</v>
      </c>
      <c r="AC21458" t="s">
        <v>49065</v>
      </c>
      <c r="AF21458" t="s">
        <v>94</v>
      </c>
      <c r="AG21458" t="s">
        <v>49066</v>
      </c>
      <c r="AI21458" t="s">
        <v>96</v>
      </c>
      <c r="AJ21458">
        <v>82009176</v>
      </c>
      <c r="AK21458" t="s">
        <v>49064</v>
      </c>
      <c r="AL21458" t="s">
        <v>49065</v>
      </c>
      <c r="AM21458" t="s">
        <v>49065</v>
      </c>
      <c r="AP21458" t="s">
        <v>94</v>
      </c>
      <c r="AQ21458" t="s">
        <v>49066</v>
      </c>
      <c r="AS21458" t="s">
        <v>96</v>
      </c>
      <c r="AT21458">
        <v>82009176</v>
      </c>
      <c r="AX21458" t="s">
        <v>98</v>
      </c>
      <c r="AY21458" t="s">
        <v>51101</v>
      </c>
      <c r="AZ21458">
        <v>0</v>
      </c>
      <c r="BA21458" t="s">
        <v>72</v>
      </c>
      <c r="BB21458">
        <v>0</v>
      </c>
      <c r="BF21458">
        <v>5487891283</v>
      </c>
      <c r="BH21458" t="s">
        <v>75</v>
      </c>
      <c r="BI21458" t="s">
        <v>100</v>
      </c>
      <c r="BJ21458">
        <v>0</v>
      </c>
    </row>
    <row r="21459" spans="1:62" x14ac:dyDescent="0.25">
      <c r="A21459">
        <v>19156794739</v>
      </c>
      <c r="B21459" t="s">
        <v>49061</v>
      </c>
      <c r="C21459" t="str">
        <f>_xlfn.IFNA(IF(VLOOKUP(B21459,Sheet2!$A$3340:$B$5680,2,0)&lt;=shopify_orders_export_20180207!D21459, "Earlier", "Later"),"Not Found")</f>
        <v>Not Found</v>
      </c>
      <c r="D21459" s="6" t="str">
        <f t="shared" si="336"/>
        <v/>
      </c>
      <c r="R21459" t="s">
        <v>51100</v>
      </c>
      <c r="S21459">
        <v>1</v>
      </c>
      <c r="T21459" t="s">
        <v>5324</v>
      </c>
      <c r="U21459">
        <v>29</v>
      </c>
      <c r="V21459">
        <v>41</v>
      </c>
      <c r="W21459">
        <v>2330</v>
      </c>
      <c r="X21459" t="b">
        <v>1</v>
      </c>
      <c r="Y21459" t="b">
        <v>0</v>
      </c>
      <c r="Z21459" t="s">
        <v>63</v>
      </c>
      <c r="BA21459" t="s">
        <v>72</v>
      </c>
      <c r="BJ21459">
        <v>0</v>
      </c>
    </row>
    <row r="21460" spans="1:62" x14ac:dyDescent="0.25">
      <c r="A21460">
        <v>19156794739</v>
      </c>
      <c r="B21460" t="s">
        <v>49061</v>
      </c>
      <c r="C21460" t="str">
        <f>_xlfn.IFNA(IF(VLOOKUP(B21460,Sheet2!$A$3340:$B$5680,2,0)&lt;=shopify_orders_export_20180207!D21460, "Earlier", "Later"),"Not Found")</f>
        <v>Not Found</v>
      </c>
      <c r="D21460" s="6" t="str">
        <f t="shared" si="336"/>
        <v/>
      </c>
      <c r="R21460" t="s">
        <v>51100</v>
      </c>
      <c r="S21460">
        <v>1</v>
      </c>
      <c r="T21460" t="s">
        <v>1437</v>
      </c>
      <c r="U21460">
        <v>20</v>
      </c>
      <c r="V21460">
        <v>29</v>
      </c>
      <c r="W21460">
        <v>5560</v>
      </c>
      <c r="X21460" t="b">
        <v>1</v>
      </c>
      <c r="Y21460" t="b">
        <v>0</v>
      </c>
      <c r="Z21460" t="s">
        <v>63</v>
      </c>
      <c r="BA21460" t="s">
        <v>72</v>
      </c>
      <c r="BJ21460">
        <v>0</v>
      </c>
    </row>
    <row r="21461" spans="1:62" x14ac:dyDescent="0.25">
      <c r="A21461" t="s">
        <v>51102</v>
      </c>
      <c r="C21461" t="str">
        <f>_xlfn.IFNA(IF(VLOOKUP(B21461,Sheet2!$A$3340:$B$5680,2,0)&lt;=shopify_orders_export_20180207!D21461, "Earlier", "Later"),"Not Found")</f>
        <v>Not Found</v>
      </c>
      <c r="D21461" s="6">
        <f t="shared" si="336"/>
        <v>42824.580543981479</v>
      </c>
      <c r="E21461" t="s">
        <v>61</v>
      </c>
      <c r="F21461" t="s">
        <v>51103</v>
      </c>
      <c r="G21461" t="s">
        <v>63</v>
      </c>
      <c r="H21461" t="s">
        <v>51104</v>
      </c>
      <c r="I21461" t="s">
        <v>84</v>
      </c>
      <c r="J21461" t="s">
        <v>66</v>
      </c>
      <c r="K21461">
        <v>41</v>
      </c>
      <c r="L21461">
        <v>0</v>
      </c>
      <c r="M21461">
        <v>0</v>
      </c>
      <c r="N21461">
        <v>41</v>
      </c>
      <c r="P21461">
        <v>0</v>
      </c>
      <c r="R21461" t="s">
        <v>51104</v>
      </c>
      <c r="S21461">
        <v>1</v>
      </c>
      <c r="T21461" t="s">
        <v>192</v>
      </c>
      <c r="U21461">
        <v>41</v>
      </c>
      <c r="W21461">
        <v>6200</v>
      </c>
      <c r="X21461" t="b">
        <v>1</v>
      </c>
      <c r="Y21461" t="b">
        <v>0</v>
      </c>
      <c r="Z21461" t="s">
        <v>63</v>
      </c>
      <c r="AX21461" t="s">
        <v>235</v>
      </c>
      <c r="AY21461" t="s">
        <v>51105</v>
      </c>
      <c r="AZ21461">
        <v>0</v>
      </c>
      <c r="BA21461" t="s">
        <v>72</v>
      </c>
      <c r="BB21461">
        <v>0</v>
      </c>
      <c r="BC21461" t="s">
        <v>73</v>
      </c>
      <c r="BD21461" t="s">
        <v>185</v>
      </c>
      <c r="BE21461">
        <v>5</v>
      </c>
      <c r="BF21461">
        <v>5487824339</v>
      </c>
      <c r="BH21461" t="s">
        <v>75</v>
      </c>
      <c r="BI21461" t="s">
        <v>76</v>
      </c>
      <c r="BJ21461">
        <v>0</v>
      </c>
    </row>
    <row r="21462" spans="1:62" x14ac:dyDescent="0.25">
      <c r="A21462">
        <v>19156794737</v>
      </c>
      <c r="B21462" t="s">
        <v>32724</v>
      </c>
      <c r="C21462" t="str">
        <f>_xlfn.IFNA(IF(VLOOKUP(B21462,Sheet2!$A$3340:$B$5680,2,0)&lt;=shopify_orders_export_20180207!D21462, "Earlier", "Later"),"Not Found")</f>
        <v>Not Found</v>
      </c>
      <c r="D21462" s="6">
        <f t="shared" si="336"/>
        <v>42824.567175925928</v>
      </c>
      <c r="E21462" t="s">
        <v>61</v>
      </c>
      <c r="F21462" t="s">
        <v>51106</v>
      </c>
      <c r="G21462" t="s">
        <v>63</v>
      </c>
      <c r="H21462" t="s">
        <v>51107</v>
      </c>
      <c r="I21462" t="s">
        <v>65</v>
      </c>
      <c r="J21462" t="s">
        <v>66</v>
      </c>
      <c r="K21462">
        <v>88</v>
      </c>
      <c r="L21462">
        <v>0</v>
      </c>
      <c r="M21462">
        <v>0</v>
      </c>
      <c r="N21462">
        <v>88</v>
      </c>
      <c r="P21462">
        <v>0</v>
      </c>
      <c r="R21462" t="s">
        <v>51106</v>
      </c>
      <c r="S21462">
        <v>1</v>
      </c>
      <c r="T21462" t="s">
        <v>401</v>
      </c>
      <c r="U21462">
        <v>31</v>
      </c>
      <c r="V21462">
        <v>41</v>
      </c>
      <c r="W21462">
        <v>6240</v>
      </c>
      <c r="X21462" t="b">
        <v>1</v>
      </c>
      <c r="Y21462" t="b">
        <v>0</v>
      </c>
      <c r="Z21462" t="s">
        <v>63</v>
      </c>
      <c r="AA21462" t="s">
        <v>32726</v>
      </c>
      <c r="AX21462" t="s">
        <v>235</v>
      </c>
      <c r="AY21462" t="s">
        <v>51108</v>
      </c>
      <c r="AZ21462">
        <v>0</v>
      </c>
      <c r="BA21462" t="s">
        <v>72</v>
      </c>
      <c r="BB21462">
        <v>0</v>
      </c>
      <c r="BC21462" t="s">
        <v>73</v>
      </c>
      <c r="BD21462" t="s">
        <v>74</v>
      </c>
      <c r="BE21462">
        <v>5</v>
      </c>
      <c r="BF21462">
        <v>5487807315</v>
      </c>
      <c r="BH21462" t="s">
        <v>75</v>
      </c>
      <c r="BI21462" t="s">
        <v>76</v>
      </c>
      <c r="BJ21462">
        <v>0</v>
      </c>
    </row>
    <row r="21463" spans="1:62" x14ac:dyDescent="0.25">
      <c r="A21463">
        <v>19156794737</v>
      </c>
      <c r="B21463" t="s">
        <v>32724</v>
      </c>
      <c r="C21463" t="str">
        <f>_xlfn.IFNA(IF(VLOOKUP(B21463,Sheet2!$A$3340:$B$5680,2,0)&lt;=shopify_orders_export_20180207!D21463, "Earlier", "Later"),"Not Found")</f>
        <v>Not Found</v>
      </c>
      <c r="D21463" s="6" t="str">
        <f t="shared" si="336"/>
        <v/>
      </c>
      <c r="R21463" t="s">
        <v>51106</v>
      </c>
      <c r="S21463">
        <v>1</v>
      </c>
      <c r="T21463" t="s">
        <v>189</v>
      </c>
      <c r="U21463">
        <v>27</v>
      </c>
      <c r="W21463">
        <v>6002</v>
      </c>
      <c r="X21463" t="b">
        <v>1</v>
      </c>
      <c r="Y21463" t="b">
        <v>0</v>
      </c>
      <c r="Z21463" t="s">
        <v>63</v>
      </c>
      <c r="BA21463" t="s">
        <v>72</v>
      </c>
      <c r="BJ21463">
        <v>0</v>
      </c>
    </row>
    <row r="21464" spans="1:62" x14ac:dyDescent="0.25">
      <c r="A21464">
        <v>19156794737</v>
      </c>
      <c r="B21464" t="s">
        <v>32724</v>
      </c>
      <c r="C21464" t="str">
        <f>_xlfn.IFNA(IF(VLOOKUP(B21464,Sheet2!$A$3340:$B$5680,2,0)&lt;=shopify_orders_export_20180207!D21464, "Earlier", "Later"),"Not Found")</f>
        <v>Not Found</v>
      </c>
      <c r="D21464" s="6" t="str">
        <f t="shared" si="336"/>
        <v/>
      </c>
      <c r="R21464" t="s">
        <v>51106</v>
      </c>
      <c r="S21464">
        <v>1</v>
      </c>
      <c r="T21464" t="s">
        <v>35996</v>
      </c>
      <c r="U21464">
        <v>30</v>
      </c>
      <c r="W21464">
        <v>6110</v>
      </c>
      <c r="X21464" t="b">
        <v>1</v>
      </c>
      <c r="Y21464" t="b">
        <v>0</v>
      </c>
      <c r="Z21464" t="s">
        <v>63</v>
      </c>
      <c r="BA21464" t="s">
        <v>72</v>
      </c>
      <c r="BJ21464">
        <v>0</v>
      </c>
    </row>
    <row r="21465" spans="1:62" x14ac:dyDescent="0.25">
      <c r="A21465">
        <v>19156794736</v>
      </c>
      <c r="B21465" t="s">
        <v>11196</v>
      </c>
      <c r="C21465" t="str">
        <f>_xlfn.IFNA(IF(VLOOKUP(B21465,Sheet2!$A$3340:$B$5680,2,0)&lt;=shopify_orders_export_20180207!D21465, "Earlier", "Later"),"Not Found")</f>
        <v>Later</v>
      </c>
      <c r="D21465" s="6">
        <f t="shared" si="336"/>
        <v>42824.606215277781</v>
      </c>
      <c r="E21465" t="s">
        <v>61</v>
      </c>
      <c r="F21465" t="s">
        <v>51109</v>
      </c>
      <c r="G21465" t="s">
        <v>63</v>
      </c>
      <c r="H21465" t="s">
        <v>51110</v>
      </c>
      <c r="I21465" t="s">
        <v>65</v>
      </c>
      <c r="J21465" t="s">
        <v>66</v>
      </c>
      <c r="K21465">
        <v>149</v>
      </c>
      <c r="L21465">
        <v>0</v>
      </c>
      <c r="M21465">
        <v>0</v>
      </c>
      <c r="N21465">
        <v>149</v>
      </c>
      <c r="P21465">
        <v>0</v>
      </c>
      <c r="Q21465" t="s">
        <v>118</v>
      </c>
      <c r="R21465" t="s">
        <v>51111</v>
      </c>
      <c r="S21465">
        <v>1</v>
      </c>
      <c r="T21465" t="s">
        <v>38430</v>
      </c>
      <c r="U21465">
        <v>88</v>
      </c>
      <c r="W21465">
        <v>4850</v>
      </c>
      <c r="X21465" t="b">
        <v>1</v>
      </c>
      <c r="Y21465" t="b">
        <v>0</v>
      </c>
      <c r="Z21465" t="s">
        <v>63</v>
      </c>
      <c r="AA21465" t="s">
        <v>26125</v>
      </c>
      <c r="AB21465" t="s">
        <v>26126</v>
      </c>
      <c r="AC21465" t="s">
        <v>26127</v>
      </c>
      <c r="AD21465" t="s">
        <v>17011</v>
      </c>
      <c r="AF21465" t="s">
        <v>11204</v>
      </c>
      <c r="AG21465" t="s">
        <v>11205</v>
      </c>
      <c r="AI21465" t="s">
        <v>96</v>
      </c>
      <c r="AJ21465" t="s">
        <v>11206</v>
      </c>
      <c r="AK21465" t="s">
        <v>26125</v>
      </c>
      <c r="AL21465" t="s">
        <v>26126</v>
      </c>
      <c r="AM21465" t="s">
        <v>26127</v>
      </c>
      <c r="AN21465" t="s">
        <v>17011</v>
      </c>
      <c r="AP21465" t="s">
        <v>11204</v>
      </c>
      <c r="AQ21465" t="s">
        <v>11205</v>
      </c>
      <c r="AS21465" t="s">
        <v>96</v>
      </c>
      <c r="AT21465" t="s">
        <v>11206</v>
      </c>
      <c r="AX21465" t="s">
        <v>98</v>
      </c>
      <c r="AY21465" t="s">
        <v>51112</v>
      </c>
      <c r="AZ21465">
        <v>0</v>
      </c>
      <c r="BA21465" t="s">
        <v>72</v>
      </c>
      <c r="BB21465">
        <v>0</v>
      </c>
      <c r="BF21465">
        <v>5487806227</v>
      </c>
      <c r="BH21465" t="s">
        <v>75</v>
      </c>
      <c r="BI21465" t="s">
        <v>100</v>
      </c>
      <c r="BJ21465">
        <v>0</v>
      </c>
    </row>
    <row r="21466" spans="1:62" x14ac:dyDescent="0.25">
      <c r="A21466">
        <v>19156794736</v>
      </c>
      <c r="B21466" t="s">
        <v>11196</v>
      </c>
      <c r="C21466" t="str">
        <f>_xlfn.IFNA(IF(VLOOKUP(B21466,Sheet2!$A$3340:$B$5680,2,0)&lt;=shopify_orders_export_20180207!D21466, "Earlier", "Later"),"Not Found")</f>
        <v>Later</v>
      </c>
      <c r="D21466" s="6" t="str">
        <f t="shared" si="336"/>
        <v/>
      </c>
      <c r="R21466" t="s">
        <v>51111</v>
      </c>
      <c r="S21466">
        <v>1</v>
      </c>
      <c r="T21466" t="s">
        <v>1134</v>
      </c>
      <c r="U21466">
        <v>61</v>
      </c>
      <c r="W21466">
        <v>7730</v>
      </c>
      <c r="X21466" t="b">
        <v>1</v>
      </c>
      <c r="Y21466" t="b">
        <v>0</v>
      </c>
      <c r="Z21466" t="s">
        <v>63</v>
      </c>
      <c r="BA21466" t="s">
        <v>72</v>
      </c>
      <c r="BJ21466">
        <v>0</v>
      </c>
    </row>
    <row r="21467" spans="1:62" x14ac:dyDescent="0.25">
      <c r="A21467">
        <v>19156794735</v>
      </c>
      <c r="C21467" t="str">
        <f>_xlfn.IFNA(IF(VLOOKUP(B21467,Sheet2!$A$3340:$B$5680,2,0)&lt;=shopify_orders_export_20180207!D21467, "Earlier", "Later"),"Not Found")</f>
        <v>Not Found</v>
      </c>
      <c r="D21467" s="6">
        <f t="shared" si="336"/>
        <v>42824.540717592594</v>
      </c>
      <c r="E21467" t="s">
        <v>61</v>
      </c>
      <c r="F21467" t="s">
        <v>51113</v>
      </c>
      <c r="G21467" t="s">
        <v>63</v>
      </c>
      <c r="H21467" t="s">
        <v>51114</v>
      </c>
      <c r="I21467" t="s">
        <v>65</v>
      </c>
      <c r="J21467" t="s">
        <v>66</v>
      </c>
      <c r="K21467">
        <v>21</v>
      </c>
      <c r="L21467">
        <v>0</v>
      </c>
      <c r="M21467">
        <v>0</v>
      </c>
      <c r="N21467">
        <v>21</v>
      </c>
      <c r="P21467">
        <v>0</v>
      </c>
      <c r="R21467" t="s">
        <v>51113</v>
      </c>
      <c r="S21467">
        <v>1</v>
      </c>
      <c r="T21467" t="s">
        <v>320</v>
      </c>
      <c r="U21467">
        <v>21</v>
      </c>
      <c r="V21467">
        <v>30</v>
      </c>
      <c r="W21467">
        <v>2320</v>
      </c>
      <c r="X21467" t="b">
        <v>1</v>
      </c>
      <c r="Y21467" t="b">
        <v>0</v>
      </c>
      <c r="Z21467" t="s">
        <v>63</v>
      </c>
      <c r="AX21467" t="s">
        <v>70</v>
      </c>
      <c r="AY21467" t="s">
        <v>51115</v>
      </c>
      <c r="AZ21467">
        <v>0</v>
      </c>
      <c r="BA21467" t="s">
        <v>72</v>
      </c>
      <c r="BB21467">
        <v>0</v>
      </c>
      <c r="BC21467" t="s">
        <v>73</v>
      </c>
      <c r="BD21467" t="s">
        <v>74</v>
      </c>
      <c r="BE21467">
        <v>5</v>
      </c>
      <c r="BF21467">
        <v>5487776019</v>
      </c>
      <c r="BH21467" t="s">
        <v>75</v>
      </c>
      <c r="BI21467" t="s">
        <v>76</v>
      </c>
      <c r="BJ21467">
        <v>0</v>
      </c>
    </row>
    <row r="21468" spans="1:62" x14ac:dyDescent="0.25">
      <c r="A21468">
        <v>19156794734</v>
      </c>
      <c r="B21468" t="s">
        <v>11874</v>
      </c>
      <c r="C21468" t="str">
        <f>_xlfn.IFNA(IF(VLOOKUP(B21468,Sheet2!$A$3340:$B$5680,2,0)&lt;=shopify_orders_export_20180207!D21468, "Earlier", "Later"),"Not Found")</f>
        <v>Not Found</v>
      </c>
      <c r="D21468" s="6">
        <f t="shared" si="336"/>
        <v>42824.606215277781</v>
      </c>
      <c r="E21468" t="s">
        <v>61</v>
      </c>
      <c r="F21468" t="s">
        <v>51116</v>
      </c>
      <c r="G21468" t="s">
        <v>63</v>
      </c>
      <c r="H21468" t="s">
        <v>51110</v>
      </c>
      <c r="I21468" t="s">
        <v>65</v>
      </c>
      <c r="J21468" t="s">
        <v>66</v>
      </c>
      <c r="K21468">
        <v>88</v>
      </c>
      <c r="L21468">
        <v>0</v>
      </c>
      <c r="M21468">
        <v>0</v>
      </c>
      <c r="N21468">
        <v>88</v>
      </c>
      <c r="P21468">
        <v>0</v>
      </c>
      <c r="Q21468" t="s">
        <v>118</v>
      </c>
      <c r="R21468" t="s">
        <v>51116</v>
      </c>
      <c r="S21468">
        <v>1</v>
      </c>
      <c r="T21468" t="s">
        <v>278</v>
      </c>
      <c r="U21468">
        <v>88</v>
      </c>
      <c r="W21468">
        <v>4700</v>
      </c>
      <c r="X21468" t="b">
        <v>1</v>
      </c>
      <c r="Y21468" t="b">
        <v>0</v>
      </c>
      <c r="Z21468" t="s">
        <v>63</v>
      </c>
      <c r="AA21468" t="s">
        <v>11876</v>
      </c>
      <c r="AB21468" t="s">
        <v>43940</v>
      </c>
      <c r="AC21468" t="s">
        <v>43940</v>
      </c>
      <c r="AF21468" t="s">
        <v>94</v>
      </c>
      <c r="AG21468" t="s">
        <v>43941</v>
      </c>
      <c r="AI21468" t="s">
        <v>96</v>
      </c>
      <c r="AJ21468" t="s">
        <v>51117</v>
      </c>
      <c r="AK21468" t="s">
        <v>11876</v>
      </c>
      <c r="AL21468" t="s">
        <v>43940</v>
      </c>
      <c r="AM21468" t="s">
        <v>43940</v>
      </c>
      <c r="AP21468" t="s">
        <v>94</v>
      </c>
      <c r="AQ21468" t="s">
        <v>43941</v>
      </c>
      <c r="AS21468" t="s">
        <v>96</v>
      </c>
      <c r="AT21468" t="s">
        <v>51117</v>
      </c>
      <c r="AX21468" t="s">
        <v>98</v>
      </c>
      <c r="AY21468" t="s">
        <v>51118</v>
      </c>
      <c r="AZ21468">
        <v>0</v>
      </c>
      <c r="BA21468" t="s">
        <v>72</v>
      </c>
      <c r="BB21468">
        <v>0</v>
      </c>
      <c r="BF21468">
        <v>5487763987</v>
      </c>
      <c r="BH21468" t="s">
        <v>75</v>
      </c>
      <c r="BI21468" t="s">
        <v>100</v>
      </c>
      <c r="BJ21468">
        <v>0</v>
      </c>
    </row>
    <row r="21469" spans="1:62" x14ac:dyDescent="0.25">
      <c r="A21469">
        <v>19156794733</v>
      </c>
      <c r="B21469" t="s">
        <v>51119</v>
      </c>
      <c r="C21469" t="str">
        <f>_xlfn.IFNA(IF(VLOOKUP(B21469,Sheet2!$A$3340:$B$5680,2,0)&lt;=shopify_orders_export_20180207!D21469, "Earlier", "Later"),"Not Found")</f>
        <v>Not Found</v>
      </c>
      <c r="D21469" s="6">
        <f t="shared" si="336"/>
        <v>42824.606215277781</v>
      </c>
      <c r="E21469" t="s">
        <v>61</v>
      </c>
      <c r="F21469" t="s">
        <v>51120</v>
      </c>
      <c r="G21469" t="s">
        <v>63</v>
      </c>
      <c r="H21469" t="s">
        <v>51110</v>
      </c>
      <c r="I21469" t="s">
        <v>65</v>
      </c>
      <c r="J21469" t="s">
        <v>66</v>
      </c>
      <c r="K21469">
        <v>31</v>
      </c>
      <c r="L21469">
        <v>5.5</v>
      </c>
      <c r="M21469">
        <v>0</v>
      </c>
      <c r="N21469">
        <v>36.5</v>
      </c>
      <c r="P21469">
        <v>0</v>
      </c>
      <c r="Q21469" t="s">
        <v>86</v>
      </c>
      <c r="R21469" t="s">
        <v>51120</v>
      </c>
      <c r="S21469">
        <v>1</v>
      </c>
      <c r="T21469" t="s">
        <v>401</v>
      </c>
      <c r="U21469">
        <v>31</v>
      </c>
      <c r="V21469">
        <v>41</v>
      </c>
      <c r="W21469">
        <v>6240</v>
      </c>
      <c r="X21469" t="b">
        <v>1</v>
      </c>
      <c r="Y21469" t="b">
        <v>0</v>
      </c>
      <c r="Z21469" t="s">
        <v>63</v>
      </c>
      <c r="AA21469" t="s">
        <v>51121</v>
      </c>
      <c r="AB21469" t="s">
        <v>51122</v>
      </c>
      <c r="AC21469" t="s">
        <v>51122</v>
      </c>
      <c r="AF21469" t="s">
        <v>51123</v>
      </c>
      <c r="AG21469" t="s">
        <v>51124</v>
      </c>
      <c r="AI21469" t="s">
        <v>28010</v>
      </c>
      <c r="AJ21469" t="s">
        <v>51125</v>
      </c>
      <c r="AK21469" t="s">
        <v>51126</v>
      </c>
      <c r="AL21469" t="s">
        <v>51127</v>
      </c>
      <c r="AM21469" t="s">
        <v>51128</v>
      </c>
      <c r="AN21469" t="s">
        <v>51129</v>
      </c>
      <c r="AP21469" t="s">
        <v>94</v>
      </c>
      <c r="AQ21469" t="s">
        <v>43075</v>
      </c>
      <c r="AS21469" t="s">
        <v>96</v>
      </c>
      <c r="AT21469" t="s">
        <v>51130</v>
      </c>
      <c r="AX21469" t="s">
        <v>98</v>
      </c>
      <c r="AY21469" t="s">
        <v>51131</v>
      </c>
      <c r="AZ21469">
        <v>0</v>
      </c>
      <c r="BA21469" t="s">
        <v>72</v>
      </c>
      <c r="BB21469">
        <v>0</v>
      </c>
      <c r="BF21469">
        <v>5487720723</v>
      </c>
      <c r="BH21469" t="s">
        <v>75</v>
      </c>
      <c r="BI21469" t="s">
        <v>100</v>
      </c>
      <c r="BJ21469">
        <v>0</v>
      </c>
    </row>
    <row r="21470" spans="1:62" x14ac:dyDescent="0.25">
      <c r="A21470">
        <v>19156794732</v>
      </c>
      <c r="B21470" t="s">
        <v>6267</v>
      </c>
      <c r="C21470" t="str">
        <f>_xlfn.IFNA(IF(VLOOKUP(B21470,Sheet2!$A$3340:$B$5680,2,0)&lt;=shopify_orders_export_20180207!D21470, "Earlier", "Later"),"Not Found")</f>
        <v>Later</v>
      </c>
      <c r="D21470" s="6">
        <f t="shared" si="336"/>
        <v>42824.482986111114</v>
      </c>
      <c r="E21470" t="s">
        <v>61</v>
      </c>
      <c r="F21470" t="s">
        <v>51132</v>
      </c>
      <c r="G21470" t="s">
        <v>63</v>
      </c>
      <c r="H21470" t="s">
        <v>51132</v>
      </c>
      <c r="I21470" t="s">
        <v>65</v>
      </c>
      <c r="J21470" t="s">
        <v>66</v>
      </c>
      <c r="K21470">
        <v>15</v>
      </c>
      <c r="L21470">
        <v>0</v>
      </c>
      <c r="M21470">
        <v>0</v>
      </c>
      <c r="N21470">
        <v>15</v>
      </c>
      <c r="P21470">
        <v>0</v>
      </c>
      <c r="R21470" t="s">
        <v>51132</v>
      </c>
      <c r="S21470">
        <v>1</v>
      </c>
      <c r="T21470" t="s">
        <v>21579</v>
      </c>
      <c r="U21470">
        <v>15</v>
      </c>
      <c r="W21470">
        <v>7687</v>
      </c>
      <c r="X21470" t="b">
        <v>1</v>
      </c>
      <c r="Y21470" t="b">
        <v>0</v>
      </c>
      <c r="Z21470" t="s">
        <v>63</v>
      </c>
      <c r="AA21470" t="s">
        <v>6271</v>
      </c>
      <c r="AX21470" t="s">
        <v>162</v>
      </c>
      <c r="AY21470" t="s">
        <v>51133</v>
      </c>
      <c r="AZ21470">
        <v>0</v>
      </c>
      <c r="BA21470" t="s">
        <v>72</v>
      </c>
      <c r="BB21470">
        <v>0</v>
      </c>
      <c r="BC21470" t="s">
        <v>73</v>
      </c>
      <c r="BD21470" t="s">
        <v>74</v>
      </c>
      <c r="BE21470">
        <v>5</v>
      </c>
      <c r="BF21470">
        <v>5487693587</v>
      </c>
      <c r="BH21470" t="s">
        <v>75</v>
      </c>
      <c r="BI21470" t="s">
        <v>76</v>
      </c>
      <c r="BJ21470">
        <v>0</v>
      </c>
    </row>
    <row r="21471" spans="1:62" x14ac:dyDescent="0.25">
      <c r="A21471">
        <v>19156794731</v>
      </c>
      <c r="B21471" t="s">
        <v>28947</v>
      </c>
      <c r="C21471" t="str">
        <f>_xlfn.IFNA(IF(VLOOKUP(B21471,Sheet2!$A$3340:$B$5680,2,0)&lt;=shopify_orders_export_20180207!D21471, "Earlier", "Later"),"Not Found")</f>
        <v>Not Found</v>
      </c>
      <c r="D21471" s="6">
        <f t="shared" si="336"/>
        <v>42824.606215277781</v>
      </c>
      <c r="E21471" t="s">
        <v>61</v>
      </c>
      <c r="F21471" t="s">
        <v>51134</v>
      </c>
      <c r="G21471" t="s">
        <v>63</v>
      </c>
      <c r="H21471" t="s">
        <v>51110</v>
      </c>
      <c r="I21471" t="s">
        <v>65</v>
      </c>
      <c r="J21471" t="s">
        <v>66</v>
      </c>
      <c r="K21471">
        <v>136</v>
      </c>
      <c r="L21471">
        <v>0</v>
      </c>
      <c r="M21471">
        <v>0</v>
      </c>
      <c r="N21471">
        <v>136</v>
      </c>
      <c r="P21471">
        <v>0</v>
      </c>
      <c r="Q21471" t="s">
        <v>118</v>
      </c>
      <c r="R21471" t="s">
        <v>51135</v>
      </c>
      <c r="S21471">
        <v>2</v>
      </c>
      <c r="T21471" t="s">
        <v>79</v>
      </c>
      <c r="U21471">
        <v>68</v>
      </c>
      <c r="W21471">
        <v>7770</v>
      </c>
      <c r="X21471" t="b">
        <v>1</v>
      </c>
      <c r="Y21471" t="b">
        <v>0</v>
      </c>
      <c r="Z21471" t="s">
        <v>63</v>
      </c>
      <c r="AA21471" t="s">
        <v>28950</v>
      </c>
      <c r="AB21471" t="s">
        <v>28951</v>
      </c>
      <c r="AC21471" t="s">
        <v>28951</v>
      </c>
      <c r="AF21471" t="s">
        <v>300</v>
      </c>
      <c r="AG21471" t="s">
        <v>28952</v>
      </c>
      <c r="AI21471" t="s">
        <v>96</v>
      </c>
      <c r="AJ21471" t="s">
        <v>28953</v>
      </c>
      <c r="AK21471" t="s">
        <v>28950</v>
      </c>
      <c r="AL21471" t="s">
        <v>28951</v>
      </c>
      <c r="AM21471" t="s">
        <v>28951</v>
      </c>
      <c r="AP21471" t="s">
        <v>300</v>
      </c>
      <c r="AQ21471" t="s">
        <v>28952</v>
      </c>
      <c r="AS21471" t="s">
        <v>96</v>
      </c>
      <c r="AT21471" t="s">
        <v>28953</v>
      </c>
      <c r="AX21471" t="s">
        <v>98</v>
      </c>
      <c r="AY21471" t="s">
        <v>51136</v>
      </c>
      <c r="AZ21471">
        <v>0</v>
      </c>
      <c r="BA21471" t="s">
        <v>72</v>
      </c>
      <c r="BB21471">
        <v>0</v>
      </c>
      <c r="BF21471">
        <v>5487565011</v>
      </c>
      <c r="BH21471" t="s">
        <v>75</v>
      </c>
      <c r="BI21471" t="s">
        <v>100</v>
      </c>
      <c r="BJ21471">
        <v>0</v>
      </c>
    </row>
    <row r="21472" spans="1:62" x14ac:dyDescent="0.25">
      <c r="A21472">
        <v>19156794730</v>
      </c>
      <c r="B21472" t="s">
        <v>51137</v>
      </c>
      <c r="C21472" t="str">
        <f>_xlfn.IFNA(IF(VLOOKUP(B21472,Sheet2!$A$3340:$B$5680,2,0)&lt;=shopify_orders_export_20180207!D21472, "Earlier", "Later"),"Not Found")</f>
        <v>Not Found</v>
      </c>
      <c r="D21472" s="6">
        <f t="shared" si="336"/>
        <v>42824.606203703705</v>
      </c>
      <c r="E21472" t="s">
        <v>61</v>
      </c>
      <c r="F21472" t="s">
        <v>51138</v>
      </c>
      <c r="G21472" t="s">
        <v>63</v>
      </c>
      <c r="H21472" t="s">
        <v>51139</v>
      </c>
      <c r="I21472" t="s">
        <v>65</v>
      </c>
      <c r="J21472" t="s">
        <v>66</v>
      </c>
      <c r="K21472">
        <v>56</v>
      </c>
      <c r="L21472">
        <v>5.5</v>
      </c>
      <c r="M21472">
        <v>0</v>
      </c>
      <c r="N21472">
        <v>61.5</v>
      </c>
      <c r="O21472" t="s">
        <v>51140</v>
      </c>
      <c r="P21472">
        <v>5</v>
      </c>
      <c r="Q21472" t="s">
        <v>86</v>
      </c>
      <c r="R21472" t="s">
        <v>51141</v>
      </c>
      <c r="S21472">
        <v>1</v>
      </c>
      <c r="T21472" t="s">
        <v>1134</v>
      </c>
      <c r="U21472">
        <v>61</v>
      </c>
      <c r="W21472">
        <v>7730</v>
      </c>
      <c r="X21472" t="b">
        <v>1</v>
      </c>
      <c r="Y21472" t="b">
        <v>0</v>
      </c>
      <c r="Z21472" t="s">
        <v>63</v>
      </c>
      <c r="AA21472" t="s">
        <v>51142</v>
      </c>
      <c r="AB21472" t="s">
        <v>51143</v>
      </c>
      <c r="AC21472" t="s">
        <v>51143</v>
      </c>
      <c r="AF21472" t="s">
        <v>300</v>
      </c>
      <c r="AG21472" t="s">
        <v>13214</v>
      </c>
      <c r="AI21472" t="s">
        <v>96</v>
      </c>
      <c r="AJ21472" t="s">
        <v>51144</v>
      </c>
      <c r="AK21472" t="s">
        <v>51142</v>
      </c>
      <c r="AL21472" t="s">
        <v>51143</v>
      </c>
      <c r="AM21472" t="s">
        <v>51143</v>
      </c>
      <c r="AP21472" t="s">
        <v>300</v>
      </c>
      <c r="AQ21472" t="s">
        <v>13214</v>
      </c>
      <c r="AS21472" t="s">
        <v>96</v>
      </c>
      <c r="AT21472" t="s">
        <v>51144</v>
      </c>
      <c r="AX21472" t="s">
        <v>98</v>
      </c>
      <c r="AY21472" t="s">
        <v>51145</v>
      </c>
      <c r="AZ21472">
        <v>0</v>
      </c>
      <c r="BA21472" t="s">
        <v>72</v>
      </c>
      <c r="BB21472">
        <v>0</v>
      </c>
      <c r="BF21472">
        <v>5486671507</v>
      </c>
      <c r="BH21472" t="s">
        <v>75</v>
      </c>
      <c r="BI21472" t="s">
        <v>100</v>
      </c>
      <c r="BJ21472">
        <v>0</v>
      </c>
    </row>
    <row r="21473" spans="1:62" x14ac:dyDescent="0.25">
      <c r="A21473">
        <v>19156794729</v>
      </c>
      <c r="B21473" t="s">
        <v>17492</v>
      </c>
      <c r="C21473" t="str">
        <f>_xlfn.IFNA(IF(VLOOKUP(B21473,Sheet2!$A$3340:$B$5680,2,0)&lt;=shopify_orders_export_20180207!D21473, "Earlier", "Later"),"Not Found")</f>
        <v>Not Found</v>
      </c>
      <c r="D21473" s="6">
        <f t="shared" si="336"/>
        <v>42824.606203703705</v>
      </c>
      <c r="E21473" t="s">
        <v>61</v>
      </c>
      <c r="F21473" t="s">
        <v>51146</v>
      </c>
      <c r="G21473" t="s">
        <v>63</v>
      </c>
      <c r="H21473" t="s">
        <v>51139</v>
      </c>
      <c r="I21473" t="s">
        <v>84</v>
      </c>
      <c r="J21473" t="s">
        <v>66</v>
      </c>
      <c r="K21473">
        <v>88</v>
      </c>
      <c r="L21473">
        <v>0</v>
      </c>
      <c r="M21473">
        <v>0</v>
      </c>
      <c r="N21473">
        <v>88</v>
      </c>
      <c r="P21473">
        <v>0</v>
      </c>
      <c r="Q21473" t="s">
        <v>118</v>
      </c>
      <c r="R21473" t="s">
        <v>51147</v>
      </c>
      <c r="S21473">
        <v>1</v>
      </c>
      <c r="T21473" t="s">
        <v>278</v>
      </c>
      <c r="U21473">
        <v>88</v>
      </c>
      <c r="W21473">
        <v>4700</v>
      </c>
      <c r="X21473" t="b">
        <v>1</v>
      </c>
      <c r="Y21473" t="b">
        <v>0</v>
      </c>
      <c r="Z21473" t="s">
        <v>63</v>
      </c>
      <c r="AA21473" t="s">
        <v>17495</v>
      </c>
      <c r="AB21473" t="s">
        <v>51148</v>
      </c>
      <c r="AC21473" t="s">
        <v>51148</v>
      </c>
      <c r="AF21473" t="s">
        <v>94</v>
      </c>
      <c r="AG21473" t="s">
        <v>17497</v>
      </c>
      <c r="AI21473" t="s">
        <v>96</v>
      </c>
      <c r="AJ21473">
        <v>82017044</v>
      </c>
      <c r="AK21473" t="s">
        <v>17495</v>
      </c>
      <c r="AL21473" t="s">
        <v>51148</v>
      </c>
      <c r="AM21473" t="s">
        <v>51148</v>
      </c>
      <c r="AP21473" t="s">
        <v>94</v>
      </c>
      <c r="AQ21473" t="s">
        <v>17497</v>
      </c>
      <c r="AS21473" t="s">
        <v>96</v>
      </c>
      <c r="AT21473">
        <v>82017044</v>
      </c>
      <c r="AX21473" t="s">
        <v>98</v>
      </c>
      <c r="AY21473" t="s">
        <v>51149</v>
      </c>
      <c r="AZ21473">
        <v>0</v>
      </c>
      <c r="BA21473" t="s">
        <v>72</v>
      </c>
      <c r="BB21473">
        <v>0</v>
      </c>
      <c r="BF21473">
        <v>5486039059</v>
      </c>
      <c r="BH21473" t="s">
        <v>75</v>
      </c>
      <c r="BI21473" t="s">
        <v>100</v>
      </c>
      <c r="BJ21473">
        <v>0</v>
      </c>
    </row>
    <row r="21474" spans="1:62" x14ac:dyDescent="0.25">
      <c r="A21474">
        <v>19156794728</v>
      </c>
      <c r="B21474" t="s">
        <v>10913</v>
      </c>
      <c r="C21474" t="str">
        <f>_xlfn.IFNA(IF(VLOOKUP(B21474,Sheet2!$A$3340:$B$5680,2,0)&lt;=shopify_orders_export_20180207!D21474, "Earlier", "Later"),"Not Found")</f>
        <v>Later</v>
      </c>
      <c r="D21474" s="6">
        <f t="shared" si="336"/>
        <v>42824.606203703705</v>
      </c>
      <c r="E21474" t="s">
        <v>61</v>
      </c>
      <c r="F21474" t="s">
        <v>51150</v>
      </c>
      <c r="G21474" t="s">
        <v>63</v>
      </c>
      <c r="H21474" t="s">
        <v>51139</v>
      </c>
      <c r="I21474" t="s">
        <v>84</v>
      </c>
      <c r="J21474" t="s">
        <v>66</v>
      </c>
      <c r="K21474">
        <v>72.25</v>
      </c>
      <c r="L21474">
        <v>0</v>
      </c>
      <c r="M21474">
        <v>0</v>
      </c>
      <c r="N21474">
        <v>72.25</v>
      </c>
      <c r="O21474" t="s">
        <v>364</v>
      </c>
      <c r="P21474">
        <v>12.75</v>
      </c>
      <c r="Q21474" t="s">
        <v>16019</v>
      </c>
      <c r="R21474" t="s">
        <v>51151</v>
      </c>
      <c r="S21474">
        <v>1</v>
      </c>
      <c r="T21474" t="s">
        <v>22519</v>
      </c>
      <c r="U21474">
        <v>43</v>
      </c>
      <c r="W21474">
        <v>2010</v>
      </c>
      <c r="X21474" t="b">
        <v>1</v>
      </c>
      <c r="Y21474" t="b">
        <v>0</v>
      </c>
      <c r="Z21474" t="s">
        <v>63</v>
      </c>
      <c r="AA21474" t="s">
        <v>47457</v>
      </c>
      <c r="AB21474" t="s">
        <v>47458</v>
      </c>
      <c r="AC21474" t="s">
        <v>47458</v>
      </c>
      <c r="AE21474" t="s">
        <v>10920</v>
      </c>
      <c r="AF21474" t="s">
        <v>94</v>
      </c>
      <c r="AG21474" t="s">
        <v>10921</v>
      </c>
      <c r="AI21474" t="s">
        <v>96</v>
      </c>
      <c r="AJ21474" t="s">
        <v>47459</v>
      </c>
      <c r="AK21474" t="s">
        <v>47457</v>
      </c>
      <c r="AL21474" t="s">
        <v>47458</v>
      </c>
      <c r="AM21474" t="s">
        <v>47458</v>
      </c>
      <c r="AO21474" t="s">
        <v>10920</v>
      </c>
      <c r="AP21474" t="s">
        <v>94</v>
      </c>
      <c r="AQ21474" t="s">
        <v>10921</v>
      </c>
      <c r="AS21474" t="s">
        <v>96</v>
      </c>
      <c r="AT21474" t="s">
        <v>47459</v>
      </c>
      <c r="AX21474" t="s">
        <v>98</v>
      </c>
      <c r="AY21474" t="s">
        <v>51152</v>
      </c>
      <c r="AZ21474">
        <v>0</v>
      </c>
      <c r="BA21474" t="s">
        <v>72</v>
      </c>
      <c r="BB21474">
        <v>0</v>
      </c>
      <c r="BC21474" t="s">
        <v>73</v>
      </c>
      <c r="BD21474" t="s">
        <v>74</v>
      </c>
      <c r="BF21474">
        <v>5486025299</v>
      </c>
      <c r="BH21474" t="s">
        <v>75</v>
      </c>
      <c r="BI21474" t="s">
        <v>374</v>
      </c>
      <c r="BJ21474">
        <v>0</v>
      </c>
    </row>
    <row r="21475" spans="1:62" x14ac:dyDescent="0.25">
      <c r="A21475">
        <v>19156794728</v>
      </c>
      <c r="B21475" t="s">
        <v>10913</v>
      </c>
      <c r="C21475" t="str">
        <f>_xlfn.IFNA(IF(VLOOKUP(B21475,Sheet2!$A$3340:$B$5680,2,0)&lt;=shopify_orders_export_20180207!D21475, "Earlier", "Later"),"Not Found")</f>
        <v>Later</v>
      </c>
      <c r="D21475" s="6" t="str">
        <f t="shared" si="336"/>
        <v/>
      </c>
      <c r="R21475" t="s">
        <v>51151</v>
      </c>
      <c r="S21475">
        <v>1</v>
      </c>
      <c r="T21475" t="s">
        <v>375</v>
      </c>
      <c r="U21475">
        <v>42</v>
      </c>
      <c r="W21475">
        <v>3400</v>
      </c>
      <c r="X21475" t="b">
        <v>1</v>
      </c>
      <c r="Y21475" t="b">
        <v>0</v>
      </c>
      <c r="Z21475" t="s">
        <v>63</v>
      </c>
      <c r="BA21475" t="s">
        <v>72</v>
      </c>
      <c r="BJ21475">
        <v>0</v>
      </c>
    </row>
    <row r="21476" spans="1:62" x14ac:dyDescent="0.25">
      <c r="A21476">
        <v>19156794727</v>
      </c>
      <c r="B21476" t="s">
        <v>41605</v>
      </c>
      <c r="C21476" t="str">
        <f>_xlfn.IFNA(IF(VLOOKUP(B21476,Sheet2!$A$3340:$B$5680,2,0)&lt;=shopify_orders_export_20180207!D21476, "Earlier", "Later"),"Not Found")</f>
        <v>Not Found</v>
      </c>
      <c r="D21476" s="6">
        <f t="shared" si="336"/>
        <v>42824.606203703705</v>
      </c>
      <c r="E21476" t="s">
        <v>61</v>
      </c>
      <c r="F21476" t="s">
        <v>51153</v>
      </c>
      <c r="G21476" t="s">
        <v>63</v>
      </c>
      <c r="H21476" t="s">
        <v>51139</v>
      </c>
      <c r="I21476" t="s">
        <v>65</v>
      </c>
      <c r="J21476" t="s">
        <v>66</v>
      </c>
      <c r="K21476">
        <v>63</v>
      </c>
      <c r="L21476">
        <v>5.5</v>
      </c>
      <c r="M21476">
        <v>0</v>
      </c>
      <c r="N21476">
        <v>68.5</v>
      </c>
      <c r="P21476">
        <v>0</v>
      </c>
      <c r="Q21476" t="s">
        <v>86</v>
      </c>
      <c r="R21476" t="s">
        <v>51153</v>
      </c>
      <c r="S21476">
        <v>1</v>
      </c>
      <c r="T21476" t="s">
        <v>1437</v>
      </c>
      <c r="U21476">
        <v>20</v>
      </c>
      <c r="V21476">
        <v>29</v>
      </c>
      <c r="W21476">
        <v>5560</v>
      </c>
      <c r="X21476" t="b">
        <v>1</v>
      </c>
      <c r="Y21476" t="b">
        <v>0</v>
      </c>
      <c r="Z21476" t="s">
        <v>63</v>
      </c>
      <c r="AA21476" t="s">
        <v>41608</v>
      </c>
      <c r="AB21476" t="s">
        <v>51154</v>
      </c>
      <c r="AC21476" t="s">
        <v>51155</v>
      </c>
      <c r="AD21476" s="1">
        <v>41334</v>
      </c>
      <c r="AF21476" t="s">
        <v>94</v>
      </c>
      <c r="AG21476" t="s">
        <v>51156</v>
      </c>
      <c r="AI21476" t="s">
        <v>96</v>
      </c>
      <c r="AJ21476" t="s">
        <v>51157</v>
      </c>
      <c r="AK21476" t="s">
        <v>41608</v>
      </c>
      <c r="AL21476" t="s">
        <v>51154</v>
      </c>
      <c r="AM21476" t="s">
        <v>51155</v>
      </c>
      <c r="AN21476" s="1">
        <v>41334</v>
      </c>
      <c r="AP21476" t="s">
        <v>94</v>
      </c>
      <c r="AQ21476" t="s">
        <v>51156</v>
      </c>
      <c r="AS21476" t="s">
        <v>96</v>
      </c>
      <c r="AT21476" t="s">
        <v>51157</v>
      </c>
      <c r="AX21476" t="s">
        <v>98</v>
      </c>
      <c r="AY21476" t="s">
        <v>51158</v>
      </c>
      <c r="AZ21476">
        <v>0</v>
      </c>
      <c r="BA21476" t="s">
        <v>72</v>
      </c>
      <c r="BB21476">
        <v>0</v>
      </c>
      <c r="BF21476">
        <v>5485854739</v>
      </c>
      <c r="BH21476" t="s">
        <v>75</v>
      </c>
      <c r="BI21476" t="s">
        <v>100</v>
      </c>
      <c r="BJ21476">
        <v>0</v>
      </c>
    </row>
    <row r="21477" spans="1:62" x14ac:dyDescent="0.25">
      <c r="A21477">
        <v>19156794727</v>
      </c>
      <c r="B21477" t="s">
        <v>41605</v>
      </c>
      <c r="C21477" t="str">
        <f>_xlfn.IFNA(IF(VLOOKUP(B21477,Sheet2!$A$3340:$B$5680,2,0)&lt;=shopify_orders_export_20180207!D21477, "Earlier", "Later"),"Not Found")</f>
        <v>Not Found</v>
      </c>
      <c r="D21477" s="6" t="str">
        <f t="shared" si="336"/>
        <v/>
      </c>
      <c r="R21477" t="s">
        <v>51153</v>
      </c>
      <c r="S21477">
        <v>1</v>
      </c>
      <c r="T21477" t="s">
        <v>22519</v>
      </c>
      <c r="U21477">
        <v>43</v>
      </c>
      <c r="W21477">
        <v>2010</v>
      </c>
      <c r="X21477" t="b">
        <v>1</v>
      </c>
      <c r="Y21477" t="b">
        <v>0</v>
      </c>
      <c r="Z21477" t="s">
        <v>63</v>
      </c>
      <c r="BA21477" t="s">
        <v>72</v>
      </c>
      <c r="BJ21477">
        <v>0</v>
      </c>
    </row>
    <row r="21478" spans="1:62" x14ac:dyDescent="0.25">
      <c r="A21478">
        <v>19156794726</v>
      </c>
      <c r="C21478" t="str">
        <f>_xlfn.IFNA(IF(VLOOKUP(B21478,Sheet2!$A$3340:$B$5680,2,0)&lt;=shopify_orders_export_20180207!D21478, "Earlier", "Later"),"Not Found")</f>
        <v>Not Found</v>
      </c>
      <c r="D21478" s="6">
        <f t="shared" si="336"/>
        <v>42823.831180555557</v>
      </c>
      <c r="E21478" t="s">
        <v>61</v>
      </c>
      <c r="G21478" t="s">
        <v>63</v>
      </c>
      <c r="H21478" t="s">
        <v>51159</v>
      </c>
      <c r="I21478" t="s">
        <v>65</v>
      </c>
      <c r="J21478" t="s">
        <v>66</v>
      </c>
      <c r="K21478">
        <v>0</v>
      </c>
      <c r="L21478">
        <v>0</v>
      </c>
      <c r="M21478">
        <v>0</v>
      </c>
      <c r="N21478">
        <v>0</v>
      </c>
      <c r="O21478" t="s">
        <v>8936</v>
      </c>
      <c r="P21478">
        <v>30</v>
      </c>
      <c r="R21478" t="s">
        <v>51159</v>
      </c>
      <c r="S21478">
        <v>1</v>
      </c>
      <c r="T21478" t="s">
        <v>492</v>
      </c>
      <c r="U21478">
        <v>15</v>
      </c>
      <c r="W21478">
        <v>8707</v>
      </c>
      <c r="X21478" t="b">
        <v>1</v>
      </c>
      <c r="Y21478" t="b">
        <v>0</v>
      </c>
      <c r="Z21478" t="s">
        <v>63</v>
      </c>
      <c r="AZ21478">
        <v>0</v>
      </c>
      <c r="BA21478" t="s">
        <v>72</v>
      </c>
      <c r="BB21478">
        <v>0</v>
      </c>
      <c r="BC21478" t="s">
        <v>73</v>
      </c>
      <c r="BD21478" t="s">
        <v>74</v>
      </c>
      <c r="BE21478">
        <v>5</v>
      </c>
      <c r="BF21478">
        <v>5485854035</v>
      </c>
      <c r="BH21478" t="s">
        <v>75</v>
      </c>
      <c r="BI21478" t="s">
        <v>76</v>
      </c>
      <c r="BJ21478">
        <v>0</v>
      </c>
    </row>
    <row r="21479" spans="1:62" x14ac:dyDescent="0.25">
      <c r="A21479">
        <v>19156794726</v>
      </c>
      <c r="C21479" t="str">
        <f>_xlfn.IFNA(IF(VLOOKUP(B21479,Sheet2!$A$3340:$B$5680,2,0)&lt;=shopify_orders_export_20180207!D21479, "Earlier", "Later"),"Not Found")</f>
        <v>Not Found</v>
      </c>
      <c r="D21479" s="6" t="str">
        <f t="shared" si="336"/>
        <v/>
      </c>
      <c r="R21479" t="s">
        <v>51159</v>
      </c>
      <c r="S21479">
        <v>1</v>
      </c>
      <c r="T21479" t="s">
        <v>41420</v>
      </c>
      <c r="U21479">
        <v>15</v>
      </c>
      <c r="W21479">
        <v>8737</v>
      </c>
      <c r="X21479" t="b">
        <v>1</v>
      </c>
      <c r="Y21479" t="b">
        <v>0</v>
      </c>
      <c r="Z21479" t="s">
        <v>63</v>
      </c>
      <c r="BA21479" t="s">
        <v>72</v>
      </c>
      <c r="BJ21479">
        <v>0</v>
      </c>
    </row>
    <row r="21480" spans="1:62" x14ac:dyDescent="0.25">
      <c r="A21480">
        <v>19156794725</v>
      </c>
      <c r="C21480" t="str">
        <f>_xlfn.IFNA(IF(VLOOKUP(B21480,Sheet2!$A$3340:$B$5680,2,0)&lt;=shopify_orders_export_20180207!D21480, "Earlier", "Later"),"Not Found")</f>
        <v>Not Found</v>
      </c>
      <c r="D21480" s="6">
        <f t="shared" si="336"/>
        <v>42823.826979166668</v>
      </c>
      <c r="E21480" t="s">
        <v>61</v>
      </c>
      <c r="F21480" t="s">
        <v>51160</v>
      </c>
      <c r="G21480" t="s">
        <v>63</v>
      </c>
      <c r="H21480" t="s">
        <v>51160</v>
      </c>
      <c r="I21480" t="s">
        <v>65</v>
      </c>
      <c r="J21480" t="s">
        <v>66</v>
      </c>
      <c r="K21480">
        <v>43</v>
      </c>
      <c r="L21480">
        <v>0</v>
      </c>
      <c r="M21480">
        <v>0</v>
      </c>
      <c r="N21480">
        <v>43</v>
      </c>
      <c r="P21480">
        <v>0</v>
      </c>
      <c r="R21480" t="s">
        <v>51160</v>
      </c>
      <c r="S21480">
        <v>1</v>
      </c>
      <c r="T21480" t="s">
        <v>87</v>
      </c>
      <c r="U21480">
        <v>43</v>
      </c>
      <c r="W21480">
        <v>6210</v>
      </c>
      <c r="X21480" t="b">
        <v>1</v>
      </c>
      <c r="Y21480" t="b">
        <v>0</v>
      </c>
      <c r="Z21480" t="s">
        <v>63</v>
      </c>
      <c r="AX21480" t="s">
        <v>162</v>
      </c>
      <c r="AY21480" t="s">
        <v>51161</v>
      </c>
      <c r="AZ21480">
        <v>0</v>
      </c>
      <c r="BA21480" t="s">
        <v>72</v>
      </c>
      <c r="BB21480">
        <v>0</v>
      </c>
      <c r="BC21480" t="s">
        <v>73</v>
      </c>
      <c r="BD21480" t="s">
        <v>74</v>
      </c>
      <c r="BE21480">
        <v>5</v>
      </c>
      <c r="BF21480">
        <v>5485844499</v>
      </c>
      <c r="BH21480" t="s">
        <v>75</v>
      </c>
      <c r="BI21480" t="s">
        <v>76</v>
      </c>
      <c r="BJ21480">
        <v>0</v>
      </c>
    </row>
    <row r="21481" spans="1:62" x14ac:dyDescent="0.25">
      <c r="A21481">
        <v>19156794724</v>
      </c>
      <c r="B21481" t="s">
        <v>51162</v>
      </c>
      <c r="C21481" t="str">
        <f>_xlfn.IFNA(IF(VLOOKUP(B21481,Sheet2!$A$3340:$B$5680,2,0)&lt;=shopify_orders_export_20180207!D21481, "Earlier", "Later"),"Not Found")</f>
        <v>Not Found</v>
      </c>
      <c r="D21481" s="6">
        <f t="shared" si="336"/>
        <v>42823.822743055556</v>
      </c>
      <c r="E21481" t="s">
        <v>61</v>
      </c>
      <c r="F21481" t="s">
        <v>51163</v>
      </c>
      <c r="G21481" t="s">
        <v>63</v>
      </c>
      <c r="H21481" t="s">
        <v>51163</v>
      </c>
      <c r="I21481" t="s">
        <v>65</v>
      </c>
      <c r="J21481" t="s">
        <v>66</v>
      </c>
      <c r="K21481">
        <v>27</v>
      </c>
      <c r="L21481">
        <v>0</v>
      </c>
      <c r="M21481">
        <v>0</v>
      </c>
      <c r="N21481">
        <v>27</v>
      </c>
      <c r="P21481">
        <v>0</v>
      </c>
      <c r="R21481" t="s">
        <v>51163</v>
      </c>
      <c r="S21481">
        <v>1</v>
      </c>
      <c r="T21481" t="s">
        <v>189</v>
      </c>
      <c r="U21481">
        <v>27</v>
      </c>
      <c r="W21481">
        <v>6002</v>
      </c>
      <c r="X21481" t="b">
        <v>1</v>
      </c>
      <c r="Y21481" t="b">
        <v>0</v>
      </c>
      <c r="Z21481" t="s">
        <v>63</v>
      </c>
      <c r="AA21481" t="s">
        <v>51164</v>
      </c>
      <c r="AX21481" t="s">
        <v>70</v>
      </c>
      <c r="AY21481" t="s">
        <v>51165</v>
      </c>
      <c r="AZ21481">
        <v>0</v>
      </c>
      <c r="BA21481" t="s">
        <v>72</v>
      </c>
      <c r="BB21481">
        <v>0</v>
      </c>
      <c r="BC21481" t="s">
        <v>73</v>
      </c>
      <c r="BD21481" t="s">
        <v>74</v>
      </c>
      <c r="BE21481">
        <v>5</v>
      </c>
      <c r="BF21481">
        <v>5485835347</v>
      </c>
      <c r="BH21481" t="s">
        <v>75</v>
      </c>
      <c r="BI21481" t="s">
        <v>76</v>
      </c>
      <c r="BJ21481">
        <v>0</v>
      </c>
    </row>
    <row r="21482" spans="1:62" x14ac:dyDescent="0.25">
      <c r="A21482">
        <v>19156794723</v>
      </c>
      <c r="B21482" t="s">
        <v>11219</v>
      </c>
      <c r="C21482" t="str">
        <f>_xlfn.IFNA(IF(VLOOKUP(B21482,Sheet2!$A$3340:$B$5680,2,0)&lt;=shopify_orders_export_20180207!D21482, "Earlier", "Later"),"Not Found")</f>
        <v>Not Found</v>
      </c>
      <c r="D21482" s="6">
        <f t="shared" si="336"/>
        <v>42824.606203703705</v>
      </c>
      <c r="E21482" t="s">
        <v>61</v>
      </c>
      <c r="F21482" t="s">
        <v>51166</v>
      </c>
      <c r="G21482" t="s">
        <v>63</v>
      </c>
      <c r="H21482" t="s">
        <v>51139</v>
      </c>
      <c r="I21482" t="s">
        <v>65</v>
      </c>
      <c r="J21482" t="s">
        <v>66</v>
      </c>
      <c r="K21482">
        <v>108</v>
      </c>
      <c r="L21482">
        <v>0</v>
      </c>
      <c r="M21482">
        <v>0</v>
      </c>
      <c r="N21482">
        <v>108</v>
      </c>
      <c r="P21482">
        <v>0</v>
      </c>
      <c r="Q21482" t="s">
        <v>118</v>
      </c>
      <c r="R21482" t="s">
        <v>51166</v>
      </c>
      <c r="S21482">
        <v>3</v>
      </c>
      <c r="T21482" t="s">
        <v>718</v>
      </c>
      <c r="U21482">
        <v>36</v>
      </c>
      <c r="W21482">
        <v>8730</v>
      </c>
      <c r="X21482" t="b">
        <v>1</v>
      </c>
      <c r="Y21482" t="b">
        <v>0</v>
      </c>
      <c r="Z21482" t="s">
        <v>63</v>
      </c>
      <c r="AA21482" t="s">
        <v>41286</v>
      </c>
      <c r="AB21482" t="s">
        <v>41287</v>
      </c>
      <c r="AC21482" t="s">
        <v>41288</v>
      </c>
      <c r="AD21482" t="s">
        <v>311</v>
      </c>
      <c r="AF21482" t="s">
        <v>94</v>
      </c>
      <c r="AG21482" t="s">
        <v>41289</v>
      </c>
      <c r="AI21482" t="s">
        <v>96</v>
      </c>
      <c r="AJ21482" t="s">
        <v>51167</v>
      </c>
      <c r="AK21482" t="s">
        <v>41286</v>
      </c>
      <c r="AL21482" t="s">
        <v>41287</v>
      </c>
      <c r="AM21482" t="s">
        <v>41288</v>
      </c>
      <c r="AN21482" t="s">
        <v>311</v>
      </c>
      <c r="AP21482" t="s">
        <v>94</v>
      </c>
      <c r="AQ21482" t="s">
        <v>41289</v>
      </c>
      <c r="AS21482" t="s">
        <v>96</v>
      </c>
      <c r="AT21482" t="s">
        <v>51167</v>
      </c>
      <c r="AX21482" t="s">
        <v>98</v>
      </c>
      <c r="AY21482" t="s">
        <v>51168</v>
      </c>
      <c r="AZ21482">
        <v>0</v>
      </c>
      <c r="BA21482" t="s">
        <v>72</v>
      </c>
      <c r="BB21482">
        <v>0</v>
      </c>
      <c r="BF21482">
        <v>5485712915</v>
      </c>
      <c r="BH21482" t="s">
        <v>75</v>
      </c>
      <c r="BI21482" t="s">
        <v>100</v>
      </c>
      <c r="BJ21482">
        <v>0</v>
      </c>
    </row>
    <row r="21483" spans="1:62" x14ac:dyDescent="0.25">
      <c r="A21483">
        <v>19156794722</v>
      </c>
      <c r="C21483" t="str">
        <f>_xlfn.IFNA(IF(VLOOKUP(B21483,Sheet2!$A$3340:$B$5680,2,0)&lt;=shopify_orders_export_20180207!D21483, "Earlier", "Later"),"Not Found")</f>
        <v>Not Found</v>
      </c>
      <c r="D21483" s="6">
        <f t="shared" si="336"/>
        <v>42823.756168981483</v>
      </c>
      <c r="E21483" t="s">
        <v>61</v>
      </c>
      <c r="G21483" t="s">
        <v>63</v>
      </c>
      <c r="H21483" t="s">
        <v>51169</v>
      </c>
      <c r="I21483" t="s">
        <v>65</v>
      </c>
      <c r="J21483" t="s">
        <v>66</v>
      </c>
      <c r="K21483">
        <v>0</v>
      </c>
      <c r="L21483">
        <v>0</v>
      </c>
      <c r="M21483">
        <v>0</v>
      </c>
      <c r="N21483">
        <v>0</v>
      </c>
      <c r="O21483" t="s">
        <v>8936</v>
      </c>
      <c r="P21483">
        <v>8</v>
      </c>
      <c r="R21483" t="s">
        <v>51170</v>
      </c>
      <c r="S21483">
        <v>1</v>
      </c>
      <c r="T21483" t="s">
        <v>308</v>
      </c>
      <c r="U21483">
        <v>8</v>
      </c>
      <c r="W21483">
        <v>6007</v>
      </c>
      <c r="X21483" t="b">
        <v>1</v>
      </c>
      <c r="Y21483" t="b">
        <v>0</v>
      </c>
      <c r="Z21483" t="s">
        <v>63</v>
      </c>
      <c r="AZ21483">
        <v>0</v>
      </c>
      <c r="BA21483" t="s">
        <v>72</v>
      </c>
      <c r="BB21483">
        <v>0</v>
      </c>
      <c r="BC21483" t="s">
        <v>73</v>
      </c>
      <c r="BD21483" t="s">
        <v>74</v>
      </c>
      <c r="BE21483">
        <v>5</v>
      </c>
      <c r="BF21483">
        <v>5485697875</v>
      </c>
      <c r="BH21483" t="s">
        <v>75</v>
      </c>
      <c r="BI21483" t="s">
        <v>76</v>
      </c>
      <c r="BJ21483">
        <v>0</v>
      </c>
    </row>
    <row r="21484" spans="1:62" x14ac:dyDescent="0.25">
      <c r="A21484" t="s">
        <v>51171</v>
      </c>
      <c r="C21484" t="str">
        <f>_xlfn.IFNA(IF(VLOOKUP(B21484,Sheet2!$A$3340:$B$5680,2,0)&lt;=shopify_orders_export_20180207!D21484, "Earlier", "Later"),"Not Found")</f>
        <v>Not Found</v>
      </c>
      <c r="D21484" s="6">
        <f t="shared" si="336"/>
        <v>42823.753923611112</v>
      </c>
      <c r="E21484" t="s">
        <v>61</v>
      </c>
      <c r="F21484" t="s">
        <v>51172</v>
      </c>
      <c r="G21484" t="s">
        <v>63</v>
      </c>
      <c r="H21484" t="s">
        <v>51172</v>
      </c>
      <c r="I21484" t="s">
        <v>84</v>
      </c>
      <c r="J21484" t="s">
        <v>66</v>
      </c>
      <c r="K21484">
        <v>43</v>
      </c>
      <c r="L21484">
        <v>0</v>
      </c>
      <c r="M21484">
        <v>0</v>
      </c>
      <c r="N21484">
        <v>43</v>
      </c>
      <c r="P21484">
        <v>0</v>
      </c>
      <c r="R21484" t="s">
        <v>51172</v>
      </c>
      <c r="S21484">
        <v>1</v>
      </c>
      <c r="T21484" t="s">
        <v>22519</v>
      </c>
      <c r="U21484">
        <v>43</v>
      </c>
      <c r="W21484">
        <v>2010</v>
      </c>
      <c r="X21484" t="b">
        <v>1</v>
      </c>
      <c r="Y21484" t="b">
        <v>0</v>
      </c>
      <c r="Z21484" t="s">
        <v>63</v>
      </c>
      <c r="AX21484" t="s">
        <v>98</v>
      </c>
      <c r="AY21484" t="s">
        <v>51173</v>
      </c>
      <c r="AZ21484">
        <v>0</v>
      </c>
      <c r="BA21484" t="s">
        <v>72</v>
      </c>
      <c r="BB21484">
        <v>0</v>
      </c>
      <c r="BC21484" t="s">
        <v>73</v>
      </c>
      <c r="BD21484" t="s">
        <v>185</v>
      </c>
      <c r="BE21484">
        <v>5</v>
      </c>
      <c r="BF21484">
        <v>5485691859</v>
      </c>
      <c r="BH21484" t="s">
        <v>75</v>
      </c>
      <c r="BI21484" t="s">
        <v>76</v>
      </c>
      <c r="BJ21484">
        <v>0</v>
      </c>
    </row>
    <row r="21485" spans="1:62" x14ac:dyDescent="0.25">
      <c r="A21485">
        <v>19156794720</v>
      </c>
      <c r="B21485" t="s">
        <v>23249</v>
      </c>
      <c r="C21485" t="str">
        <f>_xlfn.IFNA(IF(VLOOKUP(B21485,Sheet2!$A$3340:$B$5680,2,0)&lt;=shopify_orders_export_20180207!D21485, "Earlier", "Later"),"Not Found")</f>
        <v>Later</v>
      </c>
      <c r="D21485" s="6">
        <f t="shared" si="336"/>
        <v>42823.751215277778</v>
      </c>
      <c r="E21485" t="s">
        <v>61</v>
      </c>
      <c r="F21485" t="s">
        <v>51174</v>
      </c>
      <c r="G21485" t="s">
        <v>63</v>
      </c>
      <c r="H21485" t="s">
        <v>51174</v>
      </c>
      <c r="I21485" t="s">
        <v>65</v>
      </c>
      <c r="J21485" t="s">
        <v>66</v>
      </c>
      <c r="K21485">
        <v>94</v>
      </c>
      <c r="L21485">
        <v>0</v>
      </c>
      <c r="M21485">
        <v>0</v>
      </c>
      <c r="N21485">
        <v>94</v>
      </c>
      <c r="O21485" t="s">
        <v>282</v>
      </c>
      <c r="P21485">
        <v>15</v>
      </c>
      <c r="R21485" t="s">
        <v>51175</v>
      </c>
      <c r="S21485">
        <v>1</v>
      </c>
      <c r="T21485" t="s">
        <v>642</v>
      </c>
      <c r="U21485">
        <v>74</v>
      </c>
      <c r="W21485">
        <v>7860</v>
      </c>
      <c r="X21485" t="b">
        <v>1</v>
      </c>
      <c r="Y21485" t="b">
        <v>0</v>
      </c>
      <c r="Z21485" t="s">
        <v>63</v>
      </c>
      <c r="AA21485" t="s">
        <v>23252</v>
      </c>
      <c r="AX21485" t="s">
        <v>70</v>
      </c>
      <c r="AY21485" t="s">
        <v>51176</v>
      </c>
      <c r="AZ21485">
        <v>0</v>
      </c>
      <c r="BA21485" t="s">
        <v>72</v>
      </c>
      <c r="BB21485">
        <v>0</v>
      </c>
      <c r="BC21485" t="s">
        <v>73</v>
      </c>
      <c r="BD21485" t="s">
        <v>74</v>
      </c>
      <c r="BE21485">
        <v>5</v>
      </c>
      <c r="BF21485">
        <v>5485686675</v>
      </c>
      <c r="BH21485" t="s">
        <v>75</v>
      </c>
      <c r="BI21485" t="s">
        <v>76</v>
      </c>
      <c r="BJ21485">
        <v>0</v>
      </c>
    </row>
    <row r="21486" spans="1:62" x14ac:dyDescent="0.25">
      <c r="A21486">
        <v>19156794720</v>
      </c>
      <c r="B21486" t="s">
        <v>23249</v>
      </c>
      <c r="C21486" t="str">
        <f>_xlfn.IFNA(IF(VLOOKUP(B21486,Sheet2!$A$3340:$B$5680,2,0)&lt;=shopify_orders_export_20180207!D21486, "Earlier", "Later"),"Not Found")</f>
        <v>Later</v>
      </c>
      <c r="D21486" s="6" t="str">
        <f t="shared" si="336"/>
        <v/>
      </c>
      <c r="R21486" t="s">
        <v>51175</v>
      </c>
      <c r="S21486">
        <v>1</v>
      </c>
      <c r="T21486" t="s">
        <v>346</v>
      </c>
      <c r="U21486">
        <v>35</v>
      </c>
      <c r="V21486">
        <v>45</v>
      </c>
      <c r="W21486">
        <v>5700</v>
      </c>
      <c r="X21486" t="b">
        <v>1</v>
      </c>
      <c r="Y21486" t="b">
        <v>0</v>
      </c>
      <c r="Z21486" t="s">
        <v>63</v>
      </c>
      <c r="BA21486" t="s">
        <v>72</v>
      </c>
      <c r="BJ21486">
        <v>0</v>
      </c>
    </row>
    <row r="21487" spans="1:62" x14ac:dyDescent="0.25">
      <c r="A21487">
        <v>19156794719</v>
      </c>
      <c r="B21487" t="s">
        <v>23249</v>
      </c>
      <c r="C21487" t="str">
        <f>_xlfn.IFNA(IF(VLOOKUP(B21487,Sheet2!$A$3340:$B$5680,2,0)&lt;=shopify_orders_export_20180207!D21487, "Earlier", "Later"),"Not Found")</f>
        <v>Later</v>
      </c>
      <c r="D21487" s="6">
        <f t="shared" si="336"/>
        <v>42823.749976851854</v>
      </c>
      <c r="E21487" t="s">
        <v>61</v>
      </c>
      <c r="F21487" t="s">
        <v>51177</v>
      </c>
      <c r="G21487" t="s">
        <v>63</v>
      </c>
      <c r="H21487" t="s">
        <v>51177</v>
      </c>
      <c r="I21487" t="s">
        <v>65</v>
      </c>
      <c r="J21487" t="s">
        <v>66</v>
      </c>
      <c r="K21487">
        <v>138</v>
      </c>
      <c r="L21487">
        <v>0</v>
      </c>
      <c r="M21487">
        <v>0</v>
      </c>
      <c r="N21487">
        <v>138</v>
      </c>
      <c r="O21487" t="s">
        <v>282</v>
      </c>
      <c r="P21487">
        <v>15</v>
      </c>
      <c r="R21487" t="s">
        <v>51178</v>
      </c>
      <c r="S21487">
        <v>1</v>
      </c>
      <c r="T21487" t="s">
        <v>375</v>
      </c>
      <c r="U21487">
        <v>42</v>
      </c>
      <c r="W21487">
        <v>3400</v>
      </c>
      <c r="X21487" t="b">
        <v>1</v>
      </c>
      <c r="Y21487" t="b">
        <v>0</v>
      </c>
      <c r="Z21487" t="s">
        <v>63</v>
      </c>
      <c r="AA21487" t="s">
        <v>23252</v>
      </c>
      <c r="AX21487" t="s">
        <v>70</v>
      </c>
      <c r="AY21487" t="s">
        <v>51179</v>
      </c>
      <c r="AZ21487">
        <v>0</v>
      </c>
      <c r="BA21487" t="s">
        <v>72</v>
      </c>
      <c r="BB21487">
        <v>0</v>
      </c>
      <c r="BC21487" t="s">
        <v>73</v>
      </c>
      <c r="BD21487" t="s">
        <v>74</v>
      </c>
      <c r="BE21487">
        <v>5</v>
      </c>
      <c r="BF21487">
        <v>5485684243</v>
      </c>
      <c r="BH21487" t="s">
        <v>75</v>
      </c>
      <c r="BI21487" t="s">
        <v>76</v>
      </c>
      <c r="BJ21487">
        <v>0</v>
      </c>
    </row>
    <row r="21488" spans="1:62" x14ac:dyDescent="0.25">
      <c r="A21488">
        <v>19156794719</v>
      </c>
      <c r="B21488" t="s">
        <v>23249</v>
      </c>
      <c r="C21488" t="str">
        <f>_xlfn.IFNA(IF(VLOOKUP(B21488,Sheet2!$A$3340:$B$5680,2,0)&lt;=shopify_orders_export_20180207!D21488, "Earlier", "Later"),"Not Found")</f>
        <v>Later</v>
      </c>
      <c r="D21488" s="6" t="str">
        <f t="shared" si="336"/>
        <v/>
      </c>
      <c r="R21488" t="s">
        <v>51178</v>
      </c>
      <c r="S21488">
        <v>1</v>
      </c>
      <c r="T21488" t="s">
        <v>79</v>
      </c>
      <c r="U21488">
        <v>68</v>
      </c>
      <c r="W21488">
        <v>7770</v>
      </c>
      <c r="X21488" t="b">
        <v>1</v>
      </c>
      <c r="Y21488" t="b">
        <v>0</v>
      </c>
      <c r="Z21488" t="s">
        <v>63</v>
      </c>
      <c r="BA21488" t="s">
        <v>72</v>
      </c>
      <c r="BJ21488">
        <v>0</v>
      </c>
    </row>
    <row r="21489" spans="1:62" x14ac:dyDescent="0.25">
      <c r="A21489">
        <v>19156794719</v>
      </c>
      <c r="B21489" t="s">
        <v>23249</v>
      </c>
      <c r="C21489" t="str">
        <f>_xlfn.IFNA(IF(VLOOKUP(B21489,Sheet2!$A$3340:$B$5680,2,0)&lt;=shopify_orders_export_20180207!D21489, "Earlier", "Later"),"Not Found")</f>
        <v>Later</v>
      </c>
      <c r="D21489" s="6" t="str">
        <f t="shared" si="336"/>
        <v/>
      </c>
      <c r="R21489" t="s">
        <v>51178</v>
      </c>
      <c r="S21489">
        <v>1</v>
      </c>
      <c r="T21489" t="s">
        <v>992</v>
      </c>
      <c r="U21489">
        <v>43</v>
      </c>
      <c r="W21489">
        <v>2040</v>
      </c>
      <c r="X21489" t="b">
        <v>1</v>
      </c>
      <c r="Y21489" t="b">
        <v>0</v>
      </c>
      <c r="Z21489" t="s">
        <v>63</v>
      </c>
      <c r="BA21489" t="s">
        <v>72</v>
      </c>
      <c r="BJ21489">
        <v>0</v>
      </c>
    </row>
    <row r="21490" spans="1:62" x14ac:dyDescent="0.25">
      <c r="A21490">
        <v>19156794718</v>
      </c>
      <c r="C21490" t="str">
        <f>_xlfn.IFNA(IF(VLOOKUP(B21490,Sheet2!$A$3340:$B$5680,2,0)&lt;=shopify_orders_export_20180207!D21490, "Earlier", "Later"),"Not Found")</f>
        <v>Not Found</v>
      </c>
      <c r="D21490" s="6">
        <f t="shared" si="336"/>
        <v>42823.682557870372</v>
      </c>
      <c r="E21490" t="s">
        <v>61</v>
      </c>
      <c r="F21490" t="s">
        <v>51180</v>
      </c>
      <c r="G21490" t="s">
        <v>63</v>
      </c>
      <c r="H21490" t="s">
        <v>51180</v>
      </c>
      <c r="I21490" t="s">
        <v>65</v>
      </c>
      <c r="J21490" t="s">
        <v>66</v>
      </c>
      <c r="K21490">
        <v>36</v>
      </c>
      <c r="L21490">
        <v>0</v>
      </c>
      <c r="M21490">
        <v>0</v>
      </c>
      <c r="N21490">
        <v>36</v>
      </c>
      <c r="P21490">
        <v>0</v>
      </c>
      <c r="R21490" t="s">
        <v>51181</v>
      </c>
      <c r="S21490">
        <v>1</v>
      </c>
      <c r="T21490" t="s">
        <v>672</v>
      </c>
      <c r="U21490">
        <v>36</v>
      </c>
      <c r="W21490">
        <v>7830</v>
      </c>
      <c r="X21490" t="b">
        <v>1</v>
      </c>
      <c r="Y21490" t="b">
        <v>0</v>
      </c>
      <c r="Z21490" t="s">
        <v>63</v>
      </c>
      <c r="AX21490" t="s">
        <v>162</v>
      </c>
      <c r="AY21490" t="s">
        <v>51182</v>
      </c>
      <c r="AZ21490">
        <v>0</v>
      </c>
      <c r="BA21490" t="s">
        <v>72</v>
      </c>
      <c r="BB21490">
        <v>0</v>
      </c>
      <c r="BC21490" t="s">
        <v>73</v>
      </c>
      <c r="BD21490" t="s">
        <v>74</v>
      </c>
      <c r="BE21490">
        <v>5</v>
      </c>
      <c r="BF21490">
        <v>5485530835</v>
      </c>
      <c r="BH21490" t="s">
        <v>75</v>
      </c>
      <c r="BI21490" t="s">
        <v>76</v>
      </c>
      <c r="BJ21490">
        <v>0</v>
      </c>
    </row>
    <row r="21491" spans="1:62" x14ac:dyDescent="0.25">
      <c r="A21491">
        <v>19156794717</v>
      </c>
      <c r="B21491" t="s">
        <v>16582</v>
      </c>
      <c r="C21491" t="str">
        <f>_xlfn.IFNA(IF(VLOOKUP(B21491,Sheet2!$A$3340:$B$5680,2,0)&lt;=shopify_orders_export_20180207!D21491, "Earlier", "Later"),"Not Found")</f>
        <v>Not Found</v>
      </c>
      <c r="D21491" s="6">
        <f t="shared" si="336"/>
        <v>42824.606203703705</v>
      </c>
      <c r="E21491" t="s">
        <v>61</v>
      </c>
      <c r="F21491" t="s">
        <v>51183</v>
      </c>
      <c r="G21491" t="s">
        <v>63</v>
      </c>
      <c r="H21491" t="s">
        <v>51139</v>
      </c>
      <c r="I21491" t="s">
        <v>65</v>
      </c>
      <c r="J21491" t="s">
        <v>66</v>
      </c>
      <c r="K21491">
        <v>130</v>
      </c>
      <c r="L21491">
        <v>0</v>
      </c>
      <c r="M21491">
        <v>0</v>
      </c>
      <c r="N21491">
        <v>130</v>
      </c>
      <c r="P21491">
        <v>0</v>
      </c>
      <c r="Q21491" t="s">
        <v>118</v>
      </c>
      <c r="R21491" t="s">
        <v>51183</v>
      </c>
      <c r="S21491">
        <v>2</v>
      </c>
      <c r="T21491" t="s">
        <v>1437</v>
      </c>
      <c r="U21491">
        <v>20</v>
      </c>
      <c r="V21491">
        <v>29</v>
      </c>
      <c r="W21491">
        <v>5560</v>
      </c>
      <c r="X21491" t="b">
        <v>1</v>
      </c>
      <c r="Y21491" t="b">
        <v>0</v>
      </c>
      <c r="Z21491" t="s">
        <v>63</v>
      </c>
      <c r="AA21491" t="s">
        <v>16584</v>
      </c>
      <c r="AB21491" t="s">
        <v>16585</v>
      </c>
      <c r="AC21491" t="s">
        <v>16585</v>
      </c>
      <c r="AF21491" t="s">
        <v>94</v>
      </c>
      <c r="AG21491" t="s">
        <v>16586</v>
      </c>
      <c r="AI21491" t="s">
        <v>96</v>
      </c>
      <c r="AJ21491" t="s">
        <v>16587</v>
      </c>
      <c r="AK21491" t="s">
        <v>16584</v>
      </c>
      <c r="AL21491" t="s">
        <v>16585</v>
      </c>
      <c r="AM21491" t="s">
        <v>16585</v>
      </c>
      <c r="AP21491" t="s">
        <v>94</v>
      </c>
      <c r="AQ21491" t="s">
        <v>16586</v>
      </c>
      <c r="AS21491" t="s">
        <v>96</v>
      </c>
      <c r="AT21491" t="s">
        <v>16587</v>
      </c>
      <c r="AX21491" t="s">
        <v>98</v>
      </c>
      <c r="AY21491" t="s">
        <v>51184</v>
      </c>
      <c r="AZ21491">
        <v>0</v>
      </c>
      <c r="BA21491" t="s">
        <v>72</v>
      </c>
      <c r="BB21491">
        <v>0</v>
      </c>
      <c r="BF21491">
        <v>5485498323</v>
      </c>
      <c r="BH21491" t="s">
        <v>75</v>
      </c>
      <c r="BI21491" t="s">
        <v>100</v>
      </c>
      <c r="BJ21491">
        <v>0</v>
      </c>
    </row>
    <row r="21492" spans="1:62" x14ac:dyDescent="0.25">
      <c r="A21492">
        <v>19156794717</v>
      </c>
      <c r="B21492" t="s">
        <v>16582</v>
      </c>
      <c r="C21492" t="str">
        <f>_xlfn.IFNA(IF(VLOOKUP(B21492,Sheet2!$A$3340:$B$5680,2,0)&lt;=shopify_orders_export_20180207!D21492, "Earlier", "Later"),"Not Found")</f>
        <v>Not Found</v>
      </c>
      <c r="D21492" s="6" t="str">
        <f t="shared" si="336"/>
        <v/>
      </c>
      <c r="R21492" t="s">
        <v>51183</v>
      </c>
      <c r="S21492">
        <v>1</v>
      </c>
      <c r="T21492" t="s">
        <v>508</v>
      </c>
      <c r="U21492">
        <v>42</v>
      </c>
      <c r="W21492">
        <v>1860</v>
      </c>
      <c r="X21492" t="b">
        <v>1</v>
      </c>
      <c r="Y21492" t="b">
        <v>0</v>
      </c>
      <c r="Z21492" t="s">
        <v>63</v>
      </c>
      <c r="BA21492" t="s">
        <v>72</v>
      </c>
      <c r="BJ21492">
        <v>0</v>
      </c>
    </row>
    <row r="21493" spans="1:62" x14ac:dyDescent="0.25">
      <c r="A21493">
        <v>19156794717</v>
      </c>
      <c r="B21493" t="s">
        <v>16582</v>
      </c>
      <c r="C21493" t="str">
        <f>_xlfn.IFNA(IF(VLOOKUP(B21493,Sheet2!$A$3340:$B$5680,2,0)&lt;=shopify_orders_export_20180207!D21493, "Earlier", "Later"),"Not Found")</f>
        <v>Not Found</v>
      </c>
      <c r="D21493" s="6" t="str">
        <f t="shared" si="336"/>
        <v/>
      </c>
      <c r="R21493" t="s">
        <v>51183</v>
      </c>
      <c r="S21493">
        <v>1</v>
      </c>
      <c r="T21493" t="s">
        <v>1042</v>
      </c>
      <c r="U21493">
        <v>48</v>
      </c>
      <c r="W21493">
        <v>9180</v>
      </c>
      <c r="X21493" t="b">
        <v>1</v>
      </c>
      <c r="Y21493" t="b">
        <v>0</v>
      </c>
      <c r="Z21493" t="s">
        <v>63</v>
      </c>
      <c r="BA21493" t="s">
        <v>72</v>
      </c>
      <c r="BJ21493">
        <v>0</v>
      </c>
    </row>
    <row r="21494" spans="1:62" x14ac:dyDescent="0.25">
      <c r="A21494">
        <v>19156794716</v>
      </c>
      <c r="B21494" t="s">
        <v>5385</v>
      </c>
      <c r="C21494" t="str">
        <f>_xlfn.IFNA(IF(VLOOKUP(B21494,Sheet2!$A$3340:$B$5680,2,0)&lt;=shopify_orders_export_20180207!D21494, "Earlier", "Later"),"Not Found")</f>
        <v>Not Found</v>
      </c>
      <c r="D21494" s="6">
        <f t="shared" si="336"/>
        <v>42830.6559837963</v>
      </c>
      <c r="E21494" t="s">
        <v>61</v>
      </c>
      <c r="F21494" t="s">
        <v>51185</v>
      </c>
      <c r="G21494" t="s">
        <v>63</v>
      </c>
      <c r="H21494" t="s">
        <v>51186</v>
      </c>
      <c r="I21494" t="s">
        <v>65</v>
      </c>
      <c r="J21494" t="s">
        <v>66</v>
      </c>
      <c r="K21494">
        <v>137</v>
      </c>
      <c r="L21494">
        <v>0</v>
      </c>
      <c r="M21494">
        <v>0</v>
      </c>
      <c r="N21494">
        <v>137</v>
      </c>
      <c r="O21494" t="s">
        <v>51187</v>
      </c>
      <c r="P21494">
        <v>25</v>
      </c>
      <c r="Q21494" t="s">
        <v>12702</v>
      </c>
      <c r="R21494" t="s">
        <v>51185</v>
      </c>
      <c r="S21494">
        <v>8</v>
      </c>
      <c r="T21494" t="s">
        <v>46083</v>
      </c>
      <c r="U21494">
        <v>2.5</v>
      </c>
      <c r="W21494">
        <v>7729</v>
      </c>
      <c r="X21494" t="b">
        <v>1</v>
      </c>
      <c r="Y21494" t="b">
        <v>0</v>
      </c>
      <c r="Z21494" t="s">
        <v>63</v>
      </c>
      <c r="AA21494" t="s">
        <v>14910</v>
      </c>
      <c r="AB21494" t="s">
        <v>35957</v>
      </c>
      <c r="AC21494" t="s">
        <v>35957</v>
      </c>
      <c r="AF21494">
        <v>75150</v>
      </c>
      <c r="AG21494" t="s">
        <v>5391</v>
      </c>
      <c r="AH21494" t="s">
        <v>5392</v>
      </c>
      <c r="AI21494" t="s">
        <v>113</v>
      </c>
      <c r="AJ21494" t="s">
        <v>9688</v>
      </c>
      <c r="AK21494" t="s">
        <v>14910</v>
      </c>
      <c r="AL21494" t="s">
        <v>35957</v>
      </c>
      <c r="AM21494" t="s">
        <v>35957</v>
      </c>
      <c r="AP21494">
        <v>75150</v>
      </c>
      <c r="AQ21494" t="s">
        <v>5391</v>
      </c>
      <c r="AR21494" t="s">
        <v>5392</v>
      </c>
      <c r="AS21494" t="s">
        <v>113</v>
      </c>
      <c r="AT21494" t="s">
        <v>9688</v>
      </c>
      <c r="AX21494" t="s">
        <v>98</v>
      </c>
      <c r="AY21494" t="s">
        <v>51188</v>
      </c>
      <c r="AZ21494">
        <v>0</v>
      </c>
      <c r="BA21494" t="s">
        <v>72</v>
      </c>
      <c r="BB21494">
        <v>0</v>
      </c>
      <c r="BF21494">
        <v>5485481043</v>
      </c>
      <c r="BH21494" t="s">
        <v>75</v>
      </c>
      <c r="BI21494" t="s">
        <v>100</v>
      </c>
      <c r="BJ21494">
        <v>0</v>
      </c>
    </row>
    <row r="21495" spans="1:62" x14ac:dyDescent="0.25">
      <c r="A21495">
        <v>19156794716</v>
      </c>
      <c r="B21495" t="s">
        <v>5385</v>
      </c>
      <c r="C21495" t="str">
        <f>_xlfn.IFNA(IF(VLOOKUP(B21495,Sheet2!$A$3340:$B$5680,2,0)&lt;=shopify_orders_export_20180207!D21495, "Earlier", "Later"),"Not Found")</f>
        <v>Not Found</v>
      </c>
      <c r="D21495" s="6" t="str">
        <f t="shared" si="336"/>
        <v/>
      </c>
      <c r="R21495" t="s">
        <v>51185</v>
      </c>
      <c r="S21495">
        <v>1</v>
      </c>
      <c r="T21495" t="s">
        <v>1280</v>
      </c>
      <c r="U21495">
        <v>50</v>
      </c>
      <c r="W21495">
        <v>1001</v>
      </c>
      <c r="X21495" t="b">
        <v>1</v>
      </c>
      <c r="Y21495" t="b">
        <v>0</v>
      </c>
      <c r="Z21495" t="s">
        <v>63</v>
      </c>
      <c r="BA21495" t="s">
        <v>72</v>
      </c>
      <c r="BJ21495">
        <v>0</v>
      </c>
    </row>
    <row r="21496" spans="1:62" x14ac:dyDescent="0.25">
      <c r="A21496">
        <v>19156794716</v>
      </c>
      <c r="B21496" t="s">
        <v>5385</v>
      </c>
      <c r="C21496" t="str">
        <f>_xlfn.IFNA(IF(VLOOKUP(B21496,Sheet2!$A$3340:$B$5680,2,0)&lt;=shopify_orders_export_20180207!D21496, "Earlier", "Later"),"Not Found")</f>
        <v>Not Found</v>
      </c>
      <c r="D21496" s="6" t="str">
        <f t="shared" si="336"/>
        <v/>
      </c>
      <c r="R21496" t="s">
        <v>51185</v>
      </c>
      <c r="S21496">
        <v>1</v>
      </c>
      <c r="T21496" t="s">
        <v>176</v>
      </c>
      <c r="U21496">
        <v>76</v>
      </c>
      <c r="W21496">
        <v>7870</v>
      </c>
      <c r="X21496" t="b">
        <v>1</v>
      </c>
      <c r="Y21496" t="b">
        <v>0</v>
      </c>
      <c r="Z21496" t="s">
        <v>63</v>
      </c>
      <c r="BA21496" t="s">
        <v>72</v>
      </c>
      <c r="BJ21496">
        <v>0</v>
      </c>
    </row>
    <row r="21497" spans="1:62" x14ac:dyDescent="0.25">
      <c r="A21497">
        <v>19156794716</v>
      </c>
      <c r="B21497" t="s">
        <v>5385</v>
      </c>
      <c r="C21497" t="str">
        <f>_xlfn.IFNA(IF(VLOOKUP(B21497,Sheet2!$A$3340:$B$5680,2,0)&lt;=shopify_orders_export_20180207!D21497, "Earlier", "Later"),"Not Found")</f>
        <v>Not Found</v>
      </c>
      <c r="D21497" s="6" t="str">
        <f t="shared" si="336"/>
        <v/>
      </c>
      <c r="R21497" t="s">
        <v>51185</v>
      </c>
      <c r="S21497">
        <v>8</v>
      </c>
      <c r="T21497" t="s">
        <v>44896</v>
      </c>
      <c r="U21497">
        <v>2</v>
      </c>
      <c r="W21497">
        <v>7969</v>
      </c>
      <c r="X21497" t="b">
        <v>1</v>
      </c>
      <c r="Y21497" t="b">
        <v>0</v>
      </c>
      <c r="Z21497" t="s">
        <v>63</v>
      </c>
      <c r="BA21497" t="s">
        <v>72</v>
      </c>
      <c r="BJ21497">
        <v>0</v>
      </c>
    </row>
    <row r="21498" spans="1:62" x14ac:dyDescent="0.25">
      <c r="A21498">
        <v>19156794715</v>
      </c>
      <c r="C21498" t="str">
        <f>_xlfn.IFNA(IF(VLOOKUP(B21498,Sheet2!$A$3340:$B$5680,2,0)&lt;=shopify_orders_export_20180207!D21498, "Earlier", "Later"),"Not Found")</f>
        <v>Not Found</v>
      </c>
      <c r="D21498" s="6">
        <f t="shared" si="336"/>
        <v>42823.656412037039</v>
      </c>
      <c r="E21498" t="s">
        <v>61</v>
      </c>
      <c r="F21498" t="s">
        <v>51189</v>
      </c>
      <c r="G21498" t="s">
        <v>63</v>
      </c>
      <c r="H21498" t="s">
        <v>51189</v>
      </c>
      <c r="I21498" t="s">
        <v>65</v>
      </c>
      <c r="J21498" t="s">
        <v>66</v>
      </c>
      <c r="K21498">
        <v>55</v>
      </c>
      <c r="L21498">
        <v>0</v>
      </c>
      <c r="M21498">
        <v>0</v>
      </c>
      <c r="N21498">
        <v>55</v>
      </c>
      <c r="P21498">
        <v>0</v>
      </c>
      <c r="R21498" t="s">
        <v>51189</v>
      </c>
      <c r="S21498">
        <v>1</v>
      </c>
      <c r="T21498" t="s">
        <v>31985</v>
      </c>
      <c r="U21498">
        <v>55</v>
      </c>
      <c r="W21498">
        <v>7640</v>
      </c>
      <c r="X21498" t="b">
        <v>1</v>
      </c>
      <c r="Y21498" t="b">
        <v>0</v>
      </c>
      <c r="Z21498" t="s">
        <v>63</v>
      </c>
      <c r="AX21498" t="s">
        <v>70</v>
      </c>
      <c r="AY21498" t="s">
        <v>51190</v>
      </c>
      <c r="AZ21498">
        <v>0</v>
      </c>
      <c r="BA21498" t="s">
        <v>72</v>
      </c>
      <c r="BB21498">
        <v>0</v>
      </c>
      <c r="BC21498" t="s">
        <v>73</v>
      </c>
      <c r="BD21498" t="s">
        <v>74</v>
      </c>
      <c r="BE21498">
        <v>5</v>
      </c>
      <c r="BF21498">
        <v>5485480979</v>
      </c>
      <c r="BH21498" t="s">
        <v>75</v>
      </c>
      <c r="BI21498" t="s">
        <v>76</v>
      </c>
      <c r="BJ21498">
        <v>0</v>
      </c>
    </row>
    <row r="21499" spans="1:62" x14ac:dyDescent="0.25">
      <c r="A21499">
        <v>19156794714</v>
      </c>
      <c r="B21499" t="s">
        <v>51191</v>
      </c>
      <c r="C21499" t="str">
        <f>_xlfn.IFNA(IF(VLOOKUP(B21499,Sheet2!$A$3340:$B$5680,2,0)&lt;=shopify_orders_export_20180207!D21499, "Earlier", "Later"),"Not Found")</f>
        <v>Not Found</v>
      </c>
      <c r="D21499" s="6">
        <f t="shared" si="336"/>
        <v>42824.606192129628</v>
      </c>
      <c r="E21499" t="s">
        <v>61</v>
      </c>
      <c r="F21499" t="s">
        <v>51192</v>
      </c>
      <c r="G21499" t="s">
        <v>63</v>
      </c>
      <c r="H21499" t="s">
        <v>51193</v>
      </c>
      <c r="I21499" t="s">
        <v>65</v>
      </c>
      <c r="J21499" t="s">
        <v>66</v>
      </c>
      <c r="K21499">
        <v>76</v>
      </c>
      <c r="L21499">
        <v>0</v>
      </c>
      <c r="M21499">
        <v>0</v>
      </c>
      <c r="N21499">
        <v>76</v>
      </c>
      <c r="P21499">
        <v>0</v>
      </c>
      <c r="Q21499" t="s">
        <v>118</v>
      </c>
      <c r="R21499" t="s">
        <v>51192</v>
      </c>
      <c r="S21499">
        <v>1</v>
      </c>
      <c r="T21499" t="s">
        <v>176</v>
      </c>
      <c r="U21499">
        <v>76</v>
      </c>
      <c r="W21499">
        <v>7870</v>
      </c>
      <c r="X21499" t="b">
        <v>1</v>
      </c>
      <c r="Y21499" t="b">
        <v>0</v>
      </c>
      <c r="Z21499" t="s">
        <v>63</v>
      </c>
      <c r="AA21499" t="s">
        <v>51194</v>
      </c>
      <c r="AB21499" t="s">
        <v>51195</v>
      </c>
      <c r="AC21499" t="s">
        <v>51196</v>
      </c>
      <c r="AD21499" t="s">
        <v>51197</v>
      </c>
      <c r="AF21499" t="s">
        <v>94</v>
      </c>
      <c r="AG21499" t="s">
        <v>51198</v>
      </c>
      <c r="AI21499" t="s">
        <v>96</v>
      </c>
      <c r="AJ21499" t="s">
        <v>51199</v>
      </c>
      <c r="AK21499" t="s">
        <v>51194</v>
      </c>
      <c r="AL21499" t="s">
        <v>51195</v>
      </c>
      <c r="AM21499" t="s">
        <v>51196</v>
      </c>
      <c r="AN21499" t="s">
        <v>51197</v>
      </c>
      <c r="AP21499" t="s">
        <v>94</v>
      </c>
      <c r="AQ21499" t="s">
        <v>51198</v>
      </c>
      <c r="AS21499" t="s">
        <v>96</v>
      </c>
      <c r="AT21499" t="s">
        <v>51199</v>
      </c>
      <c r="AX21499" t="s">
        <v>98</v>
      </c>
      <c r="AY21499" t="s">
        <v>51200</v>
      </c>
      <c r="AZ21499">
        <v>0</v>
      </c>
      <c r="BA21499" t="s">
        <v>72</v>
      </c>
      <c r="BB21499">
        <v>0</v>
      </c>
      <c r="BF21499">
        <v>5485426259</v>
      </c>
      <c r="BH21499" t="s">
        <v>75</v>
      </c>
      <c r="BI21499" t="s">
        <v>100</v>
      </c>
      <c r="BJ21499">
        <v>0</v>
      </c>
    </row>
    <row r="21500" spans="1:62" x14ac:dyDescent="0.25">
      <c r="A21500">
        <v>19156794713</v>
      </c>
      <c r="B21500" t="s">
        <v>51201</v>
      </c>
      <c r="C21500" t="str">
        <f>_xlfn.IFNA(IF(VLOOKUP(B21500,Sheet2!$A$3340:$B$5680,2,0)&lt;=shopify_orders_export_20180207!D21500, "Earlier", "Later"),"Not Found")</f>
        <v>Not Found</v>
      </c>
      <c r="D21500" s="6">
        <f t="shared" si="336"/>
        <v>42824.606192129628</v>
      </c>
      <c r="E21500" t="s">
        <v>61</v>
      </c>
      <c r="F21500" t="s">
        <v>51202</v>
      </c>
      <c r="G21500" t="s">
        <v>63</v>
      </c>
      <c r="H21500" t="s">
        <v>51193</v>
      </c>
      <c r="I21500" t="s">
        <v>84</v>
      </c>
      <c r="J21500" t="s">
        <v>66</v>
      </c>
      <c r="K21500">
        <v>136</v>
      </c>
      <c r="L21500">
        <v>0</v>
      </c>
      <c r="M21500">
        <v>0</v>
      </c>
      <c r="N21500">
        <v>136</v>
      </c>
      <c r="P21500">
        <v>0</v>
      </c>
      <c r="Q21500" t="s">
        <v>118</v>
      </c>
      <c r="R21500" t="s">
        <v>51203</v>
      </c>
      <c r="S21500">
        <v>1</v>
      </c>
      <c r="T21500" t="s">
        <v>1422</v>
      </c>
      <c r="U21500">
        <v>136</v>
      </c>
      <c r="W21500">
        <v>4090</v>
      </c>
      <c r="X21500" t="b">
        <v>1</v>
      </c>
      <c r="Y21500" t="b">
        <v>0</v>
      </c>
      <c r="Z21500" t="s">
        <v>63</v>
      </c>
      <c r="AA21500" t="s">
        <v>23867</v>
      </c>
      <c r="AB21500" t="s">
        <v>51204</v>
      </c>
      <c r="AC21500" t="s">
        <v>51204</v>
      </c>
      <c r="AF21500" t="s">
        <v>94</v>
      </c>
      <c r="AG21500" t="s">
        <v>23869</v>
      </c>
      <c r="AI21500" t="s">
        <v>96</v>
      </c>
      <c r="AJ21500" t="s">
        <v>23870</v>
      </c>
      <c r="AK21500" t="s">
        <v>23867</v>
      </c>
      <c r="AL21500" t="s">
        <v>51204</v>
      </c>
      <c r="AM21500" t="s">
        <v>51204</v>
      </c>
      <c r="AP21500" t="s">
        <v>94</v>
      </c>
      <c r="AQ21500" t="s">
        <v>23869</v>
      </c>
      <c r="AS21500" t="s">
        <v>96</v>
      </c>
      <c r="AT21500" t="s">
        <v>23870</v>
      </c>
      <c r="AX21500" t="s">
        <v>98</v>
      </c>
      <c r="AY21500" t="s">
        <v>51205</v>
      </c>
      <c r="AZ21500">
        <v>0</v>
      </c>
      <c r="BA21500" t="s">
        <v>72</v>
      </c>
      <c r="BB21500">
        <v>0</v>
      </c>
      <c r="BF21500">
        <v>5485419219</v>
      </c>
      <c r="BH21500" t="s">
        <v>75</v>
      </c>
      <c r="BI21500" t="s">
        <v>100</v>
      </c>
      <c r="BJ21500">
        <v>0</v>
      </c>
    </row>
    <row r="21501" spans="1:62" x14ac:dyDescent="0.25">
      <c r="A21501" t="s">
        <v>51206</v>
      </c>
      <c r="C21501" t="str">
        <f>_xlfn.IFNA(IF(VLOOKUP(B21501,Sheet2!$A$3340:$B$5680,2,0)&lt;=shopify_orders_export_20180207!D21501, "Earlier", "Later"),"Not Found")</f>
        <v>Not Found</v>
      </c>
      <c r="D21501" s="6">
        <f t="shared" si="336"/>
        <v>42823.614282407405</v>
      </c>
      <c r="E21501" t="s">
        <v>61</v>
      </c>
      <c r="F21501" t="s">
        <v>51207</v>
      </c>
      <c r="G21501" t="s">
        <v>63</v>
      </c>
      <c r="H21501" t="s">
        <v>51207</v>
      </c>
      <c r="I21501" t="s">
        <v>84</v>
      </c>
      <c r="J21501" t="s">
        <v>66</v>
      </c>
      <c r="K21501">
        <v>43</v>
      </c>
      <c r="L21501">
        <v>0</v>
      </c>
      <c r="M21501">
        <v>0</v>
      </c>
      <c r="N21501">
        <v>43</v>
      </c>
      <c r="P21501">
        <v>0</v>
      </c>
      <c r="R21501" t="s">
        <v>51207</v>
      </c>
      <c r="S21501">
        <v>1</v>
      </c>
      <c r="T21501" t="s">
        <v>22519</v>
      </c>
      <c r="U21501">
        <v>43</v>
      </c>
      <c r="W21501">
        <v>2010</v>
      </c>
      <c r="X21501" t="b">
        <v>1</v>
      </c>
      <c r="Y21501" t="b">
        <v>0</v>
      </c>
      <c r="Z21501" t="s">
        <v>63</v>
      </c>
      <c r="AX21501" t="s">
        <v>162</v>
      </c>
      <c r="AY21501" t="s">
        <v>51208</v>
      </c>
      <c r="AZ21501">
        <v>0</v>
      </c>
      <c r="BA21501" t="s">
        <v>72</v>
      </c>
      <c r="BB21501">
        <v>0</v>
      </c>
      <c r="BC21501" t="s">
        <v>73</v>
      </c>
      <c r="BD21501" t="s">
        <v>185</v>
      </c>
      <c r="BE21501">
        <v>5</v>
      </c>
      <c r="BF21501">
        <v>5485411475</v>
      </c>
      <c r="BH21501" t="s">
        <v>75</v>
      </c>
      <c r="BI21501" t="s">
        <v>76</v>
      </c>
      <c r="BJ21501">
        <v>0</v>
      </c>
    </row>
    <row r="21502" spans="1:62" x14ac:dyDescent="0.25">
      <c r="A21502">
        <v>19156794711</v>
      </c>
      <c r="B21502" t="s">
        <v>10589</v>
      </c>
      <c r="C21502" t="str">
        <f>_xlfn.IFNA(IF(VLOOKUP(B21502,Sheet2!$A$3340:$B$5680,2,0)&lt;=shopify_orders_export_20180207!D21502, "Earlier", "Later"),"Not Found")</f>
        <v>Not Found</v>
      </c>
      <c r="D21502" s="6">
        <f t="shared" si="336"/>
        <v>42823.599444444444</v>
      </c>
      <c r="E21502" t="s">
        <v>61</v>
      </c>
      <c r="F21502" t="s">
        <v>51209</v>
      </c>
      <c r="G21502" t="s">
        <v>63</v>
      </c>
      <c r="H21502" t="s">
        <v>51210</v>
      </c>
      <c r="I21502" t="s">
        <v>65</v>
      </c>
      <c r="J21502" t="s">
        <v>66</v>
      </c>
      <c r="K21502">
        <v>194</v>
      </c>
      <c r="L21502">
        <v>0</v>
      </c>
      <c r="M21502">
        <v>0</v>
      </c>
      <c r="N21502">
        <v>194</v>
      </c>
      <c r="P21502">
        <v>0</v>
      </c>
      <c r="R21502" t="s">
        <v>51209</v>
      </c>
      <c r="S21502">
        <v>1</v>
      </c>
      <c r="T21502" t="s">
        <v>189</v>
      </c>
      <c r="U21502">
        <v>27</v>
      </c>
      <c r="W21502">
        <v>6002</v>
      </c>
      <c r="X21502" t="b">
        <v>1</v>
      </c>
      <c r="Y21502" t="b">
        <v>0</v>
      </c>
      <c r="Z21502" t="s">
        <v>63</v>
      </c>
      <c r="AA21502" t="s">
        <v>10592</v>
      </c>
      <c r="AX21502" t="s">
        <v>70</v>
      </c>
      <c r="AY21502" t="s">
        <v>51211</v>
      </c>
      <c r="AZ21502">
        <v>0</v>
      </c>
      <c r="BA21502" t="s">
        <v>72</v>
      </c>
      <c r="BB21502">
        <v>0</v>
      </c>
      <c r="BC21502" t="s">
        <v>73</v>
      </c>
      <c r="BD21502" t="s">
        <v>74</v>
      </c>
      <c r="BE21502">
        <v>5</v>
      </c>
      <c r="BF21502">
        <v>5485390291</v>
      </c>
      <c r="BH21502" t="s">
        <v>75</v>
      </c>
      <c r="BI21502" t="s">
        <v>76</v>
      </c>
      <c r="BJ21502">
        <v>0</v>
      </c>
    </row>
    <row r="21503" spans="1:62" x14ac:dyDescent="0.25">
      <c r="A21503">
        <v>19156794711</v>
      </c>
      <c r="B21503" t="s">
        <v>10589</v>
      </c>
      <c r="C21503" t="str">
        <f>_xlfn.IFNA(IF(VLOOKUP(B21503,Sheet2!$A$3340:$B$5680,2,0)&lt;=shopify_orders_export_20180207!D21503, "Earlier", "Later"),"Not Found")</f>
        <v>Not Found</v>
      </c>
      <c r="D21503" s="6" t="str">
        <f t="shared" si="336"/>
        <v/>
      </c>
      <c r="R21503" t="s">
        <v>51209</v>
      </c>
      <c r="S21503">
        <v>1</v>
      </c>
      <c r="T21503" t="s">
        <v>87</v>
      </c>
      <c r="U21503">
        <v>43</v>
      </c>
      <c r="W21503">
        <v>6210</v>
      </c>
      <c r="X21503" t="b">
        <v>1</v>
      </c>
      <c r="Y21503" t="b">
        <v>0</v>
      </c>
      <c r="Z21503" t="s">
        <v>63</v>
      </c>
      <c r="BA21503" t="s">
        <v>72</v>
      </c>
      <c r="BJ21503">
        <v>0</v>
      </c>
    </row>
    <row r="21504" spans="1:62" x14ac:dyDescent="0.25">
      <c r="A21504">
        <v>19156794711</v>
      </c>
      <c r="B21504" t="s">
        <v>10589</v>
      </c>
      <c r="C21504" t="str">
        <f>_xlfn.IFNA(IF(VLOOKUP(B21504,Sheet2!$A$3340:$B$5680,2,0)&lt;=shopify_orders_export_20180207!D21504, "Earlier", "Later"),"Not Found")</f>
        <v>Not Found</v>
      </c>
      <c r="D21504" s="6" t="str">
        <f t="shared" si="336"/>
        <v/>
      </c>
      <c r="R21504" t="s">
        <v>51209</v>
      </c>
      <c r="S21504">
        <v>1</v>
      </c>
      <c r="T21504" t="s">
        <v>407</v>
      </c>
      <c r="U21504">
        <v>48</v>
      </c>
      <c r="W21504">
        <v>7690</v>
      </c>
      <c r="X21504" t="b">
        <v>1</v>
      </c>
      <c r="Y21504" t="b">
        <v>0</v>
      </c>
      <c r="Z21504" t="s">
        <v>63</v>
      </c>
      <c r="BA21504" t="s">
        <v>72</v>
      </c>
      <c r="BJ21504">
        <v>0</v>
      </c>
    </row>
    <row r="21505" spans="1:62" x14ac:dyDescent="0.25">
      <c r="A21505">
        <v>19156794711</v>
      </c>
      <c r="B21505" t="s">
        <v>10589</v>
      </c>
      <c r="C21505" t="str">
        <f>_xlfn.IFNA(IF(VLOOKUP(B21505,Sheet2!$A$3340:$B$5680,2,0)&lt;=shopify_orders_export_20180207!D21505, "Earlier", "Later"),"Not Found")</f>
        <v>Not Found</v>
      </c>
      <c r="D21505" s="6" t="str">
        <f t="shared" si="336"/>
        <v/>
      </c>
      <c r="R21505" t="s">
        <v>51209</v>
      </c>
      <c r="S21505">
        <v>1</v>
      </c>
      <c r="T21505" t="s">
        <v>176</v>
      </c>
      <c r="U21505">
        <v>76</v>
      </c>
      <c r="W21505">
        <v>7870</v>
      </c>
      <c r="X21505" t="b">
        <v>1</v>
      </c>
      <c r="Y21505" t="b">
        <v>0</v>
      </c>
      <c r="Z21505" t="s">
        <v>63</v>
      </c>
      <c r="BA21505" t="s">
        <v>72</v>
      </c>
      <c r="BJ21505">
        <v>0</v>
      </c>
    </row>
    <row r="21506" spans="1:62" x14ac:dyDescent="0.25">
      <c r="A21506">
        <v>19156794710</v>
      </c>
      <c r="B21506" t="s">
        <v>3713</v>
      </c>
      <c r="C21506" t="str">
        <f>_xlfn.IFNA(IF(VLOOKUP(B21506,Sheet2!$A$3340:$B$5680,2,0)&lt;=shopify_orders_export_20180207!D21506, "Earlier", "Later"),"Not Found")</f>
        <v>Not Found</v>
      </c>
      <c r="D21506" s="6">
        <f t="shared" si="336"/>
        <v>42823.59715277778</v>
      </c>
      <c r="E21506" t="s">
        <v>61</v>
      </c>
      <c r="F21506" t="s">
        <v>51212</v>
      </c>
      <c r="G21506" t="s">
        <v>63</v>
      </c>
      <c r="H21506" t="s">
        <v>51212</v>
      </c>
      <c r="I21506" t="s">
        <v>65</v>
      </c>
      <c r="J21506" t="s">
        <v>66</v>
      </c>
      <c r="K21506">
        <v>97</v>
      </c>
      <c r="L21506">
        <v>0</v>
      </c>
      <c r="M21506">
        <v>0</v>
      </c>
      <c r="N21506">
        <v>97</v>
      </c>
      <c r="P21506">
        <v>0</v>
      </c>
      <c r="R21506" t="s">
        <v>51213</v>
      </c>
      <c r="S21506">
        <v>2</v>
      </c>
      <c r="T21506" t="s">
        <v>401</v>
      </c>
      <c r="U21506">
        <v>31</v>
      </c>
      <c r="V21506">
        <v>41</v>
      </c>
      <c r="W21506">
        <v>6240</v>
      </c>
      <c r="X21506" t="b">
        <v>1</v>
      </c>
      <c r="Y21506" t="b">
        <v>0</v>
      </c>
      <c r="Z21506" t="s">
        <v>63</v>
      </c>
      <c r="AA21506" t="s">
        <v>3717</v>
      </c>
      <c r="AX21506" t="s">
        <v>70</v>
      </c>
      <c r="AY21506" t="s">
        <v>51214</v>
      </c>
      <c r="AZ21506">
        <v>0</v>
      </c>
      <c r="BA21506" t="s">
        <v>72</v>
      </c>
      <c r="BB21506">
        <v>0</v>
      </c>
      <c r="BC21506" t="s">
        <v>73</v>
      </c>
      <c r="BD21506" t="s">
        <v>74</v>
      </c>
      <c r="BE21506">
        <v>5</v>
      </c>
      <c r="BF21506">
        <v>5485387411</v>
      </c>
      <c r="BH21506" t="s">
        <v>75</v>
      </c>
      <c r="BI21506" t="s">
        <v>76</v>
      </c>
      <c r="BJ21506">
        <v>0</v>
      </c>
    </row>
    <row r="21507" spans="1:62" x14ac:dyDescent="0.25">
      <c r="A21507">
        <v>19156794710</v>
      </c>
      <c r="B21507" t="s">
        <v>3713</v>
      </c>
      <c r="C21507" t="str">
        <f>_xlfn.IFNA(IF(VLOOKUP(B21507,Sheet2!$A$3340:$B$5680,2,0)&lt;=shopify_orders_export_20180207!D21507, "Earlier", "Later"),"Not Found")</f>
        <v>Not Found</v>
      </c>
      <c r="D21507" s="6" t="str">
        <f t="shared" ref="D21507:D21570" si="337">IFERROR(DATEVALUE(LEFT(H21507, LEN(H21507)-5)) + TIMEVALUE(LEFT(H21507, LEN(H21507)-5)),"")</f>
        <v/>
      </c>
      <c r="R21507" t="s">
        <v>51213</v>
      </c>
      <c r="S21507">
        <v>1</v>
      </c>
      <c r="T21507" t="s">
        <v>346</v>
      </c>
      <c r="U21507">
        <v>35</v>
      </c>
      <c r="V21507">
        <v>45</v>
      </c>
      <c r="W21507">
        <v>5700</v>
      </c>
      <c r="X21507" t="b">
        <v>1</v>
      </c>
      <c r="Y21507" t="b">
        <v>0</v>
      </c>
      <c r="Z21507" t="s">
        <v>63</v>
      </c>
      <c r="BA21507" t="s">
        <v>72</v>
      </c>
      <c r="BJ21507">
        <v>0</v>
      </c>
    </row>
    <row r="21508" spans="1:62" x14ac:dyDescent="0.25">
      <c r="A21508">
        <v>19156794709</v>
      </c>
      <c r="B21508" t="s">
        <v>28080</v>
      </c>
      <c r="C21508" t="str">
        <f>_xlfn.IFNA(IF(VLOOKUP(B21508,Sheet2!$A$3340:$B$5680,2,0)&lt;=shopify_orders_export_20180207!D21508, "Earlier", "Later"),"Not Found")</f>
        <v>Not Found</v>
      </c>
      <c r="D21508" s="6">
        <f t="shared" si="337"/>
        <v>42823.585104166668</v>
      </c>
      <c r="E21508" t="s">
        <v>61</v>
      </c>
      <c r="F21508" t="s">
        <v>51215</v>
      </c>
      <c r="G21508" t="s">
        <v>63</v>
      </c>
      <c r="H21508" t="s">
        <v>51215</v>
      </c>
      <c r="I21508" t="s">
        <v>65</v>
      </c>
      <c r="J21508" t="s">
        <v>66</v>
      </c>
      <c r="K21508">
        <v>43</v>
      </c>
      <c r="L21508">
        <v>0</v>
      </c>
      <c r="M21508">
        <v>0</v>
      </c>
      <c r="N21508">
        <v>43</v>
      </c>
      <c r="P21508">
        <v>0</v>
      </c>
      <c r="R21508" t="s">
        <v>51215</v>
      </c>
      <c r="S21508">
        <v>1</v>
      </c>
      <c r="T21508" t="s">
        <v>22519</v>
      </c>
      <c r="U21508">
        <v>43</v>
      </c>
      <c r="W21508">
        <v>2010</v>
      </c>
      <c r="X21508" t="b">
        <v>1</v>
      </c>
      <c r="Y21508" t="b">
        <v>0</v>
      </c>
      <c r="Z21508" t="s">
        <v>63</v>
      </c>
      <c r="AA21508" t="s">
        <v>28085</v>
      </c>
      <c r="AX21508" t="s">
        <v>162</v>
      </c>
      <c r="AY21508" t="s">
        <v>51216</v>
      </c>
      <c r="AZ21508">
        <v>0</v>
      </c>
      <c r="BA21508" t="s">
        <v>72</v>
      </c>
      <c r="BB21508">
        <v>0</v>
      </c>
      <c r="BC21508" t="s">
        <v>73</v>
      </c>
      <c r="BD21508" t="s">
        <v>74</v>
      </c>
      <c r="BE21508">
        <v>5</v>
      </c>
      <c r="BF21508">
        <v>5485369235</v>
      </c>
      <c r="BH21508" t="s">
        <v>75</v>
      </c>
      <c r="BI21508" t="s">
        <v>76</v>
      </c>
      <c r="BJ21508">
        <v>0</v>
      </c>
    </row>
    <row r="21509" spans="1:62" x14ac:dyDescent="0.25">
      <c r="A21509">
        <v>19156794708</v>
      </c>
      <c r="B21509" t="s">
        <v>51217</v>
      </c>
      <c r="C21509" t="str">
        <f>_xlfn.IFNA(IF(VLOOKUP(B21509,Sheet2!$A$3340:$B$5680,2,0)&lt;=shopify_orders_export_20180207!D21509, "Earlier", "Later"),"Not Found")</f>
        <v>Not Found</v>
      </c>
      <c r="D21509" s="6">
        <f t="shared" si="337"/>
        <v>42823.60832175926</v>
      </c>
      <c r="E21509" t="s">
        <v>61</v>
      </c>
      <c r="F21509" t="s">
        <v>51218</v>
      </c>
      <c r="G21509" t="s">
        <v>63</v>
      </c>
      <c r="H21509" t="s">
        <v>51219</v>
      </c>
      <c r="I21509" t="s">
        <v>65</v>
      </c>
      <c r="J21509" t="s">
        <v>66</v>
      </c>
      <c r="K21509">
        <v>48</v>
      </c>
      <c r="L21509">
        <v>0</v>
      </c>
      <c r="M21509">
        <v>0</v>
      </c>
      <c r="N21509">
        <v>48</v>
      </c>
      <c r="P21509">
        <v>0</v>
      </c>
      <c r="Q21509" t="s">
        <v>16019</v>
      </c>
      <c r="R21509" t="s">
        <v>51220</v>
      </c>
      <c r="S21509">
        <v>1</v>
      </c>
      <c r="T21509" t="s">
        <v>524</v>
      </c>
      <c r="U21509">
        <v>48</v>
      </c>
      <c r="W21509">
        <v>7820</v>
      </c>
      <c r="X21509" t="b">
        <v>1</v>
      </c>
      <c r="Y21509" t="b">
        <v>0</v>
      </c>
      <c r="Z21509" t="s">
        <v>63</v>
      </c>
      <c r="AA21509" t="s">
        <v>51221</v>
      </c>
      <c r="AB21509" t="s">
        <v>51222</v>
      </c>
      <c r="AC21509" t="s">
        <v>51222</v>
      </c>
      <c r="AF21509" t="s">
        <v>300</v>
      </c>
      <c r="AG21509" t="s">
        <v>51223</v>
      </c>
      <c r="AI21509" t="s">
        <v>96</v>
      </c>
      <c r="AJ21509" t="s">
        <v>51224</v>
      </c>
      <c r="AK21509" t="s">
        <v>51221</v>
      </c>
      <c r="AL21509" t="s">
        <v>51222</v>
      </c>
      <c r="AM21509" t="s">
        <v>51222</v>
      </c>
      <c r="AP21509" t="s">
        <v>300</v>
      </c>
      <c r="AQ21509" t="s">
        <v>51223</v>
      </c>
      <c r="AS21509" t="s">
        <v>96</v>
      </c>
      <c r="AT21509" t="s">
        <v>51224</v>
      </c>
      <c r="AX21509" t="s">
        <v>98</v>
      </c>
      <c r="AY21509" t="s">
        <v>51225</v>
      </c>
      <c r="AZ21509">
        <v>0</v>
      </c>
      <c r="BA21509" t="s">
        <v>72</v>
      </c>
      <c r="BB21509">
        <v>0</v>
      </c>
      <c r="BC21509" t="s">
        <v>73</v>
      </c>
      <c r="BF21509">
        <v>5485366803</v>
      </c>
      <c r="BH21509" t="s">
        <v>75</v>
      </c>
      <c r="BI21509" t="s">
        <v>374</v>
      </c>
      <c r="BJ21509">
        <v>0</v>
      </c>
    </row>
    <row r="21510" spans="1:62" x14ac:dyDescent="0.25">
      <c r="A21510">
        <v>19156794707</v>
      </c>
      <c r="B21510" t="s">
        <v>5152</v>
      </c>
      <c r="C21510" t="str">
        <f>_xlfn.IFNA(IF(VLOOKUP(B21510,Sheet2!$A$3340:$B$5680,2,0)&lt;=shopify_orders_export_20180207!D21510, "Earlier", "Later"),"Not Found")</f>
        <v>Not Found</v>
      </c>
      <c r="D21510" s="6">
        <f t="shared" si="337"/>
        <v>42823.60832175926</v>
      </c>
      <c r="E21510" t="s">
        <v>61</v>
      </c>
      <c r="F21510" t="s">
        <v>51226</v>
      </c>
      <c r="G21510" t="s">
        <v>63</v>
      </c>
      <c r="H21510" t="s">
        <v>51219</v>
      </c>
      <c r="I21510" t="s">
        <v>65</v>
      </c>
      <c r="J21510" t="s">
        <v>66</v>
      </c>
      <c r="K21510">
        <v>182</v>
      </c>
      <c r="L21510">
        <v>0</v>
      </c>
      <c r="M21510">
        <v>0</v>
      </c>
      <c r="N21510">
        <v>182</v>
      </c>
      <c r="P21510">
        <v>0</v>
      </c>
      <c r="Q21510" t="s">
        <v>118</v>
      </c>
      <c r="R21510" t="s">
        <v>51227</v>
      </c>
      <c r="S21510">
        <v>1</v>
      </c>
      <c r="T21510" t="s">
        <v>79</v>
      </c>
      <c r="U21510">
        <v>68</v>
      </c>
      <c r="W21510">
        <v>7770</v>
      </c>
      <c r="X21510" t="b">
        <v>1</v>
      </c>
      <c r="Y21510" t="b">
        <v>0</v>
      </c>
      <c r="Z21510" t="s">
        <v>63</v>
      </c>
      <c r="AA21510" t="s">
        <v>5154</v>
      </c>
      <c r="AB21510" t="s">
        <v>5155</v>
      </c>
      <c r="AC21510" t="s">
        <v>5155</v>
      </c>
      <c r="AF21510" t="s">
        <v>94</v>
      </c>
      <c r="AG21510" t="s">
        <v>2798</v>
      </c>
      <c r="AI21510" t="s">
        <v>96</v>
      </c>
      <c r="AJ21510">
        <v>6591153757</v>
      </c>
      <c r="AK21510" t="s">
        <v>5154</v>
      </c>
      <c r="AL21510" t="s">
        <v>5155</v>
      </c>
      <c r="AM21510" t="s">
        <v>5155</v>
      </c>
      <c r="AP21510" t="s">
        <v>94</v>
      </c>
      <c r="AQ21510" t="s">
        <v>2798</v>
      </c>
      <c r="AS21510" t="s">
        <v>96</v>
      </c>
      <c r="AT21510">
        <v>6591153757</v>
      </c>
      <c r="AX21510" t="s">
        <v>98</v>
      </c>
      <c r="AY21510" t="s">
        <v>51228</v>
      </c>
      <c r="AZ21510">
        <v>0</v>
      </c>
      <c r="BA21510" t="s">
        <v>72</v>
      </c>
      <c r="BB21510">
        <v>0</v>
      </c>
      <c r="BF21510">
        <v>5485356307</v>
      </c>
      <c r="BH21510" t="s">
        <v>75</v>
      </c>
      <c r="BI21510" t="s">
        <v>100</v>
      </c>
      <c r="BJ21510">
        <v>0</v>
      </c>
    </row>
    <row r="21511" spans="1:62" x14ac:dyDescent="0.25">
      <c r="A21511">
        <v>19156794707</v>
      </c>
      <c r="B21511" t="s">
        <v>5152</v>
      </c>
      <c r="C21511" t="str">
        <f>_xlfn.IFNA(IF(VLOOKUP(B21511,Sheet2!$A$3340:$B$5680,2,0)&lt;=shopify_orders_export_20180207!D21511, "Earlier", "Later"),"Not Found")</f>
        <v>Not Found</v>
      </c>
      <c r="D21511" s="6" t="str">
        <f t="shared" si="337"/>
        <v/>
      </c>
      <c r="R21511" t="s">
        <v>51227</v>
      </c>
      <c r="S21511">
        <v>1</v>
      </c>
      <c r="T21511" t="s">
        <v>269</v>
      </c>
      <c r="U21511">
        <v>53</v>
      </c>
      <c r="W21511">
        <v>7720</v>
      </c>
      <c r="X21511" t="b">
        <v>1</v>
      </c>
      <c r="Y21511" t="b">
        <v>0</v>
      </c>
      <c r="Z21511" t="s">
        <v>63</v>
      </c>
      <c r="BA21511" t="s">
        <v>72</v>
      </c>
      <c r="BJ21511">
        <v>0</v>
      </c>
    </row>
    <row r="21512" spans="1:62" x14ac:dyDescent="0.25">
      <c r="A21512">
        <v>19156794707</v>
      </c>
      <c r="B21512" t="s">
        <v>5152</v>
      </c>
      <c r="C21512" t="str">
        <f>_xlfn.IFNA(IF(VLOOKUP(B21512,Sheet2!$A$3340:$B$5680,2,0)&lt;=shopify_orders_export_20180207!D21512, "Earlier", "Later"),"Not Found")</f>
        <v>Not Found</v>
      </c>
      <c r="D21512" s="6" t="str">
        <f t="shared" si="337"/>
        <v/>
      </c>
      <c r="R21512" t="s">
        <v>51227</v>
      </c>
      <c r="S21512">
        <v>1</v>
      </c>
      <c r="T21512" t="s">
        <v>304</v>
      </c>
      <c r="U21512">
        <v>61</v>
      </c>
      <c r="W21512">
        <v>7980</v>
      </c>
      <c r="X21512" t="b">
        <v>1</v>
      </c>
      <c r="Y21512" t="b">
        <v>0</v>
      </c>
      <c r="Z21512" t="s">
        <v>63</v>
      </c>
      <c r="BA21512" t="s">
        <v>72</v>
      </c>
      <c r="BJ21512">
        <v>0</v>
      </c>
    </row>
    <row r="21513" spans="1:62" x14ac:dyDescent="0.25">
      <c r="A21513">
        <v>19156794706</v>
      </c>
      <c r="C21513" t="str">
        <f>_xlfn.IFNA(IF(VLOOKUP(B21513,Sheet2!$A$3340:$B$5680,2,0)&lt;=shopify_orders_export_20180207!D21513, "Earlier", "Later"),"Not Found")</f>
        <v>Not Found</v>
      </c>
      <c r="D21513" s="6">
        <f t="shared" si="337"/>
        <v>42823.563506944447</v>
      </c>
      <c r="E21513" t="s">
        <v>61</v>
      </c>
      <c r="F21513" t="s">
        <v>51229</v>
      </c>
      <c r="G21513" t="s">
        <v>63</v>
      </c>
      <c r="H21513" t="s">
        <v>51230</v>
      </c>
      <c r="I21513" t="s">
        <v>65</v>
      </c>
      <c r="J21513" t="s">
        <v>66</v>
      </c>
      <c r="K21513">
        <v>122</v>
      </c>
      <c r="L21513">
        <v>0</v>
      </c>
      <c r="M21513">
        <v>0</v>
      </c>
      <c r="N21513">
        <v>122</v>
      </c>
      <c r="P21513">
        <v>0</v>
      </c>
      <c r="R21513" t="s">
        <v>51229</v>
      </c>
      <c r="S21513">
        <v>2</v>
      </c>
      <c r="T21513" t="s">
        <v>1134</v>
      </c>
      <c r="U21513">
        <v>61</v>
      </c>
      <c r="W21513">
        <v>7730</v>
      </c>
      <c r="X21513" t="b">
        <v>1</v>
      </c>
      <c r="Y21513" t="b">
        <v>0</v>
      </c>
      <c r="Z21513" t="s">
        <v>63</v>
      </c>
      <c r="AX21513" t="s">
        <v>162</v>
      </c>
      <c r="AY21513" t="s">
        <v>51231</v>
      </c>
      <c r="AZ21513">
        <v>0</v>
      </c>
      <c r="BA21513" t="s">
        <v>72</v>
      </c>
      <c r="BB21513">
        <v>0</v>
      </c>
      <c r="BC21513" t="s">
        <v>73</v>
      </c>
      <c r="BD21513" t="s">
        <v>74</v>
      </c>
      <c r="BE21513">
        <v>5</v>
      </c>
      <c r="BF21513">
        <v>5485340051</v>
      </c>
      <c r="BH21513" t="s">
        <v>75</v>
      </c>
      <c r="BI21513" t="s">
        <v>76</v>
      </c>
      <c r="BJ21513">
        <v>0</v>
      </c>
    </row>
    <row r="21514" spans="1:62" x14ac:dyDescent="0.25">
      <c r="A21514">
        <v>19156794705</v>
      </c>
      <c r="C21514" t="str">
        <f>_xlfn.IFNA(IF(VLOOKUP(B21514,Sheet2!$A$3340:$B$5680,2,0)&lt;=shopify_orders_export_20180207!D21514, "Earlier", "Later"),"Not Found")</f>
        <v>Not Found</v>
      </c>
      <c r="D21514" s="6">
        <f t="shared" si="337"/>
        <v>42823.535995370374</v>
      </c>
      <c r="E21514" t="s">
        <v>61</v>
      </c>
      <c r="F21514" t="s">
        <v>51232</v>
      </c>
      <c r="G21514" t="s">
        <v>63</v>
      </c>
      <c r="H21514" t="s">
        <v>51232</v>
      </c>
      <c r="I21514" t="s">
        <v>65</v>
      </c>
      <c r="J21514" t="s">
        <v>66</v>
      </c>
      <c r="K21514">
        <v>21</v>
      </c>
      <c r="L21514">
        <v>0</v>
      </c>
      <c r="M21514">
        <v>0</v>
      </c>
      <c r="N21514">
        <v>21</v>
      </c>
      <c r="P21514">
        <v>0</v>
      </c>
      <c r="R21514" t="s">
        <v>51232</v>
      </c>
      <c r="S21514">
        <v>1</v>
      </c>
      <c r="T21514" t="s">
        <v>320</v>
      </c>
      <c r="U21514">
        <v>21</v>
      </c>
      <c r="V21514">
        <v>30</v>
      </c>
      <c r="W21514">
        <v>2320</v>
      </c>
      <c r="X21514" t="b">
        <v>1</v>
      </c>
      <c r="Y21514" t="b">
        <v>0</v>
      </c>
      <c r="Z21514" t="s">
        <v>63</v>
      </c>
      <c r="AX21514" t="s">
        <v>235</v>
      </c>
      <c r="AY21514" t="s">
        <v>51233</v>
      </c>
      <c r="AZ21514">
        <v>0</v>
      </c>
      <c r="BA21514" t="s">
        <v>72</v>
      </c>
      <c r="BB21514">
        <v>0</v>
      </c>
      <c r="BC21514" t="s">
        <v>73</v>
      </c>
      <c r="BD21514" t="s">
        <v>74</v>
      </c>
      <c r="BE21514">
        <v>5</v>
      </c>
      <c r="BF21514">
        <v>5485300307</v>
      </c>
      <c r="BH21514" t="s">
        <v>75</v>
      </c>
      <c r="BI21514" t="s">
        <v>76</v>
      </c>
      <c r="BJ21514">
        <v>0</v>
      </c>
    </row>
    <row r="21515" spans="1:62" x14ac:dyDescent="0.25">
      <c r="A21515">
        <v>19156794704</v>
      </c>
      <c r="C21515" t="str">
        <f>_xlfn.IFNA(IF(VLOOKUP(B21515,Sheet2!$A$3340:$B$5680,2,0)&lt;=shopify_orders_export_20180207!D21515, "Earlier", "Later"),"Not Found")</f>
        <v>Not Found</v>
      </c>
      <c r="D21515" s="6">
        <f t="shared" si="337"/>
        <v>42823.519467592596</v>
      </c>
      <c r="E21515" t="s">
        <v>61</v>
      </c>
      <c r="F21515" t="s">
        <v>51234</v>
      </c>
      <c r="G21515" t="s">
        <v>63</v>
      </c>
      <c r="H21515" t="s">
        <v>51234</v>
      </c>
      <c r="I21515" t="s">
        <v>65</v>
      </c>
      <c r="J21515" t="s">
        <v>66</v>
      </c>
      <c r="K21515">
        <v>48</v>
      </c>
      <c r="L21515">
        <v>0</v>
      </c>
      <c r="M21515">
        <v>0</v>
      </c>
      <c r="N21515">
        <v>48</v>
      </c>
      <c r="P21515">
        <v>0</v>
      </c>
      <c r="R21515" t="s">
        <v>51234</v>
      </c>
      <c r="S21515">
        <v>1</v>
      </c>
      <c r="T21515" t="s">
        <v>1787</v>
      </c>
      <c r="U21515">
        <v>48</v>
      </c>
      <c r="W21515">
        <v>9170</v>
      </c>
      <c r="X21515" t="b">
        <v>1</v>
      </c>
      <c r="Y21515" t="b">
        <v>0</v>
      </c>
      <c r="Z21515" t="s">
        <v>63</v>
      </c>
      <c r="AX21515" t="s">
        <v>70</v>
      </c>
      <c r="AY21515" t="s">
        <v>51235</v>
      </c>
      <c r="AZ21515">
        <v>0</v>
      </c>
      <c r="BA21515" t="s">
        <v>72</v>
      </c>
      <c r="BB21515">
        <v>0</v>
      </c>
      <c r="BC21515" t="s">
        <v>73</v>
      </c>
      <c r="BD21515" t="s">
        <v>74</v>
      </c>
      <c r="BE21515">
        <v>5</v>
      </c>
      <c r="BF21515">
        <v>5485276243</v>
      </c>
      <c r="BH21515" t="s">
        <v>75</v>
      </c>
      <c r="BI21515" t="s">
        <v>76</v>
      </c>
      <c r="BJ21515">
        <v>0</v>
      </c>
    </row>
    <row r="21516" spans="1:62" x14ac:dyDescent="0.25">
      <c r="A21516">
        <v>19156794703</v>
      </c>
      <c r="B21516" t="s">
        <v>27954</v>
      </c>
      <c r="C21516" t="str">
        <f>_xlfn.IFNA(IF(VLOOKUP(B21516,Sheet2!$A$3340:$B$5680,2,0)&lt;=shopify_orders_export_20180207!D21516, "Earlier", "Later"),"Not Found")</f>
        <v>Not Found</v>
      </c>
      <c r="D21516" s="6">
        <f t="shared" si="337"/>
        <v>42823.579236111109</v>
      </c>
      <c r="E21516" t="s">
        <v>61</v>
      </c>
      <c r="F21516" t="s">
        <v>51236</v>
      </c>
      <c r="G21516" t="s">
        <v>63</v>
      </c>
      <c r="H21516" t="s">
        <v>51237</v>
      </c>
      <c r="I21516" t="s">
        <v>65</v>
      </c>
      <c r="J21516" t="s">
        <v>66</v>
      </c>
      <c r="K21516">
        <v>139</v>
      </c>
      <c r="L21516">
        <v>0</v>
      </c>
      <c r="M21516">
        <v>0</v>
      </c>
      <c r="N21516">
        <v>139</v>
      </c>
      <c r="O21516" t="s">
        <v>51238</v>
      </c>
      <c r="P21516">
        <v>5</v>
      </c>
      <c r="Q21516" t="s">
        <v>118</v>
      </c>
      <c r="R21516" t="s">
        <v>51236</v>
      </c>
      <c r="S21516">
        <v>1</v>
      </c>
      <c r="T21516" t="s">
        <v>856</v>
      </c>
      <c r="U21516">
        <v>48</v>
      </c>
      <c r="W21516">
        <v>7760</v>
      </c>
      <c r="X21516" t="b">
        <v>1</v>
      </c>
      <c r="Y21516" t="b">
        <v>0</v>
      </c>
      <c r="Z21516" t="s">
        <v>63</v>
      </c>
      <c r="AA21516" t="s">
        <v>27957</v>
      </c>
      <c r="AB21516" t="s">
        <v>27958</v>
      </c>
      <c r="AC21516" t="s">
        <v>27959</v>
      </c>
      <c r="AD21516" t="s">
        <v>27960</v>
      </c>
      <c r="AF21516" t="s">
        <v>94</v>
      </c>
      <c r="AG21516" t="s">
        <v>27961</v>
      </c>
      <c r="AI21516" t="s">
        <v>96</v>
      </c>
      <c r="AJ21516" t="s">
        <v>27962</v>
      </c>
      <c r="AK21516" t="s">
        <v>27957</v>
      </c>
      <c r="AL21516" t="s">
        <v>27958</v>
      </c>
      <c r="AM21516" t="s">
        <v>27959</v>
      </c>
      <c r="AN21516" t="s">
        <v>27960</v>
      </c>
      <c r="AP21516" t="s">
        <v>94</v>
      </c>
      <c r="AQ21516" t="s">
        <v>27961</v>
      </c>
      <c r="AS21516" t="s">
        <v>96</v>
      </c>
      <c r="AT21516" t="s">
        <v>27962</v>
      </c>
      <c r="AX21516" t="s">
        <v>98</v>
      </c>
      <c r="AY21516" t="s">
        <v>51239</v>
      </c>
      <c r="AZ21516">
        <v>0</v>
      </c>
      <c r="BA21516" t="s">
        <v>72</v>
      </c>
      <c r="BB21516">
        <v>0</v>
      </c>
      <c r="BF21516">
        <v>5485181971</v>
      </c>
      <c r="BH21516" t="s">
        <v>75</v>
      </c>
      <c r="BI21516" t="s">
        <v>100</v>
      </c>
      <c r="BJ21516">
        <v>0</v>
      </c>
    </row>
    <row r="21517" spans="1:62" x14ac:dyDescent="0.25">
      <c r="A21517">
        <v>19156794703</v>
      </c>
      <c r="B21517" t="s">
        <v>27954</v>
      </c>
      <c r="C21517" t="str">
        <f>_xlfn.IFNA(IF(VLOOKUP(B21517,Sheet2!$A$3340:$B$5680,2,0)&lt;=shopify_orders_export_20180207!D21517, "Earlier", "Later"),"Not Found")</f>
        <v>Not Found</v>
      </c>
      <c r="D21517" s="6" t="str">
        <f t="shared" si="337"/>
        <v/>
      </c>
      <c r="R21517" t="s">
        <v>51236</v>
      </c>
      <c r="S21517">
        <v>1</v>
      </c>
      <c r="T21517" t="s">
        <v>524</v>
      </c>
      <c r="U21517">
        <v>48</v>
      </c>
      <c r="W21517">
        <v>7820</v>
      </c>
      <c r="X21517" t="b">
        <v>1</v>
      </c>
      <c r="Y21517" t="b">
        <v>0</v>
      </c>
      <c r="Z21517" t="s">
        <v>63</v>
      </c>
      <c r="BA21517" t="s">
        <v>72</v>
      </c>
      <c r="BJ21517">
        <v>0</v>
      </c>
    </row>
    <row r="21518" spans="1:62" x14ac:dyDescent="0.25">
      <c r="A21518">
        <v>19156794703</v>
      </c>
      <c r="B21518" t="s">
        <v>27954</v>
      </c>
      <c r="C21518" t="str">
        <f>_xlfn.IFNA(IF(VLOOKUP(B21518,Sheet2!$A$3340:$B$5680,2,0)&lt;=shopify_orders_export_20180207!D21518, "Earlier", "Later"),"Not Found")</f>
        <v>Not Found</v>
      </c>
      <c r="D21518" s="6" t="str">
        <f t="shared" si="337"/>
        <v/>
      </c>
      <c r="R21518" t="s">
        <v>51236</v>
      </c>
      <c r="S21518">
        <v>1</v>
      </c>
      <c r="T21518" t="s">
        <v>407</v>
      </c>
      <c r="U21518">
        <v>48</v>
      </c>
      <c r="W21518">
        <v>7690</v>
      </c>
      <c r="X21518" t="b">
        <v>1</v>
      </c>
      <c r="Y21518" t="b">
        <v>0</v>
      </c>
      <c r="Z21518" t="s">
        <v>63</v>
      </c>
      <c r="BA21518" t="s">
        <v>72</v>
      </c>
      <c r="BJ21518">
        <v>0</v>
      </c>
    </row>
    <row r="21519" spans="1:62" x14ac:dyDescent="0.25">
      <c r="A21519">
        <v>19156794702</v>
      </c>
      <c r="B21519" t="s">
        <v>51240</v>
      </c>
      <c r="C21519" t="str">
        <f>_xlfn.IFNA(IF(VLOOKUP(B21519,Sheet2!$A$3340:$B$5680,2,0)&lt;=shopify_orders_export_20180207!D21519, "Earlier", "Later"),"Not Found")</f>
        <v>Not Found</v>
      </c>
      <c r="D21519" s="6">
        <f t="shared" si="337"/>
        <v>42823.579236111109</v>
      </c>
      <c r="E21519" t="s">
        <v>61</v>
      </c>
      <c r="F21519" t="s">
        <v>51241</v>
      </c>
      <c r="G21519" t="s">
        <v>63</v>
      </c>
      <c r="H21519" t="s">
        <v>51237</v>
      </c>
      <c r="I21519" t="s">
        <v>65</v>
      </c>
      <c r="J21519" t="s">
        <v>66</v>
      </c>
      <c r="K21519">
        <v>73</v>
      </c>
      <c r="L21519">
        <v>5.5</v>
      </c>
      <c r="M21519">
        <v>0</v>
      </c>
      <c r="N21519">
        <v>78.5</v>
      </c>
      <c r="O21519" t="s">
        <v>51242</v>
      </c>
      <c r="P21519">
        <v>5</v>
      </c>
      <c r="Q21519" t="s">
        <v>86</v>
      </c>
      <c r="R21519" t="s">
        <v>51243</v>
      </c>
      <c r="S21519">
        <v>1</v>
      </c>
      <c r="T21519" t="s">
        <v>346</v>
      </c>
      <c r="U21519">
        <v>35</v>
      </c>
      <c r="V21519">
        <v>45</v>
      </c>
      <c r="W21519">
        <v>5700</v>
      </c>
      <c r="X21519" t="b">
        <v>1</v>
      </c>
      <c r="Y21519" t="b">
        <v>0</v>
      </c>
      <c r="Z21519" t="s">
        <v>63</v>
      </c>
      <c r="AA21519" t="s">
        <v>51244</v>
      </c>
      <c r="AB21519" t="s">
        <v>51245</v>
      </c>
      <c r="AC21519" t="s">
        <v>51245</v>
      </c>
      <c r="AF21519" t="s">
        <v>94</v>
      </c>
      <c r="AG21519" t="s">
        <v>51246</v>
      </c>
      <c r="AI21519" t="s">
        <v>96</v>
      </c>
      <c r="AJ21519" t="s">
        <v>51247</v>
      </c>
      <c r="AK21519" t="s">
        <v>51244</v>
      </c>
      <c r="AL21519" t="s">
        <v>51245</v>
      </c>
      <c r="AM21519" t="s">
        <v>51245</v>
      </c>
      <c r="AP21519" t="s">
        <v>94</v>
      </c>
      <c r="AQ21519" t="s">
        <v>51246</v>
      </c>
      <c r="AS21519" t="s">
        <v>96</v>
      </c>
      <c r="AT21519" t="s">
        <v>51247</v>
      </c>
      <c r="AX21519" t="s">
        <v>98</v>
      </c>
      <c r="AY21519" t="s">
        <v>51248</v>
      </c>
      <c r="AZ21519">
        <v>0</v>
      </c>
      <c r="BA21519" t="s">
        <v>72</v>
      </c>
      <c r="BB21519">
        <v>0</v>
      </c>
      <c r="BF21519">
        <v>5485027475</v>
      </c>
      <c r="BH21519" t="s">
        <v>75</v>
      </c>
      <c r="BI21519" t="s">
        <v>100</v>
      </c>
      <c r="BJ21519">
        <v>0</v>
      </c>
    </row>
    <row r="21520" spans="1:62" x14ac:dyDescent="0.25">
      <c r="A21520">
        <v>19156794702</v>
      </c>
      <c r="B21520" t="s">
        <v>51240</v>
      </c>
      <c r="C21520" t="str">
        <f>_xlfn.IFNA(IF(VLOOKUP(B21520,Sheet2!$A$3340:$B$5680,2,0)&lt;=shopify_orders_export_20180207!D21520, "Earlier", "Later"),"Not Found")</f>
        <v>Not Found</v>
      </c>
      <c r="D21520" s="6" t="str">
        <f t="shared" si="337"/>
        <v/>
      </c>
      <c r="R21520" t="s">
        <v>51243</v>
      </c>
      <c r="S21520">
        <v>1</v>
      </c>
      <c r="T21520" t="s">
        <v>992</v>
      </c>
      <c r="U21520">
        <v>43</v>
      </c>
      <c r="W21520">
        <v>2040</v>
      </c>
      <c r="X21520" t="b">
        <v>1</v>
      </c>
      <c r="Y21520" t="b">
        <v>0</v>
      </c>
      <c r="Z21520" t="s">
        <v>63</v>
      </c>
      <c r="BA21520" t="s">
        <v>72</v>
      </c>
      <c r="BJ21520">
        <v>0</v>
      </c>
    </row>
    <row r="21521" spans="1:62" x14ac:dyDescent="0.25">
      <c r="A21521">
        <v>19156794701</v>
      </c>
      <c r="B21521" t="s">
        <v>45191</v>
      </c>
      <c r="C21521" t="str">
        <f>_xlfn.IFNA(IF(VLOOKUP(B21521,Sheet2!$A$3340:$B$5680,2,0)&lt;=shopify_orders_export_20180207!D21521, "Earlier", "Later"),"Not Found")</f>
        <v>Later</v>
      </c>
      <c r="D21521" s="6">
        <f t="shared" si="337"/>
        <v>42823.579236111109</v>
      </c>
      <c r="E21521" t="s">
        <v>61</v>
      </c>
      <c r="F21521" t="s">
        <v>51249</v>
      </c>
      <c r="G21521" t="s">
        <v>63</v>
      </c>
      <c r="H21521" t="s">
        <v>51237</v>
      </c>
      <c r="I21521" t="s">
        <v>65</v>
      </c>
      <c r="J21521" t="s">
        <v>66</v>
      </c>
      <c r="K21521">
        <v>140</v>
      </c>
      <c r="L21521">
        <v>0</v>
      </c>
      <c r="M21521">
        <v>0</v>
      </c>
      <c r="N21521">
        <v>140</v>
      </c>
      <c r="O21521" t="s">
        <v>51250</v>
      </c>
      <c r="P21521">
        <v>5</v>
      </c>
      <c r="Q21521" t="s">
        <v>118</v>
      </c>
      <c r="R21521" t="s">
        <v>51249</v>
      </c>
      <c r="S21521">
        <v>1</v>
      </c>
      <c r="T21521" t="s">
        <v>407</v>
      </c>
      <c r="U21521">
        <v>48</v>
      </c>
      <c r="W21521">
        <v>7690</v>
      </c>
      <c r="X21521" t="b">
        <v>1</v>
      </c>
      <c r="Y21521" t="b">
        <v>0</v>
      </c>
      <c r="Z21521" t="s">
        <v>63</v>
      </c>
      <c r="AA21521" t="s">
        <v>20332</v>
      </c>
      <c r="AB21521" t="s">
        <v>2191</v>
      </c>
      <c r="AC21521" t="s">
        <v>2191</v>
      </c>
      <c r="AF21521" t="s">
        <v>2192</v>
      </c>
      <c r="AG21521" t="s">
        <v>2193</v>
      </c>
      <c r="AI21521" t="s">
        <v>96</v>
      </c>
      <c r="AJ21521" t="s">
        <v>26540</v>
      </c>
      <c r="AK21521" t="s">
        <v>20332</v>
      </c>
      <c r="AL21521" t="s">
        <v>2191</v>
      </c>
      <c r="AM21521" t="s">
        <v>2191</v>
      </c>
      <c r="AP21521" t="s">
        <v>2192</v>
      </c>
      <c r="AQ21521" t="s">
        <v>2193</v>
      </c>
      <c r="AS21521" t="s">
        <v>96</v>
      </c>
      <c r="AT21521" t="s">
        <v>26540</v>
      </c>
      <c r="AX21521" t="s">
        <v>98</v>
      </c>
      <c r="AY21521" t="s">
        <v>51251</v>
      </c>
      <c r="AZ21521">
        <v>0</v>
      </c>
      <c r="BA21521" t="s">
        <v>72</v>
      </c>
      <c r="BB21521">
        <v>0</v>
      </c>
      <c r="BF21521">
        <v>5484883027</v>
      </c>
      <c r="BH21521" t="s">
        <v>75</v>
      </c>
      <c r="BI21521" t="s">
        <v>100</v>
      </c>
      <c r="BJ21521">
        <v>0</v>
      </c>
    </row>
    <row r="21522" spans="1:62" x14ac:dyDescent="0.25">
      <c r="A21522">
        <v>19156794701</v>
      </c>
      <c r="B21522" t="s">
        <v>45191</v>
      </c>
      <c r="C21522" t="str">
        <f>_xlfn.IFNA(IF(VLOOKUP(B21522,Sheet2!$A$3340:$B$5680,2,0)&lt;=shopify_orders_export_20180207!D21522, "Earlier", "Later"),"Not Found")</f>
        <v>Later</v>
      </c>
      <c r="D21522" s="6" t="str">
        <f t="shared" si="337"/>
        <v/>
      </c>
      <c r="R21522" t="s">
        <v>51249</v>
      </c>
      <c r="S21522">
        <v>1</v>
      </c>
      <c r="T21522" t="s">
        <v>1134</v>
      </c>
      <c r="U21522">
        <v>61</v>
      </c>
      <c r="W21522">
        <v>7730</v>
      </c>
      <c r="X21522" t="b">
        <v>1</v>
      </c>
      <c r="Y21522" t="b">
        <v>0</v>
      </c>
      <c r="Z21522" t="s">
        <v>63</v>
      </c>
      <c r="BA21522" t="s">
        <v>72</v>
      </c>
      <c r="BJ21522">
        <v>0</v>
      </c>
    </row>
    <row r="21523" spans="1:62" x14ac:dyDescent="0.25">
      <c r="A21523">
        <v>19156794701</v>
      </c>
      <c r="B21523" t="s">
        <v>45191</v>
      </c>
      <c r="C21523" t="str">
        <f>_xlfn.IFNA(IF(VLOOKUP(B21523,Sheet2!$A$3340:$B$5680,2,0)&lt;=shopify_orders_export_20180207!D21523, "Earlier", "Later"),"Not Found")</f>
        <v>Later</v>
      </c>
      <c r="D21523" s="6" t="str">
        <f t="shared" si="337"/>
        <v/>
      </c>
      <c r="R21523" t="s">
        <v>51249</v>
      </c>
      <c r="S21523">
        <v>1</v>
      </c>
      <c r="T21523" t="s">
        <v>672</v>
      </c>
      <c r="U21523">
        <v>36</v>
      </c>
      <c r="W21523">
        <v>7830</v>
      </c>
      <c r="X21523" t="b">
        <v>1</v>
      </c>
      <c r="Y21523" t="b">
        <v>0</v>
      </c>
      <c r="Z21523" t="s">
        <v>63</v>
      </c>
      <c r="BA21523" t="s">
        <v>72</v>
      </c>
      <c r="BJ21523">
        <v>0</v>
      </c>
    </row>
    <row r="21524" spans="1:62" x14ac:dyDescent="0.25">
      <c r="A21524">
        <v>19156794700</v>
      </c>
      <c r="B21524" t="s">
        <v>38049</v>
      </c>
      <c r="C21524" t="str">
        <f>_xlfn.IFNA(IF(VLOOKUP(B21524,Sheet2!$A$3340:$B$5680,2,0)&lt;=shopify_orders_export_20180207!D21524, "Earlier", "Later"),"Not Found")</f>
        <v>Not Found</v>
      </c>
      <c r="D21524" s="6">
        <f t="shared" si="337"/>
        <v>42823.579224537039</v>
      </c>
      <c r="E21524" t="s">
        <v>61</v>
      </c>
      <c r="F21524" t="s">
        <v>51252</v>
      </c>
      <c r="G21524" t="s">
        <v>63</v>
      </c>
      <c r="H21524" t="s">
        <v>51253</v>
      </c>
      <c r="I21524" t="s">
        <v>65</v>
      </c>
      <c r="J21524" t="s">
        <v>66</v>
      </c>
      <c r="K21524">
        <v>116</v>
      </c>
      <c r="L21524">
        <v>0</v>
      </c>
      <c r="M21524">
        <v>0</v>
      </c>
      <c r="N21524">
        <v>116</v>
      </c>
      <c r="P21524">
        <v>0</v>
      </c>
      <c r="Q21524" t="s">
        <v>118</v>
      </c>
      <c r="R21524" t="s">
        <v>51252</v>
      </c>
      <c r="S21524">
        <v>1</v>
      </c>
      <c r="T21524" t="s">
        <v>346</v>
      </c>
      <c r="U21524">
        <v>35</v>
      </c>
      <c r="V21524">
        <v>45</v>
      </c>
      <c r="W21524">
        <v>5700</v>
      </c>
      <c r="X21524" t="b">
        <v>1</v>
      </c>
      <c r="Y21524" t="b">
        <v>0</v>
      </c>
      <c r="Z21524" t="s">
        <v>63</v>
      </c>
      <c r="AA21524" t="s">
        <v>38052</v>
      </c>
      <c r="AB21524" t="s">
        <v>38053</v>
      </c>
      <c r="AC21524" t="s">
        <v>38053</v>
      </c>
      <c r="AF21524" t="s">
        <v>94</v>
      </c>
      <c r="AG21524" t="s">
        <v>38054</v>
      </c>
      <c r="AI21524" t="s">
        <v>96</v>
      </c>
      <c r="AJ21524" t="s">
        <v>38055</v>
      </c>
      <c r="AK21524" t="s">
        <v>38052</v>
      </c>
      <c r="AL21524" t="s">
        <v>38053</v>
      </c>
      <c r="AM21524" t="s">
        <v>38053</v>
      </c>
      <c r="AP21524" t="s">
        <v>94</v>
      </c>
      <c r="AQ21524" t="s">
        <v>38054</v>
      </c>
      <c r="AS21524" t="s">
        <v>96</v>
      </c>
      <c r="AT21524" t="s">
        <v>38055</v>
      </c>
      <c r="AX21524" t="s">
        <v>98</v>
      </c>
      <c r="AY21524" t="s">
        <v>51254</v>
      </c>
      <c r="AZ21524">
        <v>0</v>
      </c>
      <c r="BA21524" t="s">
        <v>72</v>
      </c>
      <c r="BB21524">
        <v>0</v>
      </c>
      <c r="BF21524">
        <v>5483091027</v>
      </c>
      <c r="BH21524" t="s">
        <v>75</v>
      </c>
      <c r="BI21524" t="s">
        <v>100</v>
      </c>
      <c r="BJ21524">
        <v>0</v>
      </c>
    </row>
    <row r="21525" spans="1:62" x14ac:dyDescent="0.25">
      <c r="A21525">
        <v>19156794700</v>
      </c>
      <c r="B21525" t="s">
        <v>38049</v>
      </c>
      <c r="C21525" t="str">
        <f>_xlfn.IFNA(IF(VLOOKUP(B21525,Sheet2!$A$3340:$B$5680,2,0)&lt;=shopify_orders_export_20180207!D21525, "Earlier", "Later"),"Not Found")</f>
        <v>Not Found</v>
      </c>
      <c r="D21525" s="6" t="str">
        <f t="shared" si="337"/>
        <v/>
      </c>
      <c r="R21525" t="s">
        <v>51252</v>
      </c>
      <c r="S21525">
        <v>1</v>
      </c>
      <c r="T21525" t="s">
        <v>1350</v>
      </c>
      <c r="U21525">
        <v>33</v>
      </c>
      <c r="V21525">
        <v>46</v>
      </c>
      <c r="W21525">
        <v>5800</v>
      </c>
      <c r="X21525" t="b">
        <v>1</v>
      </c>
      <c r="Y21525" t="b">
        <v>0</v>
      </c>
      <c r="Z21525" t="s">
        <v>63</v>
      </c>
      <c r="BA21525" t="s">
        <v>72</v>
      </c>
      <c r="BJ21525">
        <v>0</v>
      </c>
    </row>
    <row r="21526" spans="1:62" x14ac:dyDescent="0.25">
      <c r="A21526">
        <v>19156794700</v>
      </c>
      <c r="B21526" t="s">
        <v>38049</v>
      </c>
      <c r="C21526" t="str">
        <f>_xlfn.IFNA(IF(VLOOKUP(B21526,Sheet2!$A$3340:$B$5680,2,0)&lt;=shopify_orders_export_20180207!D21526, "Earlier", "Later"),"Not Found")</f>
        <v>Not Found</v>
      </c>
      <c r="D21526" s="6" t="str">
        <f t="shared" si="337"/>
        <v/>
      </c>
      <c r="R21526" t="s">
        <v>51252</v>
      </c>
      <c r="S21526">
        <v>1</v>
      </c>
      <c r="T21526" t="s">
        <v>3610</v>
      </c>
      <c r="U21526">
        <v>48</v>
      </c>
      <c r="W21526">
        <v>7610</v>
      </c>
      <c r="X21526" t="b">
        <v>1</v>
      </c>
      <c r="Y21526" t="b">
        <v>0</v>
      </c>
      <c r="Z21526" t="s">
        <v>63</v>
      </c>
      <c r="BA21526" t="s">
        <v>72</v>
      </c>
      <c r="BJ21526">
        <v>0</v>
      </c>
    </row>
    <row r="21527" spans="1:62" x14ac:dyDescent="0.25">
      <c r="A21527">
        <v>19156794699</v>
      </c>
      <c r="B21527" t="s">
        <v>51217</v>
      </c>
      <c r="C21527" t="str">
        <f>_xlfn.IFNA(IF(VLOOKUP(B21527,Sheet2!$A$3340:$B$5680,2,0)&lt;=shopify_orders_export_20180207!D21527, "Earlier", "Later"),"Not Found")</f>
        <v>Not Found</v>
      </c>
      <c r="D21527" s="6" t="str">
        <f t="shared" si="337"/>
        <v/>
      </c>
      <c r="E21527" t="s">
        <v>1121</v>
      </c>
      <c r="G21527" t="s">
        <v>31287</v>
      </c>
      <c r="I21527" t="s">
        <v>65</v>
      </c>
      <c r="J21527" t="s">
        <v>66</v>
      </c>
      <c r="K21527">
        <v>104</v>
      </c>
      <c r="L21527">
        <v>0</v>
      </c>
      <c r="M21527">
        <v>0</v>
      </c>
      <c r="N21527">
        <v>104</v>
      </c>
      <c r="P21527">
        <v>0</v>
      </c>
      <c r="Q21527" t="s">
        <v>118</v>
      </c>
      <c r="R21527" t="s">
        <v>51255</v>
      </c>
      <c r="S21527">
        <v>1</v>
      </c>
      <c r="T21527" t="s">
        <v>304</v>
      </c>
      <c r="U21527">
        <v>61</v>
      </c>
      <c r="W21527">
        <v>7980</v>
      </c>
      <c r="X21527" t="b">
        <v>1</v>
      </c>
      <c r="Y21527" t="b">
        <v>0</v>
      </c>
      <c r="Z21527" t="s">
        <v>63</v>
      </c>
      <c r="AA21527" t="s">
        <v>51221</v>
      </c>
      <c r="AB21527" t="s">
        <v>51222</v>
      </c>
      <c r="AC21527" t="s">
        <v>51222</v>
      </c>
      <c r="AF21527" t="s">
        <v>300</v>
      </c>
      <c r="AG21527" t="s">
        <v>51223</v>
      </c>
      <c r="AI21527" t="s">
        <v>96</v>
      </c>
      <c r="AJ21527" t="s">
        <v>51224</v>
      </c>
      <c r="AK21527" t="s">
        <v>51221</v>
      </c>
      <c r="AL21527" t="s">
        <v>51222</v>
      </c>
      <c r="AM21527" t="s">
        <v>51222</v>
      </c>
      <c r="AP21527" t="s">
        <v>300</v>
      </c>
      <c r="AQ21527" t="s">
        <v>51223</v>
      </c>
      <c r="AS21527" t="s">
        <v>96</v>
      </c>
      <c r="AT21527" t="s">
        <v>51224</v>
      </c>
      <c r="AX21527" t="s">
        <v>98</v>
      </c>
      <c r="AY21527" t="s">
        <v>51256</v>
      </c>
      <c r="AZ21527">
        <v>43</v>
      </c>
      <c r="BA21527" t="s">
        <v>72</v>
      </c>
      <c r="BB21527">
        <v>0</v>
      </c>
      <c r="BF21527">
        <v>5481352787</v>
      </c>
      <c r="BH21527" t="s">
        <v>75</v>
      </c>
      <c r="BI21527" t="s">
        <v>100</v>
      </c>
      <c r="BJ21527">
        <v>0</v>
      </c>
    </row>
    <row r="21528" spans="1:62" x14ac:dyDescent="0.25">
      <c r="A21528">
        <v>19156794699</v>
      </c>
      <c r="B21528" t="s">
        <v>51217</v>
      </c>
      <c r="C21528" t="str">
        <f>_xlfn.IFNA(IF(VLOOKUP(B21528,Sheet2!$A$3340:$B$5680,2,0)&lt;=shopify_orders_export_20180207!D21528, "Earlier", "Later"),"Not Found")</f>
        <v>Not Found</v>
      </c>
      <c r="D21528" s="6" t="str">
        <f t="shared" si="337"/>
        <v/>
      </c>
      <c r="R21528" t="s">
        <v>51255</v>
      </c>
      <c r="S21528">
        <v>1</v>
      </c>
      <c r="T21528" t="s">
        <v>87</v>
      </c>
      <c r="U21528">
        <v>43</v>
      </c>
      <c r="W21528">
        <v>6210</v>
      </c>
      <c r="X21528" t="b">
        <v>1</v>
      </c>
      <c r="Y21528" t="b">
        <v>0</v>
      </c>
      <c r="Z21528" t="s">
        <v>88</v>
      </c>
      <c r="BA21528" t="s">
        <v>72</v>
      </c>
      <c r="BJ21528">
        <v>0</v>
      </c>
    </row>
    <row r="21529" spans="1:62" x14ac:dyDescent="0.25">
      <c r="A21529">
        <v>19156794698</v>
      </c>
      <c r="B21529" t="s">
        <v>51257</v>
      </c>
      <c r="C21529" t="str">
        <f>_xlfn.IFNA(IF(VLOOKUP(B21529,Sheet2!$A$3340:$B$5680,2,0)&lt;=shopify_orders_export_20180207!D21529, "Earlier", "Later"),"Not Found")</f>
        <v>Not Found</v>
      </c>
      <c r="D21529" s="6">
        <f t="shared" si="337"/>
        <v>42823.670243055552</v>
      </c>
      <c r="E21529" t="s">
        <v>61</v>
      </c>
      <c r="F21529" t="s">
        <v>51258</v>
      </c>
      <c r="G21529" t="s">
        <v>63</v>
      </c>
      <c r="H21529" t="s">
        <v>51259</v>
      </c>
      <c r="I21529" t="s">
        <v>65</v>
      </c>
      <c r="J21529" t="s">
        <v>66</v>
      </c>
      <c r="K21529">
        <v>86.5</v>
      </c>
      <c r="L21529">
        <v>9</v>
      </c>
      <c r="M21529">
        <v>0</v>
      </c>
      <c r="N21529">
        <v>95.5</v>
      </c>
      <c r="P21529">
        <v>0</v>
      </c>
      <c r="Q21529" t="s">
        <v>895</v>
      </c>
      <c r="R21529" t="s">
        <v>51258</v>
      </c>
      <c r="S21529">
        <v>1</v>
      </c>
      <c r="T21529" t="s">
        <v>45696</v>
      </c>
      <c r="U21529">
        <v>1.5</v>
      </c>
      <c r="W21529">
        <v>1159</v>
      </c>
      <c r="X21529" t="b">
        <v>1</v>
      </c>
      <c r="Y21529" t="b">
        <v>0</v>
      </c>
      <c r="Z21529" t="s">
        <v>63</v>
      </c>
      <c r="AA21529" t="s">
        <v>51260</v>
      </c>
      <c r="AB21529" t="s">
        <v>51261</v>
      </c>
      <c r="AC21529" t="s">
        <v>51261</v>
      </c>
      <c r="AF21529" t="s">
        <v>51262</v>
      </c>
      <c r="AG21529" t="s">
        <v>51263</v>
      </c>
      <c r="AI21529" t="s">
        <v>2966</v>
      </c>
      <c r="AJ21529">
        <v>6738621043</v>
      </c>
      <c r="AK21529" t="s">
        <v>51260</v>
      </c>
      <c r="AL21529" t="s">
        <v>51261</v>
      </c>
      <c r="AM21529" t="s">
        <v>51261</v>
      </c>
      <c r="AP21529" t="s">
        <v>51262</v>
      </c>
      <c r="AQ21529" t="s">
        <v>51263</v>
      </c>
      <c r="AS21529" t="s">
        <v>2966</v>
      </c>
      <c r="AT21529">
        <v>6738621043</v>
      </c>
      <c r="AX21529" t="s">
        <v>98</v>
      </c>
      <c r="AY21529" t="s">
        <v>51264</v>
      </c>
      <c r="AZ21529">
        <v>0</v>
      </c>
      <c r="BA21529" t="s">
        <v>72</v>
      </c>
      <c r="BB21529">
        <v>0</v>
      </c>
      <c r="BF21529">
        <v>5481293267</v>
      </c>
      <c r="BH21529" t="s">
        <v>75</v>
      </c>
      <c r="BI21529" t="s">
        <v>100</v>
      </c>
      <c r="BJ21529">
        <v>0</v>
      </c>
    </row>
    <row r="21530" spans="1:62" x14ac:dyDescent="0.25">
      <c r="A21530">
        <v>19156794698</v>
      </c>
      <c r="B21530" t="s">
        <v>51257</v>
      </c>
      <c r="C21530" t="str">
        <f>_xlfn.IFNA(IF(VLOOKUP(B21530,Sheet2!$A$3340:$B$5680,2,0)&lt;=shopify_orders_export_20180207!D21530, "Earlier", "Later"),"Not Found")</f>
        <v>Not Found</v>
      </c>
      <c r="D21530" s="6" t="str">
        <f t="shared" si="337"/>
        <v/>
      </c>
      <c r="R21530" t="s">
        <v>51258</v>
      </c>
      <c r="S21530">
        <v>1</v>
      </c>
      <c r="T21530" t="s">
        <v>46829</v>
      </c>
      <c r="U21530">
        <v>2</v>
      </c>
      <c r="W21530">
        <v>7839</v>
      </c>
      <c r="X21530" t="b">
        <v>1</v>
      </c>
      <c r="Y21530" t="b">
        <v>0</v>
      </c>
      <c r="Z21530" t="s">
        <v>63</v>
      </c>
      <c r="BA21530" t="s">
        <v>72</v>
      </c>
      <c r="BJ21530">
        <v>0</v>
      </c>
    </row>
    <row r="21531" spans="1:62" x14ac:dyDescent="0.25">
      <c r="A21531">
        <v>19156794698</v>
      </c>
      <c r="B21531" t="s">
        <v>51257</v>
      </c>
      <c r="C21531" t="str">
        <f>_xlfn.IFNA(IF(VLOOKUP(B21531,Sheet2!$A$3340:$B$5680,2,0)&lt;=shopify_orders_export_20180207!D21531, "Earlier", "Later"),"Not Found")</f>
        <v>Not Found</v>
      </c>
      <c r="D21531" s="6" t="str">
        <f t="shared" si="337"/>
        <v/>
      </c>
      <c r="R21531" t="s">
        <v>51258</v>
      </c>
      <c r="S21531">
        <v>1</v>
      </c>
      <c r="T21531" t="s">
        <v>46855</v>
      </c>
      <c r="U21531">
        <v>1.5</v>
      </c>
      <c r="W21531">
        <v>1569</v>
      </c>
      <c r="X21531" t="b">
        <v>1</v>
      </c>
      <c r="Y21531" t="b">
        <v>0</v>
      </c>
      <c r="Z21531" t="s">
        <v>63</v>
      </c>
      <c r="BA21531" t="s">
        <v>72</v>
      </c>
      <c r="BJ21531">
        <v>0</v>
      </c>
    </row>
    <row r="21532" spans="1:62" x14ac:dyDescent="0.25">
      <c r="A21532">
        <v>19156794698</v>
      </c>
      <c r="B21532" t="s">
        <v>51257</v>
      </c>
      <c r="C21532" t="str">
        <f>_xlfn.IFNA(IF(VLOOKUP(B21532,Sheet2!$A$3340:$B$5680,2,0)&lt;=shopify_orders_export_20180207!D21532, "Earlier", "Later"),"Not Found")</f>
        <v>Not Found</v>
      </c>
      <c r="D21532" s="6" t="str">
        <f t="shared" si="337"/>
        <v/>
      </c>
      <c r="R21532" t="s">
        <v>51258</v>
      </c>
      <c r="S21532">
        <v>1</v>
      </c>
      <c r="T21532" t="s">
        <v>45039</v>
      </c>
      <c r="U21532">
        <v>2</v>
      </c>
      <c r="W21532">
        <v>7769</v>
      </c>
      <c r="X21532" t="b">
        <v>1</v>
      </c>
      <c r="Y21532" t="b">
        <v>0</v>
      </c>
      <c r="Z21532" t="s">
        <v>63</v>
      </c>
      <c r="BA21532" t="s">
        <v>72</v>
      </c>
      <c r="BJ21532">
        <v>0</v>
      </c>
    </row>
    <row r="21533" spans="1:62" x14ac:dyDescent="0.25">
      <c r="A21533">
        <v>19156794698</v>
      </c>
      <c r="B21533" t="s">
        <v>51257</v>
      </c>
      <c r="C21533" t="str">
        <f>_xlfn.IFNA(IF(VLOOKUP(B21533,Sheet2!$A$3340:$B$5680,2,0)&lt;=shopify_orders_export_20180207!D21533, "Earlier", "Later"),"Not Found")</f>
        <v>Not Found</v>
      </c>
      <c r="D21533" s="6" t="str">
        <f t="shared" si="337"/>
        <v/>
      </c>
      <c r="R21533" t="s">
        <v>51258</v>
      </c>
      <c r="S21533">
        <v>1</v>
      </c>
      <c r="T21533" t="s">
        <v>45428</v>
      </c>
      <c r="U21533">
        <v>1.5</v>
      </c>
      <c r="W21533">
        <v>3409</v>
      </c>
      <c r="X21533" t="b">
        <v>1</v>
      </c>
      <c r="Y21533" t="b">
        <v>0</v>
      </c>
      <c r="Z21533" t="s">
        <v>63</v>
      </c>
      <c r="BA21533" t="s">
        <v>72</v>
      </c>
      <c r="BJ21533">
        <v>0</v>
      </c>
    </row>
    <row r="21534" spans="1:62" x14ac:dyDescent="0.25">
      <c r="A21534">
        <v>19156794698</v>
      </c>
      <c r="B21534" t="s">
        <v>51257</v>
      </c>
      <c r="C21534" t="str">
        <f>_xlfn.IFNA(IF(VLOOKUP(B21534,Sheet2!$A$3340:$B$5680,2,0)&lt;=shopify_orders_export_20180207!D21534, "Earlier", "Later"),"Not Found")</f>
        <v>Not Found</v>
      </c>
      <c r="D21534" s="6" t="str">
        <f t="shared" si="337"/>
        <v/>
      </c>
      <c r="R21534" t="s">
        <v>51258</v>
      </c>
      <c r="S21534">
        <v>1</v>
      </c>
      <c r="T21534" t="s">
        <v>5903</v>
      </c>
      <c r="U21534">
        <v>15</v>
      </c>
      <c r="W21534">
        <v>7697</v>
      </c>
      <c r="X21534" t="b">
        <v>1</v>
      </c>
      <c r="Y21534" t="b">
        <v>0</v>
      </c>
      <c r="Z21534" t="s">
        <v>63</v>
      </c>
      <c r="BA21534" t="s">
        <v>72</v>
      </c>
      <c r="BJ21534">
        <v>0</v>
      </c>
    </row>
    <row r="21535" spans="1:62" x14ac:dyDescent="0.25">
      <c r="A21535">
        <v>19156794698</v>
      </c>
      <c r="B21535" t="s">
        <v>51257</v>
      </c>
      <c r="C21535" t="str">
        <f>_xlfn.IFNA(IF(VLOOKUP(B21535,Sheet2!$A$3340:$B$5680,2,0)&lt;=shopify_orders_export_20180207!D21535, "Earlier", "Later"),"Not Found")</f>
        <v>Not Found</v>
      </c>
      <c r="D21535" s="6" t="str">
        <f t="shared" si="337"/>
        <v/>
      </c>
      <c r="R21535" t="s">
        <v>51258</v>
      </c>
      <c r="S21535">
        <v>1</v>
      </c>
      <c r="T21535" t="s">
        <v>46324</v>
      </c>
      <c r="U21535">
        <v>2</v>
      </c>
      <c r="W21535">
        <v>7789</v>
      </c>
      <c r="X21535" t="b">
        <v>1</v>
      </c>
      <c r="Y21535" t="b">
        <v>0</v>
      </c>
      <c r="Z21535" t="s">
        <v>63</v>
      </c>
      <c r="BA21535" t="s">
        <v>72</v>
      </c>
      <c r="BJ21535">
        <v>0</v>
      </c>
    </row>
    <row r="21536" spans="1:62" x14ac:dyDescent="0.25">
      <c r="A21536">
        <v>19156794698</v>
      </c>
      <c r="B21536" t="s">
        <v>51257</v>
      </c>
      <c r="C21536" t="str">
        <f>_xlfn.IFNA(IF(VLOOKUP(B21536,Sheet2!$A$3340:$B$5680,2,0)&lt;=shopify_orders_export_20180207!D21536, "Earlier", "Later"),"Not Found")</f>
        <v>Not Found</v>
      </c>
      <c r="D21536" s="6" t="str">
        <f t="shared" si="337"/>
        <v/>
      </c>
      <c r="R21536" t="s">
        <v>51258</v>
      </c>
      <c r="S21536">
        <v>1</v>
      </c>
      <c r="T21536" t="s">
        <v>133</v>
      </c>
      <c r="U21536">
        <v>34</v>
      </c>
      <c r="W21536">
        <v>1350</v>
      </c>
      <c r="X21536" t="b">
        <v>1</v>
      </c>
      <c r="Y21536" t="b">
        <v>0</v>
      </c>
      <c r="Z21536" t="s">
        <v>63</v>
      </c>
      <c r="BA21536" t="s">
        <v>72</v>
      </c>
      <c r="BJ21536">
        <v>0</v>
      </c>
    </row>
    <row r="21537" spans="1:62" x14ac:dyDescent="0.25">
      <c r="A21537">
        <v>19156794698</v>
      </c>
      <c r="B21537" t="s">
        <v>51257</v>
      </c>
      <c r="C21537" t="str">
        <f>_xlfn.IFNA(IF(VLOOKUP(B21537,Sheet2!$A$3340:$B$5680,2,0)&lt;=shopify_orders_export_20180207!D21537, "Earlier", "Later"),"Not Found")</f>
        <v>Not Found</v>
      </c>
      <c r="D21537" s="6" t="str">
        <f t="shared" si="337"/>
        <v/>
      </c>
      <c r="R21537" t="s">
        <v>51258</v>
      </c>
      <c r="S21537">
        <v>1</v>
      </c>
      <c r="T21537" t="s">
        <v>189</v>
      </c>
      <c r="U21537">
        <v>27</v>
      </c>
      <c r="W21537">
        <v>6002</v>
      </c>
      <c r="X21537" t="b">
        <v>1</v>
      </c>
      <c r="Y21537" t="b">
        <v>0</v>
      </c>
      <c r="Z21537" t="s">
        <v>63</v>
      </c>
      <c r="BA21537" t="s">
        <v>72</v>
      </c>
      <c r="BJ21537">
        <v>0</v>
      </c>
    </row>
    <row r="21538" spans="1:62" x14ac:dyDescent="0.25">
      <c r="A21538">
        <v>19156794697</v>
      </c>
      <c r="B21538" t="s">
        <v>35273</v>
      </c>
      <c r="C21538" t="str">
        <f>_xlfn.IFNA(IF(VLOOKUP(B21538,Sheet2!$A$3340:$B$5680,2,0)&lt;=shopify_orders_export_20180207!D21538, "Earlier", "Later"),"Not Found")</f>
        <v>Not Found</v>
      </c>
      <c r="D21538" s="6">
        <f t="shared" si="337"/>
        <v>42823.60832175926</v>
      </c>
      <c r="E21538" t="s">
        <v>194</v>
      </c>
      <c r="F21538" t="s">
        <v>51265</v>
      </c>
      <c r="G21538" t="s">
        <v>63</v>
      </c>
      <c r="H21538" t="s">
        <v>51219</v>
      </c>
      <c r="I21538" t="s">
        <v>84</v>
      </c>
      <c r="J21538" t="s">
        <v>66</v>
      </c>
      <c r="K21538">
        <v>122</v>
      </c>
      <c r="L21538">
        <v>0</v>
      </c>
      <c r="M21538">
        <v>0</v>
      </c>
      <c r="N21538">
        <v>122</v>
      </c>
      <c r="P21538">
        <v>0</v>
      </c>
      <c r="Q21538" t="s">
        <v>118</v>
      </c>
      <c r="R21538" t="s">
        <v>51266</v>
      </c>
      <c r="S21538">
        <v>2</v>
      </c>
      <c r="T21538" t="s">
        <v>1134</v>
      </c>
      <c r="U21538">
        <v>61</v>
      </c>
      <c r="W21538">
        <v>7730</v>
      </c>
      <c r="X21538" t="b">
        <v>1</v>
      </c>
      <c r="Y21538" t="b">
        <v>0</v>
      </c>
      <c r="Z21538" t="s">
        <v>63</v>
      </c>
      <c r="AA21538" t="s">
        <v>35276</v>
      </c>
      <c r="AB21538" t="s">
        <v>51267</v>
      </c>
      <c r="AC21538" t="s">
        <v>35278</v>
      </c>
      <c r="AD21538" t="s">
        <v>51268</v>
      </c>
      <c r="AF21538" t="s">
        <v>51269</v>
      </c>
      <c r="AG21538" t="s">
        <v>35281</v>
      </c>
      <c r="AI21538" t="s">
        <v>358</v>
      </c>
      <c r="AJ21538" t="s">
        <v>35282</v>
      </c>
      <c r="AK21538" t="s">
        <v>35276</v>
      </c>
      <c r="AL21538" t="s">
        <v>51270</v>
      </c>
      <c r="AM21538" t="s">
        <v>51271</v>
      </c>
      <c r="AN21538" t="s">
        <v>51272</v>
      </c>
      <c r="AP21538" t="s">
        <v>94</v>
      </c>
      <c r="AQ21538" t="s">
        <v>51273</v>
      </c>
      <c r="AS21538" t="s">
        <v>96</v>
      </c>
      <c r="AT21538" t="s">
        <v>35282</v>
      </c>
      <c r="AX21538" t="s">
        <v>98</v>
      </c>
      <c r="AY21538" t="s">
        <v>51274</v>
      </c>
      <c r="AZ21538">
        <v>122</v>
      </c>
      <c r="BA21538" t="s">
        <v>72</v>
      </c>
      <c r="BB21538">
        <v>0</v>
      </c>
      <c r="BF21538">
        <v>5481135891</v>
      </c>
      <c r="BH21538" t="s">
        <v>75</v>
      </c>
      <c r="BI21538" t="s">
        <v>100</v>
      </c>
      <c r="BJ21538">
        <v>0</v>
      </c>
    </row>
    <row r="21539" spans="1:62" x14ac:dyDescent="0.25">
      <c r="A21539">
        <v>19156794696</v>
      </c>
      <c r="B21539" t="s">
        <v>11926</v>
      </c>
      <c r="C21539" t="str">
        <f>_xlfn.IFNA(IF(VLOOKUP(B21539,Sheet2!$A$3340:$B$5680,2,0)&lt;=shopify_orders_export_20180207!D21539, "Earlier", "Later"),"Not Found")</f>
        <v>Not Found</v>
      </c>
      <c r="D21539" s="6">
        <f t="shared" si="337"/>
        <v>42823.579224537039</v>
      </c>
      <c r="E21539" t="s">
        <v>61</v>
      </c>
      <c r="F21539" t="s">
        <v>51275</v>
      </c>
      <c r="G21539" t="s">
        <v>63</v>
      </c>
      <c r="H21539" t="s">
        <v>51253</v>
      </c>
      <c r="I21539" t="s">
        <v>65</v>
      </c>
      <c r="J21539" t="s">
        <v>66</v>
      </c>
      <c r="K21539">
        <v>21</v>
      </c>
      <c r="L21539">
        <v>5.5</v>
      </c>
      <c r="M21539">
        <v>0</v>
      </c>
      <c r="N21539">
        <v>26.5</v>
      </c>
      <c r="P21539">
        <v>0</v>
      </c>
      <c r="Q21539" t="s">
        <v>86</v>
      </c>
      <c r="R21539" t="s">
        <v>51275</v>
      </c>
      <c r="S21539">
        <v>1</v>
      </c>
      <c r="T21539" t="s">
        <v>320</v>
      </c>
      <c r="U21539">
        <v>21</v>
      </c>
      <c r="V21539">
        <v>30</v>
      </c>
      <c r="W21539">
        <v>2320</v>
      </c>
      <c r="X21539" t="b">
        <v>1</v>
      </c>
      <c r="Y21539" t="b">
        <v>0</v>
      </c>
      <c r="Z21539" t="s">
        <v>63</v>
      </c>
      <c r="AA21539" t="s">
        <v>51276</v>
      </c>
      <c r="AB21539" t="s">
        <v>51277</v>
      </c>
      <c r="AC21539" t="s">
        <v>51277</v>
      </c>
      <c r="AE21539" t="s">
        <v>51278</v>
      </c>
      <c r="AF21539" t="s">
        <v>300</v>
      </c>
      <c r="AG21539" t="s">
        <v>51279</v>
      </c>
      <c r="AI21539" t="s">
        <v>96</v>
      </c>
      <c r="AJ21539" t="s">
        <v>51280</v>
      </c>
      <c r="AK21539" t="s">
        <v>51276</v>
      </c>
      <c r="AL21539" t="s">
        <v>51277</v>
      </c>
      <c r="AM21539" t="s">
        <v>51277</v>
      </c>
      <c r="AO21539" t="s">
        <v>51278</v>
      </c>
      <c r="AP21539" t="s">
        <v>300</v>
      </c>
      <c r="AQ21539" t="s">
        <v>51279</v>
      </c>
      <c r="AS21539" t="s">
        <v>96</v>
      </c>
      <c r="AT21539" t="s">
        <v>51280</v>
      </c>
      <c r="AX21539" t="s">
        <v>98</v>
      </c>
      <c r="AY21539" t="s">
        <v>51281</v>
      </c>
      <c r="AZ21539">
        <v>0</v>
      </c>
      <c r="BA21539" t="s">
        <v>72</v>
      </c>
      <c r="BB21539">
        <v>0</v>
      </c>
      <c r="BF21539">
        <v>5481131027</v>
      </c>
      <c r="BH21539" t="s">
        <v>75</v>
      </c>
      <c r="BI21539" t="s">
        <v>100</v>
      </c>
      <c r="BJ21539">
        <v>0</v>
      </c>
    </row>
    <row r="21540" spans="1:62" x14ac:dyDescent="0.25">
      <c r="A21540">
        <v>19156794695</v>
      </c>
      <c r="B21540" t="s">
        <v>15189</v>
      </c>
      <c r="C21540" t="str">
        <f>_xlfn.IFNA(IF(VLOOKUP(B21540,Sheet2!$A$3340:$B$5680,2,0)&lt;=shopify_orders_export_20180207!D21540, "Earlier", "Later"),"Not Found")</f>
        <v>Not Found</v>
      </c>
      <c r="D21540" s="6">
        <f t="shared" si="337"/>
        <v>42823.579224537039</v>
      </c>
      <c r="E21540" t="s">
        <v>61</v>
      </c>
      <c r="F21540" t="s">
        <v>51282</v>
      </c>
      <c r="G21540" t="s">
        <v>63</v>
      </c>
      <c r="H21540" t="s">
        <v>51253</v>
      </c>
      <c r="I21540" t="s">
        <v>65</v>
      </c>
      <c r="J21540" t="s">
        <v>66</v>
      </c>
      <c r="K21540">
        <v>165</v>
      </c>
      <c r="L21540">
        <v>0</v>
      </c>
      <c r="M21540">
        <v>0</v>
      </c>
      <c r="N21540">
        <v>165</v>
      </c>
      <c r="O21540" t="s">
        <v>51283</v>
      </c>
      <c r="P21540">
        <v>5</v>
      </c>
      <c r="Q21540" t="s">
        <v>118</v>
      </c>
      <c r="R21540" t="s">
        <v>51284</v>
      </c>
      <c r="S21540">
        <v>1</v>
      </c>
      <c r="T21540" t="s">
        <v>150</v>
      </c>
      <c r="U21540">
        <v>48</v>
      </c>
      <c r="W21540">
        <v>7800</v>
      </c>
      <c r="X21540" t="b">
        <v>1</v>
      </c>
      <c r="Y21540" t="b">
        <v>0</v>
      </c>
      <c r="Z21540" t="s">
        <v>63</v>
      </c>
      <c r="AA21540" t="s">
        <v>40001</v>
      </c>
      <c r="AB21540" t="s">
        <v>51285</v>
      </c>
      <c r="AC21540" t="s">
        <v>51285</v>
      </c>
      <c r="AF21540" t="s">
        <v>94</v>
      </c>
      <c r="AG21540" t="s">
        <v>51286</v>
      </c>
      <c r="AI21540" t="s">
        <v>96</v>
      </c>
      <c r="AJ21540" t="s">
        <v>15199</v>
      </c>
      <c r="AK21540" t="s">
        <v>51287</v>
      </c>
      <c r="AL21540" t="s">
        <v>51288</v>
      </c>
      <c r="AM21540" t="s">
        <v>51288</v>
      </c>
      <c r="AP21540" t="s">
        <v>340</v>
      </c>
      <c r="AQ21540" t="s">
        <v>51289</v>
      </c>
      <c r="AS21540" t="s">
        <v>96</v>
      </c>
      <c r="AT21540" t="s">
        <v>51290</v>
      </c>
      <c r="AX21540" t="s">
        <v>98</v>
      </c>
      <c r="AY21540" t="s">
        <v>51291</v>
      </c>
      <c r="AZ21540">
        <v>0</v>
      </c>
      <c r="BA21540" t="s">
        <v>72</v>
      </c>
      <c r="BB21540">
        <v>0</v>
      </c>
      <c r="BF21540">
        <v>5481082259</v>
      </c>
      <c r="BH21540" t="s">
        <v>75</v>
      </c>
      <c r="BI21540" t="s">
        <v>100</v>
      </c>
      <c r="BJ21540">
        <v>0</v>
      </c>
    </row>
    <row r="21541" spans="1:62" x14ac:dyDescent="0.25">
      <c r="A21541">
        <v>19156794695</v>
      </c>
      <c r="B21541" t="s">
        <v>15189</v>
      </c>
      <c r="C21541" t="str">
        <f>_xlfn.IFNA(IF(VLOOKUP(B21541,Sheet2!$A$3340:$B$5680,2,0)&lt;=shopify_orders_export_20180207!D21541, "Earlier", "Later"),"Not Found")</f>
        <v>Not Found</v>
      </c>
      <c r="D21541" s="6" t="str">
        <f t="shared" si="337"/>
        <v/>
      </c>
      <c r="R21541" t="s">
        <v>51284</v>
      </c>
      <c r="S21541">
        <v>1</v>
      </c>
      <c r="T21541" t="s">
        <v>1134</v>
      </c>
      <c r="U21541">
        <v>61</v>
      </c>
      <c r="W21541">
        <v>7730</v>
      </c>
      <c r="X21541" t="b">
        <v>1</v>
      </c>
      <c r="Y21541" t="b">
        <v>0</v>
      </c>
      <c r="Z21541" t="s">
        <v>63</v>
      </c>
      <c r="BA21541" t="s">
        <v>72</v>
      </c>
      <c r="BJ21541">
        <v>0</v>
      </c>
    </row>
    <row r="21542" spans="1:62" x14ac:dyDescent="0.25">
      <c r="A21542">
        <v>19156794695</v>
      </c>
      <c r="B21542" t="s">
        <v>15189</v>
      </c>
      <c r="C21542" t="str">
        <f>_xlfn.IFNA(IF(VLOOKUP(B21542,Sheet2!$A$3340:$B$5680,2,0)&lt;=shopify_orders_export_20180207!D21542, "Earlier", "Later"),"Not Found")</f>
        <v>Not Found</v>
      </c>
      <c r="D21542" s="6" t="str">
        <f t="shared" si="337"/>
        <v/>
      </c>
      <c r="R21542" t="s">
        <v>51284</v>
      </c>
      <c r="S21542">
        <v>1</v>
      </c>
      <c r="T21542" t="s">
        <v>304</v>
      </c>
      <c r="U21542">
        <v>61</v>
      </c>
      <c r="W21542">
        <v>7980</v>
      </c>
      <c r="X21542" t="b">
        <v>1</v>
      </c>
      <c r="Y21542" t="b">
        <v>0</v>
      </c>
      <c r="Z21542" t="s">
        <v>63</v>
      </c>
      <c r="BA21542" t="s">
        <v>72</v>
      </c>
      <c r="BJ21542">
        <v>0</v>
      </c>
    </row>
    <row r="21543" spans="1:62" x14ac:dyDescent="0.25">
      <c r="A21543">
        <v>19156794694</v>
      </c>
      <c r="B21543" t="s">
        <v>17930</v>
      </c>
      <c r="C21543" t="str">
        <f>_xlfn.IFNA(IF(VLOOKUP(B21543,Sheet2!$A$3340:$B$5680,2,0)&lt;=shopify_orders_export_20180207!D21543, "Earlier", "Later"),"Not Found")</f>
        <v>Not Found</v>
      </c>
      <c r="D21543" s="6">
        <f t="shared" si="337"/>
        <v>42823.579224537039</v>
      </c>
      <c r="E21543" t="s">
        <v>61</v>
      </c>
      <c r="F21543" t="s">
        <v>51292</v>
      </c>
      <c r="G21543" t="s">
        <v>63</v>
      </c>
      <c r="H21543" t="s">
        <v>51253</v>
      </c>
      <c r="I21543" t="s">
        <v>84</v>
      </c>
      <c r="J21543" t="s">
        <v>66</v>
      </c>
      <c r="K21543">
        <v>56</v>
      </c>
      <c r="L21543">
        <v>5.5</v>
      </c>
      <c r="M21543">
        <v>0</v>
      </c>
      <c r="N21543">
        <v>61.5</v>
      </c>
      <c r="P21543">
        <v>0</v>
      </c>
      <c r="Q21543" t="s">
        <v>86</v>
      </c>
      <c r="R21543" t="s">
        <v>51293</v>
      </c>
      <c r="S21543">
        <v>1</v>
      </c>
      <c r="T21543" t="s">
        <v>36040</v>
      </c>
      <c r="U21543">
        <v>29</v>
      </c>
      <c r="W21543">
        <v>6100</v>
      </c>
      <c r="X21543" t="b">
        <v>1</v>
      </c>
      <c r="Y21543" t="b">
        <v>0</v>
      </c>
      <c r="Z21543" t="s">
        <v>63</v>
      </c>
      <c r="AA21543" t="s">
        <v>17934</v>
      </c>
      <c r="AB21543" t="s">
        <v>17935</v>
      </c>
      <c r="AC21543" t="s">
        <v>17936</v>
      </c>
      <c r="AD21543" t="s">
        <v>17937</v>
      </c>
      <c r="AF21543" t="s">
        <v>94</v>
      </c>
      <c r="AG21543" t="s">
        <v>17938</v>
      </c>
      <c r="AI21543" t="s">
        <v>96</v>
      </c>
      <c r="AJ21543" t="s">
        <v>17939</v>
      </c>
      <c r="AK21543" t="s">
        <v>17934</v>
      </c>
      <c r="AL21543" t="s">
        <v>17935</v>
      </c>
      <c r="AM21543" t="s">
        <v>17936</v>
      </c>
      <c r="AN21543" t="s">
        <v>17937</v>
      </c>
      <c r="AP21543" t="s">
        <v>94</v>
      </c>
      <c r="AQ21543" t="s">
        <v>17938</v>
      </c>
      <c r="AS21543" t="s">
        <v>96</v>
      </c>
      <c r="AT21543" t="s">
        <v>17939</v>
      </c>
      <c r="AX21543" t="s">
        <v>98</v>
      </c>
      <c r="AY21543" t="s">
        <v>51294</v>
      </c>
      <c r="AZ21543">
        <v>0</v>
      </c>
      <c r="BA21543" t="s">
        <v>72</v>
      </c>
      <c r="BB21543">
        <v>0</v>
      </c>
      <c r="BF21543">
        <v>5481046739</v>
      </c>
      <c r="BH21543" t="s">
        <v>75</v>
      </c>
      <c r="BI21543" t="s">
        <v>100</v>
      </c>
      <c r="BJ21543">
        <v>0</v>
      </c>
    </row>
    <row r="21544" spans="1:62" x14ac:dyDescent="0.25">
      <c r="A21544">
        <v>19156794694</v>
      </c>
      <c r="B21544" t="s">
        <v>17930</v>
      </c>
      <c r="C21544" t="str">
        <f>_xlfn.IFNA(IF(VLOOKUP(B21544,Sheet2!$A$3340:$B$5680,2,0)&lt;=shopify_orders_export_20180207!D21544, "Earlier", "Later"),"Not Found")</f>
        <v>Not Found</v>
      </c>
      <c r="D21544" s="6" t="str">
        <f t="shared" si="337"/>
        <v/>
      </c>
      <c r="R21544" t="s">
        <v>51293</v>
      </c>
      <c r="S21544">
        <v>1</v>
      </c>
      <c r="T21544" t="s">
        <v>189</v>
      </c>
      <c r="U21544">
        <v>27</v>
      </c>
      <c r="W21544">
        <v>6002</v>
      </c>
      <c r="X21544" t="b">
        <v>1</v>
      </c>
      <c r="Y21544" t="b">
        <v>0</v>
      </c>
      <c r="Z21544" t="s">
        <v>63</v>
      </c>
      <c r="BA21544" t="s">
        <v>72</v>
      </c>
      <c r="BJ21544">
        <v>0</v>
      </c>
    </row>
    <row r="21545" spans="1:62" x14ac:dyDescent="0.25">
      <c r="A21545">
        <v>19156794693</v>
      </c>
      <c r="B21545" t="s">
        <v>5449</v>
      </c>
      <c r="C21545" t="str">
        <f>_xlfn.IFNA(IF(VLOOKUP(B21545,Sheet2!$A$3340:$B$5680,2,0)&lt;=shopify_orders_export_20180207!D21545, "Earlier", "Later"),"Not Found")</f>
        <v>Later</v>
      </c>
      <c r="D21545" s="6">
        <f t="shared" si="337"/>
        <v>42823.579212962963</v>
      </c>
      <c r="E21545" t="s">
        <v>61</v>
      </c>
      <c r="F21545" t="s">
        <v>51295</v>
      </c>
      <c r="G21545" t="s">
        <v>63</v>
      </c>
      <c r="H21545" t="s">
        <v>51296</v>
      </c>
      <c r="I21545" t="s">
        <v>65</v>
      </c>
      <c r="J21545" t="s">
        <v>66</v>
      </c>
      <c r="K21545">
        <v>193</v>
      </c>
      <c r="L21545">
        <v>0</v>
      </c>
      <c r="M21545">
        <v>0</v>
      </c>
      <c r="N21545">
        <v>193</v>
      </c>
      <c r="P21545">
        <v>0</v>
      </c>
      <c r="Q21545" t="s">
        <v>118</v>
      </c>
      <c r="R21545" t="s">
        <v>51297</v>
      </c>
      <c r="S21545">
        <v>1</v>
      </c>
      <c r="T21545" t="s">
        <v>325</v>
      </c>
      <c r="U21545">
        <v>48</v>
      </c>
      <c r="W21545">
        <v>7810</v>
      </c>
      <c r="X21545" t="b">
        <v>1</v>
      </c>
      <c r="Y21545" t="b">
        <v>0</v>
      </c>
      <c r="Z21545" t="s">
        <v>63</v>
      </c>
      <c r="AA21545" t="s">
        <v>5451</v>
      </c>
      <c r="AB21545" t="s">
        <v>29596</v>
      </c>
      <c r="AC21545" t="s">
        <v>29596</v>
      </c>
      <c r="AF21545" t="s">
        <v>300</v>
      </c>
      <c r="AG21545" t="s">
        <v>29597</v>
      </c>
      <c r="AI21545" t="s">
        <v>96</v>
      </c>
      <c r="AJ21545" t="s">
        <v>29598</v>
      </c>
      <c r="AK21545" t="s">
        <v>5451</v>
      </c>
      <c r="AL21545" t="s">
        <v>29596</v>
      </c>
      <c r="AM21545" t="s">
        <v>29596</v>
      </c>
      <c r="AP21545" t="s">
        <v>300</v>
      </c>
      <c r="AQ21545" t="s">
        <v>29597</v>
      </c>
      <c r="AS21545" t="s">
        <v>96</v>
      </c>
      <c r="AT21545" t="s">
        <v>29598</v>
      </c>
      <c r="AX21545" t="s">
        <v>98</v>
      </c>
      <c r="AY21545" t="s">
        <v>51298</v>
      </c>
      <c r="AZ21545">
        <v>0</v>
      </c>
      <c r="BA21545" t="s">
        <v>72</v>
      </c>
      <c r="BB21545">
        <v>0</v>
      </c>
      <c r="BF21545">
        <v>5481010771</v>
      </c>
      <c r="BH21545" t="s">
        <v>75</v>
      </c>
      <c r="BI21545" t="s">
        <v>100</v>
      </c>
      <c r="BJ21545">
        <v>0</v>
      </c>
    </row>
    <row r="21546" spans="1:62" x14ac:dyDescent="0.25">
      <c r="A21546">
        <v>19156794693</v>
      </c>
      <c r="B21546" t="s">
        <v>5449</v>
      </c>
      <c r="C21546" t="str">
        <f>_xlfn.IFNA(IF(VLOOKUP(B21546,Sheet2!$A$3340:$B$5680,2,0)&lt;=shopify_orders_export_20180207!D21546, "Earlier", "Later"),"Not Found")</f>
        <v>Later</v>
      </c>
      <c r="D21546" s="6" t="str">
        <f t="shared" si="337"/>
        <v/>
      </c>
      <c r="R21546" t="s">
        <v>51297</v>
      </c>
      <c r="S21546">
        <v>1</v>
      </c>
      <c r="T21546" t="s">
        <v>9621</v>
      </c>
      <c r="U21546">
        <v>10</v>
      </c>
      <c r="W21546">
        <v>2560</v>
      </c>
      <c r="X21546" t="b">
        <v>1</v>
      </c>
      <c r="Y21546" t="b">
        <v>0</v>
      </c>
      <c r="Z21546" t="s">
        <v>63</v>
      </c>
      <c r="BA21546" t="s">
        <v>72</v>
      </c>
      <c r="BJ21546">
        <v>0</v>
      </c>
    </row>
    <row r="21547" spans="1:62" x14ac:dyDescent="0.25">
      <c r="A21547">
        <v>19156794693</v>
      </c>
      <c r="B21547" t="s">
        <v>5449</v>
      </c>
      <c r="C21547" t="str">
        <f>_xlfn.IFNA(IF(VLOOKUP(B21547,Sheet2!$A$3340:$B$5680,2,0)&lt;=shopify_orders_export_20180207!D21547, "Earlier", "Later"),"Not Found")</f>
        <v>Later</v>
      </c>
      <c r="D21547" s="6" t="str">
        <f t="shared" si="337"/>
        <v/>
      </c>
      <c r="R21547" t="s">
        <v>51297</v>
      </c>
      <c r="S21547">
        <v>1</v>
      </c>
      <c r="T21547" t="s">
        <v>2275</v>
      </c>
      <c r="U21547">
        <v>60</v>
      </c>
      <c r="W21547">
        <v>7710</v>
      </c>
      <c r="X21547" t="b">
        <v>1</v>
      </c>
      <c r="Y21547" t="b">
        <v>0</v>
      </c>
      <c r="Z21547" t="s">
        <v>63</v>
      </c>
      <c r="BA21547" t="s">
        <v>72</v>
      </c>
      <c r="BJ21547">
        <v>0</v>
      </c>
    </row>
    <row r="21548" spans="1:62" x14ac:dyDescent="0.25">
      <c r="A21548">
        <v>19156794693</v>
      </c>
      <c r="B21548" t="s">
        <v>5449</v>
      </c>
      <c r="C21548" t="str">
        <f>_xlfn.IFNA(IF(VLOOKUP(B21548,Sheet2!$A$3340:$B$5680,2,0)&lt;=shopify_orders_export_20180207!D21548, "Earlier", "Later"),"Not Found")</f>
        <v>Later</v>
      </c>
      <c r="D21548" s="6" t="str">
        <f t="shared" si="337"/>
        <v/>
      </c>
      <c r="R21548" t="s">
        <v>51297</v>
      </c>
      <c r="S21548">
        <v>1</v>
      </c>
      <c r="T21548" t="s">
        <v>436</v>
      </c>
      <c r="U21548">
        <v>48</v>
      </c>
      <c r="W21548">
        <v>3250</v>
      </c>
      <c r="X21548" t="b">
        <v>1</v>
      </c>
      <c r="Y21548" t="b">
        <v>0</v>
      </c>
      <c r="Z21548" t="s">
        <v>63</v>
      </c>
      <c r="BA21548" t="s">
        <v>72</v>
      </c>
      <c r="BJ21548">
        <v>0</v>
      </c>
    </row>
    <row r="21549" spans="1:62" x14ac:dyDescent="0.25">
      <c r="A21549">
        <v>19156794693</v>
      </c>
      <c r="B21549" t="s">
        <v>5449</v>
      </c>
      <c r="C21549" t="str">
        <f>_xlfn.IFNA(IF(VLOOKUP(B21549,Sheet2!$A$3340:$B$5680,2,0)&lt;=shopify_orders_export_20180207!D21549, "Earlier", "Later"),"Not Found")</f>
        <v>Later</v>
      </c>
      <c r="D21549" s="6" t="str">
        <f t="shared" si="337"/>
        <v/>
      </c>
      <c r="R21549" t="s">
        <v>51297</v>
      </c>
      <c r="S21549">
        <v>1</v>
      </c>
      <c r="T21549" t="s">
        <v>189</v>
      </c>
      <c r="U21549">
        <v>27</v>
      </c>
      <c r="W21549">
        <v>6002</v>
      </c>
      <c r="X21549" t="b">
        <v>1</v>
      </c>
      <c r="Y21549" t="b">
        <v>0</v>
      </c>
      <c r="Z21549" t="s">
        <v>63</v>
      </c>
      <c r="BA21549" t="s">
        <v>72</v>
      </c>
      <c r="BJ21549">
        <v>0</v>
      </c>
    </row>
    <row r="21550" spans="1:62" x14ac:dyDescent="0.25">
      <c r="A21550">
        <v>19156794692</v>
      </c>
      <c r="C21550" t="str">
        <f>_xlfn.IFNA(IF(VLOOKUP(B21550,Sheet2!$A$3340:$B$5680,2,0)&lt;=shopify_orders_export_20180207!D21550, "Earlier", "Later"),"Not Found")</f>
        <v>Not Found</v>
      </c>
      <c r="D21550" s="6">
        <f t="shared" si="337"/>
        <v>42822.838969907411</v>
      </c>
      <c r="E21550" t="s">
        <v>61</v>
      </c>
      <c r="F21550" t="s">
        <v>51299</v>
      </c>
      <c r="G21550" t="s">
        <v>63</v>
      </c>
      <c r="H21550" t="s">
        <v>51299</v>
      </c>
      <c r="I21550" t="s">
        <v>65</v>
      </c>
      <c r="J21550" t="s">
        <v>66</v>
      </c>
      <c r="K21550">
        <v>38</v>
      </c>
      <c r="L21550">
        <v>0</v>
      </c>
      <c r="M21550">
        <v>0</v>
      </c>
      <c r="N21550">
        <v>38</v>
      </c>
      <c r="P21550">
        <v>0</v>
      </c>
      <c r="R21550" t="s">
        <v>51299</v>
      </c>
      <c r="S21550">
        <v>1</v>
      </c>
      <c r="T21550" t="s">
        <v>156</v>
      </c>
      <c r="U21550">
        <v>38</v>
      </c>
      <c r="W21550">
        <v>7670</v>
      </c>
      <c r="X21550" t="b">
        <v>1</v>
      </c>
      <c r="Y21550" t="b">
        <v>0</v>
      </c>
      <c r="Z21550" t="s">
        <v>63</v>
      </c>
      <c r="AX21550" t="s">
        <v>162</v>
      </c>
      <c r="AY21550" t="s">
        <v>51300</v>
      </c>
      <c r="AZ21550">
        <v>0</v>
      </c>
      <c r="BA21550" t="s">
        <v>72</v>
      </c>
      <c r="BB21550">
        <v>0</v>
      </c>
      <c r="BC21550" t="s">
        <v>73</v>
      </c>
      <c r="BD21550" t="s">
        <v>74</v>
      </c>
      <c r="BE21550">
        <v>5</v>
      </c>
      <c r="BF21550">
        <v>5480371539</v>
      </c>
      <c r="BH21550" t="s">
        <v>75</v>
      </c>
      <c r="BI21550" t="s">
        <v>76</v>
      </c>
      <c r="BJ21550">
        <v>0</v>
      </c>
    </row>
    <row r="21551" spans="1:62" x14ac:dyDescent="0.25">
      <c r="A21551">
        <v>19156794691</v>
      </c>
      <c r="B21551" t="s">
        <v>2757</v>
      </c>
      <c r="C21551" t="str">
        <f>_xlfn.IFNA(IF(VLOOKUP(B21551,Sheet2!$A$3340:$B$5680,2,0)&lt;=shopify_orders_export_20180207!D21551, "Earlier", "Later"),"Not Found")</f>
        <v>Not Found</v>
      </c>
      <c r="D21551" s="6">
        <f t="shared" si="337"/>
        <v>42822.823460648149</v>
      </c>
      <c r="E21551" t="s">
        <v>61</v>
      </c>
      <c r="F21551" t="s">
        <v>51301</v>
      </c>
      <c r="G21551" t="s">
        <v>63</v>
      </c>
      <c r="H21551" t="s">
        <v>51301</v>
      </c>
      <c r="I21551" t="s">
        <v>65</v>
      </c>
      <c r="J21551" t="s">
        <v>66</v>
      </c>
      <c r="K21551">
        <v>95</v>
      </c>
      <c r="L21551">
        <v>0</v>
      </c>
      <c r="M21551">
        <v>0</v>
      </c>
      <c r="N21551">
        <v>95</v>
      </c>
      <c r="P21551">
        <v>0</v>
      </c>
      <c r="R21551" t="s">
        <v>51301</v>
      </c>
      <c r="S21551">
        <v>1</v>
      </c>
      <c r="T21551" t="s">
        <v>77</v>
      </c>
      <c r="U21551">
        <v>36</v>
      </c>
      <c r="W21551">
        <v>7600</v>
      </c>
      <c r="X21551" t="b">
        <v>1</v>
      </c>
      <c r="Y21551" t="b">
        <v>0</v>
      </c>
      <c r="Z21551" t="s">
        <v>63</v>
      </c>
      <c r="AA21551" t="s">
        <v>2759</v>
      </c>
      <c r="AX21551" t="s">
        <v>235</v>
      </c>
      <c r="AY21551" t="s">
        <v>51302</v>
      </c>
      <c r="AZ21551">
        <v>0</v>
      </c>
      <c r="BA21551" t="s">
        <v>72</v>
      </c>
      <c r="BB21551">
        <v>0</v>
      </c>
      <c r="BC21551" t="s">
        <v>73</v>
      </c>
      <c r="BD21551" t="s">
        <v>74</v>
      </c>
      <c r="BE21551">
        <v>5</v>
      </c>
      <c r="BF21551">
        <v>5480240979</v>
      </c>
      <c r="BH21551" t="s">
        <v>75</v>
      </c>
      <c r="BI21551" t="s">
        <v>76</v>
      </c>
      <c r="BJ21551">
        <v>0</v>
      </c>
    </row>
    <row r="21552" spans="1:62" x14ac:dyDescent="0.25">
      <c r="A21552">
        <v>19156794691</v>
      </c>
      <c r="B21552" t="s">
        <v>2757</v>
      </c>
      <c r="C21552" t="str">
        <f>_xlfn.IFNA(IF(VLOOKUP(B21552,Sheet2!$A$3340:$B$5680,2,0)&lt;=shopify_orders_export_20180207!D21552, "Earlier", "Later"),"Not Found")</f>
        <v>Not Found</v>
      </c>
      <c r="D21552" s="6" t="str">
        <f t="shared" si="337"/>
        <v/>
      </c>
      <c r="R21552" t="s">
        <v>51301</v>
      </c>
      <c r="S21552">
        <v>1</v>
      </c>
      <c r="T21552" t="s">
        <v>808</v>
      </c>
      <c r="U21552">
        <v>15</v>
      </c>
      <c r="W21552">
        <v>7607</v>
      </c>
      <c r="X21552" t="b">
        <v>1</v>
      </c>
      <c r="Y21552" t="b">
        <v>0</v>
      </c>
      <c r="Z21552" t="s">
        <v>63</v>
      </c>
      <c r="BA21552" t="s">
        <v>72</v>
      </c>
      <c r="BJ21552">
        <v>0</v>
      </c>
    </row>
    <row r="21553" spans="1:62" x14ac:dyDescent="0.25">
      <c r="A21553">
        <v>19156794691</v>
      </c>
      <c r="B21553" t="s">
        <v>2757</v>
      </c>
      <c r="C21553" t="str">
        <f>_xlfn.IFNA(IF(VLOOKUP(B21553,Sheet2!$A$3340:$B$5680,2,0)&lt;=shopify_orders_export_20180207!D21553, "Earlier", "Later"),"Not Found")</f>
        <v>Not Found</v>
      </c>
      <c r="D21553" s="6" t="str">
        <f t="shared" si="337"/>
        <v/>
      </c>
      <c r="R21553" t="s">
        <v>51301</v>
      </c>
      <c r="S21553">
        <v>1</v>
      </c>
      <c r="T21553" t="s">
        <v>4998</v>
      </c>
      <c r="U21553">
        <v>15</v>
      </c>
      <c r="W21553">
        <v>7617</v>
      </c>
      <c r="X21553" t="b">
        <v>1</v>
      </c>
      <c r="Y21553" t="b">
        <v>0</v>
      </c>
      <c r="Z21553" t="s">
        <v>63</v>
      </c>
      <c r="BA21553" t="s">
        <v>72</v>
      </c>
      <c r="BJ21553">
        <v>0</v>
      </c>
    </row>
    <row r="21554" spans="1:62" x14ac:dyDescent="0.25">
      <c r="A21554">
        <v>19156794691</v>
      </c>
      <c r="B21554" t="s">
        <v>2757</v>
      </c>
      <c r="C21554" t="str">
        <f>_xlfn.IFNA(IF(VLOOKUP(B21554,Sheet2!$A$3340:$B$5680,2,0)&lt;=shopify_orders_export_20180207!D21554, "Earlier", "Later"),"Not Found")</f>
        <v>Not Found</v>
      </c>
      <c r="D21554" s="6" t="str">
        <f t="shared" si="337"/>
        <v/>
      </c>
      <c r="R21554" t="s">
        <v>51301</v>
      </c>
      <c r="S21554">
        <v>1</v>
      </c>
      <c r="T21554" t="s">
        <v>36040</v>
      </c>
      <c r="U21554">
        <v>29</v>
      </c>
      <c r="W21554">
        <v>6100</v>
      </c>
      <c r="X21554" t="b">
        <v>1</v>
      </c>
      <c r="Y21554" t="b">
        <v>0</v>
      </c>
      <c r="Z21554" t="s">
        <v>63</v>
      </c>
      <c r="BA21554" t="s">
        <v>72</v>
      </c>
      <c r="BJ21554">
        <v>0</v>
      </c>
    </row>
    <row r="21555" spans="1:62" x14ac:dyDescent="0.25">
      <c r="A21555">
        <v>19156794690</v>
      </c>
      <c r="C21555" t="str">
        <f>_xlfn.IFNA(IF(VLOOKUP(B21555,Sheet2!$A$3340:$B$5680,2,0)&lt;=shopify_orders_export_20180207!D21555, "Earlier", "Later"),"Not Found")</f>
        <v>Not Found</v>
      </c>
      <c r="D21555" s="6">
        <f t="shared" si="337"/>
        <v>42822.795624999999</v>
      </c>
      <c r="E21555" t="s">
        <v>61</v>
      </c>
      <c r="F21555" t="s">
        <v>51303</v>
      </c>
      <c r="G21555" t="s">
        <v>63</v>
      </c>
      <c r="H21555" t="s">
        <v>51304</v>
      </c>
      <c r="I21555" t="s">
        <v>65</v>
      </c>
      <c r="J21555" t="s">
        <v>66</v>
      </c>
      <c r="K21555">
        <v>34</v>
      </c>
      <c r="L21555">
        <v>0</v>
      </c>
      <c r="M21555">
        <v>0</v>
      </c>
      <c r="N21555">
        <v>34</v>
      </c>
      <c r="P21555">
        <v>0</v>
      </c>
      <c r="R21555" t="s">
        <v>51303</v>
      </c>
      <c r="S21555">
        <v>1</v>
      </c>
      <c r="T21555" t="s">
        <v>133</v>
      </c>
      <c r="U21555">
        <v>34</v>
      </c>
      <c r="W21555">
        <v>1350</v>
      </c>
      <c r="X21555" t="b">
        <v>1</v>
      </c>
      <c r="Y21555" t="b">
        <v>0</v>
      </c>
      <c r="Z21555" t="s">
        <v>63</v>
      </c>
      <c r="AX21555" t="s">
        <v>162</v>
      </c>
      <c r="AY21555" t="s">
        <v>51305</v>
      </c>
      <c r="AZ21555">
        <v>0</v>
      </c>
      <c r="BA21555" t="s">
        <v>72</v>
      </c>
      <c r="BB21555">
        <v>0</v>
      </c>
      <c r="BC21555" t="s">
        <v>73</v>
      </c>
      <c r="BD21555" t="s">
        <v>74</v>
      </c>
      <c r="BE21555">
        <v>5</v>
      </c>
      <c r="BF21555">
        <v>5480015251</v>
      </c>
      <c r="BH21555" t="s">
        <v>75</v>
      </c>
      <c r="BI21555" t="s">
        <v>76</v>
      </c>
      <c r="BJ21555">
        <v>0</v>
      </c>
    </row>
    <row r="21556" spans="1:62" x14ac:dyDescent="0.25">
      <c r="A21556">
        <v>19156794689</v>
      </c>
      <c r="B21556" t="s">
        <v>29572</v>
      </c>
      <c r="C21556" t="str">
        <f>_xlfn.IFNA(IF(VLOOKUP(B21556,Sheet2!$A$3340:$B$5680,2,0)&lt;=shopify_orders_export_20180207!D21556, "Earlier", "Later"),"Not Found")</f>
        <v>Not Found</v>
      </c>
      <c r="D21556" s="6">
        <f t="shared" si="337"/>
        <v>42822.778773148151</v>
      </c>
      <c r="E21556" t="s">
        <v>61</v>
      </c>
      <c r="F21556" t="s">
        <v>51306</v>
      </c>
      <c r="G21556" t="s">
        <v>63</v>
      </c>
      <c r="H21556" t="s">
        <v>51306</v>
      </c>
      <c r="I21556" t="s">
        <v>65</v>
      </c>
      <c r="J21556" t="s">
        <v>66</v>
      </c>
      <c r="K21556">
        <v>122</v>
      </c>
      <c r="L21556">
        <v>0</v>
      </c>
      <c r="M21556">
        <v>0</v>
      </c>
      <c r="N21556">
        <v>122</v>
      </c>
      <c r="P21556">
        <v>0</v>
      </c>
      <c r="R21556" t="s">
        <v>51306</v>
      </c>
      <c r="S21556">
        <v>1</v>
      </c>
      <c r="T21556" t="s">
        <v>2105</v>
      </c>
      <c r="U21556">
        <v>50</v>
      </c>
      <c r="W21556">
        <v>1101</v>
      </c>
      <c r="X21556" t="b">
        <v>1</v>
      </c>
      <c r="Y21556" t="b">
        <v>0</v>
      </c>
      <c r="Z21556" t="s">
        <v>63</v>
      </c>
      <c r="AA21556" t="s">
        <v>29576</v>
      </c>
      <c r="AX21556" t="s">
        <v>70</v>
      </c>
      <c r="AY21556" t="s">
        <v>51307</v>
      </c>
      <c r="AZ21556">
        <v>0</v>
      </c>
      <c r="BA21556" t="s">
        <v>72</v>
      </c>
      <c r="BB21556">
        <v>0</v>
      </c>
      <c r="BC21556" t="s">
        <v>73</v>
      </c>
      <c r="BD21556" t="s">
        <v>74</v>
      </c>
      <c r="BE21556">
        <v>5</v>
      </c>
      <c r="BF21556">
        <v>5479870995</v>
      </c>
      <c r="BH21556" t="s">
        <v>75</v>
      </c>
      <c r="BI21556" t="s">
        <v>76</v>
      </c>
      <c r="BJ21556">
        <v>0</v>
      </c>
    </row>
    <row r="21557" spans="1:62" x14ac:dyDescent="0.25">
      <c r="A21557">
        <v>19156794689</v>
      </c>
      <c r="B21557" t="s">
        <v>29572</v>
      </c>
      <c r="C21557" t="str">
        <f>_xlfn.IFNA(IF(VLOOKUP(B21557,Sheet2!$A$3340:$B$5680,2,0)&lt;=shopify_orders_export_20180207!D21557, "Earlier", "Later"),"Not Found")</f>
        <v>Not Found</v>
      </c>
      <c r="D21557" s="6" t="str">
        <f t="shared" si="337"/>
        <v/>
      </c>
      <c r="R21557" t="s">
        <v>51306</v>
      </c>
      <c r="S21557">
        <v>2</v>
      </c>
      <c r="T21557" t="s">
        <v>77</v>
      </c>
      <c r="U21557">
        <v>36</v>
      </c>
      <c r="W21557">
        <v>7600</v>
      </c>
      <c r="X21557" t="b">
        <v>1</v>
      </c>
      <c r="Y21557" t="b">
        <v>0</v>
      </c>
      <c r="Z21557" t="s">
        <v>63</v>
      </c>
      <c r="BA21557" t="s">
        <v>72</v>
      </c>
      <c r="BJ21557">
        <v>0</v>
      </c>
    </row>
    <row r="21558" spans="1:62" x14ac:dyDescent="0.25">
      <c r="A21558" t="s">
        <v>51308</v>
      </c>
      <c r="B21558" t="s">
        <v>23616</v>
      </c>
      <c r="C21558" t="str">
        <f>_xlfn.IFNA(IF(VLOOKUP(B21558,Sheet2!$A$3340:$B$5680,2,0)&lt;=shopify_orders_export_20180207!D21558, "Earlier", "Later"),"Not Found")</f>
        <v>Not Found</v>
      </c>
      <c r="D21558" s="6">
        <f t="shared" si="337"/>
        <v>42822.774398148147</v>
      </c>
      <c r="E21558" t="s">
        <v>61</v>
      </c>
      <c r="F21558" t="s">
        <v>51309</v>
      </c>
      <c r="G21558" t="s">
        <v>63</v>
      </c>
      <c r="H21558" t="s">
        <v>51309</v>
      </c>
      <c r="I21558" t="s">
        <v>65</v>
      </c>
      <c r="J21558" t="s">
        <v>66</v>
      </c>
      <c r="K21558">
        <v>99</v>
      </c>
      <c r="L21558">
        <v>0</v>
      </c>
      <c r="M21558">
        <v>0</v>
      </c>
      <c r="N21558">
        <v>99</v>
      </c>
      <c r="P21558">
        <v>0</v>
      </c>
      <c r="R21558" t="s">
        <v>51309</v>
      </c>
      <c r="S21558">
        <v>1</v>
      </c>
      <c r="T21558" t="s">
        <v>524</v>
      </c>
      <c r="U21558">
        <v>48</v>
      </c>
      <c r="W21558">
        <v>7820</v>
      </c>
      <c r="X21558" t="b">
        <v>1</v>
      </c>
      <c r="Y21558" t="b">
        <v>0</v>
      </c>
      <c r="Z21558" t="s">
        <v>63</v>
      </c>
      <c r="AX21558" t="s">
        <v>98</v>
      </c>
      <c r="AY21558" t="s">
        <v>51310</v>
      </c>
      <c r="AZ21558">
        <v>0</v>
      </c>
      <c r="BA21558" t="s">
        <v>72</v>
      </c>
      <c r="BB21558">
        <v>0</v>
      </c>
      <c r="BC21558" t="s">
        <v>73</v>
      </c>
      <c r="BD21558" t="s">
        <v>185</v>
      </c>
      <c r="BE21558">
        <v>5</v>
      </c>
      <c r="BF21558">
        <v>5479832915</v>
      </c>
      <c r="BH21558" t="s">
        <v>75</v>
      </c>
      <c r="BI21558" t="s">
        <v>76</v>
      </c>
      <c r="BJ21558">
        <v>0</v>
      </c>
    </row>
    <row r="21559" spans="1:62" x14ac:dyDescent="0.25">
      <c r="A21559" t="s">
        <v>51308</v>
      </c>
      <c r="B21559" t="s">
        <v>23616</v>
      </c>
      <c r="C21559" t="str">
        <f>_xlfn.IFNA(IF(VLOOKUP(B21559,Sheet2!$A$3340:$B$5680,2,0)&lt;=shopify_orders_export_20180207!D21559, "Earlier", "Later"),"Not Found")</f>
        <v>Not Found</v>
      </c>
      <c r="D21559" s="6" t="str">
        <f t="shared" si="337"/>
        <v/>
      </c>
      <c r="R21559" t="s">
        <v>51309</v>
      </c>
      <c r="S21559">
        <v>1</v>
      </c>
      <c r="T21559" t="s">
        <v>31142</v>
      </c>
      <c r="U21559">
        <v>51</v>
      </c>
      <c r="W21559">
        <v>3700</v>
      </c>
      <c r="X21559" t="b">
        <v>1</v>
      </c>
      <c r="Y21559" t="b">
        <v>0</v>
      </c>
      <c r="Z21559" t="s">
        <v>63</v>
      </c>
      <c r="BA21559" t="s">
        <v>72</v>
      </c>
      <c r="BJ21559">
        <v>0</v>
      </c>
    </row>
    <row r="21560" spans="1:62" x14ac:dyDescent="0.25">
      <c r="A21560">
        <v>19156794687</v>
      </c>
      <c r="B21560" t="s">
        <v>36758</v>
      </c>
      <c r="C21560" t="str">
        <f>_xlfn.IFNA(IF(VLOOKUP(B21560,Sheet2!$A$3340:$B$5680,2,0)&lt;=shopify_orders_export_20180207!D21560, "Earlier", "Later"),"Not Found")</f>
        <v>Later</v>
      </c>
      <c r="D21560" s="6">
        <f t="shared" si="337"/>
        <v>42822.771423611113</v>
      </c>
      <c r="E21560" t="s">
        <v>61</v>
      </c>
      <c r="F21560" t="s">
        <v>51311</v>
      </c>
      <c r="G21560" t="s">
        <v>63</v>
      </c>
      <c r="H21560" t="s">
        <v>51311</v>
      </c>
      <c r="I21560" t="s">
        <v>65</v>
      </c>
      <c r="J21560" t="s">
        <v>66</v>
      </c>
      <c r="K21560">
        <v>191</v>
      </c>
      <c r="L21560">
        <v>0</v>
      </c>
      <c r="M21560">
        <v>0</v>
      </c>
      <c r="N21560">
        <v>191</v>
      </c>
      <c r="P21560">
        <v>0</v>
      </c>
      <c r="R21560" t="s">
        <v>51311</v>
      </c>
      <c r="S21560">
        <v>1</v>
      </c>
      <c r="T21560" t="s">
        <v>1422</v>
      </c>
      <c r="U21560">
        <v>136</v>
      </c>
      <c r="W21560">
        <v>4090</v>
      </c>
      <c r="X21560" t="b">
        <v>1</v>
      </c>
      <c r="Y21560" t="b">
        <v>0</v>
      </c>
      <c r="Z21560" t="s">
        <v>63</v>
      </c>
      <c r="AA21560" t="s">
        <v>73</v>
      </c>
      <c r="AX21560" t="s">
        <v>70</v>
      </c>
      <c r="AY21560" t="s">
        <v>51312</v>
      </c>
      <c r="AZ21560">
        <v>0</v>
      </c>
      <c r="BA21560" t="s">
        <v>72</v>
      </c>
      <c r="BB21560">
        <v>0</v>
      </c>
      <c r="BC21560" t="s">
        <v>73</v>
      </c>
      <c r="BD21560" t="s">
        <v>74</v>
      </c>
      <c r="BE21560">
        <v>5</v>
      </c>
      <c r="BF21560">
        <v>5479804691</v>
      </c>
      <c r="BH21560" t="s">
        <v>75</v>
      </c>
      <c r="BI21560" t="s">
        <v>76</v>
      </c>
      <c r="BJ21560">
        <v>0</v>
      </c>
    </row>
    <row r="21561" spans="1:62" x14ac:dyDescent="0.25">
      <c r="A21561">
        <v>19156794687</v>
      </c>
      <c r="B21561" t="s">
        <v>36758</v>
      </c>
      <c r="C21561" t="str">
        <f>_xlfn.IFNA(IF(VLOOKUP(B21561,Sheet2!$A$3340:$B$5680,2,0)&lt;=shopify_orders_export_20180207!D21561, "Earlier", "Later"),"Not Found")</f>
        <v>Later</v>
      </c>
      <c r="D21561" s="6" t="str">
        <f t="shared" si="337"/>
        <v/>
      </c>
      <c r="R21561" t="s">
        <v>51311</v>
      </c>
      <c r="S21561">
        <v>1</v>
      </c>
      <c r="T21561" t="s">
        <v>31985</v>
      </c>
      <c r="U21561">
        <v>55</v>
      </c>
      <c r="W21561">
        <v>7640</v>
      </c>
      <c r="X21561" t="b">
        <v>1</v>
      </c>
      <c r="Y21561" t="b">
        <v>0</v>
      </c>
      <c r="Z21561" t="s">
        <v>63</v>
      </c>
      <c r="BA21561" t="s">
        <v>72</v>
      </c>
      <c r="BJ21561">
        <v>0</v>
      </c>
    </row>
    <row r="21562" spans="1:62" x14ac:dyDescent="0.25">
      <c r="A21562">
        <v>19156794686</v>
      </c>
      <c r="B21562" t="s">
        <v>26855</v>
      </c>
      <c r="C21562" t="str">
        <f>_xlfn.IFNA(IF(VLOOKUP(B21562,Sheet2!$A$3340:$B$5680,2,0)&lt;=shopify_orders_export_20180207!D21562, "Earlier", "Later"),"Not Found")</f>
        <v>Later</v>
      </c>
      <c r="D21562" s="6">
        <f t="shared" si="337"/>
        <v>42822.762557870374</v>
      </c>
      <c r="E21562" t="s">
        <v>61</v>
      </c>
      <c r="F21562" t="s">
        <v>51313</v>
      </c>
      <c r="G21562" t="s">
        <v>63</v>
      </c>
      <c r="H21562" t="s">
        <v>51313</v>
      </c>
      <c r="I21562" t="s">
        <v>65</v>
      </c>
      <c r="J21562" t="s">
        <v>66</v>
      </c>
      <c r="K21562">
        <v>43</v>
      </c>
      <c r="L21562">
        <v>0</v>
      </c>
      <c r="M21562">
        <v>0</v>
      </c>
      <c r="N21562">
        <v>43</v>
      </c>
      <c r="P21562">
        <v>0</v>
      </c>
      <c r="R21562" t="s">
        <v>51313</v>
      </c>
      <c r="S21562">
        <v>1</v>
      </c>
      <c r="T21562" t="s">
        <v>22519</v>
      </c>
      <c r="U21562">
        <v>43</v>
      </c>
      <c r="W21562">
        <v>2010</v>
      </c>
      <c r="X21562" t="b">
        <v>1</v>
      </c>
      <c r="Y21562" t="b">
        <v>0</v>
      </c>
      <c r="Z21562" t="s">
        <v>63</v>
      </c>
      <c r="AA21562" t="s">
        <v>26858</v>
      </c>
      <c r="AX21562" t="s">
        <v>162</v>
      </c>
      <c r="AY21562" t="s">
        <v>51314</v>
      </c>
      <c r="AZ21562">
        <v>0</v>
      </c>
      <c r="BA21562" t="s">
        <v>72</v>
      </c>
      <c r="BB21562">
        <v>0</v>
      </c>
      <c r="BC21562" t="s">
        <v>73</v>
      </c>
      <c r="BD21562" t="s">
        <v>74</v>
      </c>
      <c r="BE21562">
        <v>5</v>
      </c>
      <c r="BF21562">
        <v>5479726739</v>
      </c>
      <c r="BH21562" t="s">
        <v>75</v>
      </c>
      <c r="BI21562" t="s">
        <v>76</v>
      </c>
      <c r="BJ21562">
        <v>0</v>
      </c>
    </row>
    <row r="21563" spans="1:62" x14ac:dyDescent="0.25">
      <c r="A21563">
        <v>19156794685</v>
      </c>
      <c r="B21563" t="s">
        <v>51315</v>
      </c>
      <c r="C21563" t="str">
        <f>_xlfn.IFNA(IF(VLOOKUP(B21563,Sheet2!$A$3340:$B$5680,2,0)&lt;=shopify_orders_export_20180207!D21563, "Earlier", "Later"),"Not Found")</f>
        <v>Not Found</v>
      </c>
      <c r="D21563" s="6">
        <f t="shared" si="337"/>
        <v>42822.759837962964</v>
      </c>
      <c r="E21563" t="s">
        <v>61</v>
      </c>
      <c r="F21563" t="s">
        <v>51316</v>
      </c>
      <c r="G21563" t="s">
        <v>63</v>
      </c>
      <c r="H21563" t="s">
        <v>51317</v>
      </c>
      <c r="I21563" t="s">
        <v>65</v>
      </c>
      <c r="J21563" t="s">
        <v>66</v>
      </c>
      <c r="K21563">
        <v>35</v>
      </c>
      <c r="L21563">
        <v>0</v>
      </c>
      <c r="M21563">
        <v>0</v>
      </c>
      <c r="N21563">
        <v>35</v>
      </c>
      <c r="P21563">
        <v>0</v>
      </c>
      <c r="R21563" t="s">
        <v>51316</v>
      </c>
      <c r="S21563">
        <v>1</v>
      </c>
      <c r="T21563" t="s">
        <v>346</v>
      </c>
      <c r="U21563">
        <v>35</v>
      </c>
      <c r="V21563">
        <v>45</v>
      </c>
      <c r="W21563">
        <v>5700</v>
      </c>
      <c r="X21563" t="b">
        <v>1</v>
      </c>
      <c r="Y21563" t="b">
        <v>0</v>
      </c>
      <c r="Z21563" t="s">
        <v>63</v>
      </c>
      <c r="AA21563" t="s">
        <v>51318</v>
      </c>
      <c r="AX21563" t="s">
        <v>162</v>
      </c>
      <c r="AY21563" t="s">
        <v>51319</v>
      </c>
      <c r="AZ21563">
        <v>0</v>
      </c>
      <c r="BA21563" t="s">
        <v>72</v>
      </c>
      <c r="BB21563">
        <v>0</v>
      </c>
      <c r="BC21563" t="s">
        <v>73</v>
      </c>
      <c r="BD21563" t="s">
        <v>74</v>
      </c>
      <c r="BE21563">
        <v>5</v>
      </c>
      <c r="BF21563">
        <v>5479703379</v>
      </c>
      <c r="BH21563" t="s">
        <v>75</v>
      </c>
      <c r="BI21563" t="s">
        <v>76</v>
      </c>
      <c r="BJ21563">
        <v>0</v>
      </c>
    </row>
    <row r="21564" spans="1:62" x14ac:dyDescent="0.25">
      <c r="A21564">
        <v>19156794684</v>
      </c>
      <c r="B21564" t="s">
        <v>39453</v>
      </c>
      <c r="C21564" t="str">
        <f>_xlfn.IFNA(IF(VLOOKUP(B21564,Sheet2!$A$3340:$B$5680,2,0)&lt;=shopify_orders_export_20180207!D21564, "Earlier", "Later"),"Not Found")</f>
        <v>Not Found</v>
      </c>
      <c r="D21564" s="6">
        <f t="shared" si="337"/>
        <v>42822.726076388892</v>
      </c>
      <c r="E21564" t="s">
        <v>61</v>
      </c>
      <c r="F21564" t="s">
        <v>51320</v>
      </c>
      <c r="G21564" t="s">
        <v>63</v>
      </c>
      <c r="H21564" t="s">
        <v>51321</v>
      </c>
      <c r="I21564" t="s">
        <v>65</v>
      </c>
      <c r="J21564" t="s">
        <v>66</v>
      </c>
      <c r="K21564">
        <v>168</v>
      </c>
      <c r="L21564">
        <v>0</v>
      </c>
      <c r="M21564">
        <v>0</v>
      </c>
      <c r="N21564">
        <v>168</v>
      </c>
      <c r="P21564">
        <v>0</v>
      </c>
      <c r="R21564" t="s">
        <v>51320</v>
      </c>
      <c r="S21564">
        <v>1</v>
      </c>
      <c r="T21564" t="s">
        <v>39066</v>
      </c>
      <c r="U21564">
        <v>42</v>
      </c>
      <c r="W21564">
        <v>1710</v>
      </c>
      <c r="X21564" t="b">
        <v>1</v>
      </c>
      <c r="Y21564" t="b">
        <v>0</v>
      </c>
      <c r="Z21564" t="s">
        <v>63</v>
      </c>
      <c r="AA21564" t="s">
        <v>7376</v>
      </c>
      <c r="AX21564" t="s">
        <v>70</v>
      </c>
      <c r="AY21564" t="s">
        <v>51322</v>
      </c>
      <c r="AZ21564">
        <v>0</v>
      </c>
      <c r="BA21564" t="s">
        <v>72</v>
      </c>
      <c r="BB21564">
        <v>0</v>
      </c>
      <c r="BC21564" t="s">
        <v>73</v>
      </c>
      <c r="BD21564" t="s">
        <v>74</v>
      </c>
      <c r="BE21564">
        <v>5</v>
      </c>
      <c r="BF21564">
        <v>5479399827</v>
      </c>
      <c r="BH21564" t="s">
        <v>75</v>
      </c>
      <c r="BI21564" t="s">
        <v>76</v>
      </c>
      <c r="BJ21564">
        <v>0</v>
      </c>
    </row>
    <row r="21565" spans="1:62" x14ac:dyDescent="0.25">
      <c r="A21565">
        <v>19156794684</v>
      </c>
      <c r="B21565" t="s">
        <v>39453</v>
      </c>
      <c r="C21565" t="str">
        <f>_xlfn.IFNA(IF(VLOOKUP(B21565,Sheet2!$A$3340:$B$5680,2,0)&lt;=shopify_orders_export_20180207!D21565, "Earlier", "Later"),"Not Found")</f>
        <v>Not Found</v>
      </c>
      <c r="D21565" s="6" t="str">
        <f t="shared" si="337"/>
        <v/>
      </c>
      <c r="R21565" t="s">
        <v>51320</v>
      </c>
      <c r="S21565">
        <v>1</v>
      </c>
      <c r="T21565" t="s">
        <v>441</v>
      </c>
      <c r="U21565">
        <v>68</v>
      </c>
      <c r="W21565">
        <v>7960</v>
      </c>
      <c r="X21565" t="b">
        <v>1</v>
      </c>
      <c r="Y21565" t="b">
        <v>0</v>
      </c>
      <c r="Z21565" t="s">
        <v>63</v>
      </c>
      <c r="BA21565" t="s">
        <v>72</v>
      </c>
      <c r="BJ21565">
        <v>0</v>
      </c>
    </row>
    <row r="21566" spans="1:62" x14ac:dyDescent="0.25">
      <c r="A21566">
        <v>19156794684</v>
      </c>
      <c r="B21566" t="s">
        <v>39453</v>
      </c>
      <c r="C21566" t="str">
        <f>_xlfn.IFNA(IF(VLOOKUP(B21566,Sheet2!$A$3340:$B$5680,2,0)&lt;=shopify_orders_export_20180207!D21566, "Earlier", "Later"),"Not Found")</f>
        <v>Not Found</v>
      </c>
      <c r="D21566" s="6" t="str">
        <f t="shared" si="337"/>
        <v/>
      </c>
      <c r="R21566" t="s">
        <v>51320</v>
      </c>
      <c r="S21566">
        <v>1</v>
      </c>
      <c r="T21566" t="s">
        <v>856</v>
      </c>
      <c r="U21566">
        <v>48</v>
      </c>
      <c r="W21566">
        <v>7760</v>
      </c>
      <c r="X21566" t="b">
        <v>1</v>
      </c>
      <c r="Y21566" t="b">
        <v>0</v>
      </c>
      <c r="Z21566" t="s">
        <v>63</v>
      </c>
      <c r="BA21566" t="s">
        <v>72</v>
      </c>
      <c r="BJ21566">
        <v>0</v>
      </c>
    </row>
    <row r="21567" spans="1:62" x14ac:dyDescent="0.25">
      <c r="A21567">
        <v>19156794684</v>
      </c>
      <c r="B21567" t="s">
        <v>39453</v>
      </c>
      <c r="C21567" t="str">
        <f>_xlfn.IFNA(IF(VLOOKUP(B21567,Sheet2!$A$3340:$B$5680,2,0)&lt;=shopify_orders_export_20180207!D21567, "Earlier", "Later"),"Not Found")</f>
        <v>Not Found</v>
      </c>
      <c r="D21567" s="6" t="str">
        <f t="shared" si="337"/>
        <v/>
      </c>
      <c r="R21567" t="s">
        <v>51320</v>
      </c>
      <c r="S21567">
        <v>1</v>
      </c>
      <c r="T21567" t="s">
        <v>787</v>
      </c>
      <c r="U21567">
        <v>10</v>
      </c>
      <c r="W21567">
        <v>8750</v>
      </c>
      <c r="X21567" t="b">
        <v>1</v>
      </c>
      <c r="Y21567" t="b">
        <v>0</v>
      </c>
      <c r="Z21567" t="s">
        <v>63</v>
      </c>
      <c r="BA21567" t="s">
        <v>72</v>
      </c>
      <c r="BJ21567">
        <v>0</v>
      </c>
    </row>
    <row r="21568" spans="1:62" x14ac:dyDescent="0.25">
      <c r="A21568">
        <v>19156794683</v>
      </c>
      <c r="B21568" t="s">
        <v>36320</v>
      </c>
      <c r="C21568" t="str">
        <f>_xlfn.IFNA(IF(VLOOKUP(B21568,Sheet2!$A$3340:$B$5680,2,0)&lt;=shopify_orders_export_20180207!D21568, "Earlier", "Later"),"Not Found")</f>
        <v>Later</v>
      </c>
      <c r="D21568" s="6">
        <f t="shared" si="337"/>
        <v>42822.707974537036</v>
      </c>
      <c r="E21568" t="s">
        <v>61</v>
      </c>
      <c r="F21568" t="s">
        <v>51323</v>
      </c>
      <c r="G21568" t="s">
        <v>63</v>
      </c>
      <c r="H21568" t="s">
        <v>51324</v>
      </c>
      <c r="I21568" t="s">
        <v>65</v>
      </c>
      <c r="J21568" t="s">
        <v>66</v>
      </c>
      <c r="K21568">
        <v>47.6</v>
      </c>
      <c r="L21568">
        <v>0</v>
      </c>
      <c r="M21568">
        <v>0</v>
      </c>
      <c r="N21568">
        <v>47.6</v>
      </c>
      <c r="O21568" t="s">
        <v>364</v>
      </c>
      <c r="P21568">
        <v>20.399999999999999</v>
      </c>
      <c r="Q21568" t="s">
        <v>16019</v>
      </c>
      <c r="R21568" t="s">
        <v>51323</v>
      </c>
      <c r="S21568">
        <v>2</v>
      </c>
      <c r="T21568" t="s">
        <v>51325</v>
      </c>
      <c r="U21568">
        <v>34</v>
      </c>
      <c r="X21568" t="b">
        <v>0</v>
      </c>
      <c r="Y21568" t="b">
        <v>1</v>
      </c>
      <c r="Z21568" t="s">
        <v>63</v>
      </c>
      <c r="AA21568" t="s">
        <v>26635</v>
      </c>
      <c r="AB21568" t="s">
        <v>37547</v>
      </c>
      <c r="AC21568" t="s">
        <v>37547</v>
      </c>
      <c r="AF21568" t="s">
        <v>94</v>
      </c>
      <c r="AG21568" t="s">
        <v>26637</v>
      </c>
      <c r="AI21568" t="s">
        <v>96</v>
      </c>
      <c r="AJ21568" t="s">
        <v>36318</v>
      </c>
      <c r="AK21568" t="s">
        <v>26635</v>
      </c>
      <c r="AL21568" t="s">
        <v>37547</v>
      </c>
      <c r="AM21568" t="s">
        <v>37547</v>
      </c>
      <c r="AP21568" t="s">
        <v>94</v>
      </c>
      <c r="AQ21568" t="s">
        <v>26637</v>
      </c>
      <c r="AS21568" t="s">
        <v>96</v>
      </c>
      <c r="AT21568" t="s">
        <v>36318</v>
      </c>
      <c r="AX21568" t="s">
        <v>98</v>
      </c>
      <c r="AY21568" t="s">
        <v>51326</v>
      </c>
      <c r="AZ21568">
        <v>0</v>
      </c>
      <c r="BB21568">
        <v>0</v>
      </c>
      <c r="BC21568" t="s">
        <v>73</v>
      </c>
      <c r="BF21568">
        <v>5479090771</v>
      </c>
      <c r="BH21568" t="s">
        <v>75</v>
      </c>
      <c r="BI21568" t="s">
        <v>374</v>
      </c>
      <c r="BJ21568">
        <v>0</v>
      </c>
    </row>
    <row r="21569" spans="1:62" x14ac:dyDescent="0.25">
      <c r="A21569">
        <v>19156794682</v>
      </c>
      <c r="B21569" t="s">
        <v>15217</v>
      </c>
      <c r="C21569" t="str">
        <f>_xlfn.IFNA(IF(VLOOKUP(B21569,Sheet2!$A$3340:$B$5680,2,0)&lt;=shopify_orders_export_20180207!D21569, "Earlier", "Later"),"Not Found")</f>
        <v>Not Found</v>
      </c>
      <c r="D21569" s="6">
        <f t="shared" si="337"/>
        <v>42822.65898148148</v>
      </c>
      <c r="E21569" t="s">
        <v>61</v>
      </c>
      <c r="F21569" t="s">
        <v>51327</v>
      </c>
      <c r="G21569" t="s">
        <v>63</v>
      </c>
      <c r="H21569" t="s">
        <v>51327</v>
      </c>
      <c r="I21569" t="s">
        <v>65</v>
      </c>
      <c r="J21569" t="s">
        <v>66</v>
      </c>
      <c r="K21569">
        <v>70</v>
      </c>
      <c r="L21569">
        <v>0</v>
      </c>
      <c r="M21569">
        <v>0</v>
      </c>
      <c r="N21569">
        <v>70</v>
      </c>
      <c r="P21569">
        <v>0</v>
      </c>
      <c r="R21569" t="s">
        <v>51327</v>
      </c>
      <c r="S21569">
        <v>1</v>
      </c>
      <c r="T21569" t="s">
        <v>77</v>
      </c>
      <c r="U21569">
        <v>36</v>
      </c>
      <c r="W21569">
        <v>7600</v>
      </c>
      <c r="X21569" t="b">
        <v>1</v>
      </c>
      <c r="Y21569" t="b">
        <v>0</v>
      </c>
      <c r="Z21569" t="s">
        <v>63</v>
      </c>
      <c r="AA21569" t="s">
        <v>15221</v>
      </c>
      <c r="AX21569" t="s">
        <v>70</v>
      </c>
      <c r="AY21569" t="s">
        <v>51328</v>
      </c>
      <c r="AZ21569">
        <v>0</v>
      </c>
      <c r="BA21569" t="s">
        <v>72</v>
      </c>
      <c r="BB21569">
        <v>0</v>
      </c>
      <c r="BC21569" t="s">
        <v>73</v>
      </c>
      <c r="BD21569" t="s">
        <v>74</v>
      </c>
      <c r="BE21569">
        <v>5</v>
      </c>
      <c r="BF21569">
        <v>5478808083</v>
      </c>
      <c r="BH21569" t="s">
        <v>75</v>
      </c>
      <c r="BI21569" t="s">
        <v>76</v>
      </c>
      <c r="BJ21569">
        <v>0</v>
      </c>
    </row>
    <row r="21570" spans="1:62" x14ac:dyDescent="0.25">
      <c r="A21570">
        <v>19156794682</v>
      </c>
      <c r="B21570" t="s">
        <v>15217</v>
      </c>
      <c r="C21570" t="str">
        <f>_xlfn.IFNA(IF(VLOOKUP(B21570,Sheet2!$A$3340:$B$5680,2,0)&lt;=shopify_orders_export_20180207!D21570, "Earlier", "Later"),"Not Found")</f>
        <v>Not Found</v>
      </c>
      <c r="D21570" s="6" t="str">
        <f t="shared" si="337"/>
        <v/>
      </c>
      <c r="R21570" t="s">
        <v>51327</v>
      </c>
      <c r="S21570">
        <v>1</v>
      </c>
      <c r="T21570" t="s">
        <v>720</v>
      </c>
      <c r="U21570">
        <v>34</v>
      </c>
      <c r="W21570">
        <v>1250</v>
      </c>
      <c r="X21570" t="b">
        <v>1</v>
      </c>
      <c r="Y21570" t="b">
        <v>0</v>
      </c>
      <c r="Z21570" t="s">
        <v>63</v>
      </c>
      <c r="BA21570" t="s">
        <v>72</v>
      </c>
      <c r="BJ21570">
        <v>0</v>
      </c>
    </row>
    <row r="21571" spans="1:62" x14ac:dyDescent="0.25">
      <c r="A21571">
        <v>19156794681</v>
      </c>
      <c r="B21571" t="s">
        <v>51329</v>
      </c>
      <c r="C21571" t="str">
        <f>_xlfn.IFNA(IF(VLOOKUP(B21571,Sheet2!$A$3340:$B$5680,2,0)&lt;=shopify_orders_export_20180207!D21571, "Earlier", "Later"),"Not Found")</f>
        <v>Not Found</v>
      </c>
      <c r="D21571" s="6">
        <f t="shared" ref="D21571:D21634" si="338">IFERROR(DATEVALUE(LEFT(H21571, LEN(H21571)-5)) + TIMEVALUE(LEFT(H21571, LEN(H21571)-5)),"")</f>
        <v>42822.666180555556</v>
      </c>
      <c r="E21571" t="s">
        <v>61</v>
      </c>
      <c r="F21571" t="s">
        <v>51330</v>
      </c>
      <c r="G21571" t="s">
        <v>63</v>
      </c>
      <c r="H21571" t="s">
        <v>51331</v>
      </c>
      <c r="I21571" t="s">
        <v>84</v>
      </c>
      <c r="J21571" t="s">
        <v>66</v>
      </c>
      <c r="K21571">
        <v>135</v>
      </c>
      <c r="L21571">
        <v>0</v>
      </c>
      <c r="M21571">
        <v>0</v>
      </c>
      <c r="N21571">
        <v>135</v>
      </c>
      <c r="P21571">
        <v>0</v>
      </c>
      <c r="Q21571" t="s">
        <v>118</v>
      </c>
      <c r="R21571" t="s">
        <v>51330</v>
      </c>
      <c r="S21571">
        <v>1</v>
      </c>
      <c r="T21571" t="s">
        <v>22499</v>
      </c>
      <c r="U21571">
        <v>13</v>
      </c>
      <c r="W21571">
        <v>2017</v>
      </c>
      <c r="X21571" t="b">
        <v>1</v>
      </c>
      <c r="Y21571" t="b">
        <v>0</v>
      </c>
      <c r="Z21571" t="s">
        <v>63</v>
      </c>
      <c r="AA21571" t="s">
        <v>51332</v>
      </c>
      <c r="AB21571" t="s">
        <v>51333</v>
      </c>
      <c r="AC21571" t="s">
        <v>51333</v>
      </c>
      <c r="AF21571" t="s">
        <v>94</v>
      </c>
      <c r="AG21571" t="s">
        <v>51334</v>
      </c>
      <c r="AI21571" t="s">
        <v>96</v>
      </c>
      <c r="AJ21571">
        <v>91506208</v>
      </c>
      <c r="AK21571" t="s">
        <v>51332</v>
      </c>
      <c r="AL21571" t="s">
        <v>51333</v>
      </c>
      <c r="AM21571" t="s">
        <v>51333</v>
      </c>
      <c r="AP21571" t="s">
        <v>94</v>
      </c>
      <c r="AQ21571" t="s">
        <v>51334</v>
      </c>
      <c r="AS21571" t="s">
        <v>96</v>
      </c>
      <c r="AT21571">
        <v>91506208</v>
      </c>
      <c r="AX21571" t="s">
        <v>98</v>
      </c>
      <c r="AY21571" t="s">
        <v>51335</v>
      </c>
      <c r="AZ21571">
        <v>0</v>
      </c>
      <c r="BA21571" t="s">
        <v>72</v>
      </c>
      <c r="BB21571">
        <v>0</v>
      </c>
      <c r="BF21571">
        <v>5478522835</v>
      </c>
      <c r="BH21571" t="s">
        <v>75</v>
      </c>
      <c r="BI21571" t="s">
        <v>100</v>
      </c>
      <c r="BJ21571">
        <v>0</v>
      </c>
    </row>
    <row r="21572" spans="1:62" x14ac:dyDescent="0.25">
      <c r="A21572">
        <v>19156794681</v>
      </c>
      <c r="B21572" t="s">
        <v>51329</v>
      </c>
      <c r="C21572" t="str">
        <f>_xlfn.IFNA(IF(VLOOKUP(B21572,Sheet2!$A$3340:$B$5680,2,0)&lt;=shopify_orders_export_20180207!D21572, "Earlier", "Later"),"Not Found")</f>
        <v>Not Found</v>
      </c>
      <c r="D21572" s="6" t="str">
        <f t="shared" si="338"/>
        <v/>
      </c>
      <c r="R21572" t="s">
        <v>51330</v>
      </c>
      <c r="S21572">
        <v>1</v>
      </c>
      <c r="T21572" t="s">
        <v>1134</v>
      </c>
      <c r="U21572">
        <v>61</v>
      </c>
      <c r="W21572">
        <v>7730</v>
      </c>
      <c r="X21572" t="b">
        <v>1</v>
      </c>
      <c r="Y21572" t="b">
        <v>0</v>
      </c>
      <c r="Z21572" t="s">
        <v>63</v>
      </c>
      <c r="BA21572" t="s">
        <v>72</v>
      </c>
      <c r="BJ21572">
        <v>0</v>
      </c>
    </row>
    <row r="21573" spans="1:62" x14ac:dyDescent="0.25">
      <c r="A21573">
        <v>19156794681</v>
      </c>
      <c r="B21573" t="s">
        <v>51329</v>
      </c>
      <c r="C21573" t="str">
        <f>_xlfn.IFNA(IF(VLOOKUP(B21573,Sheet2!$A$3340:$B$5680,2,0)&lt;=shopify_orders_export_20180207!D21573, "Earlier", "Later"),"Not Found")</f>
        <v>Not Found</v>
      </c>
      <c r="D21573" s="6" t="str">
        <f t="shared" si="338"/>
        <v/>
      </c>
      <c r="R21573" t="s">
        <v>51330</v>
      </c>
      <c r="S21573">
        <v>1</v>
      </c>
      <c r="T21573" t="s">
        <v>304</v>
      </c>
      <c r="U21573">
        <v>61</v>
      </c>
      <c r="W21573">
        <v>7980</v>
      </c>
      <c r="X21573" t="b">
        <v>1</v>
      </c>
      <c r="Y21573" t="b">
        <v>0</v>
      </c>
      <c r="Z21573" t="s">
        <v>63</v>
      </c>
      <c r="BA21573" t="s">
        <v>72</v>
      </c>
      <c r="BJ21573">
        <v>0</v>
      </c>
    </row>
    <row r="21574" spans="1:62" x14ac:dyDescent="0.25">
      <c r="A21574" t="s">
        <v>51336</v>
      </c>
      <c r="B21574" t="s">
        <v>51337</v>
      </c>
      <c r="C21574" t="str">
        <f>_xlfn.IFNA(IF(VLOOKUP(B21574,Sheet2!$A$3340:$B$5680,2,0)&lt;=shopify_orders_export_20180207!D21574, "Earlier", "Later"),"Not Found")</f>
        <v>Later</v>
      </c>
      <c r="D21574" s="6">
        <f t="shared" si="338"/>
        <v>42822.622499999998</v>
      </c>
      <c r="E21574" t="s">
        <v>61</v>
      </c>
      <c r="F21574" t="s">
        <v>51338</v>
      </c>
      <c r="G21574" t="s">
        <v>63</v>
      </c>
      <c r="H21574" t="s">
        <v>51338</v>
      </c>
      <c r="I21574" t="s">
        <v>65</v>
      </c>
      <c r="J21574" t="s">
        <v>66</v>
      </c>
      <c r="K21574">
        <v>13</v>
      </c>
      <c r="L21574">
        <v>0</v>
      </c>
      <c r="M21574">
        <v>0</v>
      </c>
      <c r="N21574">
        <v>13</v>
      </c>
      <c r="P21574">
        <v>0</v>
      </c>
      <c r="R21574" t="s">
        <v>51338</v>
      </c>
      <c r="S21574">
        <v>1</v>
      </c>
      <c r="T21574" t="s">
        <v>936</v>
      </c>
      <c r="U21574">
        <v>13</v>
      </c>
      <c r="W21574">
        <v>6217</v>
      </c>
      <c r="X21574" t="b">
        <v>1</v>
      </c>
      <c r="Y21574" t="b">
        <v>0</v>
      </c>
      <c r="Z21574" t="s">
        <v>63</v>
      </c>
      <c r="AA21574" t="s">
        <v>51339</v>
      </c>
      <c r="AX21574" t="s">
        <v>235</v>
      </c>
      <c r="AY21574" t="s">
        <v>51340</v>
      </c>
      <c r="AZ21574">
        <v>0</v>
      </c>
      <c r="BA21574" t="s">
        <v>72</v>
      </c>
      <c r="BB21574">
        <v>0</v>
      </c>
      <c r="BC21574" t="s">
        <v>73</v>
      </c>
      <c r="BD21574" t="s">
        <v>185</v>
      </c>
      <c r="BE21574">
        <v>5</v>
      </c>
      <c r="BF21574">
        <v>5478515731</v>
      </c>
      <c r="BH21574" t="s">
        <v>75</v>
      </c>
      <c r="BI21574" t="s">
        <v>76</v>
      </c>
      <c r="BJ21574">
        <v>0</v>
      </c>
    </row>
    <row r="21575" spans="1:62" x14ac:dyDescent="0.25">
      <c r="A21575">
        <v>19156794679</v>
      </c>
      <c r="B21575" t="s">
        <v>51341</v>
      </c>
      <c r="C21575" t="str">
        <f>_xlfn.IFNA(IF(VLOOKUP(B21575,Sheet2!$A$3340:$B$5680,2,0)&lt;=shopify_orders_export_20180207!D21575, "Earlier", "Later"),"Not Found")</f>
        <v>Not Found</v>
      </c>
      <c r="D21575" s="6">
        <f t="shared" si="338"/>
        <v>42822.666180555556</v>
      </c>
      <c r="E21575" t="s">
        <v>61</v>
      </c>
      <c r="F21575" t="s">
        <v>51342</v>
      </c>
      <c r="G21575" t="s">
        <v>63</v>
      </c>
      <c r="H21575" t="s">
        <v>51331</v>
      </c>
      <c r="I21575" t="s">
        <v>65</v>
      </c>
      <c r="J21575" t="s">
        <v>66</v>
      </c>
      <c r="K21575">
        <v>101</v>
      </c>
      <c r="L21575">
        <v>0</v>
      </c>
      <c r="M21575">
        <v>0</v>
      </c>
      <c r="N21575">
        <v>101</v>
      </c>
      <c r="P21575">
        <v>0</v>
      </c>
      <c r="Q21575" t="s">
        <v>118</v>
      </c>
      <c r="R21575" t="s">
        <v>51342</v>
      </c>
      <c r="S21575">
        <v>1</v>
      </c>
      <c r="T21575" t="s">
        <v>189</v>
      </c>
      <c r="U21575">
        <v>27</v>
      </c>
      <c r="W21575">
        <v>6002</v>
      </c>
      <c r="X21575" t="b">
        <v>1</v>
      </c>
      <c r="Y21575" t="b">
        <v>0</v>
      </c>
      <c r="Z21575" t="s">
        <v>63</v>
      </c>
      <c r="AA21575" t="s">
        <v>51343</v>
      </c>
      <c r="AB21575" t="s">
        <v>51344</v>
      </c>
      <c r="AC21575" t="s">
        <v>51344</v>
      </c>
      <c r="AF21575" t="s">
        <v>94</v>
      </c>
      <c r="AG21575" t="s">
        <v>51345</v>
      </c>
      <c r="AI21575" t="s">
        <v>96</v>
      </c>
      <c r="AJ21575" t="s">
        <v>51346</v>
      </c>
      <c r="AK21575" t="s">
        <v>51343</v>
      </c>
      <c r="AL21575" t="s">
        <v>51344</v>
      </c>
      <c r="AM21575" t="s">
        <v>51344</v>
      </c>
      <c r="AP21575" t="s">
        <v>94</v>
      </c>
      <c r="AQ21575" t="s">
        <v>51345</v>
      </c>
      <c r="AS21575" t="s">
        <v>96</v>
      </c>
      <c r="AT21575" t="s">
        <v>51346</v>
      </c>
      <c r="AX21575" t="s">
        <v>98</v>
      </c>
      <c r="AY21575" t="s">
        <v>51347</v>
      </c>
      <c r="AZ21575">
        <v>0</v>
      </c>
      <c r="BA21575" t="s">
        <v>72</v>
      </c>
      <c r="BB21575">
        <v>0</v>
      </c>
      <c r="BF21575">
        <v>5478475539</v>
      </c>
      <c r="BH21575" t="s">
        <v>75</v>
      </c>
      <c r="BI21575" t="s">
        <v>100</v>
      </c>
      <c r="BJ21575">
        <v>0</v>
      </c>
    </row>
    <row r="21576" spans="1:62" x14ac:dyDescent="0.25">
      <c r="A21576">
        <v>19156794679</v>
      </c>
      <c r="B21576" t="s">
        <v>51341</v>
      </c>
      <c r="C21576" t="str">
        <f>_xlfn.IFNA(IF(VLOOKUP(B21576,Sheet2!$A$3340:$B$5680,2,0)&lt;=shopify_orders_export_20180207!D21576, "Earlier", "Later"),"Not Found")</f>
        <v>Not Found</v>
      </c>
      <c r="D21576" s="6" t="str">
        <f t="shared" si="338"/>
        <v/>
      </c>
      <c r="R21576" t="s">
        <v>51342</v>
      </c>
      <c r="S21576">
        <v>1</v>
      </c>
      <c r="T21576" t="s">
        <v>22519</v>
      </c>
      <c r="U21576">
        <v>43</v>
      </c>
      <c r="W21576">
        <v>2010</v>
      </c>
      <c r="X21576" t="b">
        <v>1</v>
      </c>
      <c r="Y21576" t="b">
        <v>0</v>
      </c>
      <c r="Z21576" t="s">
        <v>63</v>
      </c>
      <c r="BA21576" t="s">
        <v>72</v>
      </c>
      <c r="BJ21576">
        <v>0</v>
      </c>
    </row>
    <row r="21577" spans="1:62" x14ac:dyDescent="0.25">
      <c r="A21577">
        <v>19156794679</v>
      </c>
      <c r="B21577" t="s">
        <v>51341</v>
      </c>
      <c r="C21577" t="str">
        <f>_xlfn.IFNA(IF(VLOOKUP(B21577,Sheet2!$A$3340:$B$5680,2,0)&lt;=shopify_orders_export_20180207!D21577, "Earlier", "Later"),"Not Found")</f>
        <v>Not Found</v>
      </c>
      <c r="D21577" s="6" t="str">
        <f t="shared" si="338"/>
        <v/>
      </c>
      <c r="R21577" t="s">
        <v>51342</v>
      </c>
      <c r="S21577">
        <v>1</v>
      </c>
      <c r="T21577" t="s">
        <v>401</v>
      </c>
      <c r="U21577">
        <v>31</v>
      </c>
      <c r="V21577">
        <v>41</v>
      </c>
      <c r="W21577">
        <v>6240</v>
      </c>
      <c r="X21577" t="b">
        <v>1</v>
      </c>
      <c r="Y21577" t="b">
        <v>0</v>
      </c>
      <c r="Z21577" t="s">
        <v>63</v>
      </c>
      <c r="BA21577" t="s">
        <v>72</v>
      </c>
      <c r="BJ21577">
        <v>0</v>
      </c>
    </row>
    <row r="21578" spans="1:62" x14ac:dyDescent="0.25">
      <c r="A21578">
        <v>19156794678</v>
      </c>
      <c r="C21578" t="str">
        <f>_xlfn.IFNA(IF(VLOOKUP(B21578,Sheet2!$A$3340:$B$5680,2,0)&lt;=shopify_orders_export_20180207!D21578, "Earlier", "Later"),"Not Found")</f>
        <v>Not Found</v>
      </c>
      <c r="D21578" s="6">
        <f t="shared" si="338"/>
        <v>42822.602013888885</v>
      </c>
      <c r="E21578" t="s">
        <v>61</v>
      </c>
      <c r="F21578" t="s">
        <v>51348</v>
      </c>
      <c r="G21578" t="s">
        <v>63</v>
      </c>
      <c r="H21578" t="s">
        <v>51348</v>
      </c>
      <c r="I21578" t="s">
        <v>65</v>
      </c>
      <c r="J21578" t="s">
        <v>66</v>
      </c>
      <c r="K21578">
        <v>10</v>
      </c>
      <c r="L21578">
        <v>0</v>
      </c>
      <c r="M21578">
        <v>0</v>
      </c>
      <c r="N21578">
        <v>10</v>
      </c>
      <c r="P21578">
        <v>0</v>
      </c>
      <c r="R21578" t="s">
        <v>51349</v>
      </c>
      <c r="S21578">
        <v>1</v>
      </c>
      <c r="T21578" t="s">
        <v>787</v>
      </c>
      <c r="U21578">
        <v>10</v>
      </c>
      <c r="W21578">
        <v>8750</v>
      </c>
      <c r="X21578" t="b">
        <v>1</v>
      </c>
      <c r="Y21578" t="b">
        <v>0</v>
      </c>
      <c r="Z21578" t="s">
        <v>63</v>
      </c>
      <c r="AX21578" t="s">
        <v>235</v>
      </c>
      <c r="AY21578" t="s">
        <v>51350</v>
      </c>
      <c r="AZ21578">
        <v>0</v>
      </c>
      <c r="BA21578" t="s">
        <v>72</v>
      </c>
      <c r="BB21578">
        <v>0</v>
      </c>
      <c r="BC21578" t="s">
        <v>73</v>
      </c>
      <c r="BD21578" t="s">
        <v>74</v>
      </c>
      <c r="BE21578">
        <v>5</v>
      </c>
      <c r="BF21578">
        <v>5478410131</v>
      </c>
      <c r="BH21578" t="s">
        <v>75</v>
      </c>
      <c r="BI21578" t="s">
        <v>76</v>
      </c>
      <c r="BJ21578">
        <v>0</v>
      </c>
    </row>
    <row r="21579" spans="1:62" x14ac:dyDescent="0.25">
      <c r="A21579" t="s">
        <v>51351</v>
      </c>
      <c r="B21579" t="s">
        <v>51352</v>
      </c>
      <c r="C21579" t="str">
        <f>_xlfn.IFNA(IF(VLOOKUP(B21579,Sheet2!$A$3340:$B$5680,2,0)&lt;=shopify_orders_export_20180207!D21579, "Earlier", "Later"),"Not Found")</f>
        <v>Not Found</v>
      </c>
      <c r="D21579" s="6">
        <f t="shared" si="338"/>
        <v>42822.569537037038</v>
      </c>
      <c r="E21579" t="s">
        <v>61</v>
      </c>
      <c r="F21579" t="s">
        <v>51353</v>
      </c>
      <c r="G21579" t="s">
        <v>63</v>
      </c>
      <c r="H21579" t="s">
        <v>51353</v>
      </c>
      <c r="I21579" t="s">
        <v>65</v>
      </c>
      <c r="J21579" t="s">
        <v>66</v>
      </c>
      <c r="K21579">
        <v>35</v>
      </c>
      <c r="L21579">
        <v>0</v>
      </c>
      <c r="M21579">
        <v>0</v>
      </c>
      <c r="N21579">
        <v>35</v>
      </c>
      <c r="P21579">
        <v>0</v>
      </c>
      <c r="R21579" t="s">
        <v>51353</v>
      </c>
      <c r="S21579">
        <v>1</v>
      </c>
      <c r="T21579" t="s">
        <v>646</v>
      </c>
      <c r="U21579">
        <v>35</v>
      </c>
      <c r="V21579">
        <v>45</v>
      </c>
      <c r="W21579">
        <v>5900</v>
      </c>
      <c r="X21579" t="b">
        <v>1</v>
      </c>
      <c r="Y21579" t="b">
        <v>0</v>
      </c>
      <c r="Z21579" t="s">
        <v>63</v>
      </c>
      <c r="AA21579" t="s">
        <v>51354</v>
      </c>
      <c r="AX21579" t="s">
        <v>98</v>
      </c>
      <c r="AY21579" t="s">
        <v>51355</v>
      </c>
      <c r="AZ21579">
        <v>0</v>
      </c>
      <c r="BA21579" t="s">
        <v>72</v>
      </c>
      <c r="BB21579">
        <v>0</v>
      </c>
      <c r="BC21579" t="s">
        <v>73</v>
      </c>
      <c r="BD21579" t="s">
        <v>185</v>
      </c>
      <c r="BE21579">
        <v>5</v>
      </c>
      <c r="BF21579">
        <v>5478371667</v>
      </c>
      <c r="BH21579" t="s">
        <v>75</v>
      </c>
      <c r="BI21579" t="s">
        <v>76</v>
      </c>
      <c r="BJ21579">
        <v>0</v>
      </c>
    </row>
    <row r="21580" spans="1:62" x14ac:dyDescent="0.25">
      <c r="A21580">
        <v>19156794676</v>
      </c>
      <c r="B21580" t="s">
        <v>51356</v>
      </c>
      <c r="C21580" t="str">
        <f>_xlfn.IFNA(IF(VLOOKUP(B21580,Sheet2!$A$3340:$B$5680,2,0)&lt;=shopify_orders_export_20180207!D21580, "Earlier", "Later"),"Not Found")</f>
        <v>Not Found</v>
      </c>
      <c r="D21580" s="6">
        <f t="shared" si="338"/>
        <v>42822.666180555556</v>
      </c>
      <c r="E21580" t="s">
        <v>61</v>
      </c>
      <c r="F21580" t="s">
        <v>51357</v>
      </c>
      <c r="G21580" t="s">
        <v>63</v>
      </c>
      <c r="H21580" t="s">
        <v>51331</v>
      </c>
      <c r="I21580" t="s">
        <v>65</v>
      </c>
      <c r="J21580" t="s">
        <v>66</v>
      </c>
      <c r="K21580">
        <v>420</v>
      </c>
      <c r="L21580">
        <v>0</v>
      </c>
      <c r="M21580">
        <v>0</v>
      </c>
      <c r="N21580">
        <v>420</v>
      </c>
      <c r="P21580">
        <v>0</v>
      </c>
      <c r="Q21580" t="s">
        <v>118</v>
      </c>
      <c r="R21580" t="s">
        <v>51357</v>
      </c>
      <c r="S21580">
        <v>12</v>
      </c>
      <c r="T21580" t="s">
        <v>646</v>
      </c>
      <c r="U21580">
        <v>35</v>
      </c>
      <c r="V21580">
        <v>45</v>
      </c>
      <c r="W21580">
        <v>5900</v>
      </c>
      <c r="X21580" t="b">
        <v>1</v>
      </c>
      <c r="Y21580" t="b">
        <v>0</v>
      </c>
      <c r="Z21580" t="s">
        <v>63</v>
      </c>
      <c r="AA21580" t="s">
        <v>51358</v>
      </c>
      <c r="AB21580" t="s">
        <v>51359</v>
      </c>
      <c r="AC21580" t="s">
        <v>51359</v>
      </c>
      <c r="AF21580" t="s">
        <v>51360</v>
      </c>
      <c r="AG21580" t="s">
        <v>51361</v>
      </c>
      <c r="AI21580" t="s">
        <v>96</v>
      </c>
      <c r="AJ21580" t="s">
        <v>51362</v>
      </c>
      <c r="AK21580" t="s">
        <v>51358</v>
      </c>
      <c r="AL21580" t="s">
        <v>51359</v>
      </c>
      <c r="AM21580" t="s">
        <v>51359</v>
      </c>
      <c r="AP21580" t="s">
        <v>51360</v>
      </c>
      <c r="AQ21580" t="s">
        <v>51361</v>
      </c>
      <c r="AS21580" t="s">
        <v>96</v>
      </c>
      <c r="AT21580" t="s">
        <v>51362</v>
      </c>
      <c r="AX21580" t="s">
        <v>98</v>
      </c>
      <c r="AY21580" t="s">
        <v>51363</v>
      </c>
      <c r="AZ21580">
        <v>0</v>
      </c>
      <c r="BA21580" t="s">
        <v>72</v>
      </c>
      <c r="BB21580">
        <v>0</v>
      </c>
      <c r="BF21580">
        <v>5478362451</v>
      </c>
      <c r="BH21580" t="s">
        <v>75</v>
      </c>
      <c r="BI21580" t="s">
        <v>100</v>
      </c>
      <c r="BJ21580">
        <v>0</v>
      </c>
    </row>
    <row r="21581" spans="1:62" x14ac:dyDescent="0.25">
      <c r="A21581">
        <v>19156794675</v>
      </c>
      <c r="C21581" t="str">
        <f>_xlfn.IFNA(IF(VLOOKUP(B21581,Sheet2!$A$3340:$B$5680,2,0)&lt;=shopify_orders_export_20180207!D21581, "Earlier", "Later"),"Not Found")</f>
        <v>Not Found</v>
      </c>
      <c r="D21581" s="6">
        <f t="shared" si="338"/>
        <v>42822.561793981484</v>
      </c>
      <c r="E21581" t="s">
        <v>61</v>
      </c>
      <c r="F21581" t="s">
        <v>51364</v>
      </c>
      <c r="G21581" t="s">
        <v>63</v>
      </c>
      <c r="H21581" t="s">
        <v>51365</v>
      </c>
      <c r="I21581" t="s">
        <v>65</v>
      </c>
      <c r="J21581" t="s">
        <v>66</v>
      </c>
      <c r="K21581">
        <v>48</v>
      </c>
      <c r="L21581">
        <v>0</v>
      </c>
      <c r="M21581">
        <v>0</v>
      </c>
      <c r="N21581">
        <v>48</v>
      </c>
      <c r="P21581">
        <v>0</v>
      </c>
      <c r="R21581" t="s">
        <v>51364</v>
      </c>
      <c r="S21581">
        <v>1</v>
      </c>
      <c r="T21581" t="s">
        <v>524</v>
      </c>
      <c r="U21581">
        <v>48</v>
      </c>
      <c r="W21581">
        <v>7820</v>
      </c>
      <c r="X21581" t="b">
        <v>1</v>
      </c>
      <c r="Y21581" t="b">
        <v>0</v>
      </c>
      <c r="Z21581" t="s">
        <v>63</v>
      </c>
      <c r="AX21581" t="s">
        <v>70</v>
      </c>
      <c r="AY21581" t="s">
        <v>51366</v>
      </c>
      <c r="AZ21581">
        <v>0</v>
      </c>
      <c r="BA21581" t="s">
        <v>72</v>
      </c>
      <c r="BB21581">
        <v>0</v>
      </c>
      <c r="BC21581" t="s">
        <v>73</v>
      </c>
      <c r="BD21581" t="s">
        <v>74</v>
      </c>
      <c r="BE21581">
        <v>5</v>
      </c>
      <c r="BF21581">
        <v>5478362131</v>
      </c>
      <c r="BH21581" t="s">
        <v>75</v>
      </c>
      <c r="BI21581" t="s">
        <v>76</v>
      </c>
      <c r="BJ21581">
        <v>0</v>
      </c>
    </row>
    <row r="21582" spans="1:62" x14ac:dyDescent="0.25">
      <c r="A21582" t="s">
        <v>51367</v>
      </c>
      <c r="B21582" t="s">
        <v>51368</v>
      </c>
      <c r="C21582" t="str">
        <f>_xlfn.IFNA(IF(VLOOKUP(B21582,Sheet2!$A$3340:$B$5680,2,0)&lt;=shopify_orders_export_20180207!D21582, "Earlier", "Later"),"Not Found")</f>
        <v>Not Found</v>
      </c>
      <c r="D21582" s="6">
        <f t="shared" si="338"/>
        <v>42822.547418981485</v>
      </c>
      <c r="E21582" t="s">
        <v>61</v>
      </c>
      <c r="F21582" t="s">
        <v>51369</v>
      </c>
      <c r="G21582" t="s">
        <v>63</v>
      </c>
      <c r="H21582" t="s">
        <v>51369</v>
      </c>
      <c r="I21582" t="s">
        <v>65</v>
      </c>
      <c r="J21582" t="s">
        <v>66</v>
      </c>
      <c r="K21582">
        <v>43</v>
      </c>
      <c r="L21582">
        <v>0</v>
      </c>
      <c r="M21582">
        <v>0</v>
      </c>
      <c r="N21582">
        <v>43</v>
      </c>
      <c r="P21582">
        <v>0</v>
      </c>
      <c r="R21582" t="s">
        <v>51369</v>
      </c>
      <c r="S21582">
        <v>1</v>
      </c>
      <c r="T21582" t="s">
        <v>22519</v>
      </c>
      <c r="U21582">
        <v>43</v>
      </c>
      <c r="W21582">
        <v>2010</v>
      </c>
      <c r="X21582" t="b">
        <v>1</v>
      </c>
      <c r="Y21582" t="b">
        <v>0</v>
      </c>
      <c r="Z21582" t="s">
        <v>63</v>
      </c>
      <c r="AX21582" t="s">
        <v>98</v>
      </c>
      <c r="AY21582" t="s">
        <v>51370</v>
      </c>
      <c r="AZ21582">
        <v>0</v>
      </c>
      <c r="BA21582" t="s">
        <v>72</v>
      </c>
      <c r="BB21582">
        <v>0</v>
      </c>
      <c r="BC21582" t="s">
        <v>73</v>
      </c>
      <c r="BD21582" t="s">
        <v>185</v>
      </c>
      <c r="BE21582">
        <v>5</v>
      </c>
      <c r="BF21582">
        <v>5478345683</v>
      </c>
      <c r="BH21582" t="s">
        <v>75</v>
      </c>
      <c r="BI21582" t="s">
        <v>76</v>
      </c>
      <c r="BJ21582">
        <v>0</v>
      </c>
    </row>
    <row r="21583" spans="1:62" x14ac:dyDescent="0.25">
      <c r="A21583">
        <v>19156794673</v>
      </c>
      <c r="C21583" t="str">
        <f>_xlfn.IFNA(IF(VLOOKUP(B21583,Sheet2!$A$3340:$B$5680,2,0)&lt;=shopify_orders_export_20180207!D21583, "Earlier", "Later"),"Not Found")</f>
        <v>Not Found</v>
      </c>
      <c r="D21583" s="6">
        <f t="shared" si="338"/>
        <v>42822.545775462961</v>
      </c>
      <c r="E21583" t="s">
        <v>61</v>
      </c>
      <c r="G21583" t="s">
        <v>63</v>
      </c>
      <c r="H21583" t="s">
        <v>51371</v>
      </c>
      <c r="I21583" t="s">
        <v>65</v>
      </c>
      <c r="J21583" t="s">
        <v>66</v>
      </c>
      <c r="K21583">
        <v>0</v>
      </c>
      <c r="L21583">
        <v>0</v>
      </c>
      <c r="M21583">
        <v>0</v>
      </c>
      <c r="N21583">
        <v>0</v>
      </c>
      <c r="O21583" t="s">
        <v>8936</v>
      </c>
      <c r="P21583">
        <v>20</v>
      </c>
      <c r="R21583" t="s">
        <v>51371</v>
      </c>
      <c r="S21583">
        <v>1</v>
      </c>
      <c r="T21583" t="s">
        <v>4672</v>
      </c>
      <c r="U21583">
        <v>14</v>
      </c>
      <c r="W21583">
        <v>7847</v>
      </c>
      <c r="X21583" t="b">
        <v>1</v>
      </c>
      <c r="Y21583" t="b">
        <v>0</v>
      </c>
      <c r="Z21583" t="s">
        <v>63</v>
      </c>
      <c r="AZ21583">
        <v>0</v>
      </c>
      <c r="BA21583" t="s">
        <v>72</v>
      </c>
      <c r="BB21583">
        <v>0</v>
      </c>
      <c r="BC21583" t="s">
        <v>73</v>
      </c>
      <c r="BD21583" t="s">
        <v>74</v>
      </c>
      <c r="BE21583">
        <v>5</v>
      </c>
      <c r="BF21583">
        <v>5478343763</v>
      </c>
      <c r="BH21583" t="s">
        <v>75</v>
      </c>
      <c r="BI21583" t="s">
        <v>76</v>
      </c>
      <c r="BJ21583">
        <v>0</v>
      </c>
    </row>
    <row r="21584" spans="1:62" x14ac:dyDescent="0.25">
      <c r="A21584">
        <v>19156794673</v>
      </c>
      <c r="C21584" t="str">
        <f>_xlfn.IFNA(IF(VLOOKUP(B21584,Sheet2!$A$3340:$B$5680,2,0)&lt;=shopify_orders_export_20180207!D21584, "Earlier", "Later"),"Not Found")</f>
        <v>Not Found</v>
      </c>
      <c r="D21584" s="6" t="str">
        <f t="shared" si="338"/>
        <v/>
      </c>
      <c r="R21584" t="s">
        <v>51371</v>
      </c>
      <c r="S21584">
        <v>1</v>
      </c>
      <c r="T21584" t="s">
        <v>47880</v>
      </c>
      <c r="U21584">
        <v>1.5</v>
      </c>
      <c r="W21584">
        <v>8519</v>
      </c>
      <c r="X21584" t="b">
        <v>1</v>
      </c>
      <c r="Y21584" t="b">
        <v>0</v>
      </c>
      <c r="Z21584" t="s">
        <v>63</v>
      </c>
      <c r="BA21584" t="s">
        <v>72</v>
      </c>
      <c r="BJ21584">
        <v>0</v>
      </c>
    </row>
    <row r="21585" spans="1:62" x14ac:dyDescent="0.25">
      <c r="A21585">
        <v>19156794673</v>
      </c>
      <c r="C21585" t="str">
        <f>_xlfn.IFNA(IF(VLOOKUP(B21585,Sheet2!$A$3340:$B$5680,2,0)&lt;=shopify_orders_export_20180207!D21585, "Earlier", "Later"),"Not Found")</f>
        <v>Not Found</v>
      </c>
      <c r="D21585" s="6" t="str">
        <f t="shared" si="338"/>
        <v/>
      </c>
      <c r="R21585" t="s">
        <v>51371</v>
      </c>
      <c r="S21585">
        <v>1</v>
      </c>
      <c r="T21585" t="s">
        <v>46689</v>
      </c>
      <c r="U21585">
        <v>1.5</v>
      </c>
      <c r="W21585">
        <v>9169</v>
      </c>
      <c r="X21585" t="b">
        <v>1</v>
      </c>
      <c r="Y21585" t="b">
        <v>0</v>
      </c>
      <c r="Z21585" t="s">
        <v>63</v>
      </c>
      <c r="BA21585" t="s">
        <v>72</v>
      </c>
      <c r="BJ21585">
        <v>0</v>
      </c>
    </row>
    <row r="21586" spans="1:62" x14ac:dyDescent="0.25">
      <c r="A21586">
        <v>19156794673</v>
      </c>
      <c r="C21586" t="str">
        <f>_xlfn.IFNA(IF(VLOOKUP(B21586,Sheet2!$A$3340:$B$5680,2,0)&lt;=shopify_orders_export_20180207!D21586, "Earlier", "Later"),"Not Found")</f>
        <v>Not Found</v>
      </c>
      <c r="D21586" s="6" t="str">
        <f t="shared" si="338"/>
        <v/>
      </c>
      <c r="R21586" t="s">
        <v>51371</v>
      </c>
      <c r="S21586">
        <v>2</v>
      </c>
      <c r="T21586" t="s">
        <v>45654</v>
      </c>
      <c r="U21586">
        <v>1.5</v>
      </c>
      <c r="W21586">
        <v>1259</v>
      </c>
      <c r="X21586" t="b">
        <v>1</v>
      </c>
      <c r="Y21586" t="b">
        <v>0</v>
      </c>
      <c r="Z21586" t="s">
        <v>63</v>
      </c>
      <c r="BA21586" t="s">
        <v>72</v>
      </c>
      <c r="BJ21586">
        <v>0</v>
      </c>
    </row>
    <row r="21587" spans="1:62" x14ac:dyDescent="0.25">
      <c r="A21587">
        <v>19156794672</v>
      </c>
      <c r="B21587" t="s">
        <v>36320</v>
      </c>
      <c r="C21587" t="str">
        <f>_xlfn.IFNA(IF(VLOOKUP(B21587,Sheet2!$A$3340:$B$5680,2,0)&lt;=shopify_orders_export_20180207!D21587, "Earlier", "Later"),"Not Found")</f>
        <v>Later</v>
      </c>
      <c r="D21587" s="6">
        <f t="shared" si="338"/>
        <v>42822.544722222221</v>
      </c>
      <c r="E21587" t="s">
        <v>61</v>
      </c>
      <c r="F21587" t="s">
        <v>51372</v>
      </c>
      <c r="G21587" t="s">
        <v>63</v>
      </c>
      <c r="H21587" t="s">
        <v>51373</v>
      </c>
      <c r="I21587" t="s">
        <v>65</v>
      </c>
      <c r="J21587" t="s">
        <v>66</v>
      </c>
      <c r="K21587">
        <v>80</v>
      </c>
      <c r="L21587">
        <v>0</v>
      </c>
      <c r="M21587">
        <v>0</v>
      </c>
      <c r="N21587">
        <v>80</v>
      </c>
      <c r="P21587">
        <v>0</v>
      </c>
      <c r="R21587" t="s">
        <v>51372</v>
      </c>
      <c r="S21587">
        <v>1</v>
      </c>
      <c r="T21587" t="s">
        <v>158</v>
      </c>
      <c r="U21587">
        <v>38</v>
      </c>
      <c r="W21587">
        <v>7780</v>
      </c>
      <c r="X21587" t="b">
        <v>1</v>
      </c>
      <c r="Y21587" t="b">
        <v>0</v>
      </c>
      <c r="Z21587" t="s">
        <v>63</v>
      </c>
      <c r="AA21587" t="s">
        <v>26635</v>
      </c>
      <c r="AX21587" t="s">
        <v>162</v>
      </c>
      <c r="AY21587" t="s">
        <v>51374</v>
      </c>
      <c r="AZ21587">
        <v>0</v>
      </c>
      <c r="BA21587" t="s">
        <v>72</v>
      </c>
      <c r="BB21587">
        <v>0</v>
      </c>
      <c r="BC21587" t="s">
        <v>73</v>
      </c>
      <c r="BD21587" t="s">
        <v>74</v>
      </c>
      <c r="BE21587">
        <v>5</v>
      </c>
      <c r="BF21587">
        <v>5478342611</v>
      </c>
      <c r="BH21587" t="s">
        <v>75</v>
      </c>
      <c r="BI21587" t="s">
        <v>76</v>
      </c>
      <c r="BJ21587">
        <v>0</v>
      </c>
    </row>
    <row r="21588" spans="1:62" x14ac:dyDescent="0.25">
      <c r="A21588">
        <v>19156794672</v>
      </c>
      <c r="B21588" t="s">
        <v>36320</v>
      </c>
      <c r="C21588" t="str">
        <f>_xlfn.IFNA(IF(VLOOKUP(B21588,Sheet2!$A$3340:$B$5680,2,0)&lt;=shopify_orders_export_20180207!D21588, "Earlier", "Later"),"Not Found")</f>
        <v>Later</v>
      </c>
      <c r="D21588" s="6" t="str">
        <f t="shared" si="338"/>
        <v/>
      </c>
      <c r="R21588" t="s">
        <v>51372</v>
      </c>
      <c r="S21588">
        <v>1</v>
      </c>
      <c r="T21588" t="s">
        <v>39066</v>
      </c>
      <c r="U21588">
        <v>42</v>
      </c>
      <c r="W21588">
        <v>1710</v>
      </c>
      <c r="X21588" t="b">
        <v>1</v>
      </c>
      <c r="Y21588" t="b">
        <v>0</v>
      </c>
      <c r="Z21588" t="s">
        <v>63</v>
      </c>
      <c r="BA21588" t="s">
        <v>72</v>
      </c>
      <c r="BJ21588">
        <v>0</v>
      </c>
    </row>
    <row r="21589" spans="1:62" x14ac:dyDescent="0.25">
      <c r="A21589">
        <v>19156794671</v>
      </c>
      <c r="B21589" t="s">
        <v>15019</v>
      </c>
      <c r="C21589" t="str">
        <f>_xlfn.IFNA(IF(VLOOKUP(B21589,Sheet2!$A$3340:$B$5680,2,0)&lt;=shopify_orders_export_20180207!D21589, "Earlier", "Later"),"Not Found")</f>
        <v>Not Found</v>
      </c>
      <c r="D21589" s="6">
        <f t="shared" si="338"/>
        <v>42822.527581018519</v>
      </c>
      <c r="E21589" t="s">
        <v>61</v>
      </c>
      <c r="F21589" t="s">
        <v>51375</v>
      </c>
      <c r="G21589" t="s">
        <v>63</v>
      </c>
      <c r="H21589" t="s">
        <v>51376</v>
      </c>
      <c r="I21589" t="s">
        <v>65</v>
      </c>
      <c r="J21589" t="s">
        <v>66</v>
      </c>
      <c r="K21589">
        <v>28</v>
      </c>
      <c r="L21589">
        <v>0</v>
      </c>
      <c r="M21589">
        <v>0</v>
      </c>
      <c r="N21589">
        <v>28</v>
      </c>
      <c r="P21589">
        <v>0</v>
      </c>
      <c r="R21589" t="s">
        <v>51375</v>
      </c>
      <c r="S21589">
        <v>1</v>
      </c>
      <c r="T21589" t="s">
        <v>252</v>
      </c>
      <c r="U21589">
        <v>13</v>
      </c>
      <c r="W21589">
        <v>1907</v>
      </c>
      <c r="X21589" t="b">
        <v>1</v>
      </c>
      <c r="Y21589" t="b">
        <v>0</v>
      </c>
      <c r="Z21589" t="s">
        <v>63</v>
      </c>
      <c r="AA21589" t="s">
        <v>15021</v>
      </c>
      <c r="AX21589" t="s">
        <v>235</v>
      </c>
      <c r="AY21589" t="s">
        <v>51377</v>
      </c>
      <c r="AZ21589">
        <v>0</v>
      </c>
      <c r="BA21589" t="s">
        <v>72</v>
      </c>
      <c r="BB21589">
        <v>0</v>
      </c>
      <c r="BC21589" t="s">
        <v>73</v>
      </c>
      <c r="BD21589" t="s">
        <v>74</v>
      </c>
      <c r="BE21589">
        <v>5</v>
      </c>
      <c r="BF21589">
        <v>5478319699</v>
      </c>
      <c r="BH21589" t="s">
        <v>75</v>
      </c>
      <c r="BI21589" t="s">
        <v>76</v>
      </c>
      <c r="BJ21589">
        <v>0</v>
      </c>
    </row>
    <row r="21590" spans="1:62" x14ac:dyDescent="0.25">
      <c r="A21590">
        <v>19156794671</v>
      </c>
      <c r="B21590" t="s">
        <v>15019</v>
      </c>
      <c r="C21590" t="str">
        <f>_xlfn.IFNA(IF(VLOOKUP(B21590,Sheet2!$A$3340:$B$5680,2,0)&lt;=shopify_orders_export_20180207!D21590, "Earlier", "Later"),"Not Found")</f>
        <v>Not Found</v>
      </c>
      <c r="D21590" s="6" t="str">
        <f t="shared" si="338"/>
        <v/>
      </c>
      <c r="R21590" t="s">
        <v>51375</v>
      </c>
      <c r="S21590">
        <v>1</v>
      </c>
      <c r="T21590" t="s">
        <v>808</v>
      </c>
      <c r="U21590">
        <v>15</v>
      </c>
      <c r="W21590">
        <v>7607</v>
      </c>
      <c r="X21590" t="b">
        <v>1</v>
      </c>
      <c r="Y21590" t="b">
        <v>0</v>
      </c>
      <c r="Z21590" t="s">
        <v>63</v>
      </c>
      <c r="BA21590" t="s">
        <v>72</v>
      </c>
      <c r="BJ21590">
        <v>0</v>
      </c>
    </row>
    <row r="21591" spans="1:62" x14ac:dyDescent="0.25">
      <c r="A21591">
        <v>19156794670</v>
      </c>
      <c r="B21591" t="s">
        <v>15019</v>
      </c>
      <c r="C21591" t="str">
        <f>_xlfn.IFNA(IF(VLOOKUP(B21591,Sheet2!$A$3340:$B$5680,2,0)&lt;=shopify_orders_export_20180207!D21591, "Earlier", "Later"),"Not Found")</f>
        <v>Not Found</v>
      </c>
      <c r="D21591" s="6">
        <f t="shared" si="338"/>
        <v>42822.524675925924</v>
      </c>
      <c r="E21591" t="s">
        <v>61</v>
      </c>
      <c r="F21591" t="s">
        <v>51378</v>
      </c>
      <c r="G21591" t="s">
        <v>63</v>
      </c>
      <c r="H21591" t="s">
        <v>51378</v>
      </c>
      <c r="I21591" t="s">
        <v>65</v>
      </c>
      <c r="J21591" t="s">
        <v>66</v>
      </c>
      <c r="K21591">
        <v>74</v>
      </c>
      <c r="L21591">
        <v>0</v>
      </c>
      <c r="M21591">
        <v>0</v>
      </c>
      <c r="N21591">
        <v>74</v>
      </c>
      <c r="P21591">
        <v>0</v>
      </c>
      <c r="R21591" t="s">
        <v>51378</v>
      </c>
      <c r="S21591">
        <v>1</v>
      </c>
      <c r="T21591" t="s">
        <v>77</v>
      </c>
      <c r="U21591">
        <v>36</v>
      </c>
      <c r="W21591">
        <v>7600</v>
      </c>
      <c r="X21591" t="b">
        <v>1</v>
      </c>
      <c r="Y21591" t="b">
        <v>0</v>
      </c>
      <c r="Z21591" t="s">
        <v>63</v>
      </c>
      <c r="AA21591" t="s">
        <v>15021</v>
      </c>
      <c r="AX21591" t="s">
        <v>162</v>
      </c>
      <c r="AY21591" t="s">
        <v>51379</v>
      </c>
      <c r="AZ21591">
        <v>0</v>
      </c>
      <c r="BA21591" t="s">
        <v>72</v>
      </c>
      <c r="BB21591">
        <v>0</v>
      </c>
      <c r="BC21591" t="s">
        <v>73</v>
      </c>
      <c r="BD21591" t="s">
        <v>74</v>
      </c>
      <c r="BE21591">
        <v>5</v>
      </c>
      <c r="BF21591">
        <v>5478315795</v>
      </c>
      <c r="BH21591" t="s">
        <v>75</v>
      </c>
      <c r="BI21591" t="s">
        <v>76</v>
      </c>
      <c r="BJ21591">
        <v>0</v>
      </c>
    </row>
    <row r="21592" spans="1:62" x14ac:dyDescent="0.25">
      <c r="A21592">
        <v>19156794670</v>
      </c>
      <c r="B21592" t="s">
        <v>15019</v>
      </c>
      <c r="C21592" t="str">
        <f>_xlfn.IFNA(IF(VLOOKUP(B21592,Sheet2!$A$3340:$B$5680,2,0)&lt;=shopify_orders_export_20180207!D21592, "Earlier", "Later"),"Not Found")</f>
        <v>Not Found</v>
      </c>
      <c r="D21592" s="6" t="str">
        <f t="shared" si="338"/>
        <v/>
      </c>
      <c r="R21592" t="s">
        <v>51378</v>
      </c>
      <c r="S21592">
        <v>1</v>
      </c>
      <c r="T21592" t="s">
        <v>156</v>
      </c>
      <c r="U21592">
        <v>38</v>
      </c>
      <c r="W21592">
        <v>7670</v>
      </c>
      <c r="X21592" t="b">
        <v>1</v>
      </c>
      <c r="Y21592" t="b">
        <v>0</v>
      </c>
      <c r="Z21592" t="s">
        <v>63</v>
      </c>
      <c r="BA21592" t="s">
        <v>72</v>
      </c>
      <c r="BJ21592">
        <v>0</v>
      </c>
    </row>
    <row r="21593" spans="1:62" x14ac:dyDescent="0.25">
      <c r="A21593">
        <v>19156794669</v>
      </c>
      <c r="B21593" t="s">
        <v>30830</v>
      </c>
      <c r="C21593" t="str">
        <f>_xlfn.IFNA(IF(VLOOKUP(B21593,Sheet2!$A$3340:$B$5680,2,0)&lt;=shopify_orders_export_20180207!D21593, "Earlier", "Later"),"Not Found")</f>
        <v>Not Found</v>
      </c>
      <c r="D21593" s="6">
        <f t="shared" si="338"/>
        <v>42822.666180555556</v>
      </c>
      <c r="E21593" t="s">
        <v>61</v>
      </c>
      <c r="F21593" t="s">
        <v>51380</v>
      </c>
      <c r="G21593" t="s">
        <v>63</v>
      </c>
      <c r="H21593" t="s">
        <v>51331</v>
      </c>
      <c r="I21593" t="s">
        <v>65</v>
      </c>
      <c r="J21593" t="s">
        <v>66</v>
      </c>
      <c r="K21593">
        <v>27</v>
      </c>
      <c r="L21593">
        <v>5.5</v>
      </c>
      <c r="M21593">
        <v>0</v>
      </c>
      <c r="N21593">
        <v>32.5</v>
      </c>
      <c r="P21593">
        <v>0</v>
      </c>
      <c r="Q21593" t="s">
        <v>86</v>
      </c>
      <c r="R21593" t="s">
        <v>51381</v>
      </c>
      <c r="S21593">
        <v>1</v>
      </c>
      <c r="T21593" t="s">
        <v>189</v>
      </c>
      <c r="U21593">
        <v>27</v>
      </c>
      <c r="W21593">
        <v>6002</v>
      </c>
      <c r="X21593" t="b">
        <v>1</v>
      </c>
      <c r="Y21593" t="b">
        <v>0</v>
      </c>
      <c r="Z21593" t="s">
        <v>63</v>
      </c>
      <c r="AA21593" t="s">
        <v>51382</v>
      </c>
      <c r="AB21593" t="s">
        <v>51383</v>
      </c>
      <c r="AC21593" t="s">
        <v>51383</v>
      </c>
      <c r="AF21593" t="s">
        <v>94</v>
      </c>
      <c r="AG21593" t="s">
        <v>51384</v>
      </c>
      <c r="AI21593" t="s">
        <v>96</v>
      </c>
      <c r="AJ21593" t="s">
        <v>30839</v>
      </c>
      <c r="AK21593" t="s">
        <v>51382</v>
      </c>
      <c r="AL21593" t="s">
        <v>51383</v>
      </c>
      <c r="AM21593" t="s">
        <v>51383</v>
      </c>
      <c r="AP21593" t="s">
        <v>94</v>
      </c>
      <c r="AQ21593" t="s">
        <v>51384</v>
      </c>
      <c r="AS21593" t="s">
        <v>96</v>
      </c>
      <c r="AT21593" t="s">
        <v>30839</v>
      </c>
      <c r="AX21593" t="s">
        <v>98</v>
      </c>
      <c r="AY21593" t="s">
        <v>51385</v>
      </c>
      <c r="AZ21593">
        <v>0</v>
      </c>
      <c r="BA21593" t="s">
        <v>72</v>
      </c>
      <c r="BB21593">
        <v>0</v>
      </c>
      <c r="BF21593">
        <v>5477800723</v>
      </c>
      <c r="BH21593" t="s">
        <v>75</v>
      </c>
      <c r="BI21593" t="s">
        <v>100</v>
      </c>
      <c r="BJ21593">
        <v>0</v>
      </c>
    </row>
    <row r="21594" spans="1:62" x14ac:dyDescent="0.25">
      <c r="A21594">
        <v>19156794668</v>
      </c>
      <c r="B21594" t="s">
        <v>13780</v>
      </c>
      <c r="C21594" t="str">
        <f>_xlfn.IFNA(IF(VLOOKUP(B21594,Sheet2!$A$3340:$B$5680,2,0)&lt;=shopify_orders_export_20180207!D21594, "Earlier", "Later"),"Not Found")</f>
        <v>Not Found</v>
      </c>
      <c r="D21594" s="6">
        <f t="shared" si="338"/>
        <v>42822.666180555556</v>
      </c>
      <c r="E21594" t="s">
        <v>61</v>
      </c>
      <c r="F21594" t="s">
        <v>51386</v>
      </c>
      <c r="G21594" t="s">
        <v>63</v>
      </c>
      <c r="H21594" t="s">
        <v>51331</v>
      </c>
      <c r="I21594" t="s">
        <v>65</v>
      </c>
      <c r="J21594" t="s">
        <v>66</v>
      </c>
      <c r="K21594">
        <v>127</v>
      </c>
      <c r="L21594">
        <v>0</v>
      </c>
      <c r="M21594">
        <v>0</v>
      </c>
      <c r="N21594">
        <v>127</v>
      </c>
      <c r="P21594">
        <v>0</v>
      </c>
      <c r="Q21594" t="s">
        <v>118</v>
      </c>
      <c r="R21594" t="s">
        <v>51387</v>
      </c>
      <c r="S21594">
        <v>1</v>
      </c>
      <c r="T21594" t="s">
        <v>192</v>
      </c>
      <c r="U21594">
        <v>41</v>
      </c>
      <c r="W21594">
        <v>6200</v>
      </c>
      <c r="X21594" t="b">
        <v>1</v>
      </c>
      <c r="Y21594" t="b">
        <v>0</v>
      </c>
      <c r="Z21594" t="s">
        <v>63</v>
      </c>
      <c r="AA21594" t="s">
        <v>13783</v>
      </c>
      <c r="AB21594" t="s">
        <v>51388</v>
      </c>
      <c r="AC21594" t="s">
        <v>51389</v>
      </c>
      <c r="AD21594" t="s">
        <v>9692</v>
      </c>
      <c r="AF21594" t="s">
        <v>94</v>
      </c>
      <c r="AG21594" t="s">
        <v>42465</v>
      </c>
      <c r="AI21594" t="s">
        <v>96</v>
      </c>
      <c r="AJ21594" t="s">
        <v>51390</v>
      </c>
      <c r="AK21594" t="s">
        <v>13783</v>
      </c>
      <c r="AL21594" t="s">
        <v>51388</v>
      </c>
      <c r="AM21594" t="s">
        <v>51389</v>
      </c>
      <c r="AN21594" t="s">
        <v>9692</v>
      </c>
      <c r="AP21594" t="s">
        <v>94</v>
      </c>
      <c r="AQ21594" t="s">
        <v>42465</v>
      </c>
      <c r="AS21594" t="s">
        <v>96</v>
      </c>
      <c r="AT21594" t="s">
        <v>51390</v>
      </c>
      <c r="AX21594" t="s">
        <v>98</v>
      </c>
      <c r="AY21594" t="s">
        <v>51391</v>
      </c>
      <c r="AZ21594">
        <v>0</v>
      </c>
      <c r="BA21594" t="s">
        <v>72</v>
      </c>
      <c r="BB21594">
        <v>0</v>
      </c>
      <c r="BF21594">
        <v>5476668243</v>
      </c>
      <c r="BH21594" t="s">
        <v>75</v>
      </c>
      <c r="BI21594" t="s">
        <v>100</v>
      </c>
      <c r="BJ21594">
        <v>0</v>
      </c>
    </row>
    <row r="21595" spans="1:62" x14ac:dyDescent="0.25">
      <c r="A21595">
        <v>19156794668</v>
      </c>
      <c r="B21595" t="s">
        <v>13780</v>
      </c>
      <c r="C21595" t="str">
        <f>_xlfn.IFNA(IF(VLOOKUP(B21595,Sheet2!$A$3340:$B$5680,2,0)&lt;=shopify_orders_export_20180207!D21595, "Earlier", "Later"),"Not Found")</f>
        <v>Not Found</v>
      </c>
      <c r="D21595" s="6" t="str">
        <f t="shared" si="338"/>
        <v/>
      </c>
      <c r="R21595" t="s">
        <v>51387</v>
      </c>
      <c r="S21595">
        <v>1</v>
      </c>
      <c r="T21595" t="s">
        <v>856</v>
      </c>
      <c r="U21595">
        <v>48</v>
      </c>
      <c r="W21595">
        <v>7760</v>
      </c>
      <c r="X21595" t="b">
        <v>1</v>
      </c>
      <c r="Y21595" t="b">
        <v>0</v>
      </c>
      <c r="Z21595" t="s">
        <v>63</v>
      </c>
      <c r="BA21595" t="s">
        <v>72</v>
      </c>
      <c r="BJ21595">
        <v>0</v>
      </c>
    </row>
    <row r="21596" spans="1:62" x14ac:dyDescent="0.25">
      <c r="A21596">
        <v>19156794668</v>
      </c>
      <c r="B21596" t="s">
        <v>13780</v>
      </c>
      <c r="C21596" t="str">
        <f>_xlfn.IFNA(IF(VLOOKUP(B21596,Sheet2!$A$3340:$B$5680,2,0)&lt;=shopify_orders_export_20180207!D21596, "Earlier", "Later"),"Not Found")</f>
        <v>Not Found</v>
      </c>
      <c r="D21596" s="6" t="str">
        <f t="shared" si="338"/>
        <v/>
      </c>
      <c r="R21596" t="s">
        <v>51387</v>
      </c>
      <c r="S21596">
        <v>1</v>
      </c>
      <c r="T21596" t="s">
        <v>158</v>
      </c>
      <c r="U21596">
        <v>38</v>
      </c>
      <c r="W21596">
        <v>7780</v>
      </c>
      <c r="X21596" t="b">
        <v>1</v>
      </c>
      <c r="Y21596" t="b">
        <v>0</v>
      </c>
      <c r="Z21596" t="s">
        <v>63</v>
      </c>
      <c r="BA21596" t="s">
        <v>72</v>
      </c>
      <c r="BJ21596">
        <v>0</v>
      </c>
    </row>
    <row r="21597" spans="1:62" x14ac:dyDescent="0.25">
      <c r="A21597">
        <v>19156794667</v>
      </c>
      <c r="B21597" t="s">
        <v>51392</v>
      </c>
      <c r="C21597" t="str">
        <f>_xlfn.IFNA(IF(VLOOKUP(B21597,Sheet2!$A$3340:$B$5680,2,0)&lt;=shopify_orders_export_20180207!D21597, "Earlier", "Later"),"Not Found")</f>
        <v>Not Found</v>
      </c>
      <c r="D21597" s="6">
        <f t="shared" si="338"/>
        <v>42822.666168981479</v>
      </c>
      <c r="E21597" t="s">
        <v>61</v>
      </c>
      <c r="F21597" t="s">
        <v>51393</v>
      </c>
      <c r="G21597" t="s">
        <v>63</v>
      </c>
      <c r="H21597" t="s">
        <v>51394</v>
      </c>
      <c r="I21597" t="s">
        <v>65</v>
      </c>
      <c r="J21597" t="s">
        <v>66</v>
      </c>
      <c r="K21597">
        <v>97</v>
      </c>
      <c r="L21597">
        <v>0</v>
      </c>
      <c r="M21597">
        <v>0</v>
      </c>
      <c r="N21597">
        <v>97</v>
      </c>
      <c r="O21597" t="s">
        <v>51395</v>
      </c>
      <c r="P21597">
        <v>10</v>
      </c>
      <c r="Q21597" t="s">
        <v>118</v>
      </c>
      <c r="R21597" t="s">
        <v>51393</v>
      </c>
      <c r="S21597">
        <v>1</v>
      </c>
      <c r="T21597" t="s">
        <v>426</v>
      </c>
      <c r="U21597">
        <v>37</v>
      </c>
      <c r="W21597">
        <v>2800</v>
      </c>
      <c r="X21597" t="b">
        <v>1</v>
      </c>
      <c r="Y21597" t="b">
        <v>0</v>
      </c>
      <c r="Z21597" t="s">
        <v>63</v>
      </c>
      <c r="AA21597" t="s">
        <v>50773</v>
      </c>
      <c r="AB21597" t="s">
        <v>51396</v>
      </c>
      <c r="AC21597" t="s">
        <v>51396</v>
      </c>
      <c r="AF21597" t="s">
        <v>340</v>
      </c>
      <c r="AG21597" t="s">
        <v>50777</v>
      </c>
      <c r="AI21597" t="s">
        <v>96</v>
      </c>
      <c r="AJ21597" t="s">
        <v>50778</v>
      </c>
      <c r="AK21597" t="s">
        <v>50773</v>
      </c>
      <c r="AL21597" t="s">
        <v>51396</v>
      </c>
      <c r="AM21597" t="s">
        <v>51396</v>
      </c>
      <c r="AP21597" t="s">
        <v>340</v>
      </c>
      <c r="AQ21597" t="s">
        <v>50777</v>
      </c>
      <c r="AS21597" t="s">
        <v>96</v>
      </c>
      <c r="AT21597" t="s">
        <v>50778</v>
      </c>
      <c r="AX21597" t="s">
        <v>98</v>
      </c>
      <c r="AY21597" t="s">
        <v>51397</v>
      </c>
      <c r="AZ21597">
        <v>0</v>
      </c>
      <c r="BA21597" t="s">
        <v>72</v>
      </c>
      <c r="BB21597">
        <v>0</v>
      </c>
      <c r="BF21597">
        <v>5476435987</v>
      </c>
      <c r="BH21597" t="s">
        <v>75</v>
      </c>
      <c r="BI21597" t="s">
        <v>100</v>
      </c>
      <c r="BJ21597">
        <v>0</v>
      </c>
    </row>
    <row r="21598" spans="1:62" x14ac:dyDescent="0.25">
      <c r="A21598">
        <v>19156794667</v>
      </c>
      <c r="B21598" t="s">
        <v>51392</v>
      </c>
      <c r="C21598" t="str">
        <f>_xlfn.IFNA(IF(VLOOKUP(B21598,Sheet2!$A$3340:$B$5680,2,0)&lt;=shopify_orders_export_20180207!D21598, "Earlier", "Later"),"Not Found")</f>
        <v>Not Found</v>
      </c>
      <c r="D21598" s="6" t="str">
        <f t="shared" si="338"/>
        <v/>
      </c>
      <c r="R21598" t="s">
        <v>51393</v>
      </c>
      <c r="S21598">
        <v>1</v>
      </c>
      <c r="T21598" t="s">
        <v>346</v>
      </c>
      <c r="U21598">
        <v>35</v>
      </c>
      <c r="V21598">
        <v>45</v>
      </c>
      <c r="W21598">
        <v>5700</v>
      </c>
      <c r="X21598" t="b">
        <v>1</v>
      </c>
      <c r="Y21598" t="b">
        <v>0</v>
      </c>
      <c r="Z21598" t="s">
        <v>63</v>
      </c>
      <c r="BA21598" t="s">
        <v>72</v>
      </c>
      <c r="BJ21598">
        <v>0</v>
      </c>
    </row>
    <row r="21599" spans="1:62" x14ac:dyDescent="0.25">
      <c r="A21599">
        <v>19156794667</v>
      </c>
      <c r="B21599" t="s">
        <v>51392</v>
      </c>
      <c r="C21599" t="str">
        <f>_xlfn.IFNA(IF(VLOOKUP(B21599,Sheet2!$A$3340:$B$5680,2,0)&lt;=shopify_orders_export_20180207!D21599, "Earlier", "Later"),"Not Found")</f>
        <v>Not Found</v>
      </c>
      <c r="D21599" s="6" t="str">
        <f t="shared" si="338"/>
        <v/>
      </c>
      <c r="R21599" t="s">
        <v>51393</v>
      </c>
      <c r="S21599">
        <v>1</v>
      </c>
      <c r="T21599" t="s">
        <v>646</v>
      </c>
      <c r="U21599">
        <v>35</v>
      </c>
      <c r="V21599">
        <v>45</v>
      </c>
      <c r="W21599">
        <v>5900</v>
      </c>
      <c r="X21599" t="b">
        <v>1</v>
      </c>
      <c r="Y21599" t="b">
        <v>0</v>
      </c>
      <c r="Z21599" t="s">
        <v>63</v>
      </c>
      <c r="BA21599" t="s">
        <v>72</v>
      </c>
      <c r="BJ21599">
        <v>0</v>
      </c>
    </row>
    <row r="21600" spans="1:62" x14ac:dyDescent="0.25">
      <c r="A21600">
        <v>19156794666</v>
      </c>
      <c r="B21600" t="s">
        <v>51398</v>
      </c>
      <c r="C21600" t="str">
        <f>_xlfn.IFNA(IF(VLOOKUP(B21600,Sheet2!$A$3340:$B$5680,2,0)&lt;=shopify_orders_export_20180207!D21600, "Earlier", "Later"),"Not Found")</f>
        <v>Not Found</v>
      </c>
      <c r="D21600" s="6">
        <f t="shared" si="338"/>
        <v>42822.666168981479</v>
      </c>
      <c r="E21600" t="s">
        <v>61</v>
      </c>
      <c r="F21600" t="s">
        <v>51399</v>
      </c>
      <c r="G21600" t="s">
        <v>63</v>
      </c>
      <c r="H21600" t="s">
        <v>51394</v>
      </c>
      <c r="I21600" t="s">
        <v>65</v>
      </c>
      <c r="J21600" t="s">
        <v>66</v>
      </c>
      <c r="K21600">
        <v>38</v>
      </c>
      <c r="L21600">
        <v>5.5</v>
      </c>
      <c r="M21600">
        <v>0</v>
      </c>
      <c r="N21600">
        <v>43.5</v>
      </c>
      <c r="O21600" t="s">
        <v>51400</v>
      </c>
      <c r="P21600">
        <v>5</v>
      </c>
      <c r="Q21600" t="s">
        <v>86</v>
      </c>
      <c r="R21600" t="s">
        <v>51401</v>
      </c>
      <c r="S21600">
        <v>1</v>
      </c>
      <c r="T21600" t="s">
        <v>22519</v>
      </c>
      <c r="U21600">
        <v>43</v>
      </c>
      <c r="W21600">
        <v>2010</v>
      </c>
      <c r="X21600" t="b">
        <v>1</v>
      </c>
      <c r="Y21600" t="b">
        <v>0</v>
      </c>
      <c r="Z21600" t="s">
        <v>63</v>
      </c>
      <c r="AA21600" t="s">
        <v>51402</v>
      </c>
      <c r="AB21600" t="s">
        <v>51403</v>
      </c>
      <c r="AC21600" t="s">
        <v>51404</v>
      </c>
      <c r="AD21600" s="2">
        <v>43137</v>
      </c>
      <c r="AF21600" t="s">
        <v>94</v>
      </c>
      <c r="AG21600" t="s">
        <v>51405</v>
      </c>
      <c r="AI21600" t="s">
        <v>96</v>
      </c>
      <c r="AJ21600" t="s">
        <v>51406</v>
      </c>
      <c r="AK21600" t="s">
        <v>51402</v>
      </c>
      <c r="AL21600" t="s">
        <v>51403</v>
      </c>
      <c r="AM21600" t="s">
        <v>51404</v>
      </c>
      <c r="AN21600" s="2">
        <v>43137</v>
      </c>
      <c r="AP21600" t="s">
        <v>94</v>
      </c>
      <c r="AQ21600" t="s">
        <v>51405</v>
      </c>
      <c r="AS21600" t="s">
        <v>96</v>
      </c>
      <c r="AT21600" t="s">
        <v>51406</v>
      </c>
      <c r="AX21600" t="s">
        <v>98</v>
      </c>
      <c r="AY21600" t="s">
        <v>51407</v>
      </c>
      <c r="AZ21600">
        <v>0</v>
      </c>
      <c r="BA21600" t="s">
        <v>72</v>
      </c>
      <c r="BB21600">
        <v>0</v>
      </c>
      <c r="BF21600">
        <v>5476298963</v>
      </c>
      <c r="BH21600" t="s">
        <v>75</v>
      </c>
      <c r="BI21600" t="s">
        <v>100</v>
      </c>
      <c r="BJ21600">
        <v>0</v>
      </c>
    </row>
    <row r="21601" spans="1:62" x14ac:dyDescent="0.25">
      <c r="A21601">
        <v>19156794665</v>
      </c>
      <c r="B21601" t="s">
        <v>6221</v>
      </c>
      <c r="C21601" t="str">
        <f>_xlfn.IFNA(IF(VLOOKUP(B21601,Sheet2!$A$3340:$B$5680,2,0)&lt;=shopify_orders_export_20180207!D21601, "Earlier", "Later"),"Not Found")</f>
        <v>Later</v>
      </c>
      <c r="D21601" s="6">
        <f t="shared" si="338"/>
        <v>42822.666168981479</v>
      </c>
      <c r="E21601" t="s">
        <v>61</v>
      </c>
      <c r="F21601" t="s">
        <v>51408</v>
      </c>
      <c r="G21601" t="s">
        <v>63</v>
      </c>
      <c r="H21601" t="s">
        <v>51394</v>
      </c>
      <c r="I21601" t="s">
        <v>65</v>
      </c>
      <c r="J21601" t="s">
        <v>66</v>
      </c>
      <c r="K21601">
        <v>218</v>
      </c>
      <c r="L21601">
        <v>0</v>
      </c>
      <c r="M21601">
        <v>0</v>
      </c>
      <c r="N21601">
        <v>218</v>
      </c>
      <c r="P21601">
        <v>0</v>
      </c>
      <c r="Q21601" t="s">
        <v>118</v>
      </c>
      <c r="R21601" t="s">
        <v>51408</v>
      </c>
      <c r="S21601">
        <v>1</v>
      </c>
      <c r="T21601" t="s">
        <v>7194</v>
      </c>
      <c r="U21601">
        <v>218</v>
      </c>
      <c r="W21601">
        <v>4180</v>
      </c>
      <c r="X21601" t="b">
        <v>1</v>
      </c>
      <c r="Y21601" t="b">
        <v>0</v>
      </c>
      <c r="Z21601" t="s">
        <v>63</v>
      </c>
      <c r="AA21601" t="s">
        <v>51409</v>
      </c>
      <c r="AB21601" t="s">
        <v>51410</v>
      </c>
      <c r="AC21601" t="s">
        <v>51410</v>
      </c>
      <c r="AE21601" t="s">
        <v>51411</v>
      </c>
      <c r="AF21601" t="s">
        <v>94</v>
      </c>
      <c r="AG21601" t="s">
        <v>13214</v>
      </c>
      <c r="AI21601" t="s">
        <v>96</v>
      </c>
      <c r="AJ21601" t="s">
        <v>6227</v>
      </c>
      <c r="AK21601" t="s">
        <v>51409</v>
      </c>
      <c r="AL21601" t="s">
        <v>51410</v>
      </c>
      <c r="AM21601" t="s">
        <v>51410</v>
      </c>
      <c r="AO21601" t="s">
        <v>51411</v>
      </c>
      <c r="AP21601" t="s">
        <v>94</v>
      </c>
      <c r="AQ21601" t="s">
        <v>13214</v>
      </c>
      <c r="AS21601" t="s">
        <v>96</v>
      </c>
      <c r="AT21601" t="s">
        <v>6227</v>
      </c>
      <c r="AX21601" t="s">
        <v>98</v>
      </c>
      <c r="AY21601" t="s">
        <v>51412</v>
      </c>
      <c r="AZ21601">
        <v>0</v>
      </c>
      <c r="BA21601" t="s">
        <v>72</v>
      </c>
      <c r="BB21601">
        <v>0</v>
      </c>
      <c r="BF21601">
        <v>5476297491</v>
      </c>
      <c r="BH21601" t="s">
        <v>75</v>
      </c>
      <c r="BI21601" t="s">
        <v>100</v>
      </c>
      <c r="BJ21601">
        <v>0</v>
      </c>
    </row>
    <row r="21602" spans="1:62" x14ac:dyDescent="0.25">
      <c r="A21602">
        <v>19156794664</v>
      </c>
      <c r="B21602" t="s">
        <v>51413</v>
      </c>
      <c r="C21602" t="str">
        <f>_xlfn.IFNA(IF(VLOOKUP(B21602,Sheet2!$A$3340:$B$5680,2,0)&lt;=shopify_orders_export_20180207!D21602, "Earlier", "Later"),"Not Found")</f>
        <v>Not Found</v>
      </c>
      <c r="D21602" s="6">
        <f t="shared" si="338"/>
        <v>42821.829918981479</v>
      </c>
      <c r="E21602" t="s">
        <v>61</v>
      </c>
      <c r="F21602" t="s">
        <v>51414</v>
      </c>
      <c r="G21602" t="s">
        <v>63</v>
      </c>
      <c r="H21602" t="s">
        <v>51414</v>
      </c>
      <c r="I21602" t="s">
        <v>65</v>
      </c>
      <c r="J21602" t="s">
        <v>66</v>
      </c>
      <c r="K21602">
        <v>119</v>
      </c>
      <c r="L21602">
        <v>0</v>
      </c>
      <c r="M21602">
        <v>0</v>
      </c>
      <c r="N21602">
        <v>119</v>
      </c>
      <c r="O21602" t="s">
        <v>51415</v>
      </c>
      <c r="P21602">
        <v>5</v>
      </c>
      <c r="R21602" t="s">
        <v>51416</v>
      </c>
      <c r="S21602">
        <v>1</v>
      </c>
      <c r="T21602" t="s">
        <v>1212</v>
      </c>
      <c r="U21602">
        <v>90</v>
      </c>
      <c r="W21602">
        <v>4750</v>
      </c>
      <c r="X21602" t="b">
        <v>1</v>
      </c>
      <c r="Y21602" t="b">
        <v>0</v>
      </c>
      <c r="Z21602" t="s">
        <v>63</v>
      </c>
      <c r="AA21602" t="s">
        <v>51417</v>
      </c>
      <c r="AX21602" t="s">
        <v>162</v>
      </c>
      <c r="AY21602" t="s">
        <v>51418</v>
      </c>
      <c r="AZ21602">
        <v>0</v>
      </c>
      <c r="BA21602" t="s">
        <v>72</v>
      </c>
      <c r="BB21602">
        <v>0</v>
      </c>
      <c r="BC21602" t="s">
        <v>73</v>
      </c>
      <c r="BD21602" t="s">
        <v>74</v>
      </c>
      <c r="BE21602">
        <v>5</v>
      </c>
      <c r="BF21602">
        <v>5476209811</v>
      </c>
      <c r="BH21602" t="s">
        <v>75</v>
      </c>
      <c r="BI21602" t="s">
        <v>76</v>
      </c>
      <c r="BJ21602">
        <v>0</v>
      </c>
    </row>
    <row r="21603" spans="1:62" x14ac:dyDescent="0.25">
      <c r="A21603">
        <v>19156794664</v>
      </c>
      <c r="B21603" t="s">
        <v>51413</v>
      </c>
      <c r="C21603" t="str">
        <f>_xlfn.IFNA(IF(VLOOKUP(B21603,Sheet2!$A$3340:$B$5680,2,0)&lt;=shopify_orders_export_20180207!D21603, "Earlier", "Later"),"Not Found")</f>
        <v>Not Found</v>
      </c>
      <c r="D21603" s="6" t="str">
        <f t="shared" si="338"/>
        <v/>
      </c>
      <c r="R21603" t="s">
        <v>51416</v>
      </c>
      <c r="S21603">
        <v>1</v>
      </c>
      <c r="T21603" t="s">
        <v>720</v>
      </c>
      <c r="U21603">
        <v>34</v>
      </c>
      <c r="W21603">
        <v>1250</v>
      </c>
      <c r="X21603" t="b">
        <v>1</v>
      </c>
      <c r="Y21603" t="b">
        <v>0</v>
      </c>
      <c r="Z21603" t="s">
        <v>63</v>
      </c>
      <c r="BA21603" t="s">
        <v>72</v>
      </c>
      <c r="BJ21603">
        <v>0</v>
      </c>
    </row>
    <row r="21604" spans="1:62" x14ac:dyDescent="0.25">
      <c r="A21604">
        <v>19156794663</v>
      </c>
      <c r="B21604" t="s">
        <v>51419</v>
      </c>
      <c r="C21604" t="str">
        <f>_xlfn.IFNA(IF(VLOOKUP(B21604,Sheet2!$A$3340:$B$5680,2,0)&lt;=shopify_orders_export_20180207!D21604, "Earlier", "Later"),"Not Found")</f>
        <v>Not Found</v>
      </c>
      <c r="D21604" s="6">
        <f t="shared" si="338"/>
        <v>42822.666168981479</v>
      </c>
      <c r="E21604" t="s">
        <v>61</v>
      </c>
      <c r="F21604" t="s">
        <v>51420</v>
      </c>
      <c r="G21604" t="s">
        <v>63</v>
      </c>
      <c r="H21604" t="s">
        <v>51394</v>
      </c>
      <c r="I21604" t="s">
        <v>65</v>
      </c>
      <c r="J21604" t="s">
        <v>66</v>
      </c>
      <c r="K21604">
        <v>269</v>
      </c>
      <c r="L21604">
        <v>0</v>
      </c>
      <c r="M21604">
        <v>0</v>
      </c>
      <c r="N21604">
        <v>269</v>
      </c>
      <c r="P21604">
        <v>0</v>
      </c>
      <c r="Q21604" t="s">
        <v>118</v>
      </c>
      <c r="R21604" t="s">
        <v>51420</v>
      </c>
      <c r="S21604">
        <v>1</v>
      </c>
      <c r="T21604" t="s">
        <v>22519</v>
      </c>
      <c r="U21604">
        <v>43</v>
      </c>
      <c r="W21604">
        <v>2010</v>
      </c>
      <c r="X21604" t="b">
        <v>1</v>
      </c>
      <c r="Y21604" t="b">
        <v>0</v>
      </c>
      <c r="Z21604" t="s">
        <v>63</v>
      </c>
      <c r="AA21604" t="s">
        <v>51421</v>
      </c>
      <c r="AB21604" t="s">
        <v>51422</v>
      </c>
      <c r="AC21604" t="s">
        <v>51423</v>
      </c>
      <c r="AD21604" s="2">
        <v>43222</v>
      </c>
      <c r="AF21604" t="s">
        <v>94</v>
      </c>
      <c r="AG21604" t="s">
        <v>4890</v>
      </c>
      <c r="AI21604" t="s">
        <v>96</v>
      </c>
      <c r="AJ21604" t="s">
        <v>51424</v>
      </c>
      <c r="AK21604" t="s">
        <v>51421</v>
      </c>
      <c r="AL21604" t="s">
        <v>51422</v>
      </c>
      <c r="AM21604" t="s">
        <v>51423</v>
      </c>
      <c r="AN21604" s="2">
        <v>43222</v>
      </c>
      <c r="AP21604" t="s">
        <v>94</v>
      </c>
      <c r="AQ21604" t="s">
        <v>4890</v>
      </c>
      <c r="AS21604" t="s">
        <v>96</v>
      </c>
      <c r="AT21604" t="s">
        <v>51424</v>
      </c>
      <c r="AX21604" t="s">
        <v>98</v>
      </c>
      <c r="AY21604" t="s">
        <v>51425</v>
      </c>
      <c r="AZ21604">
        <v>0</v>
      </c>
      <c r="BA21604" t="s">
        <v>72</v>
      </c>
      <c r="BB21604">
        <v>0</v>
      </c>
      <c r="BF21604">
        <v>5476203411</v>
      </c>
      <c r="BH21604" t="s">
        <v>75</v>
      </c>
      <c r="BI21604" t="s">
        <v>100</v>
      </c>
      <c r="BJ21604">
        <v>0</v>
      </c>
    </row>
    <row r="21605" spans="1:62" x14ac:dyDescent="0.25">
      <c r="A21605">
        <v>19156794663</v>
      </c>
      <c r="B21605" t="s">
        <v>51419</v>
      </c>
      <c r="C21605" t="str">
        <f>_xlfn.IFNA(IF(VLOOKUP(B21605,Sheet2!$A$3340:$B$5680,2,0)&lt;=shopify_orders_export_20180207!D21605, "Earlier", "Later"),"Not Found")</f>
        <v>Not Found</v>
      </c>
      <c r="D21605" s="6" t="str">
        <f t="shared" si="338"/>
        <v/>
      </c>
      <c r="R21605" t="s">
        <v>51420</v>
      </c>
      <c r="S21605">
        <v>1</v>
      </c>
      <c r="T21605" t="s">
        <v>436</v>
      </c>
      <c r="U21605">
        <v>48</v>
      </c>
      <c r="W21605">
        <v>3250</v>
      </c>
      <c r="X21605" t="b">
        <v>1</v>
      </c>
      <c r="Y21605" t="b">
        <v>0</v>
      </c>
      <c r="Z21605" t="s">
        <v>63</v>
      </c>
      <c r="BA21605" t="s">
        <v>72</v>
      </c>
      <c r="BJ21605">
        <v>0</v>
      </c>
    </row>
    <row r="21606" spans="1:62" x14ac:dyDescent="0.25">
      <c r="A21606">
        <v>19156794663</v>
      </c>
      <c r="B21606" t="s">
        <v>51419</v>
      </c>
      <c r="C21606" t="str">
        <f>_xlfn.IFNA(IF(VLOOKUP(B21606,Sheet2!$A$3340:$B$5680,2,0)&lt;=shopify_orders_export_20180207!D21606, "Earlier", "Later"),"Not Found")</f>
        <v>Not Found</v>
      </c>
      <c r="D21606" s="6" t="str">
        <f t="shared" si="338"/>
        <v/>
      </c>
      <c r="R21606" t="s">
        <v>51420</v>
      </c>
      <c r="S21606">
        <v>1</v>
      </c>
      <c r="T21606" t="s">
        <v>375</v>
      </c>
      <c r="U21606">
        <v>42</v>
      </c>
      <c r="W21606">
        <v>3400</v>
      </c>
      <c r="X21606" t="b">
        <v>1</v>
      </c>
      <c r="Y21606" t="b">
        <v>0</v>
      </c>
      <c r="Z21606" t="s">
        <v>63</v>
      </c>
      <c r="BA21606" t="s">
        <v>72</v>
      </c>
      <c r="BJ21606">
        <v>0</v>
      </c>
    </row>
    <row r="21607" spans="1:62" x14ac:dyDescent="0.25">
      <c r="A21607">
        <v>19156794663</v>
      </c>
      <c r="B21607" t="s">
        <v>51419</v>
      </c>
      <c r="C21607" t="str">
        <f>_xlfn.IFNA(IF(VLOOKUP(B21607,Sheet2!$A$3340:$B$5680,2,0)&lt;=shopify_orders_export_20180207!D21607, "Earlier", "Later"),"Not Found")</f>
        <v>Not Found</v>
      </c>
      <c r="D21607" s="6" t="str">
        <f t="shared" si="338"/>
        <v/>
      </c>
      <c r="R21607" t="s">
        <v>51420</v>
      </c>
      <c r="S21607">
        <v>1</v>
      </c>
      <c r="T21607" t="s">
        <v>856</v>
      </c>
      <c r="U21607">
        <v>48</v>
      </c>
      <c r="W21607">
        <v>7760</v>
      </c>
      <c r="X21607" t="b">
        <v>1</v>
      </c>
      <c r="Y21607" t="b">
        <v>0</v>
      </c>
      <c r="Z21607" t="s">
        <v>63</v>
      </c>
      <c r="BA21607" t="s">
        <v>72</v>
      </c>
      <c r="BJ21607">
        <v>0</v>
      </c>
    </row>
    <row r="21608" spans="1:62" x14ac:dyDescent="0.25">
      <c r="A21608">
        <v>19156794663</v>
      </c>
      <c r="B21608" t="s">
        <v>51419</v>
      </c>
      <c r="C21608" t="str">
        <f>_xlfn.IFNA(IF(VLOOKUP(B21608,Sheet2!$A$3340:$B$5680,2,0)&lt;=shopify_orders_export_20180207!D21608, "Earlier", "Later"),"Not Found")</f>
        <v>Not Found</v>
      </c>
      <c r="D21608" s="6" t="str">
        <f t="shared" si="338"/>
        <v/>
      </c>
      <c r="R21608" t="s">
        <v>51420</v>
      </c>
      <c r="S21608">
        <v>1</v>
      </c>
      <c r="T21608" t="s">
        <v>158</v>
      </c>
      <c r="U21608">
        <v>38</v>
      </c>
      <c r="W21608">
        <v>7780</v>
      </c>
      <c r="X21608" t="b">
        <v>1</v>
      </c>
      <c r="Y21608" t="b">
        <v>0</v>
      </c>
      <c r="Z21608" t="s">
        <v>63</v>
      </c>
      <c r="BA21608" t="s">
        <v>72</v>
      </c>
      <c r="BJ21608">
        <v>0</v>
      </c>
    </row>
    <row r="21609" spans="1:62" x14ac:dyDescent="0.25">
      <c r="A21609">
        <v>19156794663</v>
      </c>
      <c r="B21609" t="s">
        <v>51419</v>
      </c>
      <c r="C21609" t="str">
        <f>_xlfn.IFNA(IF(VLOOKUP(B21609,Sheet2!$A$3340:$B$5680,2,0)&lt;=shopify_orders_export_20180207!D21609, "Earlier", "Later"),"Not Found")</f>
        <v>Not Found</v>
      </c>
      <c r="D21609" s="6" t="str">
        <f t="shared" si="338"/>
        <v/>
      </c>
      <c r="R21609" t="s">
        <v>51420</v>
      </c>
      <c r="S21609">
        <v>1</v>
      </c>
      <c r="T21609" t="s">
        <v>2105</v>
      </c>
      <c r="U21609">
        <v>50</v>
      </c>
      <c r="W21609">
        <v>1101</v>
      </c>
      <c r="X21609" t="b">
        <v>1</v>
      </c>
      <c r="Y21609" t="b">
        <v>0</v>
      </c>
      <c r="Z21609" t="s">
        <v>63</v>
      </c>
      <c r="BA21609" t="s">
        <v>72</v>
      </c>
      <c r="BJ21609">
        <v>0</v>
      </c>
    </row>
    <row r="21610" spans="1:62" x14ac:dyDescent="0.25">
      <c r="A21610" t="s">
        <v>51426</v>
      </c>
      <c r="C21610" t="str">
        <f>_xlfn.IFNA(IF(VLOOKUP(B21610,Sheet2!$A$3340:$B$5680,2,0)&lt;=shopify_orders_export_20180207!D21610, "Earlier", "Later"),"Not Found")</f>
        <v>Not Found</v>
      </c>
      <c r="D21610" s="6">
        <f t="shared" si="338"/>
        <v>42821.801412037035</v>
      </c>
      <c r="E21610" t="s">
        <v>61</v>
      </c>
      <c r="F21610" t="s">
        <v>51427</v>
      </c>
      <c r="G21610" t="s">
        <v>63</v>
      </c>
      <c r="H21610" t="s">
        <v>51427</v>
      </c>
      <c r="I21610" t="s">
        <v>84</v>
      </c>
      <c r="J21610" t="s">
        <v>66</v>
      </c>
      <c r="K21610">
        <v>5.5</v>
      </c>
      <c r="L21610">
        <v>0</v>
      </c>
      <c r="M21610">
        <v>0</v>
      </c>
      <c r="N21610">
        <v>5.5</v>
      </c>
      <c r="P21610">
        <v>0</v>
      </c>
      <c r="R21610" t="s">
        <v>51427</v>
      </c>
      <c r="S21610">
        <v>1</v>
      </c>
      <c r="T21610" t="s">
        <v>49958</v>
      </c>
      <c r="U21610">
        <v>1.5</v>
      </c>
      <c r="W21610">
        <v>9119</v>
      </c>
      <c r="X21610" t="b">
        <v>1</v>
      </c>
      <c r="Y21610" t="b">
        <v>0</v>
      </c>
      <c r="Z21610" t="s">
        <v>63</v>
      </c>
      <c r="AX21610" t="s">
        <v>235</v>
      </c>
      <c r="AY21610" t="s">
        <v>51428</v>
      </c>
      <c r="AZ21610">
        <v>0</v>
      </c>
      <c r="BA21610" t="s">
        <v>72</v>
      </c>
      <c r="BB21610">
        <v>0</v>
      </c>
      <c r="BC21610" t="s">
        <v>73</v>
      </c>
      <c r="BD21610" t="s">
        <v>185</v>
      </c>
      <c r="BE21610">
        <v>5</v>
      </c>
      <c r="BF21610">
        <v>5476162131</v>
      </c>
      <c r="BH21610" t="s">
        <v>75</v>
      </c>
      <c r="BI21610" t="s">
        <v>76</v>
      </c>
      <c r="BJ21610">
        <v>0</v>
      </c>
    </row>
    <row r="21611" spans="1:62" x14ac:dyDescent="0.25">
      <c r="A21611" t="s">
        <v>51426</v>
      </c>
      <c r="C21611" t="str">
        <f>_xlfn.IFNA(IF(VLOOKUP(B21611,Sheet2!$A$3340:$B$5680,2,0)&lt;=shopify_orders_export_20180207!D21611, "Earlier", "Later"),"Not Found")</f>
        <v>Not Found</v>
      </c>
      <c r="D21611" s="6" t="str">
        <f t="shared" si="338"/>
        <v/>
      </c>
      <c r="R21611" t="s">
        <v>51427</v>
      </c>
      <c r="S21611">
        <v>1</v>
      </c>
      <c r="T21611" t="s">
        <v>45660</v>
      </c>
      <c r="U21611">
        <v>1.5</v>
      </c>
      <c r="W21611">
        <v>9109</v>
      </c>
      <c r="X21611" t="b">
        <v>1</v>
      </c>
      <c r="Y21611" t="b">
        <v>0</v>
      </c>
      <c r="Z21611" t="s">
        <v>63</v>
      </c>
      <c r="BA21611" t="s">
        <v>72</v>
      </c>
      <c r="BJ21611">
        <v>0</v>
      </c>
    </row>
    <row r="21612" spans="1:62" x14ac:dyDescent="0.25">
      <c r="A21612" t="s">
        <v>51426</v>
      </c>
      <c r="C21612" t="str">
        <f>_xlfn.IFNA(IF(VLOOKUP(B21612,Sheet2!$A$3340:$B$5680,2,0)&lt;=shopify_orders_export_20180207!D21612, "Earlier", "Later"),"Not Found")</f>
        <v>Not Found</v>
      </c>
      <c r="D21612" s="6" t="str">
        <f t="shared" si="338"/>
        <v/>
      </c>
      <c r="R21612" t="s">
        <v>51427</v>
      </c>
      <c r="S21612">
        <v>1</v>
      </c>
      <c r="T21612" t="s">
        <v>48373</v>
      </c>
      <c r="U21612">
        <v>2.5</v>
      </c>
      <c r="W21612">
        <v>7719</v>
      </c>
      <c r="X21612" t="b">
        <v>1</v>
      </c>
      <c r="Y21612" t="b">
        <v>0</v>
      </c>
      <c r="Z21612" t="s">
        <v>63</v>
      </c>
      <c r="BA21612" t="s">
        <v>72</v>
      </c>
      <c r="BJ21612">
        <v>0</v>
      </c>
    </row>
    <row r="21613" spans="1:62" x14ac:dyDescent="0.25">
      <c r="A21613">
        <v>19156794661</v>
      </c>
      <c r="B21613" t="s">
        <v>377</v>
      </c>
      <c r="C21613" t="str">
        <f>_xlfn.IFNA(IF(VLOOKUP(B21613,Sheet2!$A$3340:$B$5680,2,0)&lt;=shopify_orders_export_20180207!D21613, "Earlier", "Later"),"Not Found")</f>
        <v>Later</v>
      </c>
      <c r="D21613" s="6">
        <f t="shared" si="338"/>
        <v>42822.666168981479</v>
      </c>
      <c r="E21613" t="s">
        <v>61</v>
      </c>
      <c r="F21613" t="s">
        <v>51429</v>
      </c>
      <c r="G21613" t="s">
        <v>63</v>
      </c>
      <c r="H21613" t="s">
        <v>51394</v>
      </c>
      <c r="I21613" t="s">
        <v>65</v>
      </c>
      <c r="J21613" t="s">
        <v>66</v>
      </c>
      <c r="K21613">
        <v>205</v>
      </c>
      <c r="L21613">
        <v>0</v>
      </c>
      <c r="M21613">
        <v>0</v>
      </c>
      <c r="N21613">
        <v>205</v>
      </c>
      <c r="O21613" t="s">
        <v>51430</v>
      </c>
      <c r="P21613">
        <v>25</v>
      </c>
      <c r="Q21613" t="s">
        <v>118</v>
      </c>
      <c r="R21613" t="s">
        <v>51429</v>
      </c>
      <c r="S21613">
        <v>1</v>
      </c>
      <c r="T21613" t="s">
        <v>133</v>
      </c>
      <c r="U21613">
        <v>34</v>
      </c>
      <c r="W21613">
        <v>1350</v>
      </c>
      <c r="X21613" t="b">
        <v>1</v>
      </c>
      <c r="Y21613" t="b">
        <v>0</v>
      </c>
      <c r="Z21613" t="s">
        <v>63</v>
      </c>
      <c r="AA21613" t="s">
        <v>380</v>
      </c>
      <c r="AB21613" t="s">
        <v>21279</v>
      </c>
      <c r="AC21613" t="s">
        <v>21280</v>
      </c>
      <c r="AD21613" t="s">
        <v>383</v>
      </c>
      <c r="AF21613" t="s">
        <v>94</v>
      </c>
      <c r="AG21613" t="s">
        <v>385</v>
      </c>
      <c r="AI21613" t="s">
        <v>96</v>
      </c>
      <c r="AJ21613" t="s">
        <v>21281</v>
      </c>
      <c r="AK21613" t="s">
        <v>380</v>
      </c>
      <c r="AL21613" t="s">
        <v>21279</v>
      </c>
      <c r="AM21613" t="s">
        <v>21280</v>
      </c>
      <c r="AN21613" t="s">
        <v>383</v>
      </c>
      <c r="AP21613" t="s">
        <v>94</v>
      </c>
      <c r="AQ21613" t="s">
        <v>385</v>
      </c>
      <c r="AS21613" t="s">
        <v>96</v>
      </c>
      <c r="AT21613" t="s">
        <v>21281</v>
      </c>
      <c r="AX21613" t="s">
        <v>98</v>
      </c>
      <c r="AY21613" t="s">
        <v>51431</v>
      </c>
      <c r="AZ21613">
        <v>0</v>
      </c>
      <c r="BA21613" t="s">
        <v>72</v>
      </c>
      <c r="BB21613">
        <v>0</v>
      </c>
      <c r="BF21613">
        <v>5476117523</v>
      </c>
      <c r="BH21613" t="s">
        <v>75</v>
      </c>
      <c r="BI21613" t="s">
        <v>100</v>
      </c>
      <c r="BJ21613">
        <v>0</v>
      </c>
    </row>
    <row r="21614" spans="1:62" x14ac:dyDescent="0.25">
      <c r="A21614">
        <v>19156794661</v>
      </c>
      <c r="B21614" t="s">
        <v>377</v>
      </c>
      <c r="C21614" t="str">
        <f>_xlfn.IFNA(IF(VLOOKUP(B21614,Sheet2!$A$3340:$B$5680,2,0)&lt;=shopify_orders_export_20180207!D21614, "Earlier", "Later"),"Not Found")</f>
        <v>Later</v>
      </c>
      <c r="D21614" s="6" t="str">
        <f t="shared" si="338"/>
        <v/>
      </c>
      <c r="R21614" t="s">
        <v>51429</v>
      </c>
      <c r="S21614">
        <v>1</v>
      </c>
      <c r="T21614" t="s">
        <v>2240</v>
      </c>
      <c r="U21614">
        <v>106</v>
      </c>
      <c r="W21614">
        <v>4930</v>
      </c>
      <c r="X21614" t="b">
        <v>1</v>
      </c>
      <c r="Y21614" t="b">
        <v>0</v>
      </c>
      <c r="Z21614" t="s">
        <v>63</v>
      </c>
      <c r="BA21614" t="s">
        <v>72</v>
      </c>
      <c r="BJ21614">
        <v>0</v>
      </c>
    </row>
    <row r="21615" spans="1:62" x14ac:dyDescent="0.25">
      <c r="A21615">
        <v>19156794661</v>
      </c>
      <c r="B21615" t="s">
        <v>377</v>
      </c>
      <c r="C21615" t="str">
        <f>_xlfn.IFNA(IF(VLOOKUP(B21615,Sheet2!$A$3340:$B$5680,2,0)&lt;=shopify_orders_export_20180207!D21615, "Earlier", "Later"),"Not Found")</f>
        <v>Later</v>
      </c>
      <c r="D21615" s="6" t="str">
        <f t="shared" si="338"/>
        <v/>
      </c>
      <c r="R21615" t="s">
        <v>51429</v>
      </c>
      <c r="S21615">
        <v>1</v>
      </c>
      <c r="T21615" t="s">
        <v>1212</v>
      </c>
      <c r="U21615">
        <v>90</v>
      </c>
      <c r="W21615">
        <v>4750</v>
      </c>
      <c r="X21615" t="b">
        <v>1</v>
      </c>
      <c r="Y21615" t="b">
        <v>0</v>
      </c>
      <c r="Z21615" t="s">
        <v>63</v>
      </c>
      <c r="BA21615" t="s">
        <v>72</v>
      </c>
      <c r="BJ21615">
        <v>0</v>
      </c>
    </row>
    <row r="21616" spans="1:62" x14ac:dyDescent="0.25">
      <c r="A21616" t="s">
        <v>51432</v>
      </c>
      <c r="C21616" t="str">
        <f>_xlfn.IFNA(IF(VLOOKUP(B21616,Sheet2!$A$3340:$B$5680,2,0)&lt;=shopify_orders_export_20180207!D21616, "Earlier", "Later"),"Not Found")</f>
        <v>Not Found</v>
      </c>
      <c r="D21616" s="6">
        <f t="shared" si="338"/>
        <v>42821.744247685187</v>
      </c>
      <c r="E21616" t="s">
        <v>61</v>
      </c>
      <c r="F21616" t="s">
        <v>51433</v>
      </c>
      <c r="G21616" t="s">
        <v>63</v>
      </c>
      <c r="H21616" t="s">
        <v>51433</v>
      </c>
      <c r="I21616" t="s">
        <v>84</v>
      </c>
      <c r="J21616" t="s">
        <v>66</v>
      </c>
      <c r="K21616">
        <v>13</v>
      </c>
      <c r="L21616">
        <v>0</v>
      </c>
      <c r="M21616">
        <v>0</v>
      </c>
      <c r="N21616">
        <v>13</v>
      </c>
      <c r="P21616">
        <v>0</v>
      </c>
      <c r="R21616" t="s">
        <v>51433</v>
      </c>
      <c r="S21616">
        <v>1</v>
      </c>
      <c r="T21616" t="s">
        <v>22499</v>
      </c>
      <c r="U21616">
        <v>13</v>
      </c>
      <c r="W21616">
        <v>2017</v>
      </c>
      <c r="X21616" t="b">
        <v>1</v>
      </c>
      <c r="Y21616" t="b">
        <v>0</v>
      </c>
      <c r="Z21616" t="s">
        <v>63</v>
      </c>
      <c r="AX21616" t="s">
        <v>162</v>
      </c>
      <c r="AY21616" t="s">
        <v>51434</v>
      </c>
      <c r="AZ21616">
        <v>0</v>
      </c>
      <c r="BA21616" t="s">
        <v>72</v>
      </c>
      <c r="BB21616">
        <v>0</v>
      </c>
      <c r="BC21616" t="s">
        <v>73</v>
      </c>
      <c r="BD21616" t="s">
        <v>185</v>
      </c>
      <c r="BE21616">
        <v>5</v>
      </c>
      <c r="BF21616">
        <v>5476056211</v>
      </c>
      <c r="BH21616" t="s">
        <v>75</v>
      </c>
      <c r="BI21616" t="s">
        <v>76</v>
      </c>
      <c r="BJ21616">
        <v>0</v>
      </c>
    </row>
    <row r="21617" spans="1:62" x14ac:dyDescent="0.25">
      <c r="A21617">
        <v>19156794659</v>
      </c>
      <c r="B21617" t="s">
        <v>19345</v>
      </c>
      <c r="C21617" t="str">
        <f>_xlfn.IFNA(IF(VLOOKUP(B21617,Sheet2!$A$3340:$B$5680,2,0)&lt;=shopify_orders_export_20180207!D21617, "Earlier", "Later"),"Not Found")</f>
        <v>Later</v>
      </c>
      <c r="D21617" s="6">
        <f t="shared" si="338"/>
        <v>42822.66615740741</v>
      </c>
      <c r="E21617" t="s">
        <v>61</v>
      </c>
      <c r="F21617" t="s">
        <v>51435</v>
      </c>
      <c r="G21617" t="s">
        <v>63</v>
      </c>
      <c r="H21617" t="s">
        <v>51436</v>
      </c>
      <c r="I21617" t="s">
        <v>84</v>
      </c>
      <c r="J21617" t="s">
        <v>66</v>
      </c>
      <c r="K21617">
        <v>100</v>
      </c>
      <c r="L21617">
        <v>0</v>
      </c>
      <c r="M21617">
        <v>0</v>
      </c>
      <c r="N21617">
        <v>100</v>
      </c>
      <c r="P21617">
        <v>0</v>
      </c>
      <c r="Q21617" t="s">
        <v>118</v>
      </c>
      <c r="R21617" t="s">
        <v>51435</v>
      </c>
      <c r="S21617">
        <v>2</v>
      </c>
      <c r="T21617" t="s">
        <v>1280</v>
      </c>
      <c r="U21617">
        <v>50</v>
      </c>
      <c r="W21617">
        <v>1001</v>
      </c>
      <c r="X21617" t="b">
        <v>1</v>
      </c>
      <c r="Y21617" t="b">
        <v>0</v>
      </c>
      <c r="Z21617" t="s">
        <v>63</v>
      </c>
      <c r="AA21617" t="s">
        <v>19349</v>
      </c>
      <c r="AB21617" t="s">
        <v>19350</v>
      </c>
      <c r="AC21617" t="s">
        <v>19350</v>
      </c>
      <c r="AF21617" t="s">
        <v>94</v>
      </c>
      <c r="AG21617" t="s">
        <v>19351</v>
      </c>
      <c r="AI21617" t="s">
        <v>96</v>
      </c>
      <c r="AJ21617" t="s">
        <v>19352</v>
      </c>
      <c r="AK21617" t="s">
        <v>19349</v>
      </c>
      <c r="AL21617" t="s">
        <v>19350</v>
      </c>
      <c r="AM21617" t="s">
        <v>19350</v>
      </c>
      <c r="AP21617" t="s">
        <v>94</v>
      </c>
      <c r="AQ21617" t="s">
        <v>19351</v>
      </c>
      <c r="AS21617" t="s">
        <v>96</v>
      </c>
      <c r="AT21617" t="s">
        <v>19352</v>
      </c>
      <c r="AX21617" t="s">
        <v>98</v>
      </c>
      <c r="AY21617" t="s">
        <v>51437</v>
      </c>
      <c r="AZ21617">
        <v>0</v>
      </c>
      <c r="BA21617" t="s">
        <v>72</v>
      </c>
      <c r="BB21617">
        <v>0</v>
      </c>
      <c r="BF21617">
        <v>5476002451</v>
      </c>
      <c r="BH21617" t="s">
        <v>75</v>
      </c>
      <c r="BI21617" t="s">
        <v>100</v>
      </c>
      <c r="BJ21617">
        <v>0</v>
      </c>
    </row>
    <row r="21618" spans="1:62" x14ac:dyDescent="0.25">
      <c r="A21618">
        <v>19156794658</v>
      </c>
      <c r="B21618" t="s">
        <v>51438</v>
      </c>
      <c r="C21618" t="str">
        <f>_xlfn.IFNA(IF(VLOOKUP(B21618,Sheet2!$A$3340:$B$5680,2,0)&lt;=shopify_orders_export_20180207!D21618, "Earlier", "Later"),"Not Found")</f>
        <v>Not Found</v>
      </c>
      <c r="D21618" s="6">
        <f t="shared" si="338"/>
        <v>42822.66615740741</v>
      </c>
      <c r="E21618" t="s">
        <v>61</v>
      </c>
      <c r="F21618" t="s">
        <v>51439</v>
      </c>
      <c r="G21618" t="s">
        <v>63</v>
      </c>
      <c r="H21618" t="s">
        <v>51436</v>
      </c>
      <c r="I21618" t="s">
        <v>65</v>
      </c>
      <c r="J21618" t="s">
        <v>66</v>
      </c>
      <c r="K21618">
        <v>248</v>
      </c>
      <c r="L21618">
        <v>0</v>
      </c>
      <c r="M21618">
        <v>0</v>
      </c>
      <c r="N21618">
        <v>248</v>
      </c>
      <c r="O21618" t="s">
        <v>51440</v>
      </c>
      <c r="P21618">
        <v>5</v>
      </c>
      <c r="Q21618" t="s">
        <v>118</v>
      </c>
      <c r="R21618" t="s">
        <v>51439</v>
      </c>
      <c r="S21618">
        <v>1</v>
      </c>
      <c r="T21618" t="s">
        <v>524</v>
      </c>
      <c r="U21618">
        <v>48</v>
      </c>
      <c r="W21618">
        <v>7820</v>
      </c>
      <c r="X21618" t="b">
        <v>1</v>
      </c>
      <c r="Y21618" t="b">
        <v>0</v>
      </c>
      <c r="Z21618" t="s">
        <v>63</v>
      </c>
      <c r="AA21618" t="s">
        <v>51441</v>
      </c>
      <c r="AB21618" t="s">
        <v>51442</v>
      </c>
      <c r="AC21618" t="s">
        <v>51442</v>
      </c>
      <c r="AF21618" t="s">
        <v>51443</v>
      </c>
      <c r="AG21618" t="s">
        <v>51444</v>
      </c>
      <c r="AI21618" t="s">
        <v>96</v>
      </c>
      <c r="AK21618" t="s">
        <v>51445</v>
      </c>
      <c r="AL21618" t="s">
        <v>51446</v>
      </c>
      <c r="AM21618" t="s">
        <v>51442</v>
      </c>
      <c r="AN21618" t="s">
        <v>51447</v>
      </c>
      <c r="AP21618" t="s">
        <v>94</v>
      </c>
      <c r="AQ21618" t="s">
        <v>51444</v>
      </c>
      <c r="AS21618" t="s">
        <v>96</v>
      </c>
      <c r="AT21618">
        <v>96662916</v>
      </c>
      <c r="AX21618" t="s">
        <v>98</v>
      </c>
      <c r="AY21618" t="s">
        <v>51448</v>
      </c>
      <c r="AZ21618">
        <v>0</v>
      </c>
      <c r="BA21618" t="s">
        <v>72</v>
      </c>
      <c r="BB21618">
        <v>0</v>
      </c>
      <c r="BF21618">
        <v>5475974867</v>
      </c>
      <c r="BH21618" t="s">
        <v>75</v>
      </c>
      <c r="BI21618" t="s">
        <v>100</v>
      </c>
      <c r="BJ21618">
        <v>0</v>
      </c>
    </row>
    <row r="21619" spans="1:62" x14ac:dyDescent="0.25">
      <c r="A21619">
        <v>19156794658</v>
      </c>
      <c r="B21619" t="s">
        <v>51438</v>
      </c>
      <c r="C21619" t="str">
        <f>_xlfn.IFNA(IF(VLOOKUP(B21619,Sheet2!$A$3340:$B$5680,2,0)&lt;=shopify_orders_export_20180207!D21619, "Earlier", "Later"),"Not Found")</f>
        <v>Not Found</v>
      </c>
      <c r="D21619" s="6" t="str">
        <f t="shared" si="338"/>
        <v/>
      </c>
      <c r="R21619" t="s">
        <v>51439</v>
      </c>
      <c r="S21619">
        <v>1</v>
      </c>
      <c r="T21619" t="s">
        <v>296</v>
      </c>
      <c r="U21619">
        <v>88</v>
      </c>
      <c r="W21619">
        <v>8010</v>
      </c>
      <c r="X21619" t="b">
        <v>1</v>
      </c>
      <c r="Y21619" t="b">
        <v>0</v>
      </c>
      <c r="Z21619" t="s">
        <v>63</v>
      </c>
      <c r="BA21619" t="s">
        <v>72</v>
      </c>
      <c r="BJ21619">
        <v>0</v>
      </c>
    </row>
    <row r="21620" spans="1:62" x14ac:dyDescent="0.25">
      <c r="A21620">
        <v>19156794658</v>
      </c>
      <c r="B21620" t="s">
        <v>51438</v>
      </c>
      <c r="C21620" t="str">
        <f>_xlfn.IFNA(IF(VLOOKUP(B21620,Sheet2!$A$3340:$B$5680,2,0)&lt;=shopify_orders_export_20180207!D21620, "Earlier", "Later"),"Not Found")</f>
        <v>Not Found</v>
      </c>
      <c r="D21620" s="6" t="str">
        <f t="shared" si="338"/>
        <v/>
      </c>
      <c r="R21620" t="s">
        <v>51439</v>
      </c>
      <c r="S21620">
        <v>1</v>
      </c>
      <c r="T21620" t="s">
        <v>441</v>
      </c>
      <c r="U21620">
        <v>68</v>
      </c>
      <c r="W21620">
        <v>7960</v>
      </c>
      <c r="X21620" t="b">
        <v>1</v>
      </c>
      <c r="Y21620" t="b">
        <v>0</v>
      </c>
      <c r="Z21620" t="s">
        <v>63</v>
      </c>
      <c r="BA21620" t="s">
        <v>72</v>
      </c>
      <c r="BJ21620">
        <v>0</v>
      </c>
    </row>
    <row r="21621" spans="1:62" x14ac:dyDescent="0.25">
      <c r="A21621">
        <v>19156794658</v>
      </c>
      <c r="B21621" t="s">
        <v>51438</v>
      </c>
      <c r="C21621" t="str">
        <f>_xlfn.IFNA(IF(VLOOKUP(B21621,Sheet2!$A$3340:$B$5680,2,0)&lt;=shopify_orders_export_20180207!D21621, "Earlier", "Later"),"Not Found")</f>
        <v>Not Found</v>
      </c>
      <c r="D21621" s="6" t="str">
        <f t="shared" si="338"/>
        <v/>
      </c>
      <c r="R21621" t="s">
        <v>51439</v>
      </c>
      <c r="S21621">
        <v>1</v>
      </c>
      <c r="T21621" t="s">
        <v>3907</v>
      </c>
      <c r="U21621">
        <v>20</v>
      </c>
      <c r="W21621">
        <v>8710</v>
      </c>
      <c r="X21621" t="b">
        <v>1</v>
      </c>
      <c r="Y21621" t="b">
        <v>0</v>
      </c>
      <c r="Z21621" t="s">
        <v>63</v>
      </c>
      <c r="BA21621" t="s">
        <v>72</v>
      </c>
      <c r="BJ21621">
        <v>0</v>
      </c>
    </row>
    <row r="21622" spans="1:62" x14ac:dyDescent="0.25">
      <c r="A21622">
        <v>19156794658</v>
      </c>
      <c r="B21622" t="s">
        <v>51438</v>
      </c>
      <c r="C21622" t="str">
        <f>_xlfn.IFNA(IF(VLOOKUP(B21622,Sheet2!$A$3340:$B$5680,2,0)&lt;=shopify_orders_export_20180207!D21622, "Earlier", "Later"),"Not Found")</f>
        <v>Not Found</v>
      </c>
      <c r="D21622" s="6" t="str">
        <f t="shared" si="338"/>
        <v/>
      </c>
      <c r="R21622" t="s">
        <v>51439</v>
      </c>
      <c r="S21622">
        <v>1</v>
      </c>
      <c r="T21622" t="s">
        <v>6302</v>
      </c>
      <c r="U21622">
        <v>29</v>
      </c>
      <c r="V21622">
        <v>41</v>
      </c>
      <c r="W21622">
        <v>7880</v>
      </c>
      <c r="X21622" t="b">
        <v>1</v>
      </c>
      <c r="Y21622" t="b">
        <v>0</v>
      </c>
      <c r="Z21622" t="s">
        <v>63</v>
      </c>
      <c r="BA21622" t="s">
        <v>72</v>
      </c>
      <c r="BJ21622">
        <v>0</v>
      </c>
    </row>
    <row r="21623" spans="1:62" x14ac:dyDescent="0.25">
      <c r="A21623">
        <v>19156794657</v>
      </c>
      <c r="B21623" t="s">
        <v>47317</v>
      </c>
      <c r="C21623" t="str">
        <f>_xlfn.IFNA(IF(VLOOKUP(B21623,Sheet2!$A$3340:$B$5680,2,0)&lt;=shopify_orders_export_20180207!D21623, "Earlier", "Later"),"Not Found")</f>
        <v>Not Found</v>
      </c>
      <c r="D21623" s="6">
        <f t="shared" si="338"/>
        <v>42821.696805555555</v>
      </c>
      <c r="E21623" t="s">
        <v>61</v>
      </c>
      <c r="F21623" t="s">
        <v>51449</v>
      </c>
      <c r="G21623" t="s">
        <v>63</v>
      </c>
      <c r="H21623" t="s">
        <v>51450</v>
      </c>
      <c r="I21623" t="s">
        <v>65</v>
      </c>
      <c r="J21623" t="s">
        <v>66</v>
      </c>
      <c r="K21623">
        <v>40</v>
      </c>
      <c r="L21623">
        <v>0</v>
      </c>
      <c r="M21623">
        <v>0</v>
      </c>
      <c r="N21623">
        <v>40</v>
      </c>
      <c r="P21623">
        <v>0</v>
      </c>
      <c r="R21623" t="s">
        <v>51449</v>
      </c>
      <c r="S21623">
        <v>2</v>
      </c>
      <c r="T21623" t="s">
        <v>197</v>
      </c>
      <c r="U21623">
        <v>20</v>
      </c>
      <c r="V21623">
        <v>29</v>
      </c>
      <c r="W21623">
        <v>5000</v>
      </c>
      <c r="X21623" t="b">
        <v>1</v>
      </c>
      <c r="Y21623" t="b">
        <v>0</v>
      </c>
      <c r="Z21623" t="s">
        <v>63</v>
      </c>
      <c r="AA21623" t="s">
        <v>47320</v>
      </c>
      <c r="AX21623" t="s">
        <v>235</v>
      </c>
      <c r="AY21623" t="s">
        <v>51451</v>
      </c>
      <c r="AZ21623">
        <v>0</v>
      </c>
      <c r="BA21623" t="s">
        <v>72</v>
      </c>
      <c r="BB21623">
        <v>0</v>
      </c>
      <c r="BC21623" t="s">
        <v>73</v>
      </c>
      <c r="BD21623" t="s">
        <v>74</v>
      </c>
      <c r="BE21623">
        <v>5</v>
      </c>
      <c r="BF21623">
        <v>5475959571</v>
      </c>
      <c r="BH21623" t="s">
        <v>75</v>
      </c>
      <c r="BI21623" t="s">
        <v>76</v>
      </c>
      <c r="BJ21623">
        <v>0</v>
      </c>
    </row>
    <row r="21624" spans="1:62" x14ac:dyDescent="0.25">
      <c r="A21624">
        <v>19156794656</v>
      </c>
      <c r="B21624" t="s">
        <v>11944</v>
      </c>
      <c r="C21624" t="str">
        <f>_xlfn.IFNA(IF(VLOOKUP(B21624,Sheet2!$A$3340:$B$5680,2,0)&lt;=shopify_orders_export_20180207!D21624, "Earlier", "Later"),"Not Found")</f>
        <v>Not Found</v>
      </c>
      <c r="D21624" s="6">
        <f t="shared" si="338"/>
        <v>42821.638784722221</v>
      </c>
      <c r="E21624" t="s">
        <v>61</v>
      </c>
      <c r="F21624" t="s">
        <v>51452</v>
      </c>
      <c r="G21624" t="s">
        <v>63</v>
      </c>
      <c r="H21624" t="s">
        <v>51453</v>
      </c>
      <c r="I21624" t="s">
        <v>65</v>
      </c>
      <c r="J21624" t="s">
        <v>66</v>
      </c>
      <c r="K21624">
        <v>21.5</v>
      </c>
      <c r="L21624">
        <v>0</v>
      </c>
      <c r="M21624">
        <v>0</v>
      </c>
      <c r="N21624">
        <v>21.5</v>
      </c>
      <c r="P21624">
        <v>0</v>
      </c>
      <c r="R21624" t="s">
        <v>51452</v>
      </c>
      <c r="S21624">
        <v>1</v>
      </c>
      <c r="T21624" t="s">
        <v>33480</v>
      </c>
      <c r="U21624">
        <v>15</v>
      </c>
      <c r="W21624">
        <v>91587</v>
      </c>
      <c r="X21624" t="b">
        <v>1</v>
      </c>
      <c r="Y21624" t="b">
        <v>1</v>
      </c>
      <c r="Z21624" t="s">
        <v>63</v>
      </c>
      <c r="AA21624" t="s">
        <v>1351</v>
      </c>
      <c r="AX21624" t="s">
        <v>162</v>
      </c>
      <c r="AY21624" t="s">
        <v>51454</v>
      </c>
      <c r="AZ21624">
        <v>0</v>
      </c>
      <c r="BA21624" t="s">
        <v>72</v>
      </c>
      <c r="BB21624">
        <v>0</v>
      </c>
      <c r="BC21624" t="s">
        <v>73</v>
      </c>
      <c r="BD21624" t="s">
        <v>74</v>
      </c>
      <c r="BE21624">
        <v>5</v>
      </c>
      <c r="BF21624">
        <v>5475859347</v>
      </c>
      <c r="BH21624" t="s">
        <v>75</v>
      </c>
      <c r="BI21624" t="s">
        <v>76</v>
      </c>
      <c r="BJ21624">
        <v>0</v>
      </c>
    </row>
    <row r="21625" spans="1:62" x14ac:dyDescent="0.25">
      <c r="A21625">
        <v>19156794656</v>
      </c>
      <c r="B21625" t="s">
        <v>11944</v>
      </c>
      <c r="C21625" t="str">
        <f>_xlfn.IFNA(IF(VLOOKUP(B21625,Sheet2!$A$3340:$B$5680,2,0)&lt;=shopify_orders_export_20180207!D21625, "Earlier", "Later"),"Not Found")</f>
        <v>Not Found</v>
      </c>
      <c r="D21625" s="6" t="str">
        <f t="shared" si="338"/>
        <v/>
      </c>
      <c r="R21625" t="s">
        <v>51452</v>
      </c>
      <c r="S21625">
        <v>2</v>
      </c>
      <c r="T21625" t="s">
        <v>45039</v>
      </c>
      <c r="U21625">
        <v>2</v>
      </c>
      <c r="W21625">
        <v>7769</v>
      </c>
      <c r="X21625" t="b">
        <v>1</v>
      </c>
      <c r="Y21625" t="b">
        <v>0</v>
      </c>
      <c r="Z21625" t="s">
        <v>63</v>
      </c>
      <c r="BA21625" t="s">
        <v>72</v>
      </c>
      <c r="BJ21625">
        <v>0</v>
      </c>
    </row>
    <row r="21626" spans="1:62" x14ac:dyDescent="0.25">
      <c r="A21626">
        <v>19156794656</v>
      </c>
      <c r="B21626" t="s">
        <v>11944</v>
      </c>
      <c r="C21626" t="str">
        <f>_xlfn.IFNA(IF(VLOOKUP(B21626,Sheet2!$A$3340:$B$5680,2,0)&lt;=shopify_orders_export_20180207!D21626, "Earlier", "Later"),"Not Found")</f>
        <v>Not Found</v>
      </c>
      <c r="D21626" s="6" t="str">
        <f t="shared" si="338"/>
        <v/>
      </c>
      <c r="R21626" t="s">
        <v>51452</v>
      </c>
      <c r="S21626">
        <v>1</v>
      </c>
      <c r="T21626" t="s">
        <v>46079</v>
      </c>
      <c r="U21626">
        <v>2.5</v>
      </c>
      <c r="W21626">
        <v>5909</v>
      </c>
      <c r="X21626" t="b">
        <v>1</v>
      </c>
      <c r="Y21626" t="b">
        <v>0</v>
      </c>
      <c r="Z21626" t="s">
        <v>63</v>
      </c>
      <c r="BA21626" t="s">
        <v>72</v>
      </c>
      <c r="BJ21626">
        <v>0</v>
      </c>
    </row>
    <row r="21627" spans="1:62" x14ac:dyDescent="0.25">
      <c r="A21627">
        <v>19156794655</v>
      </c>
      <c r="C21627" t="str">
        <f>_xlfn.IFNA(IF(VLOOKUP(B21627,Sheet2!$A$3340:$B$5680,2,0)&lt;=shopify_orders_export_20180207!D21627, "Earlier", "Later"),"Not Found")</f>
        <v>Not Found</v>
      </c>
      <c r="D21627" s="6">
        <f t="shared" si="338"/>
        <v>42821.613726851851</v>
      </c>
      <c r="E21627" t="s">
        <v>61</v>
      </c>
      <c r="F21627" t="s">
        <v>51455</v>
      </c>
      <c r="G21627" t="s">
        <v>63</v>
      </c>
      <c r="H21627" t="s">
        <v>51455</v>
      </c>
      <c r="I21627" t="s">
        <v>65</v>
      </c>
      <c r="J21627" t="s">
        <v>66</v>
      </c>
      <c r="K21627">
        <v>48</v>
      </c>
      <c r="L21627">
        <v>0</v>
      </c>
      <c r="M21627">
        <v>0</v>
      </c>
      <c r="N21627">
        <v>48</v>
      </c>
      <c r="P21627">
        <v>0</v>
      </c>
      <c r="R21627" t="s">
        <v>51455</v>
      </c>
      <c r="S21627">
        <v>1</v>
      </c>
      <c r="T21627" t="s">
        <v>856</v>
      </c>
      <c r="U21627">
        <v>48</v>
      </c>
      <c r="W21627">
        <v>7760</v>
      </c>
      <c r="X21627" t="b">
        <v>1</v>
      </c>
      <c r="Y21627" t="b">
        <v>0</v>
      </c>
      <c r="Z21627" t="s">
        <v>63</v>
      </c>
      <c r="AX21627" t="s">
        <v>70</v>
      </c>
      <c r="AY21627" t="s">
        <v>51456</v>
      </c>
      <c r="AZ21627">
        <v>0</v>
      </c>
      <c r="BA21627" t="s">
        <v>72</v>
      </c>
      <c r="BB21627">
        <v>0</v>
      </c>
      <c r="BC21627" t="s">
        <v>73</v>
      </c>
      <c r="BD21627" t="s">
        <v>74</v>
      </c>
      <c r="BE21627">
        <v>5</v>
      </c>
      <c r="BF21627">
        <v>5475826579</v>
      </c>
      <c r="BH21627" t="s">
        <v>75</v>
      </c>
      <c r="BI21627" t="s">
        <v>76</v>
      </c>
      <c r="BJ21627">
        <v>0</v>
      </c>
    </row>
    <row r="21628" spans="1:62" x14ac:dyDescent="0.25">
      <c r="A21628" t="s">
        <v>51457</v>
      </c>
      <c r="B21628" t="s">
        <v>51458</v>
      </c>
      <c r="C21628" t="str">
        <f>_xlfn.IFNA(IF(VLOOKUP(B21628,Sheet2!$A$3340:$B$5680,2,0)&lt;=shopify_orders_export_20180207!D21628, "Earlier", "Later"),"Not Found")</f>
        <v>Not Found</v>
      </c>
      <c r="D21628" s="6">
        <f t="shared" si="338"/>
        <v>42821.610578703701</v>
      </c>
      <c r="E21628" t="s">
        <v>61</v>
      </c>
      <c r="F21628" t="s">
        <v>51459</v>
      </c>
      <c r="G21628" t="s">
        <v>63</v>
      </c>
      <c r="H21628" t="s">
        <v>51459</v>
      </c>
      <c r="I21628" t="s">
        <v>65</v>
      </c>
      <c r="J21628" t="s">
        <v>66</v>
      </c>
      <c r="K21628">
        <v>88</v>
      </c>
      <c r="L21628">
        <v>0</v>
      </c>
      <c r="M21628">
        <v>0</v>
      </c>
      <c r="N21628">
        <v>88</v>
      </c>
      <c r="P21628">
        <v>0</v>
      </c>
      <c r="R21628" t="s">
        <v>51459</v>
      </c>
      <c r="S21628">
        <v>1</v>
      </c>
      <c r="T21628" t="s">
        <v>278</v>
      </c>
      <c r="U21628">
        <v>88</v>
      </c>
      <c r="W21628">
        <v>4700</v>
      </c>
      <c r="X21628" t="b">
        <v>1</v>
      </c>
      <c r="Y21628" t="b">
        <v>0</v>
      </c>
      <c r="Z21628" t="s">
        <v>63</v>
      </c>
      <c r="AX21628" t="s">
        <v>98</v>
      </c>
      <c r="AY21628" t="s">
        <v>51460</v>
      </c>
      <c r="AZ21628">
        <v>0</v>
      </c>
      <c r="BA21628" t="s">
        <v>72</v>
      </c>
      <c r="BB21628">
        <v>0</v>
      </c>
      <c r="BC21628" t="s">
        <v>73</v>
      </c>
      <c r="BD21628" t="s">
        <v>185</v>
      </c>
      <c r="BE21628">
        <v>5</v>
      </c>
      <c r="BF21628">
        <v>5475823251</v>
      </c>
      <c r="BH21628" t="s">
        <v>75</v>
      </c>
      <c r="BI21628" t="s">
        <v>76</v>
      </c>
      <c r="BJ21628">
        <v>0</v>
      </c>
    </row>
    <row r="21629" spans="1:62" x14ac:dyDescent="0.25">
      <c r="A21629" t="s">
        <v>51461</v>
      </c>
      <c r="C21629" t="str">
        <f>_xlfn.IFNA(IF(VLOOKUP(B21629,Sheet2!$A$3340:$B$5680,2,0)&lt;=shopify_orders_export_20180207!D21629, "Earlier", "Later"),"Not Found")</f>
        <v>Not Found</v>
      </c>
      <c r="D21629" s="6">
        <f t="shared" si="338"/>
        <v>42821.593576388892</v>
      </c>
      <c r="E21629" t="s">
        <v>61</v>
      </c>
      <c r="F21629" t="s">
        <v>51462</v>
      </c>
      <c r="G21629" t="s">
        <v>63</v>
      </c>
      <c r="H21629" t="s">
        <v>51463</v>
      </c>
      <c r="I21629" t="s">
        <v>84</v>
      </c>
      <c r="J21629" t="s">
        <v>66</v>
      </c>
      <c r="K21629">
        <v>27</v>
      </c>
      <c r="L21629">
        <v>0</v>
      </c>
      <c r="M21629">
        <v>0</v>
      </c>
      <c r="N21629">
        <v>27</v>
      </c>
      <c r="P21629">
        <v>0</v>
      </c>
      <c r="R21629" t="s">
        <v>51463</v>
      </c>
      <c r="S21629">
        <v>1</v>
      </c>
      <c r="T21629" t="s">
        <v>189</v>
      </c>
      <c r="U21629">
        <v>27</v>
      </c>
      <c r="W21629">
        <v>6002</v>
      </c>
      <c r="X21629" t="b">
        <v>1</v>
      </c>
      <c r="Y21629" t="b">
        <v>0</v>
      </c>
      <c r="Z21629" t="s">
        <v>63</v>
      </c>
      <c r="AX21629" t="s">
        <v>235</v>
      </c>
      <c r="AY21629" t="s">
        <v>51464</v>
      </c>
      <c r="AZ21629">
        <v>0</v>
      </c>
      <c r="BA21629" t="s">
        <v>72</v>
      </c>
      <c r="BB21629">
        <v>0</v>
      </c>
      <c r="BC21629" t="s">
        <v>73</v>
      </c>
      <c r="BD21629" t="s">
        <v>185</v>
      </c>
      <c r="BE21629">
        <v>5</v>
      </c>
      <c r="BF21629">
        <v>5475805843</v>
      </c>
      <c r="BH21629" t="s">
        <v>75</v>
      </c>
      <c r="BI21629" t="s">
        <v>76</v>
      </c>
      <c r="BJ21629">
        <v>0</v>
      </c>
    </row>
    <row r="21630" spans="1:62" x14ac:dyDescent="0.25">
      <c r="A21630" t="s">
        <v>51465</v>
      </c>
      <c r="B21630" t="s">
        <v>29652</v>
      </c>
      <c r="C21630" t="str">
        <f>_xlfn.IFNA(IF(VLOOKUP(B21630,Sheet2!$A$3340:$B$5680,2,0)&lt;=shopify_orders_export_20180207!D21630, "Earlier", "Later"),"Not Found")</f>
        <v>Not Found</v>
      </c>
      <c r="D21630" s="6">
        <f t="shared" si="338"/>
        <v>42821.589849537035</v>
      </c>
      <c r="E21630" t="s">
        <v>61</v>
      </c>
      <c r="F21630" t="s">
        <v>51466</v>
      </c>
      <c r="G21630" t="s">
        <v>63</v>
      </c>
      <c r="H21630" t="s">
        <v>51466</v>
      </c>
      <c r="I21630" t="s">
        <v>65</v>
      </c>
      <c r="J21630" t="s">
        <v>66</v>
      </c>
      <c r="K21630">
        <v>118</v>
      </c>
      <c r="L21630">
        <v>0</v>
      </c>
      <c r="M21630">
        <v>0</v>
      </c>
      <c r="N21630">
        <v>118</v>
      </c>
      <c r="P21630">
        <v>0</v>
      </c>
      <c r="R21630" t="s">
        <v>51466</v>
      </c>
      <c r="S21630">
        <v>1</v>
      </c>
      <c r="T21630" t="s">
        <v>318</v>
      </c>
      <c r="U21630">
        <v>48</v>
      </c>
      <c r="W21630">
        <v>6130</v>
      </c>
      <c r="X21630" t="b">
        <v>1</v>
      </c>
      <c r="Y21630" t="b">
        <v>0</v>
      </c>
      <c r="Z21630" t="s">
        <v>63</v>
      </c>
      <c r="AX21630" t="s">
        <v>235</v>
      </c>
      <c r="AY21630" t="s">
        <v>51467</v>
      </c>
      <c r="AZ21630">
        <v>0</v>
      </c>
      <c r="BA21630" t="s">
        <v>72</v>
      </c>
      <c r="BB21630">
        <v>0</v>
      </c>
      <c r="BC21630" t="s">
        <v>73</v>
      </c>
      <c r="BD21630" t="s">
        <v>185</v>
      </c>
      <c r="BE21630">
        <v>5</v>
      </c>
      <c r="BF21630">
        <v>5475801235</v>
      </c>
      <c r="BH21630" t="s">
        <v>75</v>
      </c>
      <c r="BI21630" t="s">
        <v>76</v>
      </c>
      <c r="BJ21630">
        <v>0</v>
      </c>
    </row>
    <row r="21631" spans="1:62" x14ac:dyDescent="0.25">
      <c r="A21631" t="s">
        <v>51465</v>
      </c>
      <c r="B21631" t="s">
        <v>29652</v>
      </c>
      <c r="C21631" t="str">
        <f>_xlfn.IFNA(IF(VLOOKUP(B21631,Sheet2!$A$3340:$B$5680,2,0)&lt;=shopify_orders_export_20180207!D21631, "Earlier", "Later"),"Not Found")</f>
        <v>Not Found</v>
      </c>
      <c r="D21631" s="6" t="str">
        <f t="shared" si="338"/>
        <v/>
      </c>
      <c r="R21631" t="s">
        <v>51466</v>
      </c>
      <c r="S21631">
        <v>1</v>
      </c>
      <c r="T21631" t="s">
        <v>189</v>
      </c>
      <c r="U21631">
        <v>27</v>
      </c>
      <c r="W21631">
        <v>6002</v>
      </c>
      <c r="X21631" t="b">
        <v>1</v>
      </c>
      <c r="Y21631" t="b">
        <v>0</v>
      </c>
      <c r="Z21631" t="s">
        <v>63</v>
      </c>
      <c r="BA21631" t="s">
        <v>72</v>
      </c>
      <c r="BJ21631">
        <v>0</v>
      </c>
    </row>
    <row r="21632" spans="1:62" x14ac:dyDescent="0.25">
      <c r="A21632" t="s">
        <v>51465</v>
      </c>
      <c r="B21632" t="s">
        <v>29652</v>
      </c>
      <c r="C21632" t="str">
        <f>_xlfn.IFNA(IF(VLOOKUP(B21632,Sheet2!$A$3340:$B$5680,2,0)&lt;=shopify_orders_export_20180207!D21632, "Earlier", "Later"),"Not Found")</f>
        <v>Not Found</v>
      </c>
      <c r="D21632" s="6" t="str">
        <f t="shared" si="338"/>
        <v/>
      </c>
      <c r="R21632" t="s">
        <v>51466</v>
      </c>
      <c r="S21632">
        <v>1</v>
      </c>
      <c r="T21632" t="s">
        <v>87</v>
      </c>
      <c r="U21632">
        <v>43</v>
      </c>
      <c r="W21632">
        <v>6210</v>
      </c>
      <c r="X21632" t="b">
        <v>1</v>
      </c>
      <c r="Y21632" t="b">
        <v>0</v>
      </c>
      <c r="Z21632" t="s">
        <v>63</v>
      </c>
      <c r="BA21632" t="s">
        <v>72</v>
      </c>
      <c r="BJ21632">
        <v>0</v>
      </c>
    </row>
    <row r="21633" spans="1:62" x14ac:dyDescent="0.25">
      <c r="A21633">
        <v>19156794651</v>
      </c>
      <c r="B21633" t="s">
        <v>51468</v>
      </c>
      <c r="C21633" t="str">
        <f>_xlfn.IFNA(IF(VLOOKUP(B21633,Sheet2!$A$3340:$B$5680,2,0)&lt;=shopify_orders_export_20180207!D21633, "Earlier", "Later"),"Not Found")</f>
        <v>Not Found</v>
      </c>
      <c r="D21633" s="6">
        <f t="shared" si="338"/>
        <v>42821.640092592592</v>
      </c>
      <c r="E21633" t="s">
        <v>61</v>
      </c>
      <c r="F21633" t="s">
        <v>51469</v>
      </c>
      <c r="G21633" t="s">
        <v>63</v>
      </c>
      <c r="H21633" t="s">
        <v>51470</v>
      </c>
      <c r="I21633" t="s">
        <v>65</v>
      </c>
      <c r="J21633" t="s">
        <v>66</v>
      </c>
      <c r="K21633">
        <v>48</v>
      </c>
      <c r="L21633">
        <v>5.5</v>
      </c>
      <c r="M21633">
        <v>0</v>
      </c>
      <c r="N21633">
        <v>53.5</v>
      </c>
      <c r="P21633">
        <v>0</v>
      </c>
      <c r="Q21633" t="s">
        <v>86</v>
      </c>
      <c r="R21633" t="s">
        <v>51471</v>
      </c>
      <c r="S21633">
        <v>1</v>
      </c>
      <c r="T21633" t="s">
        <v>524</v>
      </c>
      <c r="U21633">
        <v>48</v>
      </c>
      <c r="W21633">
        <v>7820</v>
      </c>
      <c r="X21633" t="b">
        <v>1</v>
      </c>
      <c r="Y21633" t="b">
        <v>0</v>
      </c>
      <c r="Z21633" t="s">
        <v>63</v>
      </c>
      <c r="AA21633" t="s">
        <v>51472</v>
      </c>
      <c r="AB21633" t="s">
        <v>51473</v>
      </c>
      <c r="AC21633" t="s">
        <v>51474</v>
      </c>
      <c r="AD21633" t="s">
        <v>51475</v>
      </c>
      <c r="AF21633" t="s">
        <v>311</v>
      </c>
      <c r="AG21633" t="s">
        <v>14572</v>
      </c>
      <c r="AI21633" t="s">
        <v>96</v>
      </c>
      <c r="AJ21633" t="s">
        <v>51476</v>
      </c>
      <c r="AK21633" t="s">
        <v>51472</v>
      </c>
      <c r="AL21633" t="s">
        <v>51473</v>
      </c>
      <c r="AM21633" t="s">
        <v>51474</v>
      </c>
      <c r="AN21633" t="s">
        <v>51475</v>
      </c>
      <c r="AP21633" t="s">
        <v>311</v>
      </c>
      <c r="AQ21633" t="s">
        <v>14572</v>
      </c>
      <c r="AS21633" t="s">
        <v>96</v>
      </c>
      <c r="AT21633" t="s">
        <v>51476</v>
      </c>
      <c r="AX21633" t="s">
        <v>98</v>
      </c>
      <c r="AY21633" t="s">
        <v>51477</v>
      </c>
      <c r="AZ21633">
        <v>0</v>
      </c>
      <c r="BA21633" t="s">
        <v>72</v>
      </c>
      <c r="BB21633">
        <v>0</v>
      </c>
      <c r="BF21633">
        <v>5475782611</v>
      </c>
      <c r="BH21633" t="s">
        <v>75</v>
      </c>
      <c r="BI21633" t="s">
        <v>100</v>
      </c>
      <c r="BJ21633">
        <v>0</v>
      </c>
    </row>
    <row r="21634" spans="1:62" x14ac:dyDescent="0.25">
      <c r="A21634">
        <v>19156794650</v>
      </c>
      <c r="C21634" t="str">
        <f>_xlfn.IFNA(IF(VLOOKUP(B21634,Sheet2!$A$3340:$B$5680,2,0)&lt;=shopify_orders_export_20180207!D21634, "Earlier", "Later"),"Not Found")</f>
        <v>Not Found</v>
      </c>
      <c r="D21634" s="6">
        <f t="shared" si="338"/>
        <v>42821.55773148148</v>
      </c>
      <c r="E21634" t="s">
        <v>61</v>
      </c>
      <c r="F21634" t="s">
        <v>51478</v>
      </c>
      <c r="G21634" t="s">
        <v>63</v>
      </c>
      <c r="H21634" t="s">
        <v>51478</v>
      </c>
      <c r="I21634" t="s">
        <v>65</v>
      </c>
      <c r="J21634" t="s">
        <v>66</v>
      </c>
      <c r="K21634">
        <v>42</v>
      </c>
      <c r="L21634">
        <v>0</v>
      </c>
      <c r="M21634">
        <v>0</v>
      </c>
      <c r="N21634">
        <v>42</v>
      </c>
      <c r="P21634">
        <v>0</v>
      </c>
      <c r="R21634" t="s">
        <v>51478</v>
      </c>
      <c r="S21634">
        <v>1</v>
      </c>
      <c r="T21634" t="s">
        <v>508</v>
      </c>
      <c r="U21634">
        <v>42</v>
      </c>
      <c r="W21634">
        <v>1860</v>
      </c>
      <c r="X21634" t="b">
        <v>1</v>
      </c>
      <c r="Y21634" t="b">
        <v>0</v>
      </c>
      <c r="Z21634" t="s">
        <v>63</v>
      </c>
      <c r="AX21634" t="s">
        <v>70</v>
      </c>
      <c r="AY21634" t="s">
        <v>51479</v>
      </c>
      <c r="AZ21634">
        <v>0</v>
      </c>
      <c r="BA21634" t="s">
        <v>72</v>
      </c>
      <c r="BB21634">
        <v>0</v>
      </c>
      <c r="BC21634" t="s">
        <v>73</v>
      </c>
      <c r="BD21634" t="s">
        <v>74</v>
      </c>
      <c r="BE21634">
        <v>5</v>
      </c>
      <c r="BF21634">
        <v>5475766867</v>
      </c>
      <c r="BH21634" t="s">
        <v>75</v>
      </c>
      <c r="BI21634" t="s">
        <v>76</v>
      </c>
      <c r="BJ21634">
        <v>0</v>
      </c>
    </row>
    <row r="21635" spans="1:62" x14ac:dyDescent="0.25">
      <c r="A21635">
        <v>19156794649</v>
      </c>
      <c r="C21635" t="str">
        <f>_xlfn.IFNA(IF(VLOOKUP(B21635,Sheet2!$A$3340:$B$5680,2,0)&lt;=shopify_orders_export_20180207!D21635, "Earlier", "Later"),"Not Found")</f>
        <v>Not Found</v>
      </c>
      <c r="D21635" s="6">
        <f t="shared" ref="D21635:D21698" si="339">IFERROR(DATEVALUE(LEFT(H21635, LEN(H21635)-5)) + TIMEVALUE(LEFT(H21635, LEN(H21635)-5)),"")</f>
        <v>42821.553495370368</v>
      </c>
      <c r="E21635" t="s">
        <v>61</v>
      </c>
      <c r="F21635" t="s">
        <v>51480</v>
      </c>
      <c r="G21635" t="s">
        <v>63</v>
      </c>
      <c r="H21635" t="s">
        <v>51481</v>
      </c>
      <c r="I21635" t="s">
        <v>65</v>
      </c>
      <c r="J21635" t="s">
        <v>66</v>
      </c>
      <c r="K21635">
        <v>43</v>
      </c>
      <c r="L21635">
        <v>0</v>
      </c>
      <c r="M21635">
        <v>0</v>
      </c>
      <c r="N21635">
        <v>43</v>
      </c>
      <c r="P21635">
        <v>0</v>
      </c>
      <c r="R21635" t="s">
        <v>51480</v>
      </c>
      <c r="S21635">
        <v>1</v>
      </c>
      <c r="T21635" t="s">
        <v>22519</v>
      </c>
      <c r="U21635">
        <v>43</v>
      </c>
      <c r="W21635">
        <v>2010</v>
      </c>
      <c r="X21635" t="b">
        <v>1</v>
      </c>
      <c r="Y21635" t="b">
        <v>0</v>
      </c>
      <c r="Z21635" t="s">
        <v>63</v>
      </c>
      <c r="AX21635" t="s">
        <v>70</v>
      </c>
      <c r="AY21635" t="s">
        <v>51482</v>
      </c>
      <c r="AZ21635">
        <v>0</v>
      </c>
      <c r="BA21635" t="s">
        <v>72</v>
      </c>
      <c r="BB21635">
        <v>0</v>
      </c>
      <c r="BC21635" t="s">
        <v>73</v>
      </c>
      <c r="BD21635" t="s">
        <v>74</v>
      </c>
      <c r="BE21635">
        <v>5</v>
      </c>
      <c r="BF21635">
        <v>5475761363</v>
      </c>
      <c r="BH21635" t="s">
        <v>75</v>
      </c>
      <c r="BI21635" t="s">
        <v>76</v>
      </c>
      <c r="BJ21635">
        <v>0</v>
      </c>
    </row>
    <row r="21636" spans="1:62" x14ac:dyDescent="0.25">
      <c r="A21636">
        <v>19156794648</v>
      </c>
      <c r="C21636" t="str">
        <f>_xlfn.IFNA(IF(VLOOKUP(B21636,Sheet2!$A$3340:$B$5680,2,0)&lt;=shopify_orders_export_20180207!D21636, "Earlier", "Later"),"Not Found")</f>
        <v>Not Found</v>
      </c>
      <c r="D21636" s="6">
        <f t="shared" si="339"/>
        <v>42821.546087962961</v>
      </c>
      <c r="E21636" t="s">
        <v>61</v>
      </c>
      <c r="F21636" t="s">
        <v>51483</v>
      </c>
      <c r="G21636" t="s">
        <v>63</v>
      </c>
      <c r="H21636" t="s">
        <v>51483</v>
      </c>
      <c r="I21636" t="s">
        <v>65</v>
      </c>
      <c r="J21636" t="s">
        <v>66</v>
      </c>
      <c r="K21636">
        <v>81</v>
      </c>
      <c r="L21636">
        <v>0</v>
      </c>
      <c r="M21636">
        <v>0</v>
      </c>
      <c r="N21636">
        <v>81</v>
      </c>
      <c r="P21636">
        <v>0</v>
      </c>
      <c r="R21636" t="s">
        <v>51483</v>
      </c>
      <c r="S21636">
        <v>1</v>
      </c>
      <c r="T21636" t="s">
        <v>22519</v>
      </c>
      <c r="U21636">
        <v>43</v>
      </c>
      <c r="W21636">
        <v>2010</v>
      </c>
      <c r="X21636" t="b">
        <v>1</v>
      </c>
      <c r="Y21636" t="b">
        <v>0</v>
      </c>
      <c r="Z21636" t="s">
        <v>63</v>
      </c>
      <c r="AX21636" t="s">
        <v>70</v>
      </c>
      <c r="AY21636" t="s">
        <v>51484</v>
      </c>
      <c r="AZ21636">
        <v>0</v>
      </c>
      <c r="BA21636" t="s">
        <v>72</v>
      </c>
      <c r="BB21636">
        <v>0</v>
      </c>
      <c r="BC21636" t="s">
        <v>73</v>
      </c>
      <c r="BD21636" t="s">
        <v>74</v>
      </c>
      <c r="BE21636">
        <v>5</v>
      </c>
      <c r="BF21636">
        <v>5475752659</v>
      </c>
      <c r="BH21636" t="s">
        <v>75</v>
      </c>
      <c r="BI21636" t="s">
        <v>76</v>
      </c>
      <c r="BJ21636">
        <v>0</v>
      </c>
    </row>
    <row r="21637" spans="1:62" x14ac:dyDescent="0.25">
      <c r="A21637">
        <v>19156794648</v>
      </c>
      <c r="C21637" t="str">
        <f>_xlfn.IFNA(IF(VLOOKUP(B21637,Sheet2!$A$3340:$B$5680,2,0)&lt;=shopify_orders_export_20180207!D21637, "Earlier", "Later"),"Not Found")</f>
        <v>Not Found</v>
      </c>
      <c r="D21637" s="6" t="str">
        <f t="shared" si="339"/>
        <v/>
      </c>
      <c r="R21637" t="s">
        <v>51483</v>
      </c>
      <c r="S21637">
        <v>1</v>
      </c>
      <c r="T21637" t="s">
        <v>158</v>
      </c>
      <c r="U21637">
        <v>38</v>
      </c>
      <c r="W21637">
        <v>7780</v>
      </c>
      <c r="X21637" t="b">
        <v>1</v>
      </c>
      <c r="Y21637" t="b">
        <v>0</v>
      </c>
      <c r="Z21637" t="s">
        <v>63</v>
      </c>
      <c r="BA21637" t="s">
        <v>72</v>
      </c>
      <c r="BJ21637">
        <v>0</v>
      </c>
    </row>
    <row r="21638" spans="1:62" x14ac:dyDescent="0.25">
      <c r="A21638" t="s">
        <v>51485</v>
      </c>
      <c r="C21638" t="str">
        <f>_xlfn.IFNA(IF(VLOOKUP(B21638,Sheet2!$A$3340:$B$5680,2,0)&lt;=shopify_orders_export_20180207!D21638, "Earlier", "Later"),"Not Found")</f>
        <v>Not Found</v>
      </c>
      <c r="D21638" s="6">
        <f t="shared" si="339"/>
        <v>42821.544629629629</v>
      </c>
      <c r="E21638" t="s">
        <v>61</v>
      </c>
      <c r="F21638" t="s">
        <v>51486</v>
      </c>
      <c r="G21638" t="s">
        <v>63</v>
      </c>
      <c r="H21638" t="s">
        <v>51487</v>
      </c>
      <c r="I21638" t="s">
        <v>84</v>
      </c>
      <c r="J21638" t="s">
        <v>66</v>
      </c>
      <c r="K21638">
        <v>42</v>
      </c>
      <c r="L21638">
        <v>0</v>
      </c>
      <c r="M21638">
        <v>0</v>
      </c>
      <c r="N21638">
        <v>42</v>
      </c>
      <c r="P21638">
        <v>0</v>
      </c>
      <c r="R21638" t="s">
        <v>51487</v>
      </c>
      <c r="S21638">
        <v>1</v>
      </c>
      <c r="T21638" t="s">
        <v>335</v>
      </c>
      <c r="U21638">
        <v>42</v>
      </c>
      <c r="W21638">
        <v>3500</v>
      </c>
      <c r="X21638" t="b">
        <v>1</v>
      </c>
      <c r="Y21638" t="b">
        <v>0</v>
      </c>
      <c r="Z21638" t="s">
        <v>63</v>
      </c>
      <c r="AX21638" t="s">
        <v>235</v>
      </c>
      <c r="AY21638" t="s">
        <v>51488</v>
      </c>
      <c r="AZ21638">
        <v>0</v>
      </c>
      <c r="BA21638" t="s">
        <v>72</v>
      </c>
      <c r="BB21638">
        <v>0</v>
      </c>
      <c r="BC21638" t="s">
        <v>73</v>
      </c>
      <c r="BD21638" t="s">
        <v>185</v>
      </c>
      <c r="BE21638">
        <v>5</v>
      </c>
      <c r="BF21638">
        <v>5475751059</v>
      </c>
      <c r="BH21638" t="s">
        <v>75</v>
      </c>
      <c r="BI21638" t="s">
        <v>76</v>
      </c>
      <c r="BJ21638">
        <v>0</v>
      </c>
    </row>
    <row r="21639" spans="1:62" x14ac:dyDescent="0.25">
      <c r="A21639" t="s">
        <v>51489</v>
      </c>
      <c r="B21639" t="s">
        <v>7486</v>
      </c>
      <c r="C21639" t="str">
        <f>_xlfn.IFNA(IF(VLOOKUP(B21639,Sheet2!$A$3340:$B$5680,2,0)&lt;=shopify_orders_export_20180207!D21639, "Earlier", "Later"),"Not Found")</f>
        <v>Not Found</v>
      </c>
      <c r="D21639" s="6">
        <f t="shared" si="339"/>
        <v>42821.534745370373</v>
      </c>
      <c r="E21639" t="s">
        <v>61</v>
      </c>
      <c r="F21639" t="s">
        <v>51490</v>
      </c>
      <c r="G21639" t="s">
        <v>63</v>
      </c>
      <c r="H21639" t="s">
        <v>51490</v>
      </c>
      <c r="I21639" t="s">
        <v>65</v>
      </c>
      <c r="J21639" t="s">
        <v>66</v>
      </c>
      <c r="K21639">
        <v>20</v>
      </c>
      <c r="L21639">
        <v>0</v>
      </c>
      <c r="M21639">
        <v>0</v>
      </c>
      <c r="N21639">
        <v>20</v>
      </c>
      <c r="P21639">
        <v>0</v>
      </c>
      <c r="R21639" t="s">
        <v>51490</v>
      </c>
      <c r="S21639">
        <v>1</v>
      </c>
      <c r="T21639" t="s">
        <v>197</v>
      </c>
      <c r="U21639">
        <v>20</v>
      </c>
      <c r="V21639">
        <v>29</v>
      </c>
      <c r="W21639">
        <v>5000</v>
      </c>
      <c r="X21639" t="b">
        <v>1</v>
      </c>
      <c r="Y21639" t="b">
        <v>0</v>
      </c>
      <c r="Z21639" t="s">
        <v>63</v>
      </c>
      <c r="AX21639" t="s">
        <v>98</v>
      </c>
      <c r="AY21639" t="s">
        <v>51491</v>
      </c>
      <c r="AZ21639">
        <v>0</v>
      </c>
      <c r="BA21639" t="s">
        <v>72</v>
      </c>
      <c r="BB21639">
        <v>0</v>
      </c>
      <c r="BC21639" t="s">
        <v>73</v>
      </c>
      <c r="BD21639" t="s">
        <v>185</v>
      </c>
      <c r="BE21639">
        <v>5</v>
      </c>
      <c r="BF21639">
        <v>5475740051</v>
      </c>
      <c r="BH21639" t="s">
        <v>75</v>
      </c>
      <c r="BI21639" t="s">
        <v>76</v>
      </c>
      <c r="BJ21639">
        <v>0</v>
      </c>
    </row>
    <row r="21640" spans="1:62" x14ac:dyDescent="0.25">
      <c r="A21640">
        <v>19156794645</v>
      </c>
      <c r="B21640" t="s">
        <v>1575</v>
      </c>
      <c r="C21640" t="str">
        <f>_xlfn.IFNA(IF(VLOOKUP(B21640,Sheet2!$A$3340:$B$5680,2,0)&lt;=shopify_orders_export_20180207!D21640, "Earlier", "Later"),"Not Found")</f>
        <v>Later</v>
      </c>
      <c r="D21640" s="6">
        <f t="shared" si="339"/>
        <v>42821.640092592592</v>
      </c>
      <c r="E21640" t="s">
        <v>61</v>
      </c>
      <c r="F21640" t="s">
        <v>51492</v>
      </c>
      <c r="G21640" t="s">
        <v>63</v>
      </c>
      <c r="H21640" t="s">
        <v>51470</v>
      </c>
      <c r="I21640" t="s">
        <v>65</v>
      </c>
      <c r="J21640" t="s">
        <v>66</v>
      </c>
      <c r="K21640">
        <v>96</v>
      </c>
      <c r="L21640">
        <v>0</v>
      </c>
      <c r="M21640">
        <v>0</v>
      </c>
      <c r="N21640">
        <v>96</v>
      </c>
      <c r="P21640">
        <v>0</v>
      </c>
      <c r="Q21640" t="s">
        <v>118</v>
      </c>
      <c r="R21640" t="s">
        <v>51492</v>
      </c>
      <c r="S21640">
        <v>2</v>
      </c>
      <c r="T21640" t="s">
        <v>1781</v>
      </c>
      <c r="U21640">
        <v>48</v>
      </c>
      <c r="W21640">
        <v>5570</v>
      </c>
      <c r="X21640" t="b">
        <v>1</v>
      </c>
      <c r="Y21640" t="b">
        <v>0</v>
      </c>
      <c r="Z21640" t="s">
        <v>63</v>
      </c>
      <c r="AA21640" t="s">
        <v>1580</v>
      </c>
      <c r="AB21640" t="s">
        <v>1581</v>
      </c>
      <c r="AC21640" t="s">
        <v>1581</v>
      </c>
      <c r="AF21640" t="s">
        <v>94</v>
      </c>
      <c r="AG21640" t="s">
        <v>1582</v>
      </c>
      <c r="AI21640" t="s">
        <v>96</v>
      </c>
      <c r="AJ21640" t="s">
        <v>1583</v>
      </c>
      <c r="AK21640" t="s">
        <v>1580</v>
      </c>
      <c r="AL21640" t="s">
        <v>1581</v>
      </c>
      <c r="AM21640" t="s">
        <v>1581</v>
      </c>
      <c r="AP21640" t="s">
        <v>94</v>
      </c>
      <c r="AQ21640" t="s">
        <v>1582</v>
      </c>
      <c r="AS21640" t="s">
        <v>96</v>
      </c>
      <c r="AT21640" t="s">
        <v>1583</v>
      </c>
      <c r="AX21640" t="s">
        <v>98</v>
      </c>
      <c r="AY21640" t="s">
        <v>51493</v>
      </c>
      <c r="AZ21640">
        <v>0</v>
      </c>
      <c r="BA21640" t="s">
        <v>72</v>
      </c>
      <c r="BB21640">
        <v>0</v>
      </c>
      <c r="BF21640">
        <v>5475717971</v>
      </c>
      <c r="BH21640" t="s">
        <v>75</v>
      </c>
      <c r="BI21640" t="s">
        <v>100</v>
      </c>
      <c r="BJ21640">
        <v>0</v>
      </c>
    </row>
    <row r="21641" spans="1:62" x14ac:dyDescent="0.25">
      <c r="A21641" t="s">
        <v>51494</v>
      </c>
      <c r="C21641" t="str">
        <f>_xlfn.IFNA(IF(VLOOKUP(B21641,Sheet2!$A$3340:$B$5680,2,0)&lt;=shopify_orders_export_20180207!D21641, "Earlier", "Later"),"Not Found")</f>
        <v>Not Found</v>
      </c>
      <c r="D21641" s="6">
        <f t="shared" si="339"/>
        <v>42821.514085648145</v>
      </c>
      <c r="E21641" t="s">
        <v>61</v>
      </c>
      <c r="F21641" t="s">
        <v>51495</v>
      </c>
      <c r="G21641" t="s">
        <v>63</v>
      </c>
      <c r="H21641" t="s">
        <v>51496</v>
      </c>
      <c r="I21641" t="s">
        <v>84</v>
      </c>
      <c r="J21641" t="s">
        <v>66</v>
      </c>
      <c r="K21641">
        <v>43</v>
      </c>
      <c r="L21641">
        <v>0</v>
      </c>
      <c r="M21641">
        <v>0</v>
      </c>
      <c r="N21641">
        <v>43</v>
      </c>
      <c r="P21641">
        <v>0</v>
      </c>
      <c r="R21641" t="s">
        <v>51496</v>
      </c>
      <c r="S21641">
        <v>1</v>
      </c>
      <c r="T21641" t="s">
        <v>22519</v>
      </c>
      <c r="U21641">
        <v>43</v>
      </c>
      <c r="W21641">
        <v>2010</v>
      </c>
      <c r="X21641" t="b">
        <v>1</v>
      </c>
      <c r="Y21641" t="b">
        <v>0</v>
      </c>
      <c r="Z21641" t="s">
        <v>63</v>
      </c>
      <c r="AX21641" t="s">
        <v>235</v>
      </c>
      <c r="AY21641" t="s">
        <v>51497</v>
      </c>
      <c r="AZ21641">
        <v>0</v>
      </c>
      <c r="BA21641" t="s">
        <v>72</v>
      </c>
      <c r="BB21641">
        <v>0</v>
      </c>
      <c r="BC21641" t="s">
        <v>73</v>
      </c>
      <c r="BD21641" t="s">
        <v>185</v>
      </c>
      <c r="BE21641">
        <v>5</v>
      </c>
      <c r="BF21641">
        <v>5475714707</v>
      </c>
      <c r="BH21641" t="s">
        <v>75</v>
      </c>
      <c r="BI21641" t="s">
        <v>76</v>
      </c>
      <c r="BJ21641">
        <v>0</v>
      </c>
    </row>
    <row r="21642" spans="1:62" x14ac:dyDescent="0.25">
      <c r="A21642">
        <v>19156794643</v>
      </c>
      <c r="B21642" t="s">
        <v>6096</v>
      </c>
      <c r="C21642" t="str">
        <f>_xlfn.IFNA(IF(VLOOKUP(B21642,Sheet2!$A$3340:$B$5680,2,0)&lt;=shopify_orders_export_20180207!D21642, "Earlier", "Later"),"Not Found")</f>
        <v>Later</v>
      </c>
      <c r="D21642" s="6">
        <f t="shared" si="339"/>
        <v>42821.640092592592</v>
      </c>
      <c r="E21642" t="s">
        <v>61</v>
      </c>
      <c r="F21642" t="s">
        <v>51498</v>
      </c>
      <c r="G21642" t="s">
        <v>63</v>
      </c>
      <c r="H21642" t="s">
        <v>51470</v>
      </c>
      <c r="I21642" t="s">
        <v>65</v>
      </c>
      <c r="J21642" t="s">
        <v>66</v>
      </c>
      <c r="K21642">
        <v>181</v>
      </c>
      <c r="L21642">
        <v>0</v>
      </c>
      <c r="M21642">
        <v>0</v>
      </c>
      <c r="N21642">
        <v>181</v>
      </c>
      <c r="P21642">
        <v>0</v>
      </c>
      <c r="Q21642" t="s">
        <v>118</v>
      </c>
      <c r="R21642" t="s">
        <v>51498</v>
      </c>
      <c r="S21642">
        <v>1</v>
      </c>
      <c r="T21642" t="s">
        <v>197</v>
      </c>
      <c r="U21642">
        <v>20</v>
      </c>
      <c r="V21642">
        <v>29</v>
      </c>
      <c r="W21642">
        <v>5000</v>
      </c>
      <c r="X21642" t="b">
        <v>1</v>
      </c>
      <c r="Y21642" t="b">
        <v>0</v>
      </c>
      <c r="Z21642" t="s">
        <v>63</v>
      </c>
      <c r="AA21642" t="s">
        <v>6099</v>
      </c>
      <c r="AB21642" t="s">
        <v>6100</v>
      </c>
      <c r="AC21642" t="s">
        <v>6100</v>
      </c>
      <c r="AF21642" t="s">
        <v>94</v>
      </c>
      <c r="AG21642" t="s">
        <v>6101</v>
      </c>
      <c r="AI21642" t="s">
        <v>96</v>
      </c>
      <c r="AJ21642" t="s">
        <v>6102</v>
      </c>
      <c r="AK21642" t="s">
        <v>6099</v>
      </c>
      <c r="AL21642" t="s">
        <v>6100</v>
      </c>
      <c r="AM21642" t="s">
        <v>6100</v>
      </c>
      <c r="AP21642" t="s">
        <v>94</v>
      </c>
      <c r="AQ21642" t="s">
        <v>6101</v>
      </c>
      <c r="AS21642" t="s">
        <v>96</v>
      </c>
      <c r="AT21642" t="s">
        <v>6102</v>
      </c>
      <c r="AX21642" t="s">
        <v>98</v>
      </c>
      <c r="AY21642" t="s">
        <v>51499</v>
      </c>
      <c r="AZ21642">
        <v>0</v>
      </c>
      <c r="BA21642" t="s">
        <v>72</v>
      </c>
      <c r="BB21642">
        <v>0</v>
      </c>
      <c r="BF21642">
        <v>5475696787</v>
      </c>
      <c r="BH21642" t="s">
        <v>75</v>
      </c>
      <c r="BI21642" t="s">
        <v>100</v>
      </c>
      <c r="BJ21642">
        <v>0</v>
      </c>
    </row>
    <row r="21643" spans="1:62" x14ac:dyDescent="0.25">
      <c r="A21643">
        <v>19156794643</v>
      </c>
      <c r="B21643" t="s">
        <v>6096</v>
      </c>
      <c r="C21643" t="str">
        <f>_xlfn.IFNA(IF(VLOOKUP(B21643,Sheet2!$A$3340:$B$5680,2,0)&lt;=shopify_orders_export_20180207!D21643, "Earlier", "Later"),"Not Found")</f>
        <v>Later</v>
      </c>
      <c r="D21643" s="6" t="str">
        <f t="shared" si="339"/>
        <v/>
      </c>
      <c r="R21643" t="s">
        <v>51498</v>
      </c>
      <c r="S21643">
        <v>1</v>
      </c>
      <c r="T21643" t="s">
        <v>79</v>
      </c>
      <c r="U21643">
        <v>68</v>
      </c>
      <c r="W21643">
        <v>7770</v>
      </c>
      <c r="X21643" t="b">
        <v>1</v>
      </c>
      <c r="Y21643" t="b">
        <v>0</v>
      </c>
      <c r="Z21643" t="s">
        <v>63</v>
      </c>
      <c r="BA21643" t="s">
        <v>72</v>
      </c>
      <c r="BJ21643">
        <v>0</v>
      </c>
    </row>
    <row r="21644" spans="1:62" x14ac:dyDescent="0.25">
      <c r="A21644">
        <v>19156794643</v>
      </c>
      <c r="B21644" t="s">
        <v>6096</v>
      </c>
      <c r="C21644" t="str">
        <f>_xlfn.IFNA(IF(VLOOKUP(B21644,Sheet2!$A$3340:$B$5680,2,0)&lt;=shopify_orders_export_20180207!D21644, "Earlier", "Later"),"Not Found")</f>
        <v>Later</v>
      </c>
      <c r="D21644" s="6" t="str">
        <f t="shared" si="339"/>
        <v/>
      </c>
      <c r="R21644" t="s">
        <v>51498</v>
      </c>
      <c r="S21644">
        <v>1</v>
      </c>
      <c r="T21644" t="s">
        <v>2456</v>
      </c>
      <c r="U21644">
        <v>93</v>
      </c>
      <c r="W21644">
        <v>4900</v>
      </c>
      <c r="X21644" t="b">
        <v>1</v>
      </c>
      <c r="Y21644" t="b">
        <v>1</v>
      </c>
      <c r="Z21644" t="s">
        <v>63</v>
      </c>
      <c r="BA21644" t="s">
        <v>72</v>
      </c>
      <c r="BJ21644">
        <v>0</v>
      </c>
    </row>
    <row r="21645" spans="1:62" x14ac:dyDescent="0.25">
      <c r="A21645">
        <v>19156794642</v>
      </c>
      <c r="C21645" t="str">
        <f>_xlfn.IFNA(IF(VLOOKUP(B21645,Sheet2!$A$3340:$B$5680,2,0)&lt;=shopify_orders_export_20180207!D21645, "Earlier", "Later"),"Not Found")</f>
        <v>Not Found</v>
      </c>
      <c r="D21645" s="6">
        <f t="shared" si="339"/>
        <v>42821.486585648148</v>
      </c>
      <c r="E21645" t="s">
        <v>61</v>
      </c>
      <c r="F21645" t="s">
        <v>51500</v>
      </c>
      <c r="G21645" t="s">
        <v>63</v>
      </c>
      <c r="H21645" t="s">
        <v>51500</v>
      </c>
      <c r="I21645" t="s">
        <v>65</v>
      </c>
      <c r="J21645" t="s">
        <v>66</v>
      </c>
      <c r="K21645">
        <v>29</v>
      </c>
      <c r="L21645">
        <v>0</v>
      </c>
      <c r="M21645">
        <v>0</v>
      </c>
      <c r="N21645">
        <v>29</v>
      </c>
      <c r="P21645">
        <v>0</v>
      </c>
      <c r="R21645" t="s">
        <v>51500</v>
      </c>
      <c r="S21645">
        <v>1</v>
      </c>
      <c r="T21645" t="s">
        <v>36049</v>
      </c>
      <c r="U21645">
        <v>29</v>
      </c>
      <c r="W21645">
        <v>4707</v>
      </c>
      <c r="X21645" t="b">
        <v>1</v>
      </c>
      <c r="Y21645" t="b">
        <v>0</v>
      </c>
      <c r="Z21645" t="s">
        <v>63</v>
      </c>
      <c r="AX21645" t="s">
        <v>70</v>
      </c>
      <c r="AY21645" t="s">
        <v>51501</v>
      </c>
      <c r="AZ21645">
        <v>0</v>
      </c>
      <c r="BA21645" t="s">
        <v>72</v>
      </c>
      <c r="BB21645">
        <v>0</v>
      </c>
      <c r="BC21645" t="s">
        <v>73</v>
      </c>
      <c r="BD21645" t="s">
        <v>74</v>
      </c>
      <c r="BE21645">
        <v>5</v>
      </c>
      <c r="BF21645">
        <v>5475674195</v>
      </c>
      <c r="BH21645" t="s">
        <v>75</v>
      </c>
      <c r="BI21645" t="s">
        <v>76</v>
      </c>
      <c r="BJ21645">
        <v>0</v>
      </c>
    </row>
    <row r="21646" spans="1:62" x14ac:dyDescent="0.25">
      <c r="A21646">
        <v>19156794641</v>
      </c>
      <c r="B21646" t="s">
        <v>51502</v>
      </c>
      <c r="C21646" t="str">
        <f>_xlfn.IFNA(IF(VLOOKUP(B21646,Sheet2!$A$3340:$B$5680,2,0)&lt;=shopify_orders_export_20180207!D21646, "Earlier", "Later"),"Not Found")</f>
        <v>Not Found</v>
      </c>
      <c r="D21646" s="6">
        <f t="shared" si="339"/>
        <v>42821.640092592592</v>
      </c>
      <c r="E21646" t="s">
        <v>61</v>
      </c>
      <c r="F21646" t="s">
        <v>51503</v>
      </c>
      <c r="G21646" t="s">
        <v>63</v>
      </c>
      <c r="H21646" t="s">
        <v>51470</v>
      </c>
      <c r="I21646" t="s">
        <v>65</v>
      </c>
      <c r="J21646" t="s">
        <v>66</v>
      </c>
      <c r="K21646">
        <v>43</v>
      </c>
      <c r="L21646">
        <v>5.5</v>
      </c>
      <c r="M21646">
        <v>0</v>
      </c>
      <c r="N21646">
        <v>48.5</v>
      </c>
      <c r="P21646">
        <v>0</v>
      </c>
      <c r="Q21646" t="s">
        <v>86</v>
      </c>
      <c r="R21646" t="s">
        <v>51503</v>
      </c>
      <c r="S21646">
        <v>1</v>
      </c>
      <c r="T21646" t="s">
        <v>22519</v>
      </c>
      <c r="U21646">
        <v>43</v>
      </c>
      <c r="W21646">
        <v>2010</v>
      </c>
      <c r="X21646" t="b">
        <v>1</v>
      </c>
      <c r="Y21646" t="b">
        <v>0</v>
      </c>
      <c r="Z21646" t="s">
        <v>63</v>
      </c>
      <c r="AA21646" t="s">
        <v>51504</v>
      </c>
      <c r="AB21646" t="s">
        <v>51505</v>
      </c>
      <c r="AC21646" t="s">
        <v>51505</v>
      </c>
      <c r="AF21646" t="s">
        <v>94</v>
      </c>
      <c r="AG21646" t="s">
        <v>51506</v>
      </c>
      <c r="AI21646" t="s">
        <v>96</v>
      </c>
      <c r="AJ21646">
        <v>6583993206</v>
      </c>
      <c r="AK21646" t="s">
        <v>51504</v>
      </c>
      <c r="AL21646" t="s">
        <v>51505</v>
      </c>
      <c r="AM21646" t="s">
        <v>51505</v>
      </c>
      <c r="AP21646" t="s">
        <v>94</v>
      </c>
      <c r="AQ21646" t="s">
        <v>51506</v>
      </c>
      <c r="AS21646" t="s">
        <v>96</v>
      </c>
      <c r="AT21646">
        <v>6583993206</v>
      </c>
      <c r="AX21646" t="s">
        <v>98</v>
      </c>
      <c r="AY21646" t="s">
        <v>51507</v>
      </c>
      <c r="AZ21646">
        <v>0</v>
      </c>
      <c r="BA21646" t="s">
        <v>72</v>
      </c>
      <c r="BB21646">
        <v>0</v>
      </c>
      <c r="BF21646">
        <v>5475440339</v>
      </c>
      <c r="BH21646" t="s">
        <v>75</v>
      </c>
      <c r="BI21646" t="s">
        <v>100</v>
      </c>
      <c r="BJ21646">
        <v>0</v>
      </c>
    </row>
    <row r="21647" spans="1:62" x14ac:dyDescent="0.25">
      <c r="A21647">
        <v>19156794640</v>
      </c>
      <c r="B21647" t="s">
        <v>49250</v>
      </c>
      <c r="C21647" t="str">
        <f>_xlfn.IFNA(IF(VLOOKUP(B21647,Sheet2!$A$3340:$B$5680,2,0)&lt;=shopify_orders_export_20180207!D21647, "Earlier", "Later"),"Not Found")</f>
        <v>Not Found</v>
      </c>
      <c r="D21647" s="6">
        <f t="shared" si="339"/>
        <v>42821.640092592592</v>
      </c>
      <c r="E21647" t="s">
        <v>61</v>
      </c>
      <c r="F21647" t="s">
        <v>51508</v>
      </c>
      <c r="G21647" t="s">
        <v>63</v>
      </c>
      <c r="H21647" t="s">
        <v>51470</v>
      </c>
      <c r="I21647" t="s">
        <v>65</v>
      </c>
      <c r="J21647" t="s">
        <v>66</v>
      </c>
      <c r="K21647">
        <v>29</v>
      </c>
      <c r="L21647">
        <v>5.5</v>
      </c>
      <c r="M21647">
        <v>0</v>
      </c>
      <c r="N21647">
        <v>34.5</v>
      </c>
      <c r="P21647">
        <v>0</v>
      </c>
      <c r="Q21647" t="s">
        <v>86</v>
      </c>
      <c r="R21647" t="s">
        <v>51508</v>
      </c>
      <c r="S21647">
        <v>1</v>
      </c>
      <c r="T21647" t="s">
        <v>36040</v>
      </c>
      <c r="U21647">
        <v>29</v>
      </c>
      <c r="W21647">
        <v>6100</v>
      </c>
      <c r="X21647" t="b">
        <v>1</v>
      </c>
      <c r="Y21647" t="b">
        <v>0</v>
      </c>
      <c r="Z21647" t="s">
        <v>63</v>
      </c>
      <c r="AA21647" t="s">
        <v>49253</v>
      </c>
      <c r="AB21647" t="s">
        <v>49254</v>
      </c>
      <c r="AC21647" t="s">
        <v>49255</v>
      </c>
      <c r="AD21647" t="s">
        <v>49256</v>
      </c>
      <c r="AF21647" t="s">
        <v>94</v>
      </c>
      <c r="AG21647" t="s">
        <v>9991</v>
      </c>
      <c r="AI21647" t="s">
        <v>96</v>
      </c>
      <c r="AJ21647" t="s">
        <v>49257</v>
      </c>
      <c r="AK21647" t="s">
        <v>49253</v>
      </c>
      <c r="AL21647" t="s">
        <v>49254</v>
      </c>
      <c r="AM21647" t="s">
        <v>49255</v>
      </c>
      <c r="AN21647" t="s">
        <v>49256</v>
      </c>
      <c r="AP21647" t="s">
        <v>94</v>
      </c>
      <c r="AQ21647" t="s">
        <v>9991</v>
      </c>
      <c r="AS21647" t="s">
        <v>96</v>
      </c>
      <c r="AT21647" t="s">
        <v>49257</v>
      </c>
      <c r="AX21647" t="s">
        <v>98</v>
      </c>
      <c r="AY21647" t="s">
        <v>51509</v>
      </c>
      <c r="AZ21647">
        <v>0</v>
      </c>
      <c r="BA21647" t="s">
        <v>72</v>
      </c>
      <c r="BB21647">
        <v>0</v>
      </c>
      <c r="BF21647">
        <v>5475362067</v>
      </c>
      <c r="BH21647" t="s">
        <v>75</v>
      </c>
      <c r="BI21647" t="s">
        <v>100</v>
      </c>
      <c r="BJ21647">
        <v>0</v>
      </c>
    </row>
    <row r="21648" spans="1:62" x14ac:dyDescent="0.25">
      <c r="A21648">
        <v>19156794639</v>
      </c>
      <c r="B21648" t="s">
        <v>51510</v>
      </c>
      <c r="C21648" t="str">
        <f>_xlfn.IFNA(IF(VLOOKUP(B21648,Sheet2!$A$3340:$B$5680,2,0)&lt;=shopify_orders_export_20180207!D21648, "Earlier", "Later"),"Not Found")</f>
        <v>Not Found</v>
      </c>
      <c r="D21648" s="6">
        <f t="shared" si="339"/>
        <v>42821.640081018515</v>
      </c>
      <c r="E21648" t="s">
        <v>61</v>
      </c>
      <c r="F21648" t="s">
        <v>51511</v>
      </c>
      <c r="G21648" t="s">
        <v>63</v>
      </c>
      <c r="H21648" t="s">
        <v>51512</v>
      </c>
      <c r="I21648" t="s">
        <v>65</v>
      </c>
      <c r="J21648" t="s">
        <v>66</v>
      </c>
      <c r="K21648">
        <v>93</v>
      </c>
      <c r="L21648">
        <v>0</v>
      </c>
      <c r="M21648">
        <v>0</v>
      </c>
      <c r="N21648">
        <v>93</v>
      </c>
      <c r="P21648">
        <v>0</v>
      </c>
      <c r="Q21648" t="s">
        <v>118</v>
      </c>
      <c r="R21648" t="s">
        <v>51511</v>
      </c>
      <c r="S21648">
        <v>1</v>
      </c>
      <c r="T21648" t="s">
        <v>655</v>
      </c>
      <c r="U21648">
        <v>36</v>
      </c>
      <c r="W21648">
        <v>3600</v>
      </c>
      <c r="X21648" t="b">
        <v>1</v>
      </c>
      <c r="Y21648" t="b">
        <v>0</v>
      </c>
      <c r="Z21648" t="s">
        <v>63</v>
      </c>
      <c r="AA21648" t="s">
        <v>51513</v>
      </c>
      <c r="AB21648" t="s">
        <v>51514</v>
      </c>
      <c r="AC21648" t="s">
        <v>51515</v>
      </c>
      <c r="AD21648" t="s">
        <v>51516</v>
      </c>
      <c r="AF21648" t="s">
        <v>94</v>
      </c>
      <c r="AG21648" t="s">
        <v>51517</v>
      </c>
      <c r="AI21648" t="s">
        <v>96</v>
      </c>
      <c r="AJ21648" t="s">
        <v>51518</v>
      </c>
      <c r="AK21648" t="s">
        <v>51513</v>
      </c>
      <c r="AL21648" t="s">
        <v>51514</v>
      </c>
      <c r="AM21648" t="s">
        <v>51515</v>
      </c>
      <c r="AN21648" t="s">
        <v>51516</v>
      </c>
      <c r="AP21648" t="s">
        <v>94</v>
      </c>
      <c r="AQ21648" t="s">
        <v>51517</v>
      </c>
      <c r="AS21648" t="s">
        <v>96</v>
      </c>
      <c r="AT21648" t="s">
        <v>51518</v>
      </c>
      <c r="AX21648" t="s">
        <v>98</v>
      </c>
      <c r="AY21648" t="s">
        <v>51519</v>
      </c>
      <c r="AZ21648">
        <v>0</v>
      </c>
      <c r="BA21648" t="s">
        <v>72</v>
      </c>
      <c r="BB21648">
        <v>0</v>
      </c>
      <c r="BF21648">
        <v>5475358739</v>
      </c>
      <c r="BH21648" t="s">
        <v>75</v>
      </c>
      <c r="BI21648" t="s">
        <v>100</v>
      </c>
      <c r="BJ21648">
        <v>0</v>
      </c>
    </row>
    <row r="21649" spans="1:62" x14ac:dyDescent="0.25">
      <c r="A21649">
        <v>19156794639</v>
      </c>
      <c r="B21649" t="s">
        <v>51510</v>
      </c>
      <c r="C21649" t="str">
        <f>_xlfn.IFNA(IF(VLOOKUP(B21649,Sheet2!$A$3340:$B$5680,2,0)&lt;=shopify_orders_export_20180207!D21649, "Earlier", "Later"),"Not Found")</f>
        <v>Not Found</v>
      </c>
      <c r="D21649" s="6" t="str">
        <f t="shared" si="339"/>
        <v/>
      </c>
      <c r="R21649" t="s">
        <v>51511</v>
      </c>
      <c r="S21649">
        <v>1</v>
      </c>
      <c r="T21649" t="s">
        <v>316</v>
      </c>
      <c r="U21649">
        <v>13</v>
      </c>
      <c r="W21649">
        <v>6207</v>
      </c>
      <c r="X21649" t="b">
        <v>1</v>
      </c>
      <c r="Y21649" t="b">
        <v>0</v>
      </c>
      <c r="Z21649" t="s">
        <v>63</v>
      </c>
      <c r="BA21649" t="s">
        <v>72</v>
      </c>
      <c r="BJ21649">
        <v>0</v>
      </c>
    </row>
    <row r="21650" spans="1:62" x14ac:dyDescent="0.25">
      <c r="A21650">
        <v>19156794639</v>
      </c>
      <c r="B21650" t="s">
        <v>51510</v>
      </c>
      <c r="C21650" t="str">
        <f>_xlfn.IFNA(IF(VLOOKUP(B21650,Sheet2!$A$3340:$B$5680,2,0)&lt;=shopify_orders_export_20180207!D21650, "Earlier", "Later"),"Not Found")</f>
        <v>Not Found</v>
      </c>
      <c r="D21650" s="6" t="str">
        <f t="shared" si="339"/>
        <v/>
      </c>
      <c r="R21650" t="s">
        <v>51511</v>
      </c>
      <c r="S21650">
        <v>1</v>
      </c>
      <c r="T21650" t="s">
        <v>936</v>
      </c>
      <c r="U21650">
        <v>13</v>
      </c>
      <c r="W21650">
        <v>6217</v>
      </c>
      <c r="X21650" t="b">
        <v>1</v>
      </c>
      <c r="Y21650" t="b">
        <v>0</v>
      </c>
      <c r="Z21650" t="s">
        <v>63</v>
      </c>
      <c r="BA21650" t="s">
        <v>72</v>
      </c>
      <c r="BJ21650">
        <v>0</v>
      </c>
    </row>
    <row r="21651" spans="1:62" x14ac:dyDescent="0.25">
      <c r="A21651">
        <v>19156794639</v>
      </c>
      <c r="B21651" t="s">
        <v>51510</v>
      </c>
      <c r="C21651" t="str">
        <f>_xlfn.IFNA(IF(VLOOKUP(B21651,Sheet2!$A$3340:$B$5680,2,0)&lt;=shopify_orders_export_20180207!D21651, "Earlier", "Later"),"Not Found")</f>
        <v>Not Found</v>
      </c>
      <c r="D21651" s="6" t="str">
        <f t="shared" si="339"/>
        <v/>
      </c>
      <c r="R21651" t="s">
        <v>51511</v>
      </c>
      <c r="S21651">
        <v>1</v>
      </c>
      <c r="T21651" t="s">
        <v>401</v>
      </c>
      <c r="U21651">
        <v>31</v>
      </c>
      <c r="V21651">
        <v>41</v>
      </c>
      <c r="W21651">
        <v>6240</v>
      </c>
      <c r="X21651" t="b">
        <v>1</v>
      </c>
      <c r="Y21651" t="b">
        <v>0</v>
      </c>
      <c r="Z21651" t="s">
        <v>63</v>
      </c>
      <c r="BA21651" t="s">
        <v>72</v>
      </c>
      <c r="BJ21651">
        <v>0</v>
      </c>
    </row>
    <row r="21652" spans="1:62" x14ac:dyDescent="0.25">
      <c r="A21652">
        <v>19156794638</v>
      </c>
      <c r="B21652" t="s">
        <v>51520</v>
      </c>
      <c r="C21652" t="str">
        <f>_xlfn.IFNA(IF(VLOOKUP(B21652,Sheet2!$A$3340:$B$5680,2,0)&lt;=shopify_orders_export_20180207!D21652, "Earlier", "Later"),"Not Found")</f>
        <v>Not Found</v>
      </c>
      <c r="D21652" s="6">
        <f t="shared" si="339"/>
        <v>42821.640081018515</v>
      </c>
      <c r="E21652" t="s">
        <v>61</v>
      </c>
      <c r="F21652" t="s">
        <v>51521</v>
      </c>
      <c r="G21652" t="s">
        <v>63</v>
      </c>
      <c r="H21652" t="s">
        <v>51512</v>
      </c>
      <c r="I21652" t="s">
        <v>65</v>
      </c>
      <c r="J21652" t="s">
        <v>66</v>
      </c>
      <c r="K21652">
        <v>43</v>
      </c>
      <c r="L21652">
        <v>5.5</v>
      </c>
      <c r="M21652">
        <v>0</v>
      </c>
      <c r="N21652">
        <v>48.5</v>
      </c>
      <c r="P21652">
        <v>0</v>
      </c>
      <c r="Q21652" t="s">
        <v>86</v>
      </c>
      <c r="R21652" t="s">
        <v>51521</v>
      </c>
      <c r="S21652">
        <v>1</v>
      </c>
      <c r="T21652" t="s">
        <v>22519</v>
      </c>
      <c r="U21652">
        <v>43</v>
      </c>
      <c r="W21652">
        <v>2010</v>
      </c>
      <c r="X21652" t="b">
        <v>1</v>
      </c>
      <c r="Y21652" t="b">
        <v>0</v>
      </c>
      <c r="Z21652" t="s">
        <v>63</v>
      </c>
      <c r="AA21652" t="s">
        <v>51522</v>
      </c>
      <c r="AB21652" t="s">
        <v>51523</v>
      </c>
      <c r="AC21652" t="s">
        <v>51524</v>
      </c>
      <c r="AD21652" t="s">
        <v>43130</v>
      </c>
      <c r="AF21652" t="s">
        <v>51525</v>
      </c>
      <c r="AG21652" t="s">
        <v>51526</v>
      </c>
      <c r="AI21652" t="s">
        <v>96</v>
      </c>
      <c r="AJ21652" t="s">
        <v>51527</v>
      </c>
      <c r="AK21652" t="s">
        <v>51522</v>
      </c>
      <c r="AL21652" t="s">
        <v>51523</v>
      </c>
      <c r="AM21652" t="s">
        <v>51524</v>
      </c>
      <c r="AN21652" t="s">
        <v>43130</v>
      </c>
      <c r="AP21652" t="s">
        <v>51525</v>
      </c>
      <c r="AQ21652" t="s">
        <v>51526</v>
      </c>
      <c r="AS21652" t="s">
        <v>96</v>
      </c>
      <c r="AT21652" t="s">
        <v>51527</v>
      </c>
      <c r="AX21652" t="s">
        <v>98</v>
      </c>
      <c r="AY21652" t="s">
        <v>51528</v>
      </c>
      <c r="AZ21652">
        <v>0</v>
      </c>
      <c r="BA21652" t="s">
        <v>72</v>
      </c>
      <c r="BB21652">
        <v>0</v>
      </c>
      <c r="BF21652">
        <v>5474499539</v>
      </c>
      <c r="BH21652" t="s">
        <v>75</v>
      </c>
      <c r="BI21652" t="s">
        <v>100</v>
      </c>
      <c r="BJ21652">
        <v>0</v>
      </c>
    </row>
    <row r="21653" spans="1:62" x14ac:dyDescent="0.25">
      <c r="A21653">
        <v>19156794637</v>
      </c>
      <c r="B21653" t="s">
        <v>51529</v>
      </c>
      <c r="C21653" t="str">
        <f>_xlfn.IFNA(IF(VLOOKUP(B21653,Sheet2!$A$3340:$B$5680,2,0)&lt;=shopify_orders_export_20180207!D21653, "Earlier", "Later"),"Not Found")</f>
        <v>Not Found</v>
      </c>
      <c r="D21653" s="6">
        <f t="shared" si="339"/>
        <v>42821.640081018515</v>
      </c>
      <c r="E21653" t="s">
        <v>61</v>
      </c>
      <c r="F21653" t="s">
        <v>51530</v>
      </c>
      <c r="G21653" t="s">
        <v>63</v>
      </c>
      <c r="H21653" t="s">
        <v>51512</v>
      </c>
      <c r="I21653" t="s">
        <v>65</v>
      </c>
      <c r="J21653" t="s">
        <v>66</v>
      </c>
      <c r="K21653">
        <v>79</v>
      </c>
      <c r="L21653">
        <v>0</v>
      </c>
      <c r="M21653">
        <v>0</v>
      </c>
      <c r="N21653">
        <v>79</v>
      </c>
      <c r="O21653" t="s">
        <v>51531</v>
      </c>
      <c r="P21653">
        <v>5</v>
      </c>
      <c r="Q21653" t="s">
        <v>118</v>
      </c>
      <c r="R21653" t="s">
        <v>51530</v>
      </c>
      <c r="S21653">
        <v>1</v>
      </c>
      <c r="T21653" t="s">
        <v>655</v>
      </c>
      <c r="U21653">
        <v>36</v>
      </c>
      <c r="W21653">
        <v>3600</v>
      </c>
      <c r="X21653" t="b">
        <v>1</v>
      </c>
      <c r="Y21653" t="b">
        <v>0</v>
      </c>
      <c r="Z21653" t="s">
        <v>63</v>
      </c>
      <c r="AA21653" t="s">
        <v>51532</v>
      </c>
      <c r="AB21653" t="s">
        <v>51533</v>
      </c>
      <c r="AC21653" t="s">
        <v>51533</v>
      </c>
      <c r="AF21653" t="s">
        <v>94</v>
      </c>
      <c r="AG21653" t="s">
        <v>51534</v>
      </c>
      <c r="AI21653" t="s">
        <v>96</v>
      </c>
      <c r="AJ21653" t="s">
        <v>51535</v>
      </c>
      <c r="AK21653" t="s">
        <v>51532</v>
      </c>
      <c r="AL21653" t="s">
        <v>51536</v>
      </c>
      <c r="AM21653" t="s">
        <v>51536</v>
      </c>
      <c r="AP21653" t="s">
        <v>94</v>
      </c>
      <c r="AQ21653" t="s">
        <v>51534</v>
      </c>
      <c r="AS21653" t="s">
        <v>96</v>
      </c>
      <c r="AT21653" t="s">
        <v>51535</v>
      </c>
      <c r="AX21653" t="s">
        <v>98</v>
      </c>
      <c r="AY21653" t="s">
        <v>51537</v>
      </c>
      <c r="AZ21653">
        <v>0</v>
      </c>
      <c r="BA21653" t="s">
        <v>72</v>
      </c>
      <c r="BB21653">
        <v>0</v>
      </c>
      <c r="BF21653">
        <v>5474424979</v>
      </c>
      <c r="BH21653" t="s">
        <v>75</v>
      </c>
      <c r="BI21653" t="s">
        <v>100</v>
      </c>
      <c r="BJ21653">
        <v>0</v>
      </c>
    </row>
    <row r="21654" spans="1:62" x14ac:dyDescent="0.25">
      <c r="A21654">
        <v>19156794637</v>
      </c>
      <c r="B21654" t="s">
        <v>51529</v>
      </c>
      <c r="C21654" t="str">
        <f>_xlfn.IFNA(IF(VLOOKUP(B21654,Sheet2!$A$3340:$B$5680,2,0)&lt;=shopify_orders_export_20180207!D21654, "Earlier", "Later"),"Not Found")</f>
        <v>Not Found</v>
      </c>
      <c r="D21654" s="6" t="str">
        <f t="shared" si="339"/>
        <v/>
      </c>
      <c r="R21654" t="s">
        <v>51530</v>
      </c>
      <c r="S21654">
        <v>1</v>
      </c>
      <c r="T21654" t="s">
        <v>524</v>
      </c>
      <c r="U21654">
        <v>48</v>
      </c>
      <c r="W21654">
        <v>7820</v>
      </c>
      <c r="X21654" t="b">
        <v>1</v>
      </c>
      <c r="Y21654" t="b">
        <v>0</v>
      </c>
      <c r="Z21654" t="s">
        <v>63</v>
      </c>
      <c r="BA21654" t="s">
        <v>72</v>
      </c>
      <c r="BJ21654">
        <v>0</v>
      </c>
    </row>
    <row r="21655" spans="1:62" x14ac:dyDescent="0.25">
      <c r="A21655">
        <v>19156794636</v>
      </c>
      <c r="B21655" t="s">
        <v>51538</v>
      </c>
      <c r="C21655" t="str">
        <f>_xlfn.IFNA(IF(VLOOKUP(B21655,Sheet2!$A$3340:$B$5680,2,0)&lt;=shopify_orders_export_20180207!D21655, "Earlier", "Later"),"Not Found")</f>
        <v>Not Found</v>
      </c>
      <c r="D21655" s="6">
        <f t="shared" si="339"/>
        <v>42821.640081018515</v>
      </c>
      <c r="E21655" t="s">
        <v>61</v>
      </c>
      <c r="F21655" t="s">
        <v>51539</v>
      </c>
      <c r="G21655" t="s">
        <v>63</v>
      </c>
      <c r="H21655" t="s">
        <v>51512</v>
      </c>
      <c r="I21655" t="s">
        <v>65</v>
      </c>
      <c r="J21655" t="s">
        <v>66</v>
      </c>
      <c r="K21655">
        <v>129</v>
      </c>
      <c r="L21655">
        <v>0</v>
      </c>
      <c r="M21655">
        <v>0</v>
      </c>
      <c r="N21655">
        <v>129</v>
      </c>
      <c r="P21655">
        <v>0</v>
      </c>
      <c r="Q21655" t="s">
        <v>118</v>
      </c>
      <c r="R21655" t="s">
        <v>51539</v>
      </c>
      <c r="S21655">
        <v>1</v>
      </c>
      <c r="T21655" t="s">
        <v>319</v>
      </c>
      <c r="U21655">
        <v>14</v>
      </c>
      <c r="W21655">
        <v>6137</v>
      </c>
      <c r="X21655" t="b">
        <v>1</v>
      </c>
      <c r="Y21655" t="b">
        <v>0</v>
      </c>
      <c r="Z21655" t="s">
        <v>63</v>
      </c>
      <c r="AA21655" t="s">
        <v>51540</v>
      </c>
      <c r="AB21655" t="s">
        <v>51541</v>
      </c>
      <c r="AC21655" t="s">
        <v>51542</v>
      </c>
      <c r="AD21655" t="s">
        <v>51543</v>
      </c>
      <c r="AF21655" t="s">
        <v>94</v>
      </c>
      <c r="AG21655" t="s">
        <v>43239</v>
      </c>
      <c r="AI21655" t="s">
        <v>96</v>
      </c>
      <c r="AJ21655" t="s">
        <v>51544</v>
      </c>
      <c r="AK21655" t="s">
        <v>51540</v>
      </c>
      <c r="AL21655" t="s">
        <v>51541</v>
      </c>
      <c r="AM21655" t="s">
        <v>51542</v>
      </c>
      <c r="AN21655" t="s">
        <v>51543</v>
      </c>
      <c r="AP21655" t="s">
        <v>94</v>
      </c>
      <c r="AQ21655" t="s">
        <v>43239</v>
      </c>
      <c r="AS21655" t="s">
        <v>96</v>
      </c>
      <c r="AT21655" t="s">
        <v>51544</v>
      </c>
      <c r="AX21655" t="s">
        <v>98</v>
      </c>
      <c r="AY21655" t="s">
        <v>51545</v>
      </c>
      <c r="AZ21655">
        <v>0</v>
      </c>
      <c r="BA21655" t="s">
        <v>72</v>
      </c>
      <c r="BB21655">
        <v>0</v>
      </c>
      <c r="BF21655">
        <v>5474208531</v>
      </c>
      <c r="BH21655" t="s">
        <v>75</v>
      </c>
      <c r="BI21655" t="s">
        <v>100</v>
      </c>
      <c r="BJ21655">
        <v>0</v>
      </c>
    </row>
    <row r="21656" spans="1:62" x14ac:dyDescent="0.25">
      <c r="A21656">
        <v>19156794636</v>
      </c>
      <c r="B21656" t="s">
        <v>51538</v>
      </c>
      <c r="C21656" t="str">
        <f>_xlfn.IFNA(IF(VLOOKUP(B21656,Sheet2!$A$3340:$B$5680,2,0)&lt;=shopify_orders_export_20180207!D21656, "Earlier", "Later"),"Not Found")</f>
        <v>Not Found</v>
      </c>
      <c r="D21656" s="6" t="str">
        <f t="shared" si="339"/>
        <v/>
      </c>
      <c r="R21656" t="s">
        <v>51539</v>
      </c>
      <c r="S21656">
        <v>1</v>
      </c>
      <c r="T21656" t="s">
        <v>46665</v>
      </c>
      <c r="U21656">
        <v>2</v>
      </c>
      <c r="W21656">
        <v>7809</v>
      </c>
      <c r="X21656" t="b">
        <v>1</v>
      </c>
      <c r="Y21656" t="b">
        <v>0</v>
      </c>
      <c r="Z21656" t="s">
        <v>63</v>
      </c>
      <c r="BA21656" t="s">
        <v>72</v>
      </c>
      <c r="BJ21656">
        <v>0</v>
      </c>
    </row>
    <row r="21657" spans="1:62" x14ac:dyDescent="0.25">
      <c r="A21657">
        <v>19156794636</v>
      </c>
      <c r="B21657" t="s">
        <v>51538</v>
      </c>
      <c r="C21657" t="str">
        <f>_xlfn.IFNA(IF(VLOOKUP(B21657,Sheet2!$A$3340:$B$5680,2,0)&lt;=shopify_orders_export_20180207!D21657, "Earlier", "Later"),"Not Found")</f>
        <v>Not Found</v>
      </c>
      <c r="D21657" s="6" t="str">
        <f t="shared" si="339"/>
        <v/>
      </c>
      <c r="R21657" t="s">
        <v>51539</v>
      </c>
      <c r="S21657">
        <v>1</v>
      </c>
      <c r="T21657" t="s">
        <v>45039</v>
      </c>
      <c r="U21657">
        <v>2</v>
      </c>
      <c r="W21657">
        <v>7769</v>
      </c>
      <c r="X21657" t="b">
        <v>1</v>
      </c>
      <c r="Y21657" t="b">
        <v>0</v>
      </c>
      <c r="Z21657" t="s">
        <v>63</v>
      </c>
      <c r="BA21657" t="s">
        <v>72</v>
      </c>
      <c r="BJ21657">
        <v>0</v>
      </c>
    </row>
    <row r="21658" spans="1:62" x14ac:dyDescent="0.25">
      <c r="A21658">
        <v>19156794636</v>
      </c>
      <c r="B21658" t="s">
        <v>51538</v>
      </c>
      <c r="C21658" t="str">
        <f>_xlfn.IFNA(IF(VLOOKUP(B21658,Sheet2!$A$3340:$B$5680,2,0)&lt;=shopify_orders_export_20180207!D21658, "Earlier", "Later"),"Not Found")</f>
        <v>Not Found</v>
      </c>
      <c r="D21658" s="6" t="str">
        <f t="shared" si="339"/>
        <v/>
      </c>
      <c r="R21658" t="s">
        <v>51539</v>
      </c>
      <c r="S21658">
        <v>1</v>
      </c>
      <c r="T21658" t="s">
        <v>79</v>
      </c>
      <c r="U21658">
        <v>68</v>
      </c>
      <c r="W21658">
        <v>7770</v>
      </c>
      <c r="X21658" t="b">
        <v>1</v>
      </c>
      <c r="Y21658" t="b">
        <v>0</v>
      </c>
      <c r="Z21658" t="s">
        <v>63</v>
      </c>
      <c r="BA21658" t="s">
        <v>72</v>
      </c>
      <c r="BJ21658">
        <v>0</v>
      </c>
    </row>
    <row r="21659" spans="1:62" x14ac:dyDescent="0.25">
      <c r="A21659">
        <v>19156794636</v>
      </c>
      <c r="B21659" t="s">
        <v>51538</v>
      </c>
      <c r="C21659" t="str">
        <f>_xlfn.IFNA(IF(VLOOKUP(B21659,Sheet2!$A$3340:$B$5680,2,0)&lt;=shopify_orders_export_20180207!D21659, "Earlier", "Later"),"Not Found")</f>
        <v>Not Found</v>
      </c>
      <c r="D21659" s="6" t="str">
        <f t="shared" si="339"/>
        <v/>
      </c>
      <c r="R21659" t="s">
        <v>51539</v>
      </c>
      <c r="S21659">
        <v>1</v>
      </c>
      <c r="T21659" t="s">
        <v>22519</v>
      </c>
      <c r="U21659">
        <v>43</v>
      </c>
      <c r="W21659">
        <v>2010</v>
      </c>
      <c r="X21659" t="b">
        <v>1</v>
      </c>
      <c r="Y21659" t="b">
        <v>0</v>
      </c>
      <c r="Z21659" t="s">
        <v>63</v>
      </c>
      <c r="BA21659" t="s">
        <v>72</v>
      </c>
      <c r="BJ21659">
        <v>0</v>
      </c>
    </row>
    <row r="21660" spans="1:62" x14ac:dyDescent="0.25">
      <c r="A21660">
        <v>19156794635</v>
      </c>
      <c r="B21660" t="s">
        <v>51546</v>
      </c>
      <c r="C21660" t="str">
        <f>_xlfn.IFNA(IF(VLOOKUP(B21660,Sheet2!$A$3340:$B$5680,2,0)&lt;=shopify_orders_export_20180207!D21660, "Earlier", "Later"),"Not Found")</f>
        <v>Later</v>
      </c>
      <c r="D21660" s="6">
        <f t="shared" si="339"/>
        <v>42821.640081018515</v>
      </c>
      <c r="E21660" t="s">
        <v>61</v>
      </c>
      <c r="F21660" t="s">
        <v>51547</v>
      </c>
      <c r="G21660" t="s">
        <v>63</v>
      </c>
      <c r="H21660" t="s">
        <v>51512</v>
      </c>
      <c r="I21660" t="s">
        <v>65</v>
      </c>
      <c r="J21660" t="s">
        <v>66</v>
      </c>
      <c r="K21660">
        <v>157</v>
      </c>
      <c r="L21660">
        <v>0</v>
      </c>
      <c r="M21660">
        <v>0</v>
      </c>
      <c r="N21660">
        <v>157</v>
      </c>
      <c r="P21660">
        <v>0</v>
      </c>
      <c r="Q21660" t="s">
        <v>118</v>
      </c>
      <c r="R21660" t="s">
        <v>51548</v>
      </c>
      <c r="S21660">
        <v>1</v>
      </c>
      <c r="T21660" t="s">
        <v>642</v>
      </c>
      <c r="U21660">
        <v>74</v>
      </c>
      <c r="W21660">
        <v>7860</v>
      </c>
      <c r="X21660" t="b">
        <v>1</v>
      </c>
      <c r="Y21660" t="b">
        <v>0</v>
      </c>
      <c r="Z21660" t="s">
        <v>63</v>
      </c>
      <c r="AA21660" t="s">
        <v>51549</v>
      </c>
      <c r="AB21660" t="s">
        <v>51550</v>
      </c>
      <c r="AC21660" t="s">
        <v>51550</v>
      </c>
      <c r="AF21660" t="s">
        <v>94</v>
      </c>
      <c r="AG21660" t="s">
        <v>51551</v>
      </c>
      <c r="AI21660" t="s">
        <v>96</v>
      </c>
      <c r="AJ21660" t="s">
        <v>51552</v>
      </c>
      <c r="AK21660" t="s">
        <v>51549</v>
      </c>
      <c r="AL21660" t="s">
        <v>51550</v>
      </c>
      <c r="AM21660" t="s">
        <v>51550</v>
      </c>
      <c r="AP21660" t="s">
        <v>94</v>
      </c>
      <c r="AQ21660" t="s">
        <v>51551</v>
      </c>
      <c r="AS21660" t="s">
        <v>96</v>
      </c>
      <c r="AT21660" t="s">
        <v>51552</v>
      </c>
      <c r="AX21660" t="s">
        <v>98</v>
      </c>
      <c r="AY21660" t="s">
        <v>51553</v>
      </c>
      <c r="AZ21660">
        <v>0</v>
      </c>
      <c r="BA21660" t="s">
        <v>72</v>
      </c>
      <c r="BB21660">
        <v>0</v>
      </c>
      <c r="BF21660">
        <v>5474155475</v>
      </c>
      <c r="BH21660" t="s">
        <v>75</v>
      </c>
      <c r="BI21660" t="s">
        <v>100</v>
      </c>
      <c r="BJ21660">
        <v>0</v>
      </c>
    </row>
    <row r="21661" spans="1:62" x14ac:dyDescent="0.25">
      <c r="A21661">
        <v>19156794635</v>
      </c>
      <c r="B21661" t="s">
        <v>51546</v>
      </c>
      <c r="C21661" t="str">
        <f>_xlfn.IFNA(IF(VLOOKUP(B21661,Sheet2!$A$3340:$B$5680,2,0)&lt;=shopify_orders_export_20180207!D21661, "Earlier", "Later"),"Not Found")</f>
        <v>Later</v>
      </c>
      <c r="D21661" s="6" t="str">
        <f t="shared" si="339"/>
        <v/>
      </c>
      <c r="R21661" t="s">
        <v>51548</v>
      </c>
      <c r="S21661">
        <v>1</v>
      </c>
      <c r="T21661" t="s">
        <v>524</v>
      </c>
      <c r="U21661">
        <v>48</v>
      </c>
      <c r="W21661">
        <v>7820</v>
      </c>
      <c r="X21661" t="b">
        <v>1</v>
      </c>
      <c r="Y21661" t="b">
        <v>0</v>
      </c>
      <c r="Z21661" t="s">
        <v>63</v>
      </c>
      <c r="BA21661" t="s">
        <v>72</v>
      </c>
      <c r="BJ21661">
        <v>0</v>
      </c>
    </row>
    <row r="21662" spans="1:62" x14ac:dyDescent="0.25">
      <c r="A21662">
        <v>19156794635</v>
      </c>
      <c r="B21662" t="s">
        <v>51546</v>
      </c>
      <c r="C21662" t="str">
        <f>_xlfn.IFNA(IF(VLOOKUP(B21662,Sheet2!$A$3340:$B$5680,2,0)&lt;=shopify_orders_export_20180207!D21662, "Earlier", "Later"),"Not Found")</f>
        <v>Later</v>
      </c>
      <c r="D21662" s="6" t="str">
        <f t="shared" si="339"/>
        <v/>
      </c>
      <c r="R21662" t="s">
        <v>51548</v>
      </c>
      <c r="S21662">
        <v>1</v>
      </c>
      <c r="T21662" t="s">
        <v>346</v>
      </c>
      <c r="U21662">
        <v>35</v>
      </c>
      <c r="V21662">
        <v>45</v>
      </c>
      <c r="W21662">
        <v>5700</v>
      </c>
      <c r="X21662" t="b">
        <v>1</v>
      </c>
      <c r="Y21662" t="b">
        <v>0</v>
      </c>
      <c r="Z21662" t="s">
        <v>63</v>
      </c>
      <c r="BA21662" t="s">
        <v>72</v>
      </c>
      <c r="BJ21662">
        <v>0</v>
      </c>
    </row>
    <row r="21663" spans="1:62" x14ac:dyDescent="0.25">
      <c r="A21663">
        <v>19156794634</v>
      </c>
      <c r="B21663" t="s">
        <v>30614</v>
      </c>
      <c r="C21663" t="str">
        <f>_xlfn.IFNA(IF(VLOOKUP(B21663,Sheet2!$A$3340:$B$5680,2,0)&lt;=shopify_orders_export_20180207!D21663, "Earlier", "Later"),"Not Found")</f>
        <v>Not Found</v>
      </c>
      <c r="D21663" s="6">
        <f t="shared" si="339"/>
        <v>42820.876238425924</v>
      </c>
      <c r="E21663" t="s">
        <v>61</v>
      </c>
      <c r="F21663" t="s">
        <v>51554</v>
      </c>
      <c r="G21663" t="s">
        <v>63</v>
      </c>
      <c r="H21663" t="s">
        <v>51555</v>
      </c>
      <c r="I21663" t="s">
        <v>65</v>
      </c>
      <c r="J21663" t="s">
        <v>66</v>
      </c>
      <c r="K21663">
        <v>48</v>
      </c>
      <c r="L21663">
        <v>0</v>
      </c>
      <c r="M21663">
        <v>0</v>
      </c>
      <c r="N21663">
        <v>48</v>
      </c>
      <c r="P21663">
        <v>0</v>
      </c>
      <c r="R21663" t="s">
        <v>51554</v>
      </c>
      <c r="S21663">
        <v>1</v>
      </c>
      <c r="T21663" t="s">
        <v>3610</v>
      </c>
      <c r="U21663">
        <v>48</v>
      </c>
      <c r="W21663">
        <v>7610</v>
      </c>
      <c r="X21663" t="b">
        <v>1</v>
      </c>
      <c r="Y21663" t="b">
        <v>0</v>
      </c>
      <c r="Z21663" t="s">
        <v>63</v>
      </c>
      <c r="AA21663" t="s">
        <v>30616</v>
      </c>
      <c r="AX21663" t="s">
        <v>70</v>
      </c>
      <c r="AY21663" t="s">
        <v>51556</v>
      </c>
      <c r="AZ21663">
        <v>0</v>
      </c>
      <c r="BA21663" t="s">
        <v>72</v>
      </c>
      <c r="BB21663">
        <v>0</v>
      </c>
      <c r="BC21663" t="s">
        <v>73</v>
      </c>
      <c r="BD21663" t="s">
        <v>74</v>
      </c>
      <c r="BE21663">
        <v>5</v>
      </c>
      <c r="BF21663">
        <v>5474130643</v>
      </c>
      <c r="BH21663" t="s">
        <v>75</v>
      </c>
      <c r="BI21663" t="s">
        <v>76</v>
      </c>
      <c r="BJ21663">
        <v>0</v>
      </c>
    </row>
    <row r="21664" spans="1:62" x14ac:dyDescent="0.25">
      <c r="A21664">
        <v>19156794633</v>
      </c>
      <c r="B21664" t="s">
        <v>24652</v>
      </c>
      <c r="C21664" t="str">
        <f>_xlfn.IFNA(IF(VLOOKUP(B21664,Sheet2!$A$3340:$B$5680,2,0)&lt;=shopify_orders_export_20180207!D21664, "Earlier", "Later"),"Not Found")</f>
        <v>Later</v>
      </c>
      <c r="D21664" s="6">
        <f t="shared" si="339"/>
        <v>42820.699814814812</v>
      </c>
      <c r="E21664" t="s">
        <v>61</v>
      </c>
      <c r="F21664" t="s">
        <v>51557</v>
      </c>
      <c r="G21664" t="s">
        <v>63</v>
      </c>
      <c r="H21664" t="s">
        <v>51558</v>
      </c>
      <c r="I21664" t="s">
        <v>65</v>
      </c>
      <c r="J21664" t="s">
        <v>66</v>
      </c>
      <c r="K21664">
        <v>50</v>
      </c>
      <c r="L21664">
        <v>0</v>
      </c>
      <c r="M21664">
        <v>0</v>
      </c>
      <c r="N21664">
        <v>50</v>
      </c>
      <c r="O21664" t="s">
        <v>51559</v>
      </c>
      <c r="P21664">
        <v>15</v>
      </c>
      <c r="R21664" t="s">
        <v>51557</v>
      </c>
      <c r="S21664">
        <v>1</v>
      </c>
      <c r="T21664" t="s">
        <v>401</v>
      </c>
      <c r="U21664">
        <v>31</v>
      </c>
      <c r="V21664">
        <v>41</v>
      </c>
      <c r="W21664">
        <v>6240</v>
      </c>
      <c r="X21664" t="b">
        <v>1</v>
      </c>
      <c r="Y21664" t="b">
        <v>0</v>
      </c>
      <c r="Z21664" t="s">
        <v>63</v>
      </c>
      <c r="AA21664" t="s">
        <v>24655</v>
      </c>
      <c r="AX21664" t="s">
        <v>70</v>
      </c>
      <c r="AY21664" t="s">
        <v>51560</v>
      </c>
      <c r="AZ21664">
        <v>0</v>
      </c>
      <c r="BA21664" t="s">
        <v>72</v>
      </c>
      <c r="BB21664">
        <v>0</v>
      </c>
      <c r="BC21664" t="s">
        <v>73</v>
      </c>
      <c r="BD21664" t="s">
        <v>74</v>
      </c>
      <c r="BE21664">
        <v>5</v>
      </c>
      <c r="BF21664">
        <v>5473876307</v>
      </c>
      <c r="BH21664" t="s">
        <v>75</v>
      </c>
      <c r="BI21664" t="s">
        <v>76</v>
      </c>
      <c r="BJ21664">
        <v>0</v>
      </c>
    </row>
    <row r="21665" spans="1:62" x14ac:dyDescent="0.25">
      <c r="A21665">
        <v>19156794633</v>
      </c>
      <c r="B21665" t="s">
        <v>24652</v>
      </c>
      <c r="C21665" t="str">
        <f>_xlfn.IFNA(IF(VLOOKUP(B21665,Sheet2!$A$3340:$B$5680,2,0)&lt;=shopify_orders_export_20180207!D21665, "Earlier", "Later"),"Not Found")</f>
        <v>Later</v>
      </c>
      <c r="D21665" s="6" t="str">
        <f t="shared" si="339"/>
        <v/>
      </c>
      <c r="R21665" t="s">
        <v>51557</v>
      </c>
      <c r="S21665">
        <v>1</v>
      </c>
      <c r="T21665" t="s">
        <v>133</v>
      </c>
      <c r="U21665">
        <v>34</v>
      </c>
      <c r="W21665">
        <v>1350</v>
      </c>
      <c r="X21665" t="b">
        <v>1</v>
      </c>
      <c r="Y21665" t="b">
        <v>0</v>
      </c>
      <c r="Z21665" t="s">
        <v>63</v>
      </c>
      <c r="BA21665" t="s">
        <v>72</v>
      </c>
      <c r="BJ21665">
        <v>0</v>
      </c>
    </row>
    <row r="21666" spans="1:62" x14ac:dyDescent="0.25">
      <c r="A21666">
        <v>19156794632</v>
      </c>
      <c r="C21666" t="str">
        <f>_xlfn.IFNA(IF(VLOOKUP(B21666,Sheet2!$A$3340:$B$5680,2,0)&lt;=shopify_orders_export_20180207!D21666, "Earlier", "Later"),"Not Found")</f>
        <v>Not Found</v>
      </c>
      <c r="D21666" s="6">
        <f t="shared" si="339"/>
        <v>42820.681481481479</v>
      </c>
      <c r="E21666" t="s">
        <v>61</v>
      </c>
      <c r="F21666" t="s">
        <v>51561</v>
      </c>
      <c r="G21666" t="s">
        <v>63</v>
      </c>
      <c r="H21666" t="s">
        <v>51562</v>
      </c>
      <c r="I21666" t="s">
        <v>65</v>
      </c>
      <c r="J21666" t="s">
        <v>66</v>
      </c>
      <c r="K21666">
        <v>66</v>
      </c>
      <c r="L21666">
        <v>0</v>
      </c>
      <c r="M21666">
        <v>0</v>
      </c>
      <c r="N21666">
        <v>66</v>
      </c>
      <c r="P21666">
        <v>0</v>
      </c>
      <c r="R21666" t="s">
        <v>51561</v>
      </c>
      <c r="S21666">
        <v>1</v>
      </c>
      <c r="T21666" t="s">
        <v>401</v>
      </c>
      <c r="U21666">
        <v>31</v>
      </c>
      <c r="V21666">
        <v>41</v>
      </c>
      <c r="W21666">
        <v>6240</v>
      </c>
      <c r="X21666" t="b">
        <v>1</v>
      </c>
      <c r="Y21666" t="b">
        <v>0</v>
      </c>
      <c r="Z21666" t="s">
        <v>63</v>
      </c>
      <c r="AX21666" t="s">
        <v>70</v>
      </c>
      <c r="AY21666" t="s">
        <v>51563</v>
      </c>
      <c r="AZ21666">
        <v>0</v>
      </c>
      <c r="BA21666" t="s">
        <v>72</v>
      </c>
      <c r="BB21666">
        <v>0</v>
      </c>
      <c r="BC21666" t="s">
        <v>73</v>
      </c>
      <c r="BD21666" t="s">
        <v>74</v>
      </c>
      <c r="BE21666">
        <v>5</v>
      </c>
      <c r="BF21666">
        <v>5473856787</v>
      </c>
      <c r="BH21666" t="s">
        <v>75</v>
      </c>
      <c r="BI21666" t="s">
        <v>76</v>
      </c>
      <c r="BJ21666">
        <v>0</v>
      </c>
    </row>
    <row r="21667" spans="1:62" x14ac:dyDescent="0.25">
      <c r="A21667">
        <v>19156794632</v>
      </c>
      <c r="C21667" t="str">
        <f>_xlfn.IFNA(IF(VLOOKUP(B21667,Sheet2!$A$3340:$B$5680,2,0)&lt;=shopify_orders_export_20180207!D21667, "Earlier", "Later"),"Not Found")</f>
        <v>Not Found</v>
      </c>
      <c r="D21667" s="6" t="str">
        <f t="shared" si="339"/>
        <v/>
      </c>
      <c r="R21667" t="s">
        <v>51561</v>
      </c>
      <c r="S21667">
        <v>1</v>
      </c>
      <c r="T21667" t="s">
        <v>346</v>
      </c>
      <c r="U21667">
        <v>35</v>
      </c>
      <c r="V21667">
        <v>45</v>
      </c>
      <c r="W21667">
        <v>5700</v>
      </c>
      <c r="X21667" t="b">
        <v>1</v>
      </c>
      <c r="Y21667" t="b">
        <v>0</v>
      </c>
      <c r="Z21667" t="s">
        <v>63</v>
      </c>
      <c r="BA21667" t="s">
        <v>72</v>
      </c>
      <c r="BJ21667">
        <v>0</v>
      </c>
    </row>
    <row r="21668" spans="1:62" x14ac:dyDescent="0.25">
      <c r="A21668">
        <v>19156794631</v>
      </c>
      <c r="B21668" t="s">
        <v>51564</v>
      </c>
      <c r="C21668" t="str">
        <f>_xlfn.IFNA(IF(VLOOKUP(B21668,Sheet2!$A$3340:$B$5680,2,0)&lt;=shopify_orders_export_20180207!D21668, "Earlier", "Later"),"Not Found")</f>
        <v>Not Found</v>
      </c>
      <c r="D21668" s="6">
        <f t="shared" si="339"/>
        <v>42821.640069444446</v>
      </c>
      <c r="E21668" t="s">
        <v>61</v>
      </c>
      <c r="F21668" t="s">
        <v>51565</v>
      </c>
      <c r="G21668" t="s">
        <v>63</v>
      </c>
      <c r="H21668" t="s">
        <v>51566</v>
      </c>
      <c r="I21668" t="s">
        <v>65</v>
      </c>
      <c r="J21668" t="s">
        <v>66</v>
      </c>
      <c r="K21668">
        <v>43</v>
      </c>
      <c r="L21668">
        <v>5.5</v>
      </c>
      <c r="M21668">
        <v>0</v>
      </c>
      <c r="N21668">
        <v>48.5</v>
      </c>
      <c r="P21668">
        <v>0</v>
      </c>
      <c r="Q21668" t="s">
        <v>86</v>
      </c>
      <c r="R21668" t="s">
        <v>51567</v>
      </c>
      <c r="S21668">
        <v>1</v>
      </c>
      <c r="T21668" t="s">
        <v>22519</v>
      </c>
      <c r="U21668">
        <v>43</v>
      </c>
      <c r="W21668">
        <v>2010</v>
      </c>
      <c r="X21668" t="b">
        <v>1</v>
      </c>
      <c r="Y21668" t="b">
        <v>0</v>
      </c>
      <c r="Z21668" t="s">
        <v>63</v>
      </c>
      <c r="AA21668" t="s">
        <v>51568</v>
      </c>
      <c r="AB21668" t="s">
        <v>51569</v>
      </c>
      <c r="AC21668" t="s">
        <v>51570</v>
      </c>
      <c r="AD21668" t="s">
        <v>51571</v>
      </c>
      <c r="AF21668" t="s">
        <v>94</v>
      </c>
      <c r="AG21668" t="s">
        <v>41021</v>
      </c>
      <c r="AI21668" t="s">
        <v>96</v>
      </c>
      <c r="AJ21668">
        <v>94247452</v>
      </c>
      <c r="AK21668" t="s">
        <v>51568</v>
      </c>
      <c r="AL21668" t="s">
        <v>51569</v>
      </c>
      <c r="AM21668" t="s">
        <v>51570</v>
      </c>
      <c r="AN21668" t="s">
        <v>51571</v>
      </c>
      <c r="AP21668" t="s">
        <v>94</v>
      </c>
      <c r="AQ21668" t="s">
        <v>41021</v>
      </c>
      <c r="AS21668" t="s">
        <v>96</v>
      </c>
      <c r="AT21668">
        <v>94247452</v>
      </c>
      <c r="AX21668" t="s">
        <v>98</v>
      </c>
      <c r="AY21668" t="s">
        <v>51572</v>
      </c>
      <c r="AZ21668">
        <v>0</v>
      </c>
      <c r="BA21668" t="s">
        <v>72</v>
      </c>
      <c r="BB21668">
        <v>0</v>
      </c>
      <c r="BF21668">
        <v>5473828691</v>
      </c>
      <c r="BH21668" t="s">
        <v>75</v>
      </c>
      <c r="BI21668" t="s">
        <v>100</v>
      </c>
      <c r="BJ21668">
        <v>0</v>
      </c>
    </row>
    <row r="21669" spans="1:62" x14ac:dyDescent="0.25">
      <c r="A21669">
        <v>19156794630</v>
      </c>
      <c r="B21669" t="s">
        <v>18381</v>
      </c>
      <c r="C21669" t="str">
        <f>_xlfn.IFNA(IF(VLOOKUP(B21669,Sheet2!$A$3340:$B$5680,2,0)&lt;=shopify_orders_export_20180207!D21669, "Earlier", "Later"),"Not Found")</f>
        <v>Not Found</v>
      </c>
      <c r="D21669" s="6">
        <f t="shared" si="339"/>
        <v>42821.640069444446</v>
      </c>
      <c r="E21669" t="s">
        <v>61</v>
      </c>
      <c r="F21669" t="s">
        <v>51573</v>
      </c>
      <c r="G21669" t="s">
        <v>63</v>
      </c>
      <c r="H21669" t="s">
        <v>51566</v>
      </c>
      <c r="I21669" t="s">
        <v>65</v>
      </c>
      <c r="J21669" t="s">
        <v>66</v>
      </c>
      <c r="K21669">
        <v>129</v>
      </c>
      <c r="L21669">
        <v>0</v>
      </c>
      <c r="M21669">
        <v>0</v>
      </c>
      <c r="N21669">
        <v>129</v>
      </c>
      <c r="P21669">
        <v>0</v>
      </c>
      <c r="Q21669" t="s">
        <v>118</v>
      </c>
      <c r="R21669" t="s">
        <v>51574</v>
      </c>
      <c r="S21669">
        <v>1</v>
      </c>
      <c r="T21669" t="s">
        <v>192</v>
      </c>
      <c r="U21669">
        <v>41</v>
      </c>
      <c r="W21669">
        <v>6200</v>
      </c>
      <c r="X21669" t="b">
        <v>1</v>
      </c>
      <c r="Y21669" t="b">
        <v>0</v>
      </c>
      <c r="Z21669" t="s">
        <v>63</v>
      </c>
      <c r="AA21669" t="s">
        <v>16326</v>
      </c>
      <c r="AB21669" t="s">
        <v>18385</v>
      </c>
      <c r="AC21669" t="s">
        <v>18385</v>
      </c>
      <c r="AF21669" t="s">
        <v>94</v>
      </c>
      <c r="AG21669" t="s">
        <v>18386</v>
      </c>
      <c r="AI21669" t="s">
        <v>96</v>
      </c>
      <c r="AJ21669" t="s">
        <v>18387</v>
      </c>
      <c r="AK21669" t="s">
        <v>16326</v>
      </c>
      <c r="AL21669" t="s">
        <v>18385</v>
      </c>
      <c r="AM21669" t="s">
        <v>18385</v>
      </c>
      <c r="AP21669" t="s">
        <v>94</v>
      </c>
      <c r="AQ21669" t="s">
        <v>18386</v>
      </c>
      <c r="AS21669" t="s">
        <v>96</v>
      </c>
      <c r="AT21669" t="s">
        <v>18387</v>
      </c>
      <c r="AX21669" t="s">
        <v>98</v>
      </c>
      <c r="AY21669" t="s">
        <v>51575</v>
      </c>
      <c r="AZ21669">
        <v>0</v>
      </c>
      <c r="BA21669" t="s">
        <v>72</v>
      </c>
      <c r="BB21669">
        <v>0</v>
      </c>
      <c r="BF21669">
        <v>5473828563</v>
      </c>
      <c r="BH21669" t="s">
        <v>75</v>
      </c>
      <c r="BI21669" t="s">
        <v>100</v>
      </c>
      <c r="BJ21669">
        <v>0</v>
      </c>
    </row>
    <row r="21670" spans="1:62" x14ac:dyDescent="0.25">
      <c r="A21670">
        <v>19156794630</v>
      </c>
      <c r="B21670" t="s">
        <v>18381</v>
      </c>
      <c r="C21670" t="str">
        <f>_xlfn.IFNA(IF(VLOOKUP(B21670,Sheet2!$A$3340:$B$5680,2,0)&lt;=shopify_orders_export_20180207!D21670, "Earlier", "Later"),"Not Found")</f>
        <v>Not Found</v>
      </c>
      <c r="D21670" s="6" t="str">
        <f t="shared" si="339"/>
        <v/>
      </c>
      <c r="R21670" t="s">
        <v>51574</v>
      </c>
      <c r="S21670">
        <v>1</v>
      </c>
      <c r="T21670" t="s">
        <v>278</v>
      </c>
      <c r="U21670">
        <v>88</v>
      </c>
      <c r="W21670">
        <v>4700</v>
      </c>
      <c r="X21670" t="b">
        <v>1</v>
      </c>
      <c r="Y21670" t="b">
        <v>0</v>
      </c>
      <c r="Z21670" t="s">
        <v>63</v>
      </c>
      <c r="BA21670" t="s">
        <v>72</v>
      </c>
      <c r="BJ21670">
        <v>0</v>
      </c>
    </row>
    <row r="21671" spans="1:62" x14ac:dyDescent="0.25">
      <c r="A21671">
        <v>19156794629</v>
      </c>
      <c r="C21671" t="str">
        <f>_xlfn.IFNA(IF(VLOOKUP(B21671,Sheet2!$A$3340:$B$5680,2,0)&lt;=shopify_orders_export_20180207!D21671, "Earlier", "Later"),"Not Found")</f>
        <v>Not Found</v>
      </c>
      <c r="D21671" s="6">
        <f t="shared" si="339"/>
        <v>42820.648078703707</v>
      </c>
      <c r="E21671" t="s">
        <v>61</v>
      </c>
      <c r="F21671" t="s">
        <v>51576</v>
      </c>
      <c r="G21671" t="s">
        <v>63</v>
      </c>
      <c r="H21671" t="s">
        <v>51576</v>
      </c>
      <c r="I21671" t="s">
        <v>65</v>
      </c>
      <c r="J21671" t="s">
        <v>66</v>
      </c>
      <c r="K21671">
        <v>34</v>
      </c>
      <c r="L21671">
        <v>0</v>
      </c>
      <c r="M21671">
        <v>0</v>
      </c>
      <c r="N21671">
        <v>34</v>
      </c>
      <c r="P21671">
        <v>0</v>
      </c>
      <c r="R21671" t="s">
        <v>51576</v>
      </c>
      <c r="S21671">
        <v>1</v>
      </c>
      <c r="T21671" t="s">
        <v>579</v>
      </c>
      <c r="U21671">
        <v>34</v>
      </c>
      <c r="W21671">
        <v>9160</v>
      </c>
      <c r="X21671" t="b">
        <v>1</v>
      </c>
      <c r="Y21671" t="b">
        <v>0</v>
      </c>
      <c r="Z21671" t="s">
        <v>63</v>
      </c>
      <c r="AX21671" t="s">
        <v>70</v>
      </c>
      <c r="AY21671" t="s">
        <v>51577</v>
      </c>
      <c r="AZ21671">
        <v>0</v>
      </c>
      <c r="BA21671" t="s">
        <v>72</v>
      </c>
      <c r="BB21671">
        <v>0</v>
      </c>
      <c r="BC21671" t="s">
        <v>73</v>
      </c>
      <c r="BD21671" t="s">
        <v>74</v>
      </c>
      <c r="BE21671">
        <v>5</v>
      </c>
      <c r="BF21671">
        <v>5473820691</v>
      </c>
      <c r="BH21671" t="s">
        <v>75</v>
      </c>
      <c r="BI21671" t="s">
        <v>76</v>
      </c>
      <c r="BJ21671">
        <v>0</v>
      </c>
    </row>
    <row r="21672" spans="1:62" x14ac:dyDescent="0.25">
      <c r="A21672">
        <v>19156794628</v>
      </c>
      <c r="B21672" t="s">
        <v>8035</v>
      </c>
      <c r="C21672" t="str">
        <f>_xlfn.IFNA(IF(VLOOKUP(B21672,Sheet2!$A$3340:$B$5680,2,0)&lt;=shopify_orders_export_20180207!D21672, "Earlier", "Later"),"Not Found")</f>
        <v>Not Found</v>
      </c>
      <c r="D21672" s="6">
        <f t="shared" si="339"/>
        <v>42820.645937499998</v>
      </c>
      <c r="E21672" t="s">
        <v>61</v>
      </c>
      <c r="F21672" t="s">
        <v>51578</v>
      </c>
      <c r="G21672" t="s">
        <v>63</v>
      </c>
      <c r="H21672" t="s">
        <v>51578</v>
      </c>
      <c r="I21672" t="s">
        <v>65</v>
      </c>
      <c r="J21672" t="s">
        <v>66</v>
      </c>
      <c r="K21672">
        <v>324</v>
      </c>
      <c r="L21672">
        <v>0</v>
      </c>
      <c r="M21672">
        <v>0</v>
      </c>
      <c r="N21672">
        <v>324</v>
      </c>
      <c r="P21672">
        <v>0</v>
      </c>
      <c r="R21672" t="s">
        <v>51579</v>
      </c>
      <c r="S21672">
        <v>1</v>
      </c>
      <c r="T21672" t="s">
        <v>945</v>
      </c>
      <c r="U21672">
        <v>34</v>
      </c>
      <c r="W21672">
        <v>1100</v>
      </c>
      <c r="X21672" t="b">
        <v>1</v>
      </c>
      <c r="Y21672" t="b">
        <v>0</v>
      </c>
      <c r="Z21672" t="s">
        <v>63</v>
      </c>
      <c r="AA21672" t="s">
        <v>8039</v>
      </c>
      <c r="AX21672" t="s">
        <v>70</v>
      </c>
      <c r="AY21672" t="s">
        <v>51580</v>
      </c>
      <c r="AZ21672">
        <v>0</v>
      </c>
      <c r="BA21672" t="s">
        <v>72</v>
      </c>
      <c r="BB21672">
        <v>0</v>
      </c>
      <c r="BC21672" t="s">
        <v>73</v>
      </c>
      <c r="BD21672" t="s">
        <v>74</v>
      </c>
      <c r="BE21672">
        <v>5</v>
      </c>
      <c r="BF21672">
        <v>5473818387</v>
      </c>
      <c r="BH21672" t="s">
        <v>75</v>
      </c>
      <c r="BI21672" t="s">
        <v>76</v>
      </c>
      <c r="BJ21672">
        <v>0</v>
      </c>
    </row>
    <row r="21673" spans="1:62" x14ac:dyDescent="0.25">
      <c r="A21673">
        <v>19156794628</v>
      </c>
      <c r="B21673" t="s">
        <v>8035</v>
      </c>
      <c r="C21673" t="str">
        <f>_xlfn.IFNA(IF(VLOOKUP(B21673,Sheet2!$A$3340:$B$5680,2,0)&lt;=shopify_orders_export_20180207!D21673, "Earlier", "Later"),"Not Found")</f>
        <v>Not Found</v>
      </c>
      <c r="D21673" s="6" t="str">
        <f t="shared" si="339"/>
        <v/>
      </c>
      <c r="R21673" t="s">
        <v>51579</v>
      </c>
      <c r="S21673">
        <v>1</v>
      </c>
      <c r="T21673" t="s">
        <v>133</v>
      </c>
      <c r="U21673">
        <v>34</v>
      </c>
      <c r="W21673">
        <v>1350</v>
      </c>
      <c r="X21673" t="b">
        <v>1</v>
      </c>
      <c r="Y21673" t="b">
        <v>0</v>
      </c>
      <c r="Z21673" t="s">
        <v>63</v>
      </c>
      <c r="BA21673" t="s">
        <v>72</v>
      </c>
      <c r="BJ21673">
        <v>0</v>
      </c>
    </row>
    <row r="21674" spans="1:62" x14ac:dyDescent="0.25">
      <c r="A21674">
        <v>19156794628</v>
      </c>
      <c r="B21674" t="s">
        <v>8035</v>
      </c>
      <c r="C21674" t="str">
        <f>_xlfn.IFNA(IF(VLOOKUP(B21674,Sheet2!$A$3340:$B$5680,2,0)&lt;=shopify_orders_export_20180207!D21674, "Earlier", "Later"),"Not Found")</f>
        <v>Not Found</v>
      </c>
      <c r="D21674" s="6" t="str">
        <f t="shared" si="339"/>
        <v/>
      </c>
      <c r="R21674" t="s">
        <v>51579</v>
      </c>
      <c r="S21674">
        <v>1</v>
      </c>
      <c r="T21674" t="s">
        <v>192</v>
      </c>
      <c r="U21674">
        <v>41</v>
      </c>
      <c r="W21674">
        <v>6200</v>
      </c>
      <c r="X21674" t="b">
        <v>1</v>
      </c>
      <c r="Y21674" t="b">
        <v>0</v>
      </c>
      <c r="Z21674" t="s">
        <v>63</v>
      </c>
      <c r="BA21674" t="s">
        <v>72</v>
      </c>
      <c r="BJ21674">
        <v>0</v>
      </c>
    </row>
    <row r="21675" spans="1:62" x14ac:dyDescent="0.25">
      <c r="A21675">
        <v>19156794628</v>
      </c>
      <c r="B21675" t="s">
        <v>8035</v>
      </c>
      <c r="C21675" t="str">
        <f>_xlfn.IFNA(IF(VLOOKUP(B21675,Sheet2!$A$3340:$B$5680,2,0)&lt;=shopify_orders_export_20180207!D21675, "Earlier", "Later"),"Not Found")</f>
        <v>Not Found</v>
      </c>
      <c r="D21675" s="6" t="str">
        <f t="shared" si="339"/>
        <v/>
      </c>
      <c r="R21675" t="s">
        <v>51579</v>
      </c>
      <c r="S21675">
        <v>1</v>
      </c>
      <c r="T21675" t="s">
        <v>150</v>
      </c>
      <c r="U21675">
        <v>48</v>
      </c>
      <c r="W21675">
        <v>7800</v>
      </c>
      <c r="X21675" t="b">
        <v>1</v>
      </c>
      <c r="Y21675" t="b">
        <v>0</v>
      </c>
      <c r="Z21675" t="s">
        <v>63</v>
      </c>
      <c r="BA21675" t="s">
        <v>72</v>
      </c>
      <c r="BJ21675">
        <v>0</v>
      </c>
    </row>
    <row r="21676" spans="1:62" x14ac:dyDescent="0.25">
      <c r="A21676">
        <v>19156794628</v>
      </c>
      <c r="B21676" t="s">
        <v>8035</v>
      </c>
      <c r="C21676" t="str">
        <f>_xlfn.IFNA(IF(VLOOKUP(B21676,Sheet2!$A$3340:$B$5680,2,0)&lt;=shopify_orders_export_20180207!D21676, "Earlier", "Later"),"Not Found")</f>
        <v>Not Found</v>
      </c>
      <c r="D21676" s="6" t="str">
        <f t="shared" si="339"/>
        <v/>
      </c>
      <c r="R21676" t="s">
        <v>51579</v>
      </c>
      <c r="S21676">
        <v>1</v>
      </c>
      <c r="T21676" t="s">
        <v>441</v>
      </c>
      <c r="U21676">
        <v>68</v>
      </c>
      <c r="W21676">
        <v>7960</v>
      </c>
      <c r="X21676" t="b">
        <v>1</v>
      </c>
      <c r="Y21676" t="b">
        <v>0</v>
      </c>
      <c r="Z21676" t="s">
        <v>63</v>
      </c>
      <c r="BA21676" t="s">
        <v>72</v>
      </c>
      <c r="BJ21676">
        <v>0</v>
      </c>
    </row>
    <row r="21677" spans="1:62" x14ac:dyDescent="0.25">
      <c r="A21677">
        <v>19156794628</v>
      </c>
      <c r="B21677" t="s">
        <v>8035</v>
      </c>
      <c r="C21677" t="str">
        <f>_xlfn.IFNA(IF(VLOOKUP(B21677,Sheet2!$A$3340:$B$5680,2,0)&lt;=shopify_orders_export_20180207!D21677, "Earlier", "Later"),"Not Found")</f>
        <v>Not Found</v>
      </c>
      <c r="D21677" s="6" t="str">
        <f t="shared" si="339"/>
        <v/>
      </c>
      <c r="R21677" t="s">
        <v>51579</v>
      </c>
      <c r="S21677">
        <v>1</v>
      </c>
      <c r="T21677" t="s">
        <v>37323</v>
      </c>
      <c r="U21677">
        <v>14</v>
      </c>
      <c r="W21677">
        <v>6107</v>
      </c>
      <c r="X21677" t="b">
        <v>1</v>
      </c>
      <c r="Y21677" t="b">
        <v>0</v>
      </c>
      <c r="Z21677" t="s">
        <v>63</v>
      </c>
      <c r="BA21677" t="s">
        <v>72</v>
      </c>
      <c r="BJ21677">
        <v>0</v>
      </c>
    </row>
    <row r="21678" spans="1:62" x14ac:dyDescent="0.25">
      <c r="A21678">
        <v>19156794628</v>
      </c>
      <c r="B21678" t="s">
        <v>8035</v>
      </c>
      <c r="C21678" t="str">
        <f>_xlfn.IFNA(IF(VLOOKUP(B21678,Sheet2!$A$3340:$B$5680,2,0)&lt;=shopify_orders_export_20180207!D21678, "Earlier", "Later"),"Not Found")</f>
        <v>Not Found</v>
      </c>
      <c r="D21678" s="6" t="str">
        <f t="shared" si="339"/>
        <v/>
      </c>
      <c r="R21678" t="s">
        <v>51579</v>
      </c>
      <c r="S21678">
        <v>1</v>
      </c>
      <c r="T21678" t="s">
        <v>407</v>
      </c>
      <c r="U21678">
        <v>48</v>
      </c>
      <c r="W21678">
        <v>7690</v>
      </c>
      <c r="X21678" t="b">
        <v>1</v>
      </c>
      <c r="Y21678" t="b">
        <v>0</v>
      </c>
      <c r="Z21678" t="s">
        <v>63</v>
      </c>
      <c r="BA21678" t="s">
        <v>72</v>
      </c>
      <c r="BJ21678">
        <v>0</v>
      </c>
    </row>
    <row r="21679" spans="1:62" x14ac:dyDescent="0.25">
      <c r="A21679">
        <v>19156794628</v>
      </c>
      <c r="B21679" t="s">
        <v>8035</v>
      </c>
      <c r="C21679" t="str">
        <f>_xlfn.IFNA(IF(VLOOKUP(B21679,Sheet2!$A$3340:$B$5680,2,0)&lt;=shopify_orders_export_20180207!D21679, "Earlier", "Later"),"Not Found")</f>
        <v>Not Found</v>
      </c>
      <c r="D21679" s="6" t="str">
        <f t="shared" si="339"/>
        <v/>
      </c>
      <c r="R21679" t="s">
        <v>51579</v>
      </c>
      <c r="S21679">
        <v>1</v>
      </c>
      <c r="T21679" t="s">
        <v>4317</v>
      </c>
      <c r="U21679">
        <v>37</v>
      </c>
      <c r="W21679">
        <v>2750</v>
      </c>
      <c r="X21679" t="b">
        <v>1</v>
      </c>
      <c r="Y21679" t="b">
        <v>0</v>
      </c>
      <c r="Z21679" t="s">
        <v>63</v>
      </c>
      <c r="BA21679" t="s">
        <v>72</v>
      </c>
      <c r="BJ21679">
        <v>0</v>
      </c>
    </row>
    <row r="21680" spans="1:62" x14ac:dyDescent="0.25">
      <c r="A21680">
        <v>19156794627</v>
      </c>
      <c r="B21680" t="s">
        <v>12613</v>
      </c>
      <c r="C21680" t="str">
        <f>_xlfn.IFNA(IF(VLOOKUP(B21680,Sheet2!$A$3340:$B$5680,2,0)&lt;=shopify_orders_export_20180207!D21680, "Earlier", "Later"),"Not Found")</f>
        <v>Not Found</v>
      </c>
      <c r="D21680" s="6">
        <f t="shared" si="339"/>
        <v>42820.638414351852</v>
      </c>
      <c r="E21680" t="s">
        <v>61</v>
      </c>
      <c r="F21680" t="s">
        <v>51581</v>
      </c>
      <c r="G21680" t="s">
        <v>63</v>
      </c>
      <c r="H21680" t="s">
        <v>51581</v>
      </c>
      <c r="I21680" t="s">
        <v>65</v>
      </c>
      <c r="J21680" t="s">
        <v>66</v>
      </c>
      <c r="K21680">
        <v>114</v>
      </c>
      <c r="L21680">
        <v>0</v>
      </c>
      <c r="M21680">
        <v>0</v>
      </c>
      <c r="N21680">
        <v>114</v>
      </c>
      <c r="P21680">
        <v>0</v>
      </c>
      <c r="R21680" t="s">
        <v>51581</v>
      </c>
      <c r="S21680">
        <v>1</v>
      </c>
      <c r="T21680" t="s">
        <v>646</v>
      </c>
      <c r="U21680">
        <v>35</v>
      </c>
      <c r="V21680">
        <v>45</v>
      </c>
      <c r="W21680">
        <v>5900</v>
      </c>
      <c r="X21680" t="b">
        <v>1</v>
      </c>
      <c r="Y21680" t="b">
        <v>0</v>
      </c>
      <c r="Z21680" t="s">
        <v>63</v>
      </c>
      <c r="AA21680" t="s">
        <v>12615</v>
      </c>
      <c r="AX21680" t="s">
        <v>70</v>
      </c>
      <c r="AY21680" t="s">
        <v>51582</v>
      </c>
      <c r="AZ21680">
        <v>0</v>
      </c>
      <c r="BA21680" t="s">
        <v>72</v>
      </c>
      <c r="BB21680">
        <v>0</v>
      </c>
      <c r="BC21680" t="s">
        <v>73</v>
      </c>
      <c r="BD21680" t="s">
        <v>74</v>
      </c>
      <c r="BE21680">
        <v>5</v>
      </c>
      <c r="BF21680">
        <v>5473810707</v>
      </c>
      <c r="BH21680" t="s">
        <v>75</v>
      </c>
      <c r="BI21680" t="s">
        <v>76</v>
      </c>
      <c r="BJ21680">
        <v>0</v>
      </c>
    </row>
    <row r="21681" spans="1:62" x14ac:dyDescent="0.25">
      <c r="A21681">
        <v>19156794627</v>
      </c>
      <c r="B21681" t="s">
        <v>12613</v>
      </c>
      <c r="C21681" t="str">
        <f>_xlfn.IFNA(IF(VLOOKUP(B21681,Sheet2!$A$3340:$B$5680,2,0)&lt;=shopify_orders_export_20180207!D21681, "Earlier", "Later"),"Not Found")</f>
        <v>Not Found</v>
      </c>
      <c r="D21681" s="6" t="str">
        <f t="shared" si="339"/>
        <v/>
      </c>
      <c r="R21681" t="s">
        <v>51581</v>
      </c>
      <c r="S21681">
        <v>2</v>
      </c>
      <c r="T21681" t="s">
        <v>1437</v>
      </c>
      <c r="U21681">
        <v>20</v>
      </c>
      <c r="V21681">
        <v>29</v>
      </c>
      <c r="W21681">
        <v>5560</v>
      </c>
      <c r="X21681" t="b">
        <v>1</v>
      </c>
      <c r="Y21681" t="b">
        <v>0</v>
      </c>
      <c r="Z21681" t="s">
        <v>63</v>
      </c>
      <c r="BA21681" t="s">
        <v>72</v>
      </c>
      <c r="BJ21681">
        <v>0</v>
      </c>
    </row>
    <row r="21682" spans="1:62" x14ac:dyDescent="0.25">
      <c r="A21682">
        <v>19156794627</v>
      </c>
      <c r="B21682" t="s">
        <v>12613</v>
      </c>
      <c r="C21682" t="str">
        <f>_xlfn.IFNA(IF(VLOOKUP(B21682,Sheet2!$A$3340:$B$5680,2,0)&lt;=shopify_orders_export_20180207!D21682, "Earlier", "Later"),"Not Found")</f>
        <v>Not Found</v>
      </c>
      <c r="D21682" s="6" t="str">
        <f t="shared" si="339"/>
        <v/>
      </c>
      <c r="R21682" t="s">
        <v>51581</v>
      </c>
      <c r="S21682">
        <v>1</v>
      </c>
      <c r="T21682" t="s">
        <v>320</v>
      </c>
      <c r="U21682">
        <v>21</v>
      </c>
      <c r="V21682">
        <v>30</v>
      </c>
      <c r="W21682">
        <v>2320</v>
      </c>
      <c r="X21682" t="b">
        <v>1</v>
      </c>
      <c r="Y21682" t="b">
        <v>0</v>
      </c>
      <c r="Z21682" t="s">
        <v>63</v>
      </c>
      <c r="BA21682" t="s">
        <v>72</v>
      </c>
      <c r="BJ21682">
        <v>0</v>
      </c>
    </row>
    <row r="21683" spans="1:62" x14ac:dyDescent="0.25">
      <c r="A21683">
        <v>19156794627</v>
      </c>
      <c r="B21683" t="s">
        <v>12613</v>
      </c>
      <c r="C21683" t="str">
        <f>_xlfn.IFNA(IF(VLOOKUP(B21683,Sheet2!$A$3340:$B$5680,2,0)&lt;=shopify_orders_export_20180207!D21683, "Earlier", "Later"),"Not Found")</f>
        <v>Not Found</v>
      </c>
      <c r="D21683" s="6" t="str">
        <f t="shared" si="339"/>
        <v/>
      </c>
      <c r="R21683" t="s">
        <v>51581</v>
      </c>
      <c r="S21683">
        <v>1</v>
      </c>
      <c r="T21683" t="s">
        <v>45605</v>
      </c>
      <c r="U21683">
        <v>18</v>
      </c>
      <c r="W21683">
        <v>7867</v>
      </c>
      <c r="X21683" t="b">
        <v>1</v>
      </c>
      <c r="Y21683" t="b">
        <v>0</v>
      </c>
      <c r="Z21683" t="s">
        <v>63</v>
      </c>
      <c r="BA21683" t="s">
        <v>72</v>
      </c>
      <c r="BJ21683">
        <v>0</v>
      </c>
    </row>
    <row r="21684" spans="1:62" x14ac:dyDescent="0.25">
      <c r="A21684">
        <v>19156794626</v>
      </c>
      <c r="C21684" t="str">
        <f>_xlfn.IFNA(IF(VLOOKUP(B21684,Sheet2!$A$3340:$B$5680,2,0)&lt;=shopify_orders_export_20180207!D21684, "Earlier", "Later"),"Not Found")</f>
        <v>Not Found</v>
      </c>
      <c r="D21684" s="6">
        <f t="shared" si="339"/>
        <v>42820.621840277781</v>
      </c>
      <c r="E21684" t="s">
        <v>61</v>
      </c>
      <c r="F21684" t="s">
        <v>51583</v>
      </c>
      <c r="G21684" t="s">
        <v>63</v>
      </c>
      <c r="H21684" t="s">
        <v>51583</v>
      </c>
      <c r="I21684" t="s">
        <v>65</v>
      </c>
      <c r="J21684" t="s">
        <v>66</v>
      </c>
      <c r="K21684">
        <v>40</v>
      </c>
      <c r="L21684">
        <v>0</v>
      </c>
      <c r="M21684">
        <v>0</v>
      </c>
      <c r="N21684">
        <v>40</v>
      </c>
      <c r="P21684">
        <v>0</v>
      </c>
      <c r="R21684" t="s">
        <v>51583</v>
      </c>
      <c r="S21684">
        <v>1</v>
      </c>
      <c r="T21684" t="s">
        <v>967</v>
      </c>
      <c r="U21684">
        <v>40</v>
      </c>
      <c r="W21684">
        <v>9100</v>
      </c>
      <c r="X21684" t="b">
        <v>1</v>
      </c>
      <c r="Y21684" t="b">
        <v>1</v>
      </c>
      <c r="Z21684" t="s">
        <v>63</v>
      </c>
      <c r="AX21684" t="s">
        <v>235</v>
      </c>
      <c r="AY21684" t="s">
        <v>51584</v>
      </c>
      <c r="AZ21684">
        <v>0</v>
      </c>
      <c r="BA21684" t="s">
        <v>72</v>
      </c>
      <c r="BB21684">
        <v>0</v>
      </c>
      <c r="BC21684" t="s">
        <v>73</v>
      </c>
      <c r="BD21684" t="s">
        <v>74</v>
      </c>
      <c r="BE21684">
        <v>5</v>
      </c>
      <c r="BF21684">
        <v>5473792467</v>
      </c>
      <c r="BH21684" t="s">
        <v>75</v>
      </c>
      <c r="BI21684" t="s">
        <v>76</v>
      </c>
      <c r="BJ21684">
        <v>0</v>
      </c>
    </row>
    <row r="21685" spans="1:62" x14ac:dyDescent="0.25">
      <c r="A21685">
        <v>19156794625</v>
      </c>
      <c r="C21685" t="str">
        <f>_xlfn.IFNA(IF(VLOOKUP(B21685,Sheet2!$A$3340:$B$5680,2,0)&lt;=shopify_orders_export_20180207!D21685, "Earlier", "Later"),"Not Found")</f>
        <v>Not Found</v>
      </c>
      <c r="D21685" s="6">
        <f t="shared" si="339"/>
        <v>42820.598460648151</v>
      </c>
      <c r="E21685" t="s">
        <v>61</v>
      </c>
      <c r="F21685" t="s">
        <v>51585</v>
      </c>
      <c r="G21685" t="s">
        <v>63</v>
      </c>
      <c r="H21685" t="s">
        <v>51585</v>
      </c>
      <c r="I21685" t="s">
        <v>65</v>
      </c>
      <c r="J21685" t="s">
        <v>66</v>
      </c>
      <c r="K21685">
        <v>41</v>
      </c>
      <c r="L21685">
        <v>0</v>
      </c>
      <c r="M21685">
        <v>0</v>
      </c>
      <c r="N21685">
        <v>41</v>
      </c>
      <c r="P21685">
        <v>0</v>
      </c>
      <c r="R21685" t="s">
        <v>51585</v>
      </c>
      <c r="S21685">
        <v>1</v>
      </c>
      <c r="T21685" t="s">
        <v>192</v>
      </c>
      <c r="U21685">
        <v>41</v>
      </c>
      <c r="W21685">
        <v>6200</v>
      </c>
      <c r="X21685" t="b">
        <v>1</v>
      </c>
      <c r="Y21685" t="b">
        <v>0</v>
      </c>
      <c r="Z21685" t="s">
        <v>63</v>
      </c>
      <c r="AX21685" t="s">
        <v>162</v>
      </c>
      <c r="AY21685" t="s">
        <v>51586</v>
      </c>
      <c r="AZ21685">
        <v>0</v>
      </c>
      <c r="BA21685" t="s">
        <v>72</v>
      </c>
      <c r="BB21685">
        <v>0</v>
      </c>
      <c r="BC21685" t="s">
        <v>73</v>
      </c>
      <c r="BD21685" t="s">
        <v>74</v>
      </c>
      <c r="BE21685">
        <v>5</v>
      </c>
      <c r="BF21685">
        <v>5473771667</v>
      </c>
      <c r="BH21685" t="s">
        <v>75</v>
      </c>
      <c r="BI21685" t="s">
        <v>76</v>
      </c>
      <c r="BJ21685">
        <v>0</v>
      </c>
    </row>
    <row r="21686" spans="1:62" x14ac:dyDescent="0.25">
      <c r="A21686">
        <v>19156794624</v>
      </c>
      <c r="B21686" t="s">
        <v>2276</v>
      </c>
      <c r="C21686" t="str">
        <f>_xlfn.IFNA(IF(VLOOKUP(B21686,Sheet2!$A$3340:$B$5680,2,0)&lt;=shopify_orders_export_20180207!D21686, "Earlier", "Later"),"Not Found")</f>
        <v>Later</v>
      </c>
      <c r="D21686" s="6">
        <f t="shared" si="339"/>
        <v>42820.588287037041</v>
      </c>
      <c r="E21686" t="s">
        <v>61</v>
      </c>
      <c r="F21686" t="s">
        <v>51587</v>
      </c>
      <c r="G21686" t="s">
        <v>63</v>
      </c>
      <c r="H21686" t="s">
        <v>51587</v>
      </c>
      <c r="I21686" t="s">
        <v>65</v>
      </c>
      <c r="J21686" t="s">
        <v>66</v>
      </c>
      <c r="K21686">
        <v>48</v>
      </c>
      <c r="L21686">
        <v>0</v>
      </c>
      <c r="M21686">
        <v>0</v>
      </c>
      <c r="N21686">
        <v>48</v>
      </c>
      <c r="P21686">
        <v>0</v>
      </c>
      <c r="R21686" t="s">
        <v>51587</v>
      </c>
      <c r="S21686">
        <v>1</v>
      </c>
      <c r="T21686" t="s">
        <v>524</v>
      </c>
      <c r="U21686">
        <v>48</v>
      </c>
      <c r="W21686">
        <v>7820</v>
      </c>
      <c r="X21686" t="b">
        <v>1</v>
      </c>
      <c r="Y21686" t="b">
        <v>0</v>
      </c>
      <c r="Z21686" t="s">
        <v>63</v>
      </c>
      <c r="AA21686" t="s">
        <v>2279</v>
      </c>
      <c r="AX21686" t="s">
        <v>70</v>
      </c>
      <c r="AY21686" t="s">
        <v>51588</v>
      </c>
      <c r="AZ21686">
        <v>0</v>
      </c>
      <c r="BA21686" t="s">
        <v>72</v>
      </c>
      <c r="BB21686">
        <v>0</v>
      </c>
      <c r="BC21686" t="s">
        <v>73</v>
      </c>
      <c r="BD21686" t="s">
        <v>74</v>
      </c>
      <c r="BE21686">
        <v>5</v>
      </c>
      <c r="BF21686">
        <v>5473764051</v>
      </c>
      <c r="BH21686" t="s">
        <v>75</v>
      </c>
      <c r="BI21686" t="s">
        <v>76</v>
      </c>
      <c r="BJ21686">
        <v>0</v>
      </c>
    </row>
    <row r="21687" spans="1:62" x14ac:dyDescent="0.25">
      <c r="A21687">
        <v>19156794623</v>
      </c>
      <c r="B21687" t="s">
        <v>2276</v>
      </c>
      <c r="C21687" t="str">
        <f>_xlfn.IFNA(IF(VLOOKUP(B21687,Sheet2!$A$3340:$B$5680,2,0)&lt;=shopify_orders_export_20180207!D21687, "Earlier", "Later"),"Not Found")</f>
        <v>Later</v>
      </c>
      <c r="D21687" s="6">
        <f t="shared" si="339"/>
        <v>42820.587696759256</v>
      </c>
      <c r="E21687" t="s">
        <v>61</v>
      </c>
      <c r="F21687" t="s">
        <v>51589</v>
      </c>
      <c r="G21687" t="s">
        <v>63</v>
      </c>
      <c r="H21687" t="s">
        <v>51590</v>
      </c>
      <c r="I21687" t="s">
        <v>65</v>
      </c>
      <c r="J21687" t="s">
        <v>66</v>
      </c>
      <c r="K21687">
        <v>41</v>
      </c>
      <c r="L21687">
        <v>0</v>
      </c>
      <c r="M21687">
        <v>0</v>
      </c>
      <c r="N21687">
        <v>41</v>
      </c>
      <c r="P21687">
        <v>0</v>
      </c>
      <c r="R21687" t="s">
        <v>51589</v>
      </c>
      <c r="S21687">
        <v>1</v>
      </c>
      <c r="T21687" t="s">
        <v>192</v>
      </c>
      <c r="U21687">
        <v>41</v>
      </c>
      <c r="W21687">
        <v>6200</v>
      </c>
      <c r="X21687" t="b">
        <v>1</v>
      </c>
      <c r="Y21687" t="b">
        <v>0</v>
      </c>
      <c r="Z21687" t="s">
        <v>63</v>
      </c>
      <c r="AA21687" t="s">
        <v>2279</v>
      </c>
      <c r="AX21687" t="s">
        <v>70</v>
      </c>
      <c r="AY21687" t="s">
        <v>51591</v>
      </c>
      <c r="AZ21687">
        <v>0</v>
      </c>
      <c r="BA21687" t="s">
        <v>72</v>
      </c>
      <c r="BB21687">
        <v>0</v>
      </c>
      <c r="BC21687" t="s">
        <v>73</v>
      </c>
      <c r="BD21687" t="s">
        <v>74</v>
      </c>
      <c r="BE21687">
        <v>5</v>
      </c>
      <c r="BF21687">
        <v>5473763475</v>
      </c>
      <c r="BH21687" t="s">
        <v>75</v>
      </c>
      <c r="BI21687" t="s">
        <v>76</v>
      </c>
      <c r="BJ21687">
        <v>0</v>
      </c>
    </row>
    <row r="21688" spans="1:62" x14ac:dyDescent="0.25">
      <c r="A21688">
        <v>19156794622</v>
      </c>
      <c r="C21688" t="str">
        <f>_xlfn.IFNA(IF(VLOOKUP(B21688,Sheet2!$A$3340:$B$5680,2,0)&lt;=shopify_orders_export_20180207!D21688, "Earlier", "Later"),"Not Found")</f>
        <v>Not Found</v>
      </c>
      <c r="D21688" s="6">
        <f t="shared" si="339"/>
        <v>42820.570960648147</v>
      </c>
      <c r="E21688" t="s">
        <v>61</v>
      </c>
      <c r="F21688" t="s">
        <v>51592</v>
      </c>
      <c r="G21688" t="s">
        <v>63</v>
      </c>
      <c r="H21688" t="s">
        <v>51593</v>
      </c>
      <c r="I21688" t="s">
        <v>65</v>
      </c>
      <c r="J21688" t="s">
        <v>66</v>
      </c>
      <c r="K21688">
        <v>43</v>
      </c>
      <c r="L21688">
        <v>0</v>
      </c>
      <c r="M21688">
        <v>0</v>
      </c>
      <c r="N21688">
        <v>43</v>
      </c>
      <c r="P21688">
        <v>0</v>
      </c>
      <c r="R21688" t="s">
        <v>51592</v>
      </c>
      <c r="S21688">
        <v>1</v>
      </c>
      <c r="T21688" t="s">
        <v>22519</v>
      </c>
      <c r="U21688">
        <v>43</v>
      </c>
      <c r="W21688">
        <v>2010</v>
      </c>
      <c r="X21688" t="b">
        <v>1</v>
      </c>
      <c r="Y21688" t="b">
        <v>0</v>
      </c>
      <c r="Z21688" t="s">
        <v>63</v>
      </c>
      <c r="AX21688" t="s">
        <v>162</v>
      </c>
      <c r="AY21688" t="s">
        <v>51594</v>
      </c>
      <c r="AZ21688">
        <v>0</v>
      </c>
      <c r="BA21688" t="s">
        <v>72</v>
      </c>
      <c r="BB21688">
        <v>0</v>
      </c>
      <c r="BC21688" t="s">
        <v>73</v>
      </c>
      <c r="BD21688" t="s">
        <v>74</v>
      </c>
      <c r="BE21688">
        <v>5</v>
      </c>
      <c r="BF21688">
        <v>5473747731</v>
      </c>
      <c r="BH21688" t="s">
        <v>75</v>
      </c>
      <c r="BI21688" t="s">
        <v>76</v>
      </c>
      <c r="BJ21688">
        <v>0</v>
      </c>
    </row>
    <row r="21689" spans="1:62" x14ac:dyDescent="0.25">
      <c r="A21689">
        <v>19156794621</v>
      </c>
      <c r="B21689" t="s">
        <v>51595</v>
      </c>
      <c r="C21689" t="str">
        <f>_xlfn.IFNA(IF(VLOOKUP(B21689,Sheet2!$A$3340:$B$5680,2,0)&lt;=shopify_orders_export_20180207!D21689, "Earlier", "Later"),"Not Found")</f>
        <v>Not Found</v>
      </c>
      <c r="D21689" s="6">
        <f t="shared" si="339"/>
        <v>42820.563460648147</v>
      </c>
      <c r="E21689" t="s">
        <v>61</v>
      </c>
      <c r="F21689" t="s">
        <v>51596</v>
      </c>
      <c r="G21689" t="s">
        <v>63</v>
      </c>
      <c r="H21689" t="s">
        <v>51597</v>
      </c>
      <c r="I21689" t="s">
        <v>65</v>
      </c>
      <c r="J21689" t="s">
        <v>66</v>
      </c>
      <c r="K21689">
        <v>86</v>
      </c>
      <c r="L21689">
        <v>0</v>
      </c>
      <c r="M21689">
        <v>0</v>
      </c>
      <c r="N21689">
        <v>86</v>
      </c>
      <c r="P21689">
        <v>0</v>
      </c>
      <c r="R21689" t="s">
        <v>51596</v>
      </c>
      <c r="S21689">
        <v>1</v>
      </c>
      <c r="T21689" t="s">
        <v>672</v>
      </c>
      <c r="U21689">
        <v>36</v>
      </c>
      <c r="W21689">
        <v>7830</v>
      </c>
      <c r="X21689" t="b">
        <v>1</v>
      </c>
      <c r="Y21689" t="b">
        <v>0</v>
      </c>
      <c r="Z21689" t="s">
        <v>63</v>
      </c>
      <c r="AA21689" t="s">
        <v>51598</v>
      </c>
      <c r="AX21689" t="s">
        <v>235</v>
      </c>
      <c r="AY21689" t="s">
        <v>51599</v>
      </c>
      <c r="AZ21689">
        <v>0</v>
      </c>
      <c r="BA21689" t="s">
        <v>72</v>
      </c>
      <c r="BB21689">
        <v>0</v>
      </c>
      <c r="BC21689" t="s">
        <v>73</v>
      </c>
      <c r="BD21689" t="s">
        <v>74</v>
      </c>
      <c r="BE21689">
        <v>5</v>
      </c>
      <c r="BF21689">
        <v>5473738963</v>
      </c>
      <c r="BH21689" t="s">
        <v>75</v>
      </c>
      <c r="BI21689" t="s">
        <v>76</v>
      </c>
      <c r="BJ21689">
        <v>0</v>
      </c>
    </row>
    <row r="21690" spans="1:62" x14ac:dyDescent="0.25">
      <c r="A21690">
        <v>19156794621</v>
      </c>
      <c r="B21690" t="s">
        <v>51595</v>
      </c>
      <c r="C21690" t="str">
        <f>_xlfn.IFNA(IF(VLOOKUP(B21690,Sheet2!$A$3340:$B$5680,2,0)&lt;=shopify_orders_export_20180207!D21690, "Earlier", "Later"),"Not Found")</f>
        <v>Not Found</v>
      </c>
      <c r="D21690" s="6" t="str">
        <f t="shared" si="339"/>
        <v/>
      </c>
      <c r="R21690" t="s">
        <v>51596</v>
      </c>
      <c r="S21690">
        <v>1</v>
      </c>
      <c r="T21690" t="s">
        <v>365</v>
      </c>
      <c r="U21690">
        <v>50</v>
      </c>
      <c r="W21690">
        <v>1151</v>
      </c>
      <c r="X21690" t="b">
        <v>1</v>
      </c>
      <c r="Y21690" t="b">
        <v>0</v>
      </c>
      <c r="Z21690" t="s">
        <v>63</v>
      </c>
      <c r="BA21690" t="s">
        <v>72</v>
      </c>
      <c r="BJ21690">
        <v>0</v>
      </c>
    </row>
    <row r="21691" spans="1:62" x14ac:dyDescent="0.25">
      <c r="A21691">
        <v>19156794620</v>
      </c>
      <c r="B21691" t="s">
        <v>6816</v>
      </c>
      <c r="C21691" t="str">
        <f>_xlfn.IFNA(IF(VLOOKUP(B21691,Sheet2!$A$3340:$B$5680,2,0)&lt;=shopify_orders_export_20180207!D21691, "Earlier", "Later"),"Not Found")</f>
        <v>Not Found</v>
      </c>
      <c r="D21691" s="6">
        <f t="shared" si="339"/>
        <v>42820.555868055555</v>
      </c>
      <c r="E21691" t="s">
        <v>61</v>
      </c>
      <c r="F21691" t="s">
        <v>51600</v>
      </c>
      <c r="G21691" t="s">
        <v>63</v>
      </c>
      <c r="H21691" t="s">
        <v>51600</v>
      </c>
      <c r="I21691" t="s">
        <v>65</v>
      </c>
      <c r="J21691" t="s">
        <v>66</v>
      </c>
      <c r="K21691">
        <v>93</v>
      </c>
      <c r="L21691">
        <v>0</v>
      </c>
      <c r="M21691">
        <v>0</v>
      </c>
      <c r="N21691">
        <v>93</v>
      </c>
      <c r="P21691">
        <v>0</v>
      </c>
      <c r="R21691" t="s">
        <v>51601</v>
      </c>
      <c r="S21691">
        <v>1</v>
      </c>
      <c r="T21691" t="s">
        <v>156</v>
      </c>
      <c r="U21691">
        <v>38</v>
      </c>
      <c r="W21691">
        <v>7670</v>
      </c>
      <c r="X21691" t="b">
        <v>1</v>
      </c>
      <c r="Y21691" t="b">
        <v>0</v>
      </c>
      <c r="Z21691" t="s">
        <v>63</v>
      </c>
      <c r="AA21691" t="s">
        <v>6820</v>
      </c>
      <c r="AX21691" t="s">
        <v>70</v>
      </c>
      <c r="AY21691" t="s">
        <v>51602</v>
      </c>
      <c r="AZ21691">
        <v>0</v>
      </c>
      <c r="BA21691" t="s">
        <v>72</v>
      </c>
      <c r="BB21691">
        <v>0</v>
      </c>
      <c r="BC21691" t="s">
        <v>73</v>
      </c>
      <c r="BD21691" t="s">
        <v>74</v>
      </c>
      <c r="BE21691">
        <v>5</v>
      </c>
      <c r="BF21691">
        <v>5473729683</v>
      </c>
      <c r="BH21691" t="s">
        <v>75</v>
      </c>
      <c r="BI21691" t="s">
        <v>76</v>
      </c>
      <c r="BJ21691">
        <v>0</v>
      </c>
    </row>
    <row r="21692" spans="1:62" x14ac:dyDescent="0.25">
      <c r="A21692">
        <v>19156794620</v>
      </c>
      <c r="B21692" t="s">
        <v>6816</v>
      </c>
      <c r="C21692" t="str">
        <f>_xlfn.IFNA(IF(VLOOKUP(B21692,Sheet2!$A$3340:$B$5680,2,0)&lt;=shopify_orders_export_20180207!D21692, "Earlier", "Later"),"Not Found")</f>
        <v>Not Found</v>
      </c>
      <c r="D21692" s="6" t="str">
        <f t="shared" si="339"/>
        <v/>
      </c>
      <c r="R21692" t="s">
        <v>51601</v>
      </c>
      <c r="S21692">
        <v>1</v>
      </c>
      <c r="T21692" t="s">
        <v>1512</v>
      </c>
      <c r="U21692">
        <v>55</v>
      </c>
      <c r="W21692">
        <v>7650</v>
      </c>
      <c r="X21692" t="b">
        <v>1</v>
      </c>
      <c r="Y21692" t="b">
        <v>0</v>
      </c>
      <c r="Z21692" t="s">
        <v>63</v>
      </c>
      <c r="BA21692" t="s">
        <v>72</v>
      </c>
      <c r="BJ21692">
        <v>0</v>
      </c>
    </row>
    <row r="21693" spans="1:62" x14ac:dyDescent="0.25">
      <c r="A21693">
        <v>19156794619</v>
      </c>
      <c r="C21693" t="str">
        <f>_xlfn.IFNA(IF(VLOOKUP(B21693,Sheet2!$A$3340:$B$5680,2,0)&lt;=shopify_orders_export_20180207!D21693, "Earlier", "Later"),"Not Found")</f>
        <v>Not Found</v>
      </c>
      <c r="D21693" s="6">
        <f t="shared" si="339"/>
        <v>42820.518599537034</v>
      </c>
      <c r="E21693" t="s">
        <v>61</v>
      </c>
      <c r="F21693" t="s">
        <v>51603</v>
      </c>
      <c r="G21693" t="s">
        <v>63</v>
      </c>
      <c r="H21693" t="s">
        <v>51604</v>
      </c>
      <c r="I21693" t="s">
        <v>65</v>
      </c>
      <c r="J21693" t="s">
        <v>66</v>
      </c>
      <c r="K21693">
        <v>43</v>
      </c>
      <c r="L21693">
        <v>0</v>
      </c>
      <c r="M21693">
        <v>0</v>
      </c>
      <c r="N21693">
        <v>43</v>
      </c>
      <c r="P21693">
        <v>0</v>
      </c>
      <c r="R21693" t="s">
        <v>51603</v>
      </c>
      <c r="S21693">
        <v>1</v>
      </c>
      <c r="T21693" t="s">
        <v>22519</v>
      </c>
      <c r="U21693">
        <v>43</v>
      </c>
      <c r="W21693">
        <v>2010</v>
      </c>
      <c r="X21693" t="b">
        <v>1</v>
      </c>
      <c r="Y21693" t="b">
        <v>0</v>
      </c>
      <c r="Z21693" t="s">
        <v>63</v>
      </c>
      <c r="AX21693" t="s">
        <v>70</v>
      </c>
      <c r="AY21693" t="s">
        <v>51605</v>
      </c>
      <c r="AZ21693">
        <v>0</v>
      </c>
      <c r="BA21693" t="s">
        <v>72</v>
      </c>
      <c r="BB21693">
        <v>0</v>
      </c>
      <c r="BC21693" t="s">
        <v>73</v>
      </c>
      <c r="BD21693" t="s">
        <v>74</v>
      </c>
      <c r="BE21693">
        <v>5</v>
      </c>
      <c r="BF21693">
        <v>5473684627</v>
      </c>
      <c r="BH21693" t="s">
        <v>75</v>
      </c>
      <c r="BI21693" t="s">
        <v>76</v>
      </c>
      <c r="BJ21693">
        <v>0</v>
      </c>
    </row>
    <row r="21694" spans="1:62" x14ac:dyDescent="0.25">
      <c r="A21694">
        <v>19156794618</v>
      </c>
      <c r="B21694" t="s">
        <v>51606</v>
      </c>
      <c r="C21694" t="str">
        <f>_xlfn.IFNA(IF(VLOOKUP(B21694,Sheet2!$A$3340:$B$5680,2,0)&lt;=shopify_orders_export_20180207!D21694, "Earlier", "Later"),"Not Found")</f>
        <v>Not Found</v>
      </c>
      <c r="D21694" s="6">
        <f t="shared" si="339"/>
        <v>42820.514189814814</v>
      </c>
      <c r="E21694" t="s">
        <v>61</v>
      </c>
      <c r="F21694" t="s">
        <v>51607</v>
      </c>
      <c r="G21694" t="s">
        <v>63</v>
      </c>
      <c r="H21694" t="s">
        <v>51607</v>
      </c>
      <c r="I21694" t="s">
        <v>65</v>
      </c>
      <c r="J21694" t="s">
        <v>66</v>
      </c>
      <c r="K21694">
        <v>70</v>
      </c>
      <c r="L21694">
        <v>0</v>
      </c>
      <c r="M21694">
        <v>0</v>
      </c>
      <c r="N21694">
        <v>70</v>
      </c>
      <c r="P21694">
        <v>0</v>
      </c>
      <c r="R21694" t="s">
        <v>51607</v>
      </c>
      <c r="S21694">
        <v>1</v>
      </c>
      <c r="T21694" t="s">
        <v>646</v>
      </c>
      <c r="U21694">
        <v>35</v>
      </c>
      <c r="V21694">
        <v>45</v>
      </c>
      <c r="W21694">
        <v>5900</v>
      </c>
      <c r="X21694" t="b">
        <v>1</v>
      </c>
      <c r="Y21694" t="b">
        <v>0</v>
      </c>
      <c r="Z21694" t="s">
        <v>63</v>
      </c>
      <c r="AA21694" t="s">
        <v>51608</v>
      </c>
      <c r="AX21694" t="s">
        <v>70</v>
      </c>
      <c r="AY21694" t="s">
        <v>51609</v>
      </c>
      <c r="AZ21694">
        <v>0</v>
      </c>
      <c r="BA21694" t="s">
        <v>72</v>
      </c>
      <c r="BB21694">
        <v>0</v>
      </c>
      <c r="BC21694" t="s">
        <v>73</v>
      </c>
      <c r="BD21694" t="s">
        <v>74</v>
      </c>
      <c r="BE21694">
        <v>5</v>
      </c>
      <c r="BF21694">
        <v>5473679251</v>
      </c>
      <c r="BH21694" t="s">
        <v>75</v>
      </c>
      <c r="BI21694" t="s">
        <v>76</v>
      </c>
      <c r="BJ21694">
        <v>0</v>
      </c>
    </row>
    <row r="21695" spans="1:62" x14ac:dyDescent="0.25">
      <c r="A21695">
        <v>19156794618</v>
      </c>
      <c r="B21695" t="s">
        <v>51606</v>
      </c>
      <c r="C21695" t="str">
        <f>_xlfn.IFNA(IF(VLOOKUP(B21695,Sheet2!$A$3340:$B$5680,2,0)&lt;=shopify_orders_export_20180207!D21695, "Earlier", "Later"),"Not Found")</f>
        <v>Not Found</v>
      </c>
      <c r="D21695" s="6" t="str">
        <f t="shared" si="339"/>
        <v/>
      </c>
      <c r="R21695" t="s">
        <v>51607</v>
      </c>
      <c r="S21695">
        <v>1</v>
      </c>
      <c r="T21695" t="s">
        <v>346</v>
      </c>
      <c r="U21695">
        <v>35</v>
      </c>
      <c r="V21695">
        <v>45</v>
      </c>
      <c r="W21695">
        <v>5700</v>
      </c>
      <c r="X21695" t="b">
        <v>1</v>
      </c>
      <c r="Y21695" t="b">
        <v>0</v>
      </c>
      <c r="Z21695" t="s">
        <v>63</v>
      </c>
      <c r="BA21695" t="s">
        <v>72</v>
      </c>
      <c r="BJ21695">
        <v>0</v>
      </c>
    </row>
    <row r="21696" spans="1:62" x14ac:dyDescent="0.25">
      <c r="A21696">
        <v>19156794617</v>
      </c>
      <c r="B21696" t="s">
        <v>6657</v>
      </c>
      <c r="C21696" t="str">
        <f>_xlfn.IFNA(IF(VLOOKUP(B21696,Sheet2!$A$3340:$B$5680,2,0)&lt;=shopify_orders_export_20180207!D21696, "Earlier", "Later"),"Not Found")</f>
        <v>Not Found</v>
      </c>
      <c r="D21696" s="6">
        <f t="shared" si="339"/>
        <v>42821.640069444446</v>
      </c>
      <c r="E21696" t="s">
        <v>61</v>
      </c>
      <c r="F21696" t="s">
        <v>51610</v>
      </c>
      <c r="G21696" t="s">
        <v>63</v>
      </c>
      <c r="H21696" t="s">
        <v>51566</v>
      </c>
      <c r="I21696" t="s">
        <v>65</v>
      </c>
      <c r="J21696" t="s">
        <v>66</v>
      </c>
      <c r="K21696">
        <v>514</v>
      </c>
      <c r="L21696">
        <v>0</v>
      </c>
      <c r="M21696">
        <v>0</v>
      </c>
      <c r="N21696">
        <v>514</v>
      </c>
      <c r="P21696">
        <v>0</v>
      </c>
      <c r="Q21696" t="s">
        <v>118</v>
      </c>
      <c r="R21696" t="s">
        <v>51611</v>
      </c>
      <c r="S21696">
        <v>2</v>
      </c>
      <c r="T21696" t="s">
        <v>31142</v>
      </c>
      <c r="U21696">
        <v>51</v>
      </c>
      <c r="W21696">
        <v>3700</v>
      </c>
      <c r="X21696" t="b">
        <v>1</v>
      </c>
      <c r="Y21696" t="b">
        <v>0</v>
      </c>
      <c r="Z21696" t="s">
        <v>63</v>
      </c>
      <c r="AA21696" t="s">
        <v>51612</v>
      </c>
      <c r="AB21696" t="s">
        <v>51613</v>
      </c>
      <c r="AC21696" t="s">
        <v>51613</v>
      </c>
      <c r="AE21696" t="s">
        <v>51614</v>
      </c>
      <c r="AF21696" t="s">
        <v>94</v>
      </c>
      <c r="AG21696" t="s">
        <v>6663</v>
      </c>
      <c r="AI21696" t="s">
        <v>96</v>
      </c>
      <c r="AJ21696" t="s">
        <v>51615</v>
      </c>
      <c r="AK21696" t="s">
        <v>51612</v>
      </c>
      <c r="AL21696" t="s">
        <v>51613</v>
      </c>
      <c r="AM21696" t="s">
        <v>51613</v>
      </c>
      <c r="AO21696" t="s">
        <v>51614</v>
      </c>
      <c r="AP21696" t="s">
        <v>94</v>
      </c>
      <c r="AQ21696" t="s">
        <v>6663</v>
      </c>
      <c r="AS21696" t="s">
        <v>96</v>
      </c>
      <c r="AT21696" t="s">
        <v>51615</v>
      </c>
      <c r="AX21696" t="s">
        <v>98</v>
      </c>
      <c r="AY21696" t="s">
        <v>51616</v>
      </c>
      <c r="AZ21696">
        <v>0</v>
      </c>
      <c r="BA21696" t="s">
        <v>72</v>
      </c>
      <c r="BB21696">
        <v>0</v>
      </c>
      <c r="BF21696">
        <v>5473675539</v>
      </c>
      <c r="BH21696" t="s">
        <v>552</v>
      </c>
      <c r="BI21696" t="s">
        <v>100</v>
      </c>
      <c r="BJ21696">
        <v>0</v>
      </c>
    </row>
    <row r="21697" spans="1:62" x14ac:dyDescent="0.25">
      <c r="A21697">
        <v>19156794617</v>
      </c>
      <c r="B21697" t="s">
        <v>6657</v>
      </c>
      <c r="C21697" t="str">
        <f>_xlfn.IFNA(IF(VLOOKUP(B21697,Sheet2!$A$3340:$B$5680,2,0)&lt;=shopify_orders_export_20180207!D21697, "Earlier", "Later"),"Not Found")</f>
        <v>Not Found</v>
      </c>
      <c r="D21697" s="6" t="str">
        <f t="shared" si="339"/>
        <v/>
      </c>
      <c r="R21697" t="s">
        <v>51611</v>
      </c>
      <c r="S21697">
        <v>4</v>
      </c>
      <c r="T21697" t="s">
        <v>1350</v>
      </c>
      <c r="U21697">
        <v>33</v>
      </c>
      <c r="V21697">
        <v>46</v>
      </c>
      <c r="W21697">
        <v>5800</v>
      </c>
      <c r="X21697" t="b">
        <v>1</v>
      </c>
      <c r="Y21697" t="b">
        <v>0</v>
      </c>
      <c r="Z21697" t="s">
        <v>63</v>
      </c>
      <c r="BA21697" t="s">
        <v>72</v>
      </c>
      <c r="BJ21697">
        <v>0</v>
      </c>
    </row>
    <row r="21698" spans="1:62" x14ac:dyDescent="0.25">
      <c r="A21698">
        <v>19156794617</v>
      </c>
      <c r="B21698" t="s">
        <v>6657</v>
      </c>
      <c r="C21698" t="str">
        <f>_xlfn.IFNA(IF(VLOOKUP(B21698,Sheet2!$A$3340:$B$5680,2,0)&lt;=shopify_orders_export_20180207!D21698, "Earlier", "Later"),"Not Found")</f>
        <v>Not Found</v>
      </c>
      <c r="D21698" s="6" t="str">
        <f t="shared" si="339"/>
        <v/>
      </c>
      <c r="R21698" t="s">
        <v>51611</v>
      </c>
      <c r="S21698">
        <v>4</v>
      </c>
      <c r="T21698" t="s">
        <v>346</v>
      </c>
      <c r="U21698">
        <v>35</v>
      </c>
      <c r="V21698">
        <v>45</v>
      </c>
      <c r="W21698">
        <v>5700</v>
      </c>
      <c r="X21698" t="b">
        <v>1</v>
      </c>
      <c r="Y21698" t="b">
        <v>0</v>
      </c>
      <c r="Z21698" t="s">
        <v>63</v>
      </c>
      <c r="BA21698" t="s">
        <v>72</v>
      </c>
      <c r="BJ21698">
        <v>0</v>
      </c>
    </row>
    <row r="21699" spans="1:62" x14ac:dyDescent="0.25">
      <c r="A21699">
        <v>19156794617</v>
      </c>
      <c r="B21699" t="s">
        <v>6657</v>
      </c>
      <c r="C21699" t="str">
        <f>_xlfn.IFNA(IF(VLOOKUP(B21699,Sheet2!$A$3340:$B$5680,2,0)&lt;=shopify_orders_export_20180207!D21699, "Earlier", "Later"),"Not Found")</f>
        <v>Not Found</v>
      </c>
      <c r="D21699" s="6" t="str">
        <f t="shared" ref="D21699:D21762" si="340">IFERROR(DATEVALUE(LEFT(H21699, LEN(H21699)-5)) + TIMEVALUE(LEFT(H21699, LEN(H21699)-5)),"")</f>
        <v/>
      </c>
      <c r="R21699" t="s">
        <v>51611</v>
      </c>
      <c r="S21699">
        <v>4</v>
      </c>
      <c r="T21699" t="s">
        <v>646</v>
      </c>
      <c r="U21699">
        <v>35</v>
      </c>
      <c r="V21699">
        <v>45</v>
      </c>
      <c r="W21699">
        <v>5900</v>
      </c>
      <c r="X21699" t="b">
        <v>1</v>
      </c>
      <c r="Y21699" t="b">
        <v>0</v>
      </c>
      <c r="Z21699" t="s">
        <v>63</v>
      </c>
      <c r="BA21699" t="s">
        <v>72</v>
      </c>
      <c r="BJ21699">
        <v>0</v>
      </c>
    </row>
    <row r="21700" spans="1:62" x14ac:dyDescent="0.25">
      <c r="A21700">
        <v>19156794616</v>
      </c>
      <c r="B21700" t="s">
        <v>18353</v>
      </c>
      <c r="C21700" t="str">
        <f>_xlfn.IFNA(IF(VLOOKUP(B21700,Sheet2!$A$3340:$B$5680,2,0)&lt;=shopify_orders_export_20180207!D21700, "Earlier", "Later"),"Not Found")</f>
        <v>Later</v>
      </c>
      <c r="D21700" s="6">
        <f t="shared" si="340"/>
        <v>42820.499791666669</v>
      </c>
      <c r="E21700" t="s">
        <v>61</v>
      </c>
      <c r="F21700" t="s">
        <v>51617</v>
      </c>
      <c r="G21700" t="s">
        <v>63</v>
      </c>
      <c r="H21700" t="s">
        <v>51617</v>
      </c>
      <c r="I21700" t="s">
        <v>65</v>
      </c>
      <c r="J21700" t="s">
        <v>66</v>
      </c>
      <c r="K21700">
        <v>36</v>
      </c>
      <c r="L21700">
        <v>0</v>
      </c>
      <c r="M21700">
        <v>0</v>
      </c>
      <c r="N21700">
        <v>36</v>
      </c>
      <c r="P21700">
        <v>0</v>
      </c>
      <c r="R21700" t="s">
        <v>51617</v>
      </c>
      <c r="S21700">
        <v>1</v>
      </c>
      <c r="T21700" t="s">
        <v>672</v>
      </c>
      <c r="U21700">
        <v>36</v>
      </c>
      <c r="W21700">
        <v>7830</v>
      </c>
      <c r="X21700" t="b">
        <v>1</v>
      </c>
      <c r="Y21700" t="b">
        <v>0</v>
      </c>
      <c r="Z21700" t="s">
        <v>63</v>
      </c>
      <c r="AA21700" t="s">
        <v>18356</v>
      </c>
      <c r="AX21700" t="s">
        <v>18794</v>
      </c>
      <c r="AY21700" t="s">
        <v>51618</v>
      </c>
      <c r="AZ21700">
        <v>0</v>
      </c>
      <c r="BA21700" t="s">
        <v>72</v>
      </c>
      <c r="BB21700">
        <v>0</v>
      </c>
      <c r="BC21700" t="s">
        <v>73</v>
      </c>
      <c r="BD21700" t="s">
        <v>74</v>
      </c>
      <c r="BE21700">
        <v>5</v>
      </c>
      <c r="BF21700">
        <v>5473658259</v>
      </c>
      <c r="BH21700" t="s">
        <v>75</v>
      </c>
      <c r="BI21700" t="s">
        <v>76</v>
      </c>
      <c r="BJ21700">
        <v>0</v>
      </c>
    </row>
    <row r="21701" spans="1:62" x14ac:dyDescent="0.25">
      <c r="A21701">
        <v>19156794615</v>
      </c>
      <c r="B21701" t="s">
        <v>8715</v>
      </c>
      <c r="C21701" t="str">
        <f>_xlfn.IFNA(IF(VLOOKUP(B21701,Sheet2!$A$3340:$B$5680,2,0)&lt;=shopify_orders_export_20180207!D21701, "Earlier", "Later"),"Not Found")</f>
        <v>Not Found</v>
      </c>
      <c r="D21701" s="6">
        <f t="shared" si="340"/>
        <v>42821.640069444446</v>
      </c>
      <c r="E21701" t="s">
        <v>61</v>
      </c>
      <c r="F21701" t="s">
        <v>51619</v>
      </c>
      <c r="G21701" t="s">
        <v>63</v>
      </c>
      <c r="H21701" t="s">
        <v>51566</v>
      </c>
      <c r="I21701" t="s">
        <v>65</v>
      </c>
      <c r="J21701" t="s">
        <v>66</v>
      </c>
      <c r="K21701">
        <v>249</v>
      </c>
      <c r="L21701">
        <v>0</v>
      </c>
      <c r="M21701">
        <v>0</v>
      </c>
      <c r="N21701">
        <v>249</v>
      </c>
      <c r="P21701">
        <v>0</v>
      </c>
      <c r="Q21701" t="s">
        <v>118</v>
      </c>
      <c r="R21701" t="s">
        <v>51619</v>
      </c>
      <c r="S21701">
        <v>1</v>
      </c>
      <c r="T21701" t="s">
        <v>79</v>
      </c>
      <c r="U21701">
        <v>68</v>
      </c>
      <c r="W21701">
        <v>7770</v>
      </c>
      <c r="X21701" t="b">
        <v>1</v>
      </c>
      <c r="Y21701" t="b">
        <v>0</v>
      </c>
      <c r="Z21701" t="s">
        <v>63</v>
      </c>
      <c r="AA21701" t="s">
        <v>8719</v>
      </c>
      <c r="AB21701" t="s">
        <v>8720</v>
      </c>
      <c r="AC21701" t="s">
        <v>8720</v>
      </c>
      <c r="AF21701" t="s">
        <v>94</v>
      </c>
      <c r="AG21701" t="s">
        <v>8721</v>
      </c>
      <c r="AI21701" t="s">
        <v>96</v>
      </c>
      <c r="AJ21701" t="s">
        <v>8722</v>
      </c>
      <c r="AK21701" t="s">
        <v>8719</v>
      </c>
      <c r="AL21701" t="s">
        <v>8720</v>
      </c>
      <c r="AM21701" t="s">
        <v>8720</v>
      </c>
      <c r="AP21701" t="s">
        <v>94</v>
      </c>
      <c r="AQ21701" t="s">
        <v>8721</v>
      </c>
      <c r="AS21701" t="s">
        <v>96</v>
      </c>
      <c r="AT21701" t="s">
        <v>8722</v>
      </c>
      <c r="AX21701" t="s">
        <v>98</v>
      </c>
      <c r="AY21701" t="s">
        <v>51620</v>
      </c>
      <c r="AZ21701">
        <v>0</v>
      </c>
      <c r="BA21701" t="s">
        <v>72</v>
      </c>
      <c r="BB21701">
        <v>0</v>
      </c>
      <c r="BF21701">
        <v>5473616211</v>
      </c>
      <c r="BH21701" t="s">
        <v>75</v>
      </c>
      <c r="BI21701" t="s">
        <v>100</v>
      </c>
      <c r="BJ21701">
        <v>0</v>
      </c>
    </row>
    <row r="21702" spans="1:62" x14ac:dyDescent="0.25">
      <c r="A21702">
        <v>19156794615</v>
      </c>
      <c r="B21702" t="s">
        <v>8715</v>
      </c>
      <c r="C21702" t="str">
        <f>_xlfn.IFNA(IF(VLOOKUP(B21702,Sheet2!$A$3340:$B$5680,2,0)&lt;=shopify_orders_export_20180207!D21702, "Earlier", "Later"),"Not Found")</f>
        <v>Not Found</v>
      </c>
      <c r="D21702" s="6" t="str">
        <f t="shared" si="340"/>
        <v/>
      </c>
      <c r="R21702" t="s">
        <v>51619</v>
      </c>
      <c r="S21702">
        <v>1</v>
      </c>
      <c r="T21702" t="s">
        <v>320</v>
      </c>
      <c r="U21702">
        <v>21</v>
      </c>
      <c r="V21702">
        <v>30</v>
      </c>
      <c r="W21702">
        <v>2320</v>
      </c>
      <c r="X21702" t="b">
        <v>1</v>
      </c>
      <c r="Y21702" t="b">
        <v>0</v>
      </c>
      <c r="Z21702" t="s">
        <v>63</v>
      </c>
      <c r="BA21702" t="s">
        <v>72</v>
      </c>
      <c r="BJ21702">
        <v>0</v>
      </c>
    </row>
    <row r="21703" spans="1:62" x14ac:dyDescent="0.25">
      <c r="A21703">
        <v>19156794615</v>
      </c>
      <c r="B21703" t="s">
        <v>8715</v>
      </c>
      <c r="C21703" t="str">
        <f>_xlfn.IFNA(IF(VLOOKUP(B21703,Sheet2!$A$3340:$B$5680,2,0)&lt;=shopify_orders_export_20180207!D21703, "Earlier", "Later"),"Not Found")</f>
        <v>Not Found</v>
      </c>
      <c r="D21703" s="6" t="str">
        <f t="shared" si="340"/>
        <v/>
      </c>
      <c r="R21703" t="s">
        <v>51619</v>
      </c>
      <c r="S21703">
        <v>2</v>
      </c>
      <c r="T21703" t="s">
        <v>375</v>
      </c>
      <c r="U21703">
        <v>42</v>
      </c>
      <c r="W21703">
        <v>3400</v>
      </c>
      <c r="X21703" t="b">
        <v>1</v>
      </c>
      <c r="Y21703" t="b">
        <v>0</v>
      </c>
      <c r="Z21703" t="s">
        <v>63</v>
      </c>
      <c r="BA21703" t="s">
        <v>72</v>
      </c>
      <c r="BJ21703">
        <v>0</v>
      </c>
    </row>
    <row r="21704" spans="1:62" x14ac:dyDescent="0.25">
      <c r="A21704">
        <v>19156794615</v>
      </c>
      <c r="B21704" t="s">
        <v>8715</v>
      </c>
      <c r="C21704" t="str">
        <f>_xlfn.IFNA(IF(VLOOKUP(B21704,Sheet2!$A$3340:$B$5680,2,0)&lt;=shopify_orders_export_20180207!D21704, "Earlier", "Later"),"Not Found")</f>
        <v>Not Found</v>
      </c>
      <c r="D21704" s="6" t="str">
        <f t="shared" si="340"/>
        <v/>
      </c>
      <c r="R21704" t="s">
        <v>51619</v>
      </c>
      <c r="S21704">
        <v>2</v>
      </c>
      <c r="T21704" t="s">
        <v>158</v>
      </c>
      <c r="U21704">
        <v>38</v>
      </c>
      <c r="W21704">
        <v>7780</v>
      </c>
      <c r="X21704" t="b">
        <v>1</v>
      </c>
      <c r="Y21704" t="b">
        <v>0</v>
      </c>
      <c r="Z21704" t="s">
        <v>63</v>
      </c>
      <c r="BA21704" t="s">
        <v>72</v>
      </c>
      <c r="BJ21704">
        <v>0</v>
      </c>
    </row>
    <row r="21705" spans="1:62" ht="30" x14ac:dyDescent="0.25">
      <c r="A21705">
        <v>19156794614</v>
      </c>
      <c r="C21705" t="str">
        <f>_xlfn.IFNA(IF(VLOOKUP(B21705,Sheet2!$A$3340:$B$5680,2,0)&lt;=shopify_orders_export_20180207!D21705, "Earlier", "Later"),"Not Found")</f>
        <v>Not Found</v>
      </c>
      <c r="D21705" s="6">
        <f t="shared" si="340"/>
        <v>42820.000891203701</v>
      </c>
      <c r="E21705" t="s">
        <v>194</v>
      </c>
      <c r="F21705" t="s">
        <v>51621</v>
      </c>
      <c r="G21705" t="s">
        <v>63</v>
      </c>
      <c r="H21705" t="s">
        <v>51621</v>
      </c>
      <c r="I21705" t="s">
        <v>65</v>
      </c>
      <c r="J21705" t="s">
        <v>66</v>
      </c>
      <c r="K21705">
        <v>1.5</v>
      </c>
      <c r="L21705">
        <v>0</v>
      </c>
      <c r="M21705">
        <v>0</v>
      </c>
      <c r="N21705">
        <v>1.5</v>
      </c>
      <c r="P21705">
        <v>0</v>
      </c>
      <c r="R21705" t="s">
        <v>51622</v>
      </c>
      <c r="S21705">
        <v>1</v>
      </c>
      <c r="T21705" t="s">
        <v>45506</v>
      </c>
      <c r="U21705">
        <v>1.5</v>
      </c>
      <c r="W21705">
        <v>5009</v>
      </c>
      <c r="X21705" t="b">
        <v>1</v>
      </c>
      <c r="Y21705" t="b">
        <v>0</v>
      </c>
      <c r="Z21705" t="s">
        <v>63</v>
      </c>
      <c r="AU21705" s="4" t="s">
        <v>51623</v>
      </c>
      <c r="AX21705" t="s">
        <v>235</v>
      </c>
      <c r="AY21705" t="s">
        <v>51624</v>
      </c>
      <c r="AZ21705">
        <v>1.5</v>
      </c>
      <c r="BA21705" t="s">
        <v>72</v>
      </c>
      <c r="BB21705">
        <v>0</v>
      </c>
      <c r="BC21705" t="s">
        <v>73</v>
      </c>
      <c r="BD21705" t="s">
        <v>74</v>
      </c>
      <c r="BE21705">
        <v>1</v>
      </c>
      <c r="BF21705">
        <v>5472247955</v>
      </c>
      <c r="BH21705" t="s">
        <v>75</v>
      </c>
      <c r="BI21705" t="s">
        <v>76</v>
      </c>
      <c r="BJ21705">
        <v>0</v>
      </c>
    </row>
    <row r="21706" spans="1:62" x14ac:dyDescent="0.25">
      <c r="A21706">
        <v>19156794613</v>
      </c>
      <c r="B21706" t="s">
        <v>51625</v>
      </c>
      <c r="C21706" t="str">
        <f>_xlfn.IFNA(IF(VLOOKUP(B21706,Sheet2!$A$3340:$B$5680,2,0)&lt;=shopify_orders_export_20180207!D21706, "Earlier", "Later"),"Not Found")</f>
        <v>Not Found</v>
      </c>
      <c r="D21706" s="6">
        <f t="shared" si="340"/>
        <v>42821.640069444446</v>
      </c>
      <c r="E21706" t="s">
        <v>61</v>
      </c>
      <c r="F21706" t="s">
        <v>51626</v>
      </c>
      <c r="G21706" t="s">
        <v>63</v>
      </c>
      <c r="H21706" t="s">
        <v>51566</v>
      </c>
      <c r="I21706" t="s">
        <v>65</v>
      </c>
      <c r="J21706" t="s">
        <v>66</v>
      </c>
      <c r="K21706">
        <v>66.5</v>
      </c>
      <c r="L21706">
        <v>5.5</v>
      </c>
      <c r="M21706">
        <v>0</v>
      </c>
      <c r="N21706">
        <v>72</v>
      </c>
      <c r="P21706">
        <v>0</v>
      </c>
      <c r="Q21706" t="s">
        <v>86</v>
      </c>
      <c r="R21706" t="s">
        <v>51627</v>
      </c>
      <c r="S21706">
        <v>1</v>
      </c>
      <c r="T21706" t="s">
        <v>22519</v>
      </c>
      <c r="U21706">
        <v>43</v>
      </c>
      <c r="W21706">
        <v>2010</v>
      </c>
      <c r="X21706" t="b">
        <v>1</v>
      </c>
      <c r="Y21706" t="b">
        <v>0</v>
      </c>
      <c r="Z21706" t="s">
        <v>63</v>
      </c>
      <c r="AA21706" t="s">
        <v>51628</v>
      </c>
      <c r="AB21706" t="s">
        <v>51629</v>
      </c>
      <c r="AC21706" t="s">
        <v>51629</v>
      </c>
      <c r="AE21706" t="s">
        <v>685</v>
      </c>
      <c r="AF21706" t="s">
        <v>94</v>
      </c>
      <c r="AG21706" t="s">
        <v>51630</v>
      </c>
      <c r="AI21706" t="s">
        <v>96</v>
      </c>
      <c r="AJ21706">
        <v>97391693</v>
      </c>
      <c r="AK21706" t="s">
        <v>51628</v>
      </c>
      <c r="AL21706" t="s">
        <v>51629</v>
      </c>
      <c r="AM21706" t="s">
        <v>51629</v>
      </c>
      <c r="AO21706" t="s">
        <v>685</v>
      </c>
      <c r="AP21706" t="s">
        <v>94</v>
      </c>
      <c r="AQ21706" t="s">
        <v>51630</v>
      </c>
      <c r="AS21706" t="s">
        <v>96</v>
      </c>
      <c r="AT21706">
        <v>97391693</v>
      </c>
      <c r="AX21706" t="s">
        <v>98</v>
      </c>
      <c r="AY21706" t="s">
        <v>51631</v>
      </c>
      <c r="AZ21706">
        <v>0</v>
      </c>
      <c r="BA21706" t="s">
        <v>72</v>
      </c>
      <c r="BB21706">
        <v>0</v>
      </c>
      <c r="BF21706">
        <v>5472181843</v>
      </c>
      <c r="BH21706" t="s">
        <v>75</v>
      </c>
      <c r="BI21706" t="s">
        <v>100</v>
      </c>
      <c r="BJ21706">
        <v>0</v>
      </c>
    </row>
    <row r="21707" spans="1:62" x14ac:dyDescent="0.25">
      <c r="A21707">
        <v>19156794613</v>
      </c>
      <c r="B21707" t="s">
        <v>51625</v>
      </c>
      <c r="C21707" t="str">
        <f>_xlfn.IFNA(IF(VLOOKUP(B21707,Sheet2!$A$3340:$B$5680,2,0)&lt;=shopify_orders_export_20180207!D21707, "Earlier", "Later"),"Not Found")</f>
        <v>Not Found</v>
      </c>
      <c r="D21707" s="6" t="str">
        <f t="shared" si="340"/>
        <v/>
      </c>
      <c r="R21707" t="s">
        <v>51627</v>
      </c>
      <c r="S21707">
        <v>1</v>
      </c>
      <c r="T21707" t="s">
        <v>46510</v>
      </c>
      <c r="U21707">
        <v>14</v>
      </c>
      <c r="W21707">
        <v>7739</v>
      </c>
      <c r="X21707" t="b">
        <v>1</v>
      </c>
      <c r="Y21707" t="b">
        <v>0</v>
      </c>
      <c r="Z21707" t="s">
        <v>63</v>
      </c>
      <c r="BA21707" t="s">
        <v>72</v>
      </c>
      <c r="BJ21707">
        <v>0</v>
      </c>
    </row>
    <row r="21708" spans="1:62" x14ac:dyDescent="0.25">
      <c r="A21708">
        <v>19156794613</v>
      </c>
      <c r="B21708" t="s">
        <v>51625</v>
      </c>
      <c r="C21708" t="str">
        <f>_xlfn.IFNA(IF(VLOOKUP(B21708,Sheet2!$A$3340:$B$5680,2,0)&lt;=shopify_orders_export_20180207!D21708, "Earlier", "Later"),"Not Found")</f>
        <v>Not Found</v>
      </c>
      <c r="D21708" s="6" t="str">
        <f t="shared" si="340"/>
        <v/>
      </c>
      <c r="R21708" t="s">
        <v>51627</v>
      </c>
      <c r="S21708">
        <v>1</v>
      </c>
      <c r="T21708" t="s">
        <v>308</v>
      </c>
      <c r="U21708">
        <v>8</v>
      </c>
      <c r="W21708">
        <v>6007</v>
      </c>
      <c r="X21708" t="b">
        <v>1</v>
      </c>
      <c r="Y21708" t="b">
        <v>0</v>
      </c>
      <c r="Z21708" t="s">
        <v>63</v>
      </c>
      <c r="BA21708" t="s">
        <v>72</v>
      </c>
      <c r="BJ21708">
        <v>0</v>
      </c>
    </row>
    <row r="21709" spans="1:62" x14ac:dyDescent="0.25">
      <c r="A21709">
        <v>19156794613</v>
      </c>
      <c r="B21709" t="s">
        <v>51625</v>
      </c>
      <c r="C21709" t="str">
        <f>_xlfn.IFNA(IF(VLOOKUP(B21709,Sheet2!$A$3340:$B$5680,2,0)&lt;=shopify_orders_export_20180207!D21709, "Earlier", "Later"),"Not Found")</f>
        <v>Not Found</v>
      </c>
      <c r="D21709" s="6" t="str">
        <f t="shared" si="340"/>
        <v/>
      </c>
      <c r="R21709" t="s">
        <v>51627</v>
      </c>
      <c r="S21709">
        <v>1</v>
      </c>
      <c r="T21709" t="s">
        <v>45694</v>
      </c>
      <c r="U21709">
        <v>1.5</v>
      </c>
      <c r="W21709">
        <v>9179</v>
      </c>
      <c r="X21709" t="b">
        <v>1</v>
      </c>
      <c r="Y21709" t="b">
        <v>0</v>
      </c>
      <c r="Z21709" t="s">
        <v>63</v>
      </c>
      <c r="BA21709" t="s">
        <v>72</v>
      </c>
      <c r="BJ21709">
        <v>0</v>
      </c>
    </row>
    <row r="21710" spans="1:62" x14ac:dyDescent="0.25">
      <c r="A21710">
        <v>19156794612</v>
      </c>
      <c r="B21710" t="s">
        <v>5682</v>
      </c>
      <c r="C21710" t="str">
        <f>_xlfn.IFNA(IF(VLOOKUP(B21710,Sheet2!$A$3340:$B$5680,2,0)&lt;=shopify_orders_export_20180207!D21710, "Earlier", "Later"),"Not Found")</f>
        <v>Not Found</v>
      </c>
      <c r="D21710" s="6">
        <f t="shared" si="340"/>
        <v>42821.640057870369</v>
      </c>
      <c r="E21710" t="s">
        <v>61</v>
      </c>
      <c r="F21710" t="s">
        <v>51632</v>
      </c>
      <c r="G21710" t="s">
        <v>63</v>
      </c>
      <c r="H21710" t="s">
        <v>51633</v>
      </c>
      <c r="I21710" t="s">
        <v>65</v>
      </c>
      <c r="J21710" t="s">
        <v>66</v>
      </c>
      <c r="K21710">
        <v>295</v>
      </c>
      <c r="L21710">
        <v>0</v>
      </c>
      <c r="M21710">
        <v>0</v>
      </c>
      <c r="N21710">
        <v>295</v>
      </c>
      <c r="P21710">
        <v>0</v>
      </c>
      <c r="Q21710" t="s">
        <v>118</v>
      </c>
      <c r="R21710" t="s">
        <v>51632</v>
      </c>
      <c r="S21710">
        <v>1</v>
      </c>
      <c r="T21710" t="s">
        <v>407</v>
      </c>
      <c r="U21710">
        <v>48</v>
      </c>
      <c r="W21710">
        <v>7690</v>
      </c>
      <c r="X21710" t="b">
        <v>1</v>
      </c>
      <c r="Y21710" t="b">
        <v>0</v>
      </c>
      <c r="Z21710" t="s">
        <v>63</v>
      </c>
      <c r="AA21710" t="s">
        <v>5686</v>
      </c>
      <c r="AB21710" t="s">
        <v>35630</v>
      </c>
      <c r="AC21710" t="s">
        <v>35630</v>
      </c>
      <c r="AF21710" t="s">
        <v>94</v>
      </c>
      <c r="AG21710" t="s">
        <v>35631</v>
      </c>
      <c r="AI21710" t="s">
        <v>96</v>
      </c>
      <c r="AJ21710">
        <v>6597888319</v>
      </c>
      <c r="AK21710" t="s">
        <v>5686</v>
      </c>
      <c r="AL21710" t="s">
        <v>35630</v>
      </c>
      <c r="AM21710" t="s">
        <v>35630</v>
      </c>
      <c r="AP21710" t="s">
        <v>94</v>
      </c>
      <c r="AQ21710" t="s">
        <v>35631</v>
      </c>
      <c r="AS21710" t="s">
        <v>96</v>
      </c>
      <c r="AT21710">
        <v>6597888319</v>
      </c>
      <c r="AX21710" t="s">
        <v>98</v>
      </c>
      <c r="AY21710" t="s">
        <v>51634</v>
      </c>
      <c r="AZ21710">
        <v>0</v>
      </c>
      <c r="BA21710" t="s">
        <v>72</v>
      </c>
      <c r="BB21710">
        <v>0</v>
      </c>
      <c r="BF21710">
        <v>5472013715</v>
      </c>
      <c r="BH21710" t="s">
        <v>75</v>
      </c>
      <c r="BI21710" t="s">
        <v>100</v>
      </c>
      <c r="BJ21710">
        <v>0</v>
      </c>
    </row>
    <row r="21711" spans="1:62" x14ac:dyDescent="0.25">
      <c r="A21711">
        <v>19156794612</v>
      </c>
      <c r="B21711" t="s">
        <v>5682</v>
      </c>
      <c r="C21711" t="str">
        <f>_xlfn.IFNA(IF(VLOOKUP(B21711,Sheet2!$A$3340:$B$5680,2,0)&lt;=shopify_orders_export_20180207!D21711, "Earlier", "Later"),"Not Found")</f>
        <v>Not Found</v>
      </c>
      <c r="D21711" s="6" t="str">
        <f t="shared" si="340"/>
        <v/>
      </c>
      <c r="R21711" t="s">
        <v>51632</v>
      </c>
      <c r="S21711">
        <v>1</v>
      </c>
      <c r="T21711" t="s">
        <v>1415</v>
      </c>
      <c r="U21711">
        <v>50</v>
      </c>
      <c r="W21711">
        <v>1051</v>
      </c>
      <c r="X21711" t="b">
        <v>1</v>
      </c>
      <c r="Y21711" t="b">
        <v>0</v>
      </c>
      <c r="Z21711" t="s">
        <v>63</v>
      </c>
      <c r="BA21711" t="s">
        <v>72</v>
      </c>
      <c r="BJ21711">
        <v>0</v>
      </c>
    </row>
    <row r="21712" spans="1:62" x14ac:dyDescent="0.25">
      <c r="A21712">
        <v>19156794612</v>
      </c>
      <c r="B21712" t="s">
        <v>5682</v>
      </c>
      <c r="C21712" t="str">
        <f>_xlfn.IFNA(IF(VLOOKUP(B21712,Sheet2!$A$3340:$B$5680,2,0)&lt;=shopify_orders_export_20180207!D21712, "Earlier", "Later"),"Not Found")</f>
        <v>Not Found</v>
      </c>
      <c r="D21712" s="6" t="str">
        <f t="shared" si="340"/>
        <v/>
      </c>
      <c r="R21712" t="s">
        <v>51632</v>
      </c>
      <c r="S21712">
        <v>1</v>
      </c>
      <c r="T21712" t="s">
        <v>176</v>
      </c>
      <c r="U21712">
        <v>76</v>
      </c>
      <c r="W21712">
        <v>7870</v>
      </c>
      <c r="X21712" t="b">
        <v>1</v>
      </c>
      <c r="Y21712" t="b">
        <v>0</v>
      </c>
      <c r="Z21712" t="s">
        <v>63</v>
      </c>
      <c r="BA21712" t="s">
        <v>72</v>
      </c>
      <c r="BJ21712">
        <v>0</v>
      </c>
    </row>
    <row r="21713" spans="1:62" x14ac:dyDescent="0.25">
      <c r="A21713">
        <v>19156794612</v>
      </c>
      <c r="B21713" t="s">
        <v>5682</v>
      </c>
      <c r="C21713" t="str">
        <f>_xlfn.IFNA(IF(VLOOKUP(B21713,Sheet2!$A$3340:$B$5680,2,0)&lt;=shopify_orders_export_20180207!D21713, "Earlier", "Later"),"Not Found")</f>
        <v>Not Found</v>
      </c>
      <c r="D21713" s="6" t="str">
        <f t="shared" si="340"/>
        <v/>
      </c>
      <c r="R21713" t="s">
        <v>51632</v>
      </c>
      <c r="S21713">
        <v>1</v>
      </c>
      <c r="T21713" t="s">
        <v>296</v>
      </c>
      <c r="U21713">
        <v>88</v>
      </c>
      <c r="W21713">
        <v>8010</v>
      </c>
      <c r="X21713" t="b">
        <v>1</v>
      </c>
      <c r="Y21713" t="b">
        <v>0</v>
      </c>
      <c r="Z21713" t="s">
        <v>63</v>
      </c>
      <c r="BA21713" t="s">
        <v>72</v>
      </c>
      <c r="BJ21713">
        <v>0</v>
      </c>
    </row>
    <row r="21714" spans="1:62" x14ac:dyDescent="0.25">
      <c r="A21714">
        <v>19156794612</v>
      </c>
      <c r="B21714" t="s">
        <v>5682</v>
      </c>
      <c r="C21714" t="str">
        <f>_xlfn.IFNA(IF(VLOOKUP(B21714,Sheet2!$A$3340:$B$5680,2,0)&lt;=shopify_orders_export_20180207!D21714, "Earlier", "Later"),"Not Found")</f>
        <v>Not Found</v>
      </c>
      <c r="D21714" s="6" t="str">
        <f t="shared" si="340"/>
        <v/>
      </c>
      <c r="R21714" t="s">
        <v>51632</v>
      </c>
      <c r="S21714">
        <v>1</v>
      </c>
      <c r="T21714" t="s">
        <v>1350</v>
      </c>
      <c r="U21714">
        <v>33</v>
      </c>
      <c r="V21714">
        <v>46</v>
      </c>
      <c r="W21714">
        <v>5800</v>
      </c>
      <c r="X21714" t="b">
        <v>1</v>
      </c>
      <c r="Y21714" t="b">
        <v>0</v>
      </c>
      <c r="Z21714" t="s">
        <v>63</v>
      </c>
      <c r="BA21714" t="s">
        <v>72</v>
      </c>
      <c r="BJ21714">
        <v>0</v>
      </c>
    </row>
    <row r="21715" spans="1:62" x14ac:dyDescent="0.25">
      <c r="A21715">
        <v>19156794611</v>
      </c>
      <c r="B21715" t="s">
        <v>51635</v>
      </c>
      <c r="C21715" t="str">
        <f>_xlfn.IFNA(IF(VLOOKUP(B21715,Sheet2!$A$3340:$B$5680,2,0)&lt;=shopify_orders_export_20180207!D21715, "Earlier", "Later"),"Not Found")</f>
        <v>Not Found</v>
      </c>
      <c r="D21715" s="6">
        <f t="shared" si="340"/>
        <v>42821.640057870369</v>
      </c>
      <c r="E21715" t="s">
        <v>61</v>
      </c>
      <c r="F21715" t="s">
        <v>51636</v>
      </c>
      <c r="G21715" t="s">
        <v>63</v>
      </c>
      <c r="H21715" t="s">
        <v>51633</v>
      </c>
      <c r="I21715" t="s">
        <v>65</v>
      </c>
      <c r="J21715" t="s">
        <v>66</v>
      </c>
      <c r="K21715">
        <v>43</v>
      </c>
      <c r="L21715">
        <v>5.5</v>
      </c>
      <c r="M21715">
        <v>0</v>
      </c>
      <c r="N21715">
        <v>48.5</v>
      </c>
      <c r="P21715">
        <v>0</v>
      </c>
      <c r="Q21715" t="s">
        <v>86</v>
      </c>
      <c r="R21715" t="s">
        <v>51636</v>
      </c>
      <c r="S21715">
        <v>1</v>
      </c>
      <c r="T21715" t="s">
        <v>22519</v>
      </c>
      <c r="U21715">
        <v>43</v>
      </c>
      <c r="W21715">
        <v>2010</v>
      </c>
      <c r="X21715" t="b">
        <v>1</v>
      </c>
      <c r="Y21715" t="b">
        <v>0</v>
      </c>
      <c r="Z21715" t="s">
        <v>63</v>
      </c>
      <c r="AA21715" t="s">
        <v>51637</v>
      </c>
      <c r="AB21715" t="s">
        <v>51638</v>
      </c>
      <c r="AC21715" t="s">
        <v>51638</v>
      </c>
      <c r="AF21715" t="s">
        <v>94</v>
      </c>
      <c r="AG21715" t="s">
        <v>51639</v>
      </c>
      <c r="AI21715" t="s">
        <v>96</v>
      </c>
      <c r="AJ21715" t="s">
        <v>51640</v>
      </c>
      <c r="AK21715" t="s">
        <v>51637</v>
      </c>
      <c r="AL21715" t="s">
        <v>51638</v>
      </c>
      <c r="AM21715" t="s">
        <v>51638</v>
      </c>
      <c r="AP21715" t="s">
        <v>94</v>
      </c>
      <c r="AQ21715" t="s">
        <v>51639</v>
      </c>
      <c r="AS21715" t="s">
        <v>96</v>
      </c>
      <c r="AT21715" t="s">
        <v>51640</v>
      </c>
      <c r="AX21715" t="s">
        <v>98</v>
      </c>
      <c r="AY21715" t="s">
        <v>51641</v>
      </c>
      <c r="AZ21715">
        <v>0</v>
      </c>
      <c r="BA21715" t="s">
        <v>72</v>
      </c>
      <c r="BB21715">
        <v>0</v>
      </c>
      <c r="BF21715">
        <v>5471973971</v>
      </c>
      <c r="BH21715" t="s">
        <v>75</v>
      </c>
      <c r="BI21715" t="s">
        <v>100</v>
      </c>
      <c r="BJ21715">
        <v>0</v>
      </c>
    </row>
    <row r="21716" spans="1:62" x14ac:dyDescent="0.25">
      <c r="A21716">
        <v>19156794610</v>
      </c>
      <c r="B21716" t="s">
        <v>3562</v>
      </c>
      <c r="C21716" t="str">
        <f>_xlfn.IFNA(IF(VLOOKUP(B21716,Sheet2!$A$3340:$B$5680,2,0)&lt;=shopify_orders_export_20180207!D21716, "Earlier", "Later"),"Not Found")</f>
        <v>Later</v>
      </c>
      <c r="D21716" s="6">
        <f t="shared" si="340"/>
        <v>42821.640057870369</v>
      </c>
      <c r="E21716" t="s">
        <v>61</v>
      </c>
      <c r="F21716" t="s">
        <v>51642</v>
      </c>
      <c r="G21716" t="s">
        <v>63</v>
      </c>
      <c r="H21716" t="s">
        <v>51633</v>
      </c>
      <c r="I21716" t="s">
        <v>65</v>
      </c>
      <c r="J21716" t="s">
        <v>66</v>
      </c>
      <c r="K21716">
        <v>112</v>
      </c>
      <c r="L21716">
        <v>0</v>
      </c>
      <c r="M21716">
        <v>0</v>
      </c>
      <c r="N21716">
        <v>112</v>
      </c>
      <c r="P21716">
        <v>0</v>
      </c>
      <c r="Q21716" t="s">
        <v>118</v>
      </c>
      <c r="R21716" t="s">
        <v>51642</v>
      </c>
      <c r="S21716">
        <v>1</v>
      </c>
      <c r="T21716" t="s">
        <v>189</v>
      </c>
      <c r="U21716">
        <v>27</v>
      </c>
      <c r="W21716">
        <v>6002</v>
      </c>
      <c r="X21716" t="b">
        <v>1</v>
      </c>
      <c r="Y21716" t="b">
        <v>0</v>
      </c>
      <c r="Z21716" t="s">
        <v>63</v>
      </c>
      <c r="AA21716" t="s">
        <v>3566</v>
      </c>
      <c r="AB21716" t="s">
        <v>3567</v>
      </c>
      <c r="AC21716" t="s">
        <v>3567</v>
      </c>
      <c r="AF21716" t="s">
        <v>340</v>
      </c>
      <c r="AG21716" t="s">
        <v>3568</v>
      </c>
      <c r="AI21716" t="s">
        <v>96</v>
      </c>
      <c r="AJ21716" t="s">
        <v>3569</v>
      </c>
      <c r="AK21716" t="s">
        <v>3566</v>
      </c>
      <c r="AL21716" t="s">
        <v>3567</v>
      </c>
      <c r="AM21716" t="s">
        <v>3567</v>
      </c>
      <c r="AP21716" t="s">
        <v>340</v>
      </c>
      <c r="AQ21716" t="s">
        <v>3568</v>
      </c>
      <c r="AS21716" t="s">
        <v>96</v>
      </c>
      <c r="AT21716" t="s">
        <v>3569</v>
      </c>
      <c r="AX21716" t="s">
        <v>98</v>
      </c>
      <c r="AY21716" t="s">
        <v>51643</v>
      </c>
      <c r="AZ21716">
        <v>0</v>
      </c>
      <c r="BA21716" t="s">
        <v>72</v>
      </c>
      <c r="BB21716">
        <v>0</v>
      </c>
      <c r="BF21716">
        <v>5471851283</v>
      </c>
      <c r="BH21716" t="s">
        <v>75</v>
      </c>
      <c r="BI21716" t="s">
        <v>100</v>
      </c>
      <c r="BJ21716">
        <v>0</v>
      </c>
    </row>
    <row r="21717" spans="1:62" x14ac:dyDescent="0.25">
      <c r="A21717">
        <v>19156794610</v>
      </c>
      <c r="B21717" t="s">
        <v>3562</v>
      </c>
      <c r="C21717" t="str">
        <f>_xlfn.IFNA(IF(VLOOKUP(B21717,Sheet2!$A$3340:$B$5680,2,0)&lt;=shopify_orders_export_20180207!D21717, "Earlier", "Later"),"Not Found")</f>
        <v>Later</v>
      </c>
      <c r="D21717" s="6" t="str">
        <f t="shared" si="340"/>
        <v/>
      </c>
      <c r="R21717" t="s">
        <v>51642</v>
      </c>
      <c r="S21717">
        <v>1</v>
      </c>
      <c r="T21717" t="s">
        <v>87</v>
      </c>
      <c r="U21717">
        <v>43</v>
      </c>
      <c r="W21717">
        <v>6210</v>
      </c>
      <c r="X21717" t="b">
        <v>1</v>
      </c>
      <c r="Y21717" t="b">
        <v>0</v>
      </c>
      <c r="Z21717" t="s">
        <v>63</v>
      </c>
      <c r="BA21717" t="s">
        <v>72</v>
      </c>
      <c r="BJ21717">
        <v>0</v>
      </c>
    </row>
    <row r="21718" spans="1:62" x14ac:dyDescent="0.25">
      <c r="A21718">
        <v>19156794610</v>
      </c>
      <c r="B21718" t="s">
        <v>3562</v>
      </c>
      <c r="C21718" t="str">
        <f>_xlfn.IFNA(IF(VLOOKUP(B21718,Sheet2!$A$3340:$B$5680,2,0)&lt;=shopify_orders_export_20180207!D21718, "Earlier", "Later"),"Not Found")</f>
        <v>Later</v>
      </c>
      <c r="D21718" s="6" t="str">
        <f t="shared" si="340"/>
        <v/>
      </c>
      <c r="R21718" t="s">
        <v>51642</v>
      </c>
      <c r="S21718">
        <v>1</v>
      </c>
      <c r="T21718" t="s">
        <v>375</v>
      </c>
      <c r="U21718">
        <v>42</v>
      </c>
      <c r="W21718">
        <v>3400</v>
      </c>
      <c r="X21718" t="b">
        <v>1</v>
      </c>
      <c r="Y21718" t="b">
        <v>0</v>
      </c>
      <c r="Z21718" t="s">
        <v>63</v>
      </c>
      <c r="BA21718" t="s">
        <v>72</v>
      </c>
      <c r="BJ21718">
        <v>0</v>
      </c>
    </row>
    <row r="21719" spans="1:62" x14ac:dyDescent="0.25">
      <c r="A21719">
        <v>19156794609</v>
      </c>
      <c r="B21719" t="s">
        <v>51644</v>
      </c>
      <c r="C21719" t="str">
        <f>_xlfn.IFNA(IF(VLOOKUP(B21719,Sheet2!$A$3340:$B$5680,2,0)&lt;=shopify_orders_export_20180207!D21719, "Earlier", "Later"),"Not Found")</f>
        <v>Not Found</v>
      </c>
      <c r="D21719" s="6">
        <f t="shared" si="340"/>
        <v>42823.670532407406</v>
      </c>
      <c r="E21719" t="s">
        <v>61</v>
      </c>
      <c r="F21719" t="s">
        <v>51645</v>
      </c>
      <c r="G21719" t="s">
        <v>63</v>
      </c>
      <c r="H21719" t="s">
        <v>51646</v>
      </c>
      <c r="I21719" t="s">
        <v>65</v>
      </c>
      <c r="J21719" t="s">
        <v>66</v>
      </c>
      <c r="K21719">
        <v>114</v>
      </c>
      <c r="L21719">
        <v>0</v>
      </c>
      <c r="M21719">
        <v>0</v>
      </c>
      <c r="N21719">
        <v>114</v>
      </c>
      <c r="P21719">
        <v>0</v>
      </c>
      <c r="Q21719" t="s">
        <v>2959</v>
      </c>
      <c r="R21719" t="s">
        <v>51645</v>
      </c>
      <c r="S21719">
        <v>1</v>
      </c>
      <c r="T21719" t="s">
        <v>9621</v>
      </c>
      <c r="U21719">
        <v>10</v>
      </c>
      <c r="W21719">
        <v>2560</v>
      </c>
      <c r="X21719" t="b">
        <v>1</v>
      </c>
      <c r="Y21719" t="b">
        <v>0</v>
      </c>
      <c r="Z21719" t="s">
        <v>63</v>
      </c>
      <c r="AA21719" t="s">
        <v>51647</v>
      </c>
      <c r="AB21719" t="s">
        <v>51648</v>
      </c>
      <c r="AC21719" t="s">
        <v>51649</v>
      </c>
      <c r="AD21719" t="s">
        <v>51650</v>
      </c>
      <c r="AF21719" t="s">
        <v>51651</v>
      </c>
      <c r="AG21719" t="s">
        <v>51652</v>
      </c>
      <c r="AI21719" t="s">
        <v>51653</v>
      </c>
      <c r="AJ21719" t="s">
        <v>51654</v>
      </c>
      <c r="AK21719" t="s">
        <v>51647</v>
      </c>
      <c r="AL21719" t="s">
        <v>51655</v>
      </c>
      <c r="AM21719" t="s">
        <v>51655</v>
      </c>
      <c r="AO21719" t="s">
        <v>51656</v>
      </c>
      <c r="AP21719" t="s">
        <v>51657</v>
      </c>
      <c r="AQ21719" t="s">
        <v>51658</v>
      </c>
      <c r="AS21719" t="s">
        <v>2966</v>
      </c>
      <c r="AT21719" t="s">
        <v>51654</v>
      </c>
      <c r="AX21719" t="s">
        <v>98</v>
      </c>
      <c r="AY21719" t="s">
        <v>51659</v>
      </c>
      <c r="AZ21719">
        <v>0</v>
      </c>
      <c r="BA21719" t="s">
        <v>72</v>
      </c>
      <c r="BB21719">
        <v>0</v>
      </c>
      <c r="BF21719">
        <v>5471830355</v>
      </c>
      <c r="BH21719" t="s">
        <v>552</v>
      </c>
      <c r="BI21719" t="s">
        <v>100</v>
      </c>
      <c r="BJ21719">
        <v>0</v>
      </c>
    </row>
    <row r="21720" spans="1:62" x14ac:dyDescent="0.25">
      <c r="A21720">
        <v>19156794609</v>
      </c>
      <c r="B21720" t="s">
        <v>51644</v>
      </c>
      <c r="C21720" t="str">
        <f>_xlfn.IFNA(IF(VLOOKUP(B21720,Sheet2!$A$3340:$B$5680,2,0)&lt;=shopify_orders_export_20180207!D21720, "Earlier", "Later"),"Not Found")</f>
        <v>Not Found</v>
      </c>
      <c r="D21720" s="6" t="str">
        <f t="shared" si="340"/>
        <v/>
      </c>
      <c r="R21720" t="s">
        <v>51645</v>
      </c>
      <c r="S21720">
        <v>1</v>
      </c>
      <c r="T21720" t="s">
        <v>22519</v>
      </c>
      <c r="U21720">
        <v>43</v>
      </c>
      <c r="W21720">
        <v>2010</v>
      </c>
      <c r="X21720" t="b">
        <v>1</v>
      </c>
      <c r="Y21720" t="b">
        <v>0</v>
      </c>
      <c r="Z21720" t="s">
        <v>63</v>
      </c>
      <c r="BA21720" t="s">
        <v>72</v>
      </c>
      <c r="BJ21720">
        <v>0</v>
      </c>
    </row>
    <row r="21721" spans="1:62" x14ac:dyDescent="0.25">
      <c r="A21721">
        <v>19156794609</v>
      </c>
      <c r="B21721" t="s">
        <v>51644</v>
      </c>
      <c r="C21721" t="str">
        <f>_xlfn.IFNA(IF(VLOOKUP(B21721,Sheet2!$A$3340:$B$5680,2,0)&lt;=shopify_orders_export_20180207!D21721, "Earlier", "Later"),"Not Found")</f>
        <v>Not Found</v>
      </c>
      <c r="D21721" s="6" t="str">
        <f t="shared" si="340"/>
        <v/>
      </c>
      <c r="R21721" t="s">
        <v>51645</v>
      </c>
      <c r="S21721">
        <v>1</v>
      </c>
      <c r="T21721" t="s">
        <v>1134</v>
      </c>
      <c r="U21721">
        <v>61</v>
      </c>
      <c r="W21721">
        <v>7730</v>
      </c>
      <c r="X21721" t="b">
        <v>1</v>
      </c>
      <c r="Y21721" t="b">
        <v>0</v>
      </c>
      <c r="Z21721" t="s">
        <v>63</v>
      </c>
      <c r="BA21721" t="s">
        <v>72</v>
      </c>
      <c r="BJ21721">
        <v>0</v>
      </c>
    </row>
    <row r="21722" spans="1:62" x14ac:dyDescent="0.25">
      <c r="A21722">
        <v>19156794608</v>
      </c>
      <c r="B21722" t="s">
        <v>51660</v>
      </c>
      <c r="C21722" t="str">
        <f>_xlfn.IFNA(IF(VLOOKUP(B21722,Sheet2!$A$3340:$B$5680,2,0)&lt;=shopify_orders_export_20180207!D21722, "Earlier", "Later"),"Not Found")</f>
        <v>Not Found</v>
      </c>
      <c r="D21722" s="6">
        <f t="shared" si="340"/>
        <v>42819.834722222222</v>
      </c>
      <c r="E21722" t="s">
        <v>61</v>
      </c>
      <c r="F21722" t="s">
        <v>51661</v>
      </c>
      <c r="G21722" t="s">
        <v>63</v>
      </c>
      <c r="H21722" t="s">
        <v>51661</v>
      </c>
      <c r="I21722" t="s">
        <v>65</v>
      </c>
      <c r="J21722" t="s">
        <v>66</v>
      </c>
      <c r="K21722">
        <v>88</v>
      </c>
      <c r="L21722">
        <v>0</v>
      </c>
      <c r="M21722">
        <v>0</v>
      </c>
      <c r="N21722">
        <v>88</v>
      </c>
      <c r="P21722">
        <v>0</v>
      </c>
      <c r="R21722" t="s">
        <v>51662</v>
      </c>
      <c r="S21722">
        <v>1</v>
      </c>
      <c r="T21722" t="s">
        <v>278</v>
      </c>
      <c r="U21722">
        <v>88</v>
      </c>
      <c r="W21722">
        <v>4700</v>
      </c>
      <c r="X21722" t="b">
        <v>1</v>
      </c>
      <c r="Y21722" t="b">
        <v>0</v>
      </c>
      <c r="Z21722" t="s">
        <v>63</v>
      </c>
      <c r="AA21722" t="s">
        <v>51663</v>
      </c>
      <c r="AX21722" t="s">
        <v>70</v>
      </c>
      <c r="AY21722" t="s">
        <v>51664</v>
      </c>
      <c r="AZ21722">
        <v>0</v>
      </c>
      <c r="BA21722" t="s">
        <v>72</v>
      </c>
      <c r="BB21722">
        <v>0</v>
      </c>
      <c r="BC21722" t="s">
        <v>73</v>
      </c>
      <c r="BD21722" t="s">
        <v>74</v>
      </c>
      <c r="BE21722">
        <v>5</v>
      </c>
      <c r="BF21722">
        <v>5471816787</v>
      </c>
      <c r="BH21722" t="s">
        <v>75</v>
      </c>
      <c r="BI21722" t="s">
        <v>76</v>
      </c>
      <c r="BJ21722">
        <v>0</v>
      </c>
    </row>
    <row r="21723" spans="1:62" x14ac:dyDescent="0.25">
      <c r="A21723">
        <v>19156794607</v>
      </c>
      <c r="C21723" t="str">
        <f>_xlfn.IFNA(IF(VLOOKUP(B21723,Sheet2!$A$3340:$B$5680,2,0)&lt;=shopify_orders_export_20180207!D21723, "Earlier", "Later"),"Not Found")</f>
        <v>Not Found</v>
      </c>
      <c r="D21723" s="6">
        <f t="shared" si="340"/>
        <v>42819.821516203701</v>
      </c>
      <c r="E21723" t="s">
        <v>61</v>
      </c>
      <c r="F21723" t="s">
        <v>51665</v>
      </c>
      <c r="G21723" t="s">
        <v>63</v>
      </c>
      <c r="H21723" t="s">
        <v>51665</v>
      </c>
      <c r="I21723" t="s">
        <v>65</v>
      </c>
      <c r="J21723" t="s">
        <v>66</v>
      </c>
      <c r="K21723">
        <v>68</v>
      </c>
      <c r="L21723">
        <v>0</v>
      </c>
      <c r="M21723">
        <v>0</v>
      </c>
      <c r="N21723">
        <v>68</v>
      </c>
      <c r="P21723">
        <v>0</v>
      </c>
      <c r="R21723" t="s">
        <v>51665</v>
      </c>
      <c r="S21723">
        <v>1</v>
      </c>
      <c r="T21723" t="s">
        <v>720</v>
      </c>
      <c r="U21723">
        <v>34</v>
      </c>
      <c r="W21723">
        <v>1250</v>
      </c>
      <c r="X21723" t="b">
        <v>1</v>
      </c>
      <c r="Y21723" t="b">
        <v>0</v>
      </c>
      <c r="Z21723" t="s">
        <v>63</v>
      </c>
      <c r="AX21723" t="s">
        <v>70</v>
      </c>
      <c r="AY21723" t="s">
        <v>51666</v>
      </c>
      <c r="AZ21723">
        <v>0</v>
      </c>
      <c r="BA21723" t="s">
        <v>72</v>
      </c>
      <c r="BB21723">
        <v>0</v>
      </c>
      <c r="BC21723" t="s">
        <v>73</v>
      </c>
      <c r="BD21723" t="s">
        <v>74</v>
      </c>
      <c r="BE21723">
        <v>5</v>
      </c>
      <c r="BF21723">
        <v>5471794131</v>
      </c>
      <c r="BH21723" t="s">
        <v>75</v>
      </c>
      <c r="BI21723" t="s">
        <v>76</v>
      </c>
      <c r="BJ21723">
        <v>0</v>
      </c>
    </row>
    <row r="21724" spans="1:62" x14ac:dyDescent="0.25">
      <c r="A21724">
        <v>19156794607</v>
      </c>
      <c r="C21724" t="str">
        <f>_xlfn.IFNA(IF(VLOOKUP(B21724,Sheet2!$A$3340:$B$5680,2,0)&lt;=shopify_orders_export_20180207!D21724, "Earlier", "Later"),"Not Found")</f>
        <v>Not Found</v>
      </c>
      <c r="D21724" s="6" t="str">
        <f t="shared" si="340"/>
        <v/>
      </c>
      <c r="R21724" t="s">
        <v>51665</v>
      </c>
      <c r="S21724">
        <v>1</v>
      </c>
      <c r="T21724" t="s">
        <v>133</v>
      </c>
      <c r="U21724">
        <v>34</v>
      </c>
      <c r="W21724">
        <v>1350</v>
      </c>
      <c r="X21724" t="b">
        <v>1</v>
      </c>
      <c r="Y21724" t="b">
        <v>0</v>
      </c>
      <c r="Z21724" t="s">
        <v>63</v>
      </c>
      <c r="BA21724" t="s">
        <v>72</v>
      </c>
      <c r="BJ21724">
        <v>0</v>
      </c>
    </row>
    <row r="21725" spans="1:62" x14ac:dyDescent="0.25">
      <c r="A21725">
        <v>19156794606</v>
      </c>
      <c r="B21725" t="s">
        <v>51667</v>
      </c>
      <c r="C21725" t="str">
        <f>_xlfn.IFNA(IF(VLOOKUP(B21725,Sheet2!$A$3340:$B$5680,2,0)&lt;=shopify_orders_export_20180207!D21725, "Earlier", "Later"),"Not Found")</f>
        <v>Not Found</v>
      </c>
      <c r="D21725" s="6">
        <f t="shared" si="340"/>
        <v>42821.640057870369</v>
      </c>
      <c r="E21725" t="s">
        <v>61</v>
      </c>
      <c r="F21725" t="s">
        <v>51668</v>
      </c>
      <c r="G21725" t="s">
        <v>63</v>
      </c>
      <c r="H21725" t="s">
        <v>51633</v>
      </c>
      <c r="I21725" t="s">
        <v>65</v>
      </c>
      <c r="J21725" t="s">
        <v>66</v>
      </c>
      <c r="K21725">
        <v>43</v>
      </c>
      <c r="L21725">
        <v>5.5</v>
      </c>
      <c r="M21725">
        <v>0</v>
      </c>
      <c r="N21725">
        <v>48.5</v>
      </c>
      <c r="P21725">
        <v>0</v>
      </c>
      <c r="Q21725" t="s">
        <v>86</v>
      </c>
      <c r="R21725" t="s">
        <v>51669</v>
      </c>
      <c r="S21725">
        <v>1</v>
      </c>
      <c r="T21725" t="s">
        <v>22519</v>
      </c>
      <c r="U21725">
        <v>43</v>
      </c>
      <c r="W21725">
        <v>2010</v>
      </c>
      <c r="X21725" t="b">
        <v>1</v>
      </c>
      <c r="Y21725" t="b">
        <v>0</v>
      </c>
      <c r="Z21725" t="s">
        <v>63</v>
      </c>
      <c r="AA21725" t="s">
        <v>51670</v>
      </c>
      <c r="AB21725" t="s">
        <v>51671</v>
      </c>
      <c r="AC21725" t="s">
        <v>51672</v>
      </c>
      <c r="AD21725" s="2">
        <v>43101</v>
      </c>
      <c r="AF21725" t="s">
        <v>300</v>
      </c>
      <c r="AG21725" t="s">
        <v>51673</v>
      </c>
      <c r="AI21725" t="s">
        <v>96</v>
      </c>
      <c r="AJ21725" t="s">
        <v>51674</v>
      </c>
      <c r="AK21725" t="s">
        <v>51670</v>
      </c>
      <c r="AL21725" t="s">
        <v>51671</v>
      </c>
      <c r="AM21725" t="s">
        <v>51672</v>
      </c>
      <c r="AN21725" s="2">
        <v>43101</v>
      </c>
      <c r="AP21725" t="s">
        <v>300</v>
      </c>
      <c r="AQ21725" t="s">
        <v>51673</v>
      </c>
      <c r="AS21725" t="s">
        <v>96</v>
      </c>
      <c r="AT21725" t="s">
        <v>51674</v>
      </c>
      <c r="AX21725" t="s">
        <v>98</v>
      </c>
      <c r="AY21725" t="s">
        <v>51675</v>
      </c>
      <c r="AZ21725">
        <v>0</v>
      </c>
      <c r="BA21725" t="s">
        <v>72</v>
      </c>
      <c r="BB21725">
        <v>0</v>
      </c>
      <c r="BF21725">
        <v>5471786195</v>
      </c>
      <c r="BH21725" t="s">
        <v>75</v>
      </c>
      <c r="BI21725" t="s">
        <v>100</v>
      </c>
      <c r="BJ21725">
        <v>0</v>
      </c>
    </row>
    <row r="21726" spans="1:62" x14ac:dyDescent="0.25">
      <c r="A21726">
        <v>19156794605</v>
      </c>
      <c r="B21726" t="s">
        <v>4019</v>
      </c>
      <c r="C21726" t="str">
        <f>_xlfn.IFNA(IF(VLOOKUP(B21726,Sheet2!$A$3340:$B$5680,2,0)&lt;=shopify_orders_export_20180207!D21726, "Earlier", "Later"),"Not Found")</f>
        <v>Not Found</v>
      </c>
      <c r="D21726" s="6">
        <f t="shared" si="340"/>
        <v>42819.729131944441</v>
      </c>
      <c r="E21726" t="s">
        <v>61</v>
      </c>
      <c r="F21726" t="s">
        <v>51676</v>
      </c>
      <c r="G21726" t="s">
        <v>63</v>
      </c>
      <c r="H21726" t="s">
        <v>51677</v>
      </c>
      <c r="I21726" t="s">
        <v>65</v>
      </c>
      <c r="J21726" t="s">
        <v>66</v>
      </c>
      <c r="K21726">
        <v>210</v>
      </c>
      <c r="L21726">
        <v>0</v>
      </c>
      <c r="M21726">
        <v>0</v>
      </c>
      <c r="N21726">
        <v>210</v>
      </c>
      <c r="P21726">
        <v>0</v>
      </c>
      <c r="R21726" t="s">
        <v>51676</v>
      </c>
      <c r="S21726">
        <v>2</v>
      </c>
      <c r="T21726" t="s">
        <v>158</v>
      </c>
      <c r="U21726">
        <v>38</v>
      </c>
      <c r="W21726">
        <v>7780</v>
      </c>
      <c r="X21726" t="b">
        <v>1</v>
      </c>
      <c r="Y21726" t="b">
        <v>0</v>
      </c>
      <c r="Z21726" t="s">
        <v>63</v>
      </c>
      <c r="AA21726" t="s">
        <v>4022</v>
      </c>
      <c r="AX21726" t="s">
        <v>162</v>
      </c>
      <c r="AY21726" t="s">
        <v>51678</v>
      </c>
      <c r="AZ21726">
        <v>0</v>
      </c>
      <c r="BA21726" t="s">
        <v>72</v>
      </c>
      <c r="BB21726">
        <v>0</v>
      </c>
      <c r="BC21726" t="s">
        <v>73</v>
      </c>
      <c r="BD21726" t="s">
        <v>74</v>
      </c>
      <c r="BE21726">
        <v>5</v>
      </c>
      <c r="BF21726">
        <v>5471653907</v>
      </c>
      <c r="BH21726" t="s">
        <v>75</v>
      </c>
      <c r="BI21726" t="s">
        <v>76</v>
      </c>
      <c r="BJ21726">
        <v>0</v>
      </c>
    </row>
    <row r="21727" spans="1:62" x14ac:dyDescent="0.25">
      <c r="A21727">
        <v>19156794605</v>
      </c>
      <c r="B21727" t="s">
        <v>4019</v>
      </c>
      <c r="C21727" t="str">
        <f>_xlfn.IFNA(IF(VLOOKUP(B21727,Sheet2!$A$3340:$B$5680,2,0)&lt;=shopify_orders_export_20180207!D21727, "Earlier", "Later"),"Not Found")</f>
        <v>Not Found</v>
      </c>
      <c r="D21727" s="6" t="str">
        <f t="shared" si="340"/>
        <v/>
      </c>
      <c r="R21727" t="s">
        <v>51676</v>
      </c>
      <c r="S21727">
        <v>1</v>
      </c>
      <c r="T21727" t="s">
        <v>672</v>
      </c>
      <c r="U21727">
        <v>36</v>
      </c>
      <c r="W21727">
        <v>7830</v>
      </c>
      <c r="X21727" t="b">
        <v>1</v>
      </c>
      <c r="Y21727" t="b">
        <v>0</v>
      </c>
      <c r="Z21727" t="s">
        <v>63</v>
      </c>
      <c r="BA21727" t="s">
        <v>72</v>
      </c>
      <c r="BJ21727">
        <v>0</v>
      </c>
    </row>
    <row r="21728" spans="1:62" x14ac:dyDescent="0.25">
      <c r="A21728">
        <v>19156794605</v>
      </c>
      <c r="B21728" t="s">
        <v>4019</v>
      </c>
      <c r="C21728" t="str">
        <f>_xlfn.IFNA(IF(VLOOKUP(B21728,Sheet2!$A$3340:$B$5680,2,0)&lt;=shopify_orders_export_20180207!D21728, "Earlier", "Later"),"Not Found")</f>
        <v>Not Found</v>
      </c>
      <c r="D21728" s="6" t="str">
        <f t="shared" si="340"/>
        <v/>
      </c>
      <c r="R21728" t="s">
        <v>51676</v>
      </c>
      <c r="S21728">
        <v>1</v>
      </c>
      <c r="T21728" t="s">
        <v>31050</v>
      </c>
      <c r="U21728">
        <v>55</v>
      </c>
      <c r="W21728">
        <v>7740</v>
      </c>
      <c r="X21728" t="b">
        <v>1</v>
      </c>
      <c r="Y21728" t="b">
        <v>0</v>
      </c>
      <c r="Z21728" t="s">
        <v>63</v>
      </c>
      <c r="BA21728" t="s">
        <v>72</v>
      </c>
      <c r="BJ21728">
        <v>0</v>
      </c>
    </row>
    <row r="21729" spans="1:62" x14ac:dyDescent="0.25">
      <c r="A21729">
        <v>19156794605</v>
      </c>
      <c r="B21729" t="s">
        <v>4019</v>
      </c>
      <c r="C21729" t="str">
        <f>_xlfn.IFNA(IF(VLOOKUP(B21729,Sheet2!$A$3340:$B$5680,2,0)&lt;=shopify_orders_export_20180207!D21729, "Earlier", "Later"),"Not Found")</f>
        <v>Not Found</v>
      </c>
      <c r="D21729" s="6" t="str">
        <f t="shared" si="340"/>
        <v/>
      </c>
      <c r="R21729" t="s">
        <v>51676</v>
      </c>
      <c r="S21729">
        <v>1</v>
      </c>
      <c r="T21729" t="s">
        <v>992</v>
      </c>
      <c r="U21729">
        <v>43</v>
      </c>
      <c r="W21729">
        <v>2040</v>
      </c>
      <c r="X21729" t="b">
        <v>1</v>
      </c>
      <c r="Y21729" t="b">
        <v>0</v>
      </c>
      <c r="Z21729" t="s">
        <v>63</v>
      </c>
      <c r="BA21729" t="s">
        <v>72</v>
      </c>
      <c r="BJ21729">
        <v>0</v>
      </c>
    </row>
    <row r="21730" spans="1:62" x14ac:dyDescent="0.25">
      <c r="A21730">
        <v>19156794604</v>
      </c>
      <c r="C21730" t="str">
        <f>_xlfn.IFNA(IF(VLOOKUP(B21730,Sheet2!$A$3340:$B$5680,2,0)&lt;=shopify_orders_export_20180207!D21730, "Earlier", "Later"),"Not Found")</f>
        <v>Not Found</v>
      </c>
      <c r="D21730" s="6">
        <f t="shared" si="340"/>
        <v>42819.724930555552</v>
      </c>
      <c r="E21730" t="s">
        <v>61</v>
      </c>
      <c r="F21730" t="s">
        <v>51679</v>
      </c>
      <c r="G21730" t="s">
        <v>63</v>
      </c>
      <c r="H21730" t="s">
        <v>51680</v>
      </c>
      <c r="I21730" t="s">
        <v>65</v>
      </c>
      <c r="J21730" t="s">
        <v>66</v>
      </c>
      <c r="K21730">
        <v>51</v>
      </c>
      <c r="L21730">
        <v>0</v>
      </c>
      <c r="M21730">
        <v>0</v>
      </c>
      <c r="N21730">
        <v>51</v>
      </c>
      <c r="P21730">
        <v>0</v>
      </c>
      <c r="R21730" t="s">
        <v>51679</v>
      </c>
      <c r="S21730">
        <v>1</v>
      </c>
      <c r="T21730" t="s">
        <v>31142</v>
      </c>
      <c r="U21730">
        <v>51</v>
      </c>
      <c r="W21730">
        <v>3700</v>
      </c>
      <c r="X21730" t="b">
        <v>1</v>
      </c>
      <c r="Y21730" t="b">
        <v>0</v>
      </c>
      <c r="Z21730" t="s">
        <v>63</v>
      </c>
      <c r="AX21730" t="s">
        <v>70</v>
      </c>
      <c r="AY21730" t="s">
        <v>51681</v>
      </c>
      <c r="AZ21730">
        <v>0</v>
      </c>
      <c r="BA21730" t="s">
        <v>72</v>
      </c>
      <c r="BB21730">
        <v>0</v>
      </c>
      <c r="BC21730" t="s">
        <v>73</v>
      </c>
      <c r="BD21730" t="s">
        <v>74</v>
      </c>
      <c r="BE21730">
        <v>5</v>
      </c>
      <c r="BF21730">
        <v>5471649171</v>
      </c>
      <c r="BH21730" t="s">
        <v>75</v>
      </c>
      <c r="BI21730" t="s">
        <v>76</v>
      </c>
      <c r="BJ21730">
        <v>0</v>
      </c>
    </row>
    <row r="21731" spans="1:62" x14ac:dyDescent="0.25">
      <c r="A21731">
        <v>19156794603</v>
      </c>
      <c r="C21731" t="str">
        <f>_xlfn.IFNA(IF(VLOOKUP(B21731,Sheet2!$A$3340:$B$5680,2,0)&lt;=shopify_orders_export_20180207!D21731, "Earlier", "Later"),"Not Found")</f>
        <v>Not Found</v>
      </c>
      <c r="D21731" s="6">
        <f t="shared" si="340"/>
        <v>42819.720682870371</v>
      </c>
      <c r="E21731" t="s">
        <v>61</v>
      </c>
      <c r="F21731" t="s">
        <v>51682</v>
      </c>
      <c r="G21731" t="s">
        <v>63</v>
      </c>
      <c r="H21731" t="s">
        <v>51682</v>
      </c>
      <c r="I21731" t="s">
        <v>65</v>
      </c>
      <c r="J21731" t="s">
        <v>66</v>
      </c>
      <c r="K21731">
        <v>117</v>
      </c>
      <c r="L21731">
        <v>0</v>
      </c>
      <c r="M21731">
        <v>0</v>
      </c>
      <c r="N21731">
        <v>117</v>
      </c>
      <c r="P21731">
        <v>0</v>
      </c>
      <c r="R21731" t="s">
        <v>51682</v>
      </c>
      <c r="S21731">
        <v>1</v>
      </c>
      <c r="T21731" t="s">
        <v>642</v>
      </c>
      <c r="U21731">
        <v>74</v>
      </c>
      <c r="W21731">
        <v>7860</v>
      </c>
      <c r="X21731" t="b">
        <v>1</v>
      </c>
      <c r="Y21731" t="b">
        <v>0</v>
      </c>
      <c r="Z21731" t="s">
        <v>63</v>
      </c>
      <c r="AX21731" t="s">
        <v>162</v>
      </c>
      <c r="AY21731" t="s">
        <v>51683</v>
      </c>
      <c r="AZ21731">
        <v>0</v>
      </c>
      <c r="BA21731" t="s">
        <v>72</v>
      </c>
      <c r="BB21731">
        <v>0</v>
      </c>
      <c r="BC21731" t="s">
        <v>73</v>
      </c>
      <c r="BD21731" t="s">
        <v>74</v>
      </c>
      <c r="BE21731">
        <v>5</v>
      </c>
      <c r="BF21731">
        <v>5471643923</v>
      </c>
      <c r="BH21731" t="s">
        <v>75</v>
      </c>
      <c r="BI21731" t="s">
        <v>76</v>
      </c>
      <c r="BJ21731">
        <v>0</v>
      </c>
    </row>
    <row r="21732" spans="1:62" x14ac:dyDescent="0.25">
      <c r="A21732">
        <v>19156794603</v>
      </c>
      <c r="C21732" t="str">
        <f>_xlfn.IFNA(IF(VLOOKUP(B21732,Sheet2!$A$3340:$B$5680,2,0)&lt;=shopify_orders_export_20180207!D21732, "Earlier", "Later"),"Not Found")</f>
        <v>Not Found</v>
      </c>
      <c r="D21732" s="6" t="str">
        <f t="shared" si="340"/>
        <v/>
      </c>
      <c r="R21732" t="s">
        <v>51682</v>
      </c>
      <c r="S21732">
        <v>1</v>
      </c>
      <c r="T21732" t="s">
        <v>992</v>
      </c>
      <c r="U21732">
        <v>43</v>
      </c>
      <c r="W21732">
        <v>2040</v>
      </c>
      <c r="X21732" t="b">
        <v>1</v>
      </c>
      <c r="Y21732" t="b">
        <v>0</v>
      </c>
      <c r="Z21732" t="s">
        <v>63</v>
      </c>
      <c r="BA21732" t="s">
        <v>72</v>
      </c>
      <c r="BJ21732">
        <v>0</v>
      </c>
    </row>
    <row r="21733" spans="1:62" x14ac:dyDescent="0.25">
      <c r="A21733">
        <v>19156794602</v>
      </c>
      <c r="B21733" t="s">
        <v>43599</v>
      </c>
      <c r="C21733" t="str">
        <f>_xlfn.IFNA(IF(VLOOKUP(B21733,Sheet2!$A$3340:$B$5680,2,0)&lt;=shopify_orders_export_20180207!D21733, "Earlier", "Later"),"Not Found")</f>
        <v>Not Found</v>
      </c>
      <c r="D21733" s="6">
        <f t="shared" si="340"/>
        <v>42819.705787037034</v>
      </c>
      <c r="E21733" t="s">
        <v>61</v>
      </c>
      <c r="F21733" t="s">
        <v>51684</v>
      </c>
      <c r="G21733" t="s">
        <v>63</v>
      </c>
      <c r="H21733" t="s">
        <v>51684</v>
      </c>
      <c r="I21733" t="s">
        <v>65</v>
      </c>
      <c r="J21733" t="s">
        <v>66</v>
      </c>
      <c r="K21733">
        <v>41</v>
      </c>
      <c r="L21733">
        <v>0</v>
      </c>
      <c r="M21733">
        <v>0</v>
      </c>
      <c r="N21733">
        <v>41</v>
      </c>
      <c r="P21733">
        <v>0</v>
      </c>
      <c r="R21733" t="s">
        <v>51684</v>
      </c>
      <c r="S21733">
        <v>1</v>
      </c>
      <c r="T21733" t="s">
        <v>192</v>
      </c>
      <c r="U21733">
        <v>41</v>
      </c>
      <c r="W21733">
        <v>6200</v>
      </c>
      <c r="X21733" t="b">
        <v>1</v>
      </c>
      <c r="Y21733" t="b">
        <v>0</v>
      </c>
      <c r="Z21733" t="s">
        <v>63</v>
      </c>
      <c r="AA21733" t="s">
        <v>43602</v>
      </c>
      <c r="AX21733" t="s">
        <v>70</v>
      </c>
      <c r="AY21733" t="s">
        <v>51685</v>
      </c>
      <c r="AZ21733">
        <v>0</v>
      </c>
      <c r="BA21733" t="s">
        <v>72</v>
      </c>
      <c r="BB21733">
        <v>0</v>
      </c>
      <c r="BC21733" t="s">
        <v>73</v>
      </c>
      <c r="BD21733" t="s">
        <v>74</v>
      </c>
      <c r="BE21733">
        <v>5</v>
      </c>
      <c r="BF21733">
        <v>5471626643</v>
      </c>
      <c r="BH21733" t="s">
        <v>75</v>
      </c>
      <c r="BI21733" t="s">
        <v>76</v>
      </c>
      <c r="BJ21733">
        <v>0</v>
      </c>
    </row>
    <row r="21734" spans="1:62" x14ac:dyDescent="0.25">
      <c r="A21734">
        <v>19156794601</v>
      </c>
      <c r="B21734" t="s">
        <v>51686</v>
      </c>
      <c r="C21734" t="str">
        <f>_xlfn.IFNA(IF(VLOOKUP(B21734,Sheet2!$A$3340:$B$5680,2,0)&lt;=shopify_orders_export_20180207!D21734, "Earlier", "Later"),"Not Found")</f>
        <v>Later</v>
      </c>
      <c r="D21734" s="6">
        <f t="shared" si="340"/>
        <v>42821.640057870369</v>
      </c>
      <c r="E21734" t="s">
        <v>61</v>
      </c>
      <c r="F21734" t="s">
        <v>51687</v>
      </c>
      <c r="G21734" t="s">
        <v>63</v>
      </c>
      <c r="H21734" t="s">
        <v>51633</v>
      </c>
      <c r="I21734" t="s">
        <v>84</v>
      </c>
      <c r="J21734" t="s">
        <v>66</v>
      </c>
      <c r="K21734">
        <v>48</v>
      </c>
      <c r="L21734">
        <v>5.5</v>
      </c>
      <c r="M21734">
        <v>0</v>
      </c>
      <c r="N21734">
        <v>53.5</v>
      </c>
      <c r="P21734">
        <v>0</v>
      </c>
      <c r="Q21734" t="s">
        <v>86</v>
      </c>
      <c r="R21734" t="s">
        <v>51687</v>
      </c>
      <c r="S21734">
        <v>1</v>
      </c>
      <c r="T21734" t="s">
        <v>524</v>
      </c>
      <c r="U21734">
        <v>48</v>
      </c>
      <c r="W21734">
        <v>7820</v>
      </c>
      <c r="X21734" t="b">
        <v>1</v>
      </c>
      <c r="Y21734" t="b">
        <v>0</v>
      </c>
      <c r="Z21734" t="s">
        <v>63</v>
      </c>
      <c r="AA21734" t="s">
        <v>51688</v>
      </c>
      <c r="AB21734" t="s">
        <v>51689</v>
      </c>
      <c r="AC21734" t="s">
        <v>51689</v>
      </c>
      <c r="AF21734" t="s">
        <v>94</v>
      </c>
      <c r="AG21734" t="s">
        <v>51690</v>
      </c>
      <c r="AI21734" t="s">
        <v>96</v>
      </c>
      <c r="AJ21734" t="s">
        <v>51691</v>
      </c>
      <c r="AK21734" t="s">
        <v>51688</v>
      </c>
      <c r="AL21734" t="s">
        <v>51689</v>
      </c>
      <c r="AM21734" t="s">
        <v>51689</v>
      </c>
      <c r="AP21734" t="s">
        <v>94</v>
      </c>
      <c r="AQ21734" t="s">
        <v>51690</v>
      </c>
      <c r="AS21734" t="s">
        <v>96</v>
      </c>
      <c r="AT21734" t="s">
        <v>51691</v>
      </c>
      <c r="AX21734" t="s">
        <v>98</v>
      </c>
      <c r="AY21734" t="s">
        <v>51692</v>
      </c>
      <c r="AZ21734">
        <v>0</v>
      </c>
      <c r="BA21734" t="s">
        <v>72</v>
      </c>
      <c r="BB21734">
        <v>0</v>
      </c>
      <c r="BF21734">
        <v>5471601747</v>
      </c>
      <c r="BH21734" t="s">
        <v>75</v>
      </c>
      <c r="BI21734" t="s">
        <v>100</v>
      </c>
      <c r="BJ21734">
        <v>0</v>
      </c>
    </row>
    <row r="21735" spans="1:62" x14ac:dyDescent="0.25">
      <c r="A21735">
        <v>19156794600</v>
      </c>
      <c r="B21735" t="s">
        <v>22213</v>
      </c>
      <c r="C21735" t="str">
        <f>_xlfn.IFNA(IF(VLOOKUP(B21735,Sheet2!$A$3340:$B$5680,2,0)&lt;=shopify_orders_export_20180207!D21735, "Earlier", "Later"),"Not Found")</f>
        <v>Later</v>
      </c>
      <c r="D21735" s="6">
        <f t="shared" si="340"/>
        <v>42821.640046296299</v>
      </c>
      <c r="E21735" t="s">
        <v>61</v>
      </c>
      <c r="F21735" t="s">
        <v>51693</v>
      </c>
      <c r="G21735" t="s">
        <v>63</v>
      </c>
      <c r="H21735" t="s">
        <v>51694</v>
      </c>
      <c r="I21735" t="s">
        <v>65</v>
      </c>
      <c r="J21735" t="s">
        <v>66</v>
      </c>
      <c r="K21735">
        <v>43</v>
      </c>
      <c r="L21735">
        <v>5.5</v>
      </c>
      <c r="M21735">
        <v>0</v>
      </c>
      <c r="N21735">
        <v>48.5</v>
      </c>
      <c r="P21735">
        <v>0</v>
      </c>
      <c r="Q21735" t="s">
        <v>86</v>
      </c>
      <c r="R21735" t="s">
        <v>51693</v>
      </c>
      <c r="S21735">
        <v>1</v>
      </c>
      <c r="T21735" t="s">
        <v>22519</v>
      </c>
      <c r="U21735">
        <v>43</v>
      </c>
      <c r="W21735">
        <v>2010</v>
      </c>
      <c r="X21735" t="b">
        <v>1</v>
      </c>
      <c r="Y21735" t="b">
        <v>0</v>
      </c>
      <c r="Z21735" t="s">
        <v>63</v>
      </c>
      <c r="AA21735" t="s">
        <v>15803</v>
      </c>
      <c r="AB21735" t="s">
        <v>51695</v>
      </c>
      <c r="AC21735" t="s">
        <v>22217</v>
      </c>
      <c r="AD21735" t="s">
        <v>51696</v>
      </c>
      <c r="AE21735" t="s">
        <v>51697</v>
      </c>
      <c r="AF21735" t="s">
        <v>94</v>
      </c>
      <c r="AG21735" t="s">
        <v>15805</v>
      </c>
      <c r="AI21735" t="s">
        <v>96</v>
      </c>
      <c r="AJ21735">
        <v>86997496</v>
      </c>
      <c r="AK21735" t="s">
        <v>15803</v>
      </c>
      <c r="AL21735" t="s">
        <v>51695</v>
      </c>
      <c r="AM21735" t="s">
        <v>22217</v>
      </c>
      <c r="AN21735" t="s">
        <v>51696</v>
      </c>
      <c r="AO21735" t="s">
        <v>51697</v>
      </c>
      <c r="AP21735" t="s">
        <v>94</v>
      </c>
      <c r="AQ21735" t="s">
        <v>15805</v>
      </c>
      <c r="AS21735" t="s">
        <v>96</v>
      </c>
      <c r="AT21735">
        <v>86997496</v>
      </c>
      <c r="AX21735" t="s">
        <v>98</v>
      </c>
      <c r="AY21735" t="s">
        <v>51698</v>
      </c>
      <c r="AZ21735">
        <v>0</v>
      </c>
      <c r="BA21735" t="s">
        <v>72</v>
      </c>
      <c r="BB21735">
        <v>0</v>
      </c>
      <c r="BF21735">
        <v>5471589139</v>
      </c>
      <c r="BH21735" t="s">
        <v>75</v>
      </c>
      <c r="BI21735" t="s">
        <v>100</v>
      </c>
      <c r="BJ21735">
        <v>0</v>
      </c>
    </row>
    <row r="21736" spans="1:62" x14ac:dyDescent="0.25">
      <c r="A21736">
        <v>19156794599</v>
      </c>
      <c r="B21736" t="s">
        <v>51699</v>
      </c>
      <c r="C21736" t="str">
        <f>_xlfn.IFNA(IF(VLOOKUP(B21736,Sheet2!$A$3340:$B$5680,2,0)&lt;=shopify_orders_export_20180207!D21736, "Earlier", "Later"),"Not Found")</f>
        <v>Not Found</v>
      </c>
      <c r="D21736" s="6">
        <f t="shared" si="340"/>
        <v>42823.669710648152</v>
      </c>
      <c r="E21736" t="s">
        <v>61</v>
      </c>
      <c r="F21736" t="s">
        <v>51700</v>
      </c>
      <c r="G21736" t="s">
        <v>63</v>
      </c>
      <c r="H21736" t="s">
        <v>51701</v>
      </c>
      <c r="I21736" t="s">
        <v>65</v>
      </c>
      <c r="J21736" t="s">
        <v>66</v>
      </c>
      <c r="K21736">
        <v>43</v>
      </c>
      <c r="L21736">
        <v>9</v>
      </c>
      <c r="M21736">
        <v>0</v>
      </c>
      <c r="N21736">
        <v>52</v>
      </c>
      <c r="P21736">
        <v>0</v>
      </c>
      <c r="Q21736" t="s">
        <v>12945</v>
      </c>
      <c r="R21736" t="s">
        <v>51702</v>
      </c>
      <c r="S21736">
        <v>1</v>
      </c>
      <c r="T21736" t="s">
        <v>22519</v>
      </c>
      <c r="U21736">
        <v>43</v>
      </c>
      <c r="W21736">
        <v>2010</v>
      </c>
      <c r="X21736" t="b">
        <v>1</v>
      </c>
      <c r="Y21736" t="b">
        <v>0</v>
      </c>
      <c r="Z21736" t="s">
        <v>63</v>
      </c>
      <c r="AA21736" t="s">
        <v>51703</v>
      </c>
      <c r="AB21736" t="s">
        <v>51704</v>
      </c>
      <c r="AC21736" t="s">
        <v>51704</v>
      </c>
      <c r="AF21736" t="s">
        <v>51705</v>
      </c>
      <c r="AG21736" t="s">
        <v>51706</v>
      </c>
      <c r="AI21736" t="s">
        <v>358</v>
      </c>
      <c r="AJ21736" t="s">
        <v>51707</v>
      </c>
      <c r="AK21736" t="s">
        <v>51703</v>
      </c>
      <c r="AL21736" t="s">
        <v>51704</v>
      </c>
      <c r="AM21736" t="s">
        <v>51704</v>
      </c>
      <c r="AP21736" t="s">
        <v>51705</v>
      </c>
      <c r="AQ21736" t="s">
        <v>51706</v>
      </c>
      <c r="AS21736" t="s">
        <v>358</v>
      </c>
      <c r="AT21736" t="s">
        <v>51707</v>
      </c>
      <c r="AX21736" t="s">
        <v>98</v>
      </c>
      <c r="AY21736" t="s">
        <v>51708</v>
      </c>
      <c r="AZ21736">
        <v>0</v>
      </c>
      <c r="BA21736" t="s">
        <v>72</v>
      </c>
      <c r="BB21736">
        <v>0</v>
      </c>
      <c r="BF21736">
        <v>5471574547</v>
      </c>
      <c r="BH21736" t="s">
        <v>552</v>
      </c>
      <c r="BI21736" t="s">
        <v>100</v>
      </c>
      <c r="BJ21736">
        <v>0</v>
      </c>
    </row>
    <row r="21737" spans="1:62" x14ac:dyDescent="0.25">
      <c r="A21737">
        <v>19156794598</v>
      </c>
      <c r="C21737" t="str">
        <f>_xlfn.IFNA(IF(VLOOKUP(B21737,Sheet2!$A$3340:$B$5680,2,0)&lt;=shopify_orders_export_20180207!D21737, "Earlier", "Later"),"Not Found")</f>
        <v>Not Found</v>
      </c>
      <c r="D21737" s="6">
        <f t="shared" si="340"/>
        <v>42819.646967592591</v>
      </c>
      <c r="E21737" t="s">
        <v>61</v>
      </c>
      <c r="F21737" t="s">
        <v>51709</v>
      </c>
      <c r="G21737" t="s">
        <v>63</v>
      </c>
      <c r="H21737" t="s">
        <v>51709</v>
      </c>
      <c r="I21737" t="s">
        <v>65</v>
      </c>
      <c r="J21737" t="s">
        <v>66</v>
      </c>
      <c r="K21737">
        <v>24</v>
      </c>
      <c r="L21737">
        <v>0</v>
      </c>
      <c r="M21737">
        <v>0</v>
      </c>
      <c r="N21737">
        <v>24</v>
      </c>
      <c r="P21737">
        <v>0</v>
      </c>
      <c r="R21737" t="s">
        <v>51710</v>
      </c>
      <c r="S21737">
        <v>1</v>
      </c>
      <c r="T21737" t="s">
        <v>51711</v>
      </c>
      <c r="U21737">
        <v>24</v>
      </c>
      <c r="X21737" t="b">
        <v>1</v>
      </c>
      <c r="Y21737" t="b">
        <v>1</v>
      </c>
      <c r="Z21737" t="s">
        <v>63</v>
      </c>
      <c r="AX21737" t="s">
        <v>70</v>
      </c>
      <c r="AY21737" t="s">
        <v>51712</v>
      </c>
      <c r="AZ21737">
        <v>0</v>
      </c>
      <c r="BA21737" t="s">
        <v>8996</v>
      </c>
      <c r="BB21737">
        <v>0</v>
      </c>
      <c r="BC21737" t="s">
        <v>73</v>
      </c>
      <c r="BD21737" t="s">
        <v>74</v>
      </c>
      <c r="BE21737">
        <v>5</v>
      </c>
      <c r="BF21737">
        <v>5471565587</v>
      </c>
      <c r="BH21737" t="s">
        <v>75</v>
      </c>
      <c r="BI21737" t="s">
        <v>76</v>
      </c>
      <c r="BJ21737">
        <v>0</v>
      </c>
    </row>
    <row r="21738" spans="1:62" x14ac:dyDescent="0.25">
      <c r="A21738">
        <v>19156794597</v>
      </c>
      <c r="B21738" t="s">
        <v>51713</v>
      </c>
      <c r="C21738" t="str">
        <f>_xlfn.IFNA(IF(VLOOKUP(B21738,Sheet2!$A$3340:$B$5680,2,0)&lt;=shopify_orders_export_20180207!D21738, "Earlier", "Later"),"Not Found")</f>
        <v>Later</v>
      </c>
      <c r="D21738" s="6">
        <f t="shared" si="340"/>
        <v>42821.640046296299</v>
      </c>
      <c r="E21738" t="s">
        <v>61</v>
      </c>
      <c r="F21738" t="s">
        <v>51714</v>
      </c>
      <c r="G21738" t="s">
        <v>63</v>
      </c>
      <c r="H21738" t="s">
        <v>51694</v>
      </c>
      <c r="I21738" t="s">
        <v>65</v>
      </c>
      <c r="J21738" t="s">
        <v>66</v>
      </c>
      <c r="K21738">
        <v>86</v>
      </c>
      <c r="L21738">
        <v>0</v>
      </c>
      <c r="M21738">
        <v>0</v>
      </c>
      <c r="N21738">
        <v>86</v>
      </c>
      <c r="P21738">
        <v>0</v>
      </c>
      <c r="Q21738" t="s">
        <v>118</v>
      </c>
      <c r="R21738" t="s">
        <v>51714</v>
      </c>
      <c r="S21738">
        <v>1</v>
      </c>
      <c r="T21738" t="s">
        <v>992</v>
      </c>
      <c r="U21738">
        <v>43</v>
      </c>
      <c r="W21738">
        <v>2040</v>
      </c>
      <c r="X21738" t="b">
        <v>1</v>
      </c>
      <c r="Y21738" t="b">
        <v>0</v>
      </c>
      <c r="Z21738" t="s">
        <v>63</v>
      </c>
      <c r="AA21738" t="s">
        <v>51715</v>
      </c>
      <c r="AB21738" t="s">
        <v>51716</v>
      </c>
      <c r="AC21738" t="s">
        <v>51716</v>
      </c>
      <c r="AF21738" t="s">
        <v>94</v>
      </c>
      <c r="AG21738" t="s">
        <v>21720</v>
      </c>
      <c r="AI21738" t="s">
        <v>96</v>
      </c>
      <c r="AJ21738" t="s">
        <v>51717</v>
      </c>
      <c r="AK21738" t="s">
        <v>51715</v>
      </c>
      <c r="AL21738" t="s">
        <v>51716</v>
      </c>
      <c r="AM21738" t="s">
        <v>51716</v>
      </c>
      <c r="AP21738" t="s">
        <v>94</v>
      </c>
      <c r="AQ21738" t="s">
        <v>21720</v>
      </c>
      <c r="AS21738" t="s">
        <v>96</v>
      </c>
      <c r="AT21738" t="s">
        <v>51717</v>
      </c>
      <c r="AX21738" t="s">
        <v>98</v>
      </c>
      <c r="AY21738" t="s">
        <v>51718</v>
      </c>
      <c r="AZ21738">
        <v>0</v>
      </c>
      <c r="BA21738" t="s">
        <v>72</v>
      </c>
      <c r="BB21738">
        <v>0</v>
      </c>
      <c r="BF21738">
        <v>5471562835</v>
      </c>
      <c r="BH21738" t="s">
        <v>75</v>
      </c>
      <c r="BI21738" t="s">
        <v>100</v>
      </c>
      <c r="BJ21738">
        <v>0</v>
      </c>
    </row>
    <row r="21739" spans="1:62" x14ac:dyDescent="0.25">
      <c r="A21739">
        <v>19156794597</v>
      </c>
      <c r="B21739" t="s">
        <v>51713</v>
      </c>
      <c r="C21739" t="str">
        <f>_xlfn.IFNA(IF(VLOOKUP(B21739,Sheet2!$A$3340:$B$5680,2,0)&lt;=shopify_orders_export_20180207!D21739, "Earlier", "Later"),"Not Found")</f>
        <v>Later</v>
      </c>
      <c r="D21739" s="6" t="str">
        <f t="shared" si="340"/>
        <v/>
      </c>
      <c r="R21739" t="s">
        <v>51714</v>
      </c>
      <c r="S21739">
        <v>1</v>
      </c>
      <c r="T21739" t="s">
        <v>22519</v>
      </c>
      <c r="U21739">
        <v>43</v>
      </c>
      <c r="W21739">
        <v>2010</v>
      </c>
      <c r="X21739" t="b">
        <v>1</v>
      </c>
      <c r="Y21739" t="b">
        <v>0</v>
      </c>
      <c r="Z21739" t="s">
        <v>63</v>
      </c>
      <c r="BA21739" t="s">
        <v>72</v>
      </c>
      <c r="BJ21739">
        <v>0</v>
      </c>
    </row>
    <row r="21740" spans="1:62" x14ac:dyDescent="0.25">
      <c r="A21740">
        <v>19156794596</v>
      </c>
      <c r="C21740" t="str">
        <f>_xlfn.IFNA(IF(VLOOKUP(B21740,Sheet2!$A$3340:$B$5680,2,0)&lt;=shopify_orders_export_20180207!D21740, "Earlier", "Later"),"Not Found")</f>
        <v>Not Found</v>
      </c>
      <c r="D21740" s="6">
        <f t="shared" si="340"/>
        <v>42819.627696759257</v>
      </c>
      <c r="E21740" t="s">
        <v>61</v>
      </c>
      <c r="F21740" t="s">
        <v>51719</v>
      </c>
      <c r="G21740" t="s">
        <v>63</v>
      </c>
      <c r="H21740" t="s">
        <v>51719</v>
      </c>
      <c r="I21740" t="s">
        <v>65</v>
      </c>
      <c r="J21740" t="s">
        <v>66</v>
      </c>
      <c r="K21740">
        <v>41</v>
      </c>
      <c r="L21740">
        <v>0</v>
      </c>
      <c r="M21740">
        <v>0</v>
      </c>
      <c r="N21740">
        <v>41</v>
      </c>
      <c r="P21740">
        <v>0</v>
      </c>
      <c r="R21740" t="s">
        <v>51719</v>
      </c>
      <c r="S21740">
        <v>1</v>
      </c>
      <c r="T21740" t="s">
        <v>192</v>
      </c>
      <c r="U21740">
        <v>41</v>
      </c>
      <c r="W21740">
        <v>6200</v>
      </c>
      <c r="X21740" t="b">
        <v>1</v>
      </c>
      <c r="Y21740" t="b">
        <v>0</v>
      </c>
      <c r="Z21740" t="s">
        <v>63</v>
      </c>
      <c r="AX21740" t="s">
        <v>70</v>
      </c>
      <c r="AY21740" t="s">
        <v>51720</v>
      </c>
      <c r="AZ21740">
        <v>0</v>
      </c>
      <c r="BA21740" t="s">
        <v>72</v>
      </c>
      <c r="BB21740">
        <v>0</v>
      </c>
      <c r="BC21740" t="s">
        <v>73</v>
      </c>
      <c r="BD21740" t="s">
        <v>74</v>
      </c>
      <c r="BE21740">
        <v>5</v>
      </c>
      <c r="BF21740">
        <v>5471547283</v>
      </c>
      <c r="BH21740" t="s">
        <v>75</v>
      </c>
      <c r="BI21740" t="s">
        <v>76</v>
      </c>
      <c r="BJ21740">
        <v>0</v>
      </c>
    </row>
    <row r="21741" spans="1:62" x14ac:dyDescent="0.25">
      <c r="A21741">
        <v>19156794595</v>
      </c>
      <c r="C21741" t="str">
        <f>_xlfn.IFNA(IF(VLOOKUP(B21741,Sheet2!$A$3340:$B$5680,2,0)&lt;=shopify_orders_export_20180207!D21741, "Earlier", "Later"),"Not Found")</f>
        <v>Not Found</v>
      </c>
      <c r="D21741" s="6">
        <f t="shared" si="340"/>
        <v>42819.625520833331</v>
      </c>
      <c r="E21741" t="s">
        <v>61</v>
      </c>
      <c r="F21741" t="s">
        <v>51721</v>
      </c>
      <c r="G21741" t="s">
        <v>63</v>
      </c>
      <c r="H21741" t="s">
        <v>51722</v>
      </c>
      <c r="I21741" t="s">
        <v>65</v>
      </c>
      <c r="J21741" t="s">
        <v>66</v>
      </c>
      <c r="K21741">
        <v>150</v>
      </c>
      <c r="L21741">
        <v>0</v>
      </c>
      <c r="M21741">
        <v>0</v>
      </c>
      <c r="N21741">
        <v>150</v>
      </c>
      <c r="P21741">
        <v>0</v>
      </c>
      <c r="R21741" t="s">
        <v>51721</v>
      </c>
      <c r="S21741">
        <v>3</v>
      </c>
      <c r="T21741" t="s">
        <v>365</v>
      </c>
      <c r="U21741">
        <v>50</v>
      </c>
      <c r="W21741">
        <v>1151</v>
      </c>
      <c r="X21741" t="b">
        <v>1</v>
      </c>
      <c r="Y21741" t="b">
        <v>0</v>
      </c>
      <c r="Z21741" t="s">
        <v>63</v>
      </c>
      <c r="AX21741" t="s">
        <v>162</v>
      </c>
      <c r="AY21741" t="s">
        <v>51723</v>
      </c>
      <c r="AZ21741">
        <v>0</v>
      </c>
      <c r="BA21741" t="s">
        <v>72</v>
      </c>
      <c r="BB21741">
        <v>0</v>
      </c>
      <c r="BC21741" t="s">
        <v>73</v>
      </c>
      <c r="BD21741" t="s">
        <v>74</v>
      </c>
      <c r="BE21741">
        <v>5</v>
      </c>
      <c r="BF21741">
        <v>5471544851</v>
      </c>
      <c r="BH21741" t="s">
        <v>75</v>
      </c>
      <c r="BI21741" t="s">
        <v>76</v>
      </c>
      <c r="BJ21741">
        <v>0</v>
      </c>
    </row>
    <row r="21742" spans="1:62" x14ac:dyDescent="0.25">
      <c r="A21742">
        <v>19156794594</v>
      </c>
      <c r="C21742" t="str">
        <f>_xlfn.IFNA(IF(VLOOKUP(B21742,Sheet2!$A$3340:$B$5680,2,0)&lt;=shopify_orders_export_20180207!D21742, "Earlier", "Later"),"Not Found")</f>
        <v>Not Found</v>
      </c>
      <c r="D21742" s="6">
        <f t="shared" si="340"/>
        <v>42819.590520833335</v>
      </c>
      <c r="E21742" t="s">
        <v>61</v>
      </c>
      <c r="F21742" t="s">
        <v>51724</v>
      </c>
      <c r="G21742" t="s">
        <v>63</v>
      </c>
      <c r="H21742" t="s">
        <v>51725</v>
      </c>
      <c r="I21742" t="s">
        <v>65</v>
      </c>
      <c r="J21742" t="s">
        <v>66</v>
      </c>
      <c r="K21742">
        <v>42</v>
      </c>
      <c r="L21742">
        <v>0</v>
      </c>
      <c r="M21742">
        <v>0</v>
      </c>
      <c r="N21742">
        <v>42</v>
      </c>
      <c r="P21742">
        <v>0</v>
      </c>
      <c r="R21742" t="s">
        <v>51724</v>
      </c>
      <c r="S21742">
        <v>1</v>
      </c>
      <c r="T21742" t="s">
        <v>376</v>
      </c>
      <c r="U21742">
        <v>42</v>
      </c>
      <c r="W21742">
        <v>1560</v>
      </c>
      <c r="X21742" t="b">
        <v>1</v>
      </c>
      <c r="Y21742" t="b">
        <v>0</v>
      </c>
      <c r="Z21742" t="s">
        <v>63</v>
      </c>
      <c r="AX21742" t="s">
        <v>70</v>
      </c>
      <c r="AY21742" t="s">
        <v>51726</v>
      </c>
      <c r="AZ21742">
        <v>0</v>
      </c>
      <c r="BA21742" t="s">
        <v>72</v>
      </c>
      <c r="BB21742">
        <v>0</v>
      </c>
      <c r="BC21742" t="s">
        <v>73</v>
      </c>
      <c r="BD21742" t="s">
        <v>74</v>
      </c>
      <c r="BE21742">
        <v>5</v>
      </c>
      <c r="BF21742">
        <v>5471513491</v>
      </c>
      <c r="BH21742" t="s">
        <v>75</v>
      </c>
      <c r="BI21742" t="s">
        <v>76</v>
      </c>
      <c r="BJ21742">
        <v>0</v>
      </c>
    </row>
    <row r="21743" spans="1:62" x14ac:dyDescent="0.25">
      <c r="A21743">
        <v>19156794593</v>
      </c>
      <c r="C21743" t="str">
        <f>_xlfn.IFNA(IF(VLOOKUP(B21743,Sheet2!$A$3340:$B$5680,2,0)&lt;=shopify_orders_export_20180207!D21743, "Earlier", "Later"),"Not Found")</f>
        <v>Not Found</v>
      </c>
      <c r="D21743" s="6">
        <f t="shared" si="340"/>
        <v>42819.565370370372</v>
      </c>
      <c r="E21743" t="s">
        <v>61</v>
      </c>
      <c r="F21743" t="s">
        <v>51727</v>
      </c>
      <c r="G21743" t="s">
        <v>63</v>
      </c>
      <c r="H21743" t="s">
        <v>51727</v>
      </c>
      <c r="I21743" t="s">
        <v>65</v>
      </c>
      <c r="J21743" t="s">
        <v>66</v>
      </c>
      <c r="K21743">
        <v>86</v>
      </c>
      <c r="L21743">
        <v>0</v>
      </c>
      <c r="M21743">
        <v>0</v>
      </c>
      <c r="N21743">
        <v>86</v>
      </c>
      <c r="P21743">
        <v>0</v>
      </c>
      <c r="R21743" t="s">
        <v>51727</v>
      </c>
      <c r="S21743">
        <v>1</v>
      </c>
      <c r="T21743" t="s">
        <v>1042</v>
      </c>
      <c r="U21743">
        <v>48</v>
      </c>
      <c r="W21743">
        <v>9180</v>
      </c>
      <c r="X21743" t="b">
        <v>1</v>
      </c>
      <c r="Y21743" t="b">
        <v>0</v>
      </c>
      <c r="Z21743" t="s">
        <v>63</v>
      </c>
      <c r="AX21743" t="s">
        <v>70</v>
      </c>
      <c r="AY21743" t="s">
        <v>51728</v>
      </c>
      <c r="AZ21743">
        <v>0</v>
      </c>
      <c r="BA21743" t="s">
        <v>72</v>
      </c>
      <c r="BB21743">
        <v>0</v>
      </c>
      <c r="BC21743" t="s">
        <v>73</v>
      </c>
      <c r="BD21743" t="s">
        <v>74</v>
      </c>
      <c r="BE21743">
        <v>5</v>
      </c>
      <c r="BF21743">
        <v>5471490515</v>
      </c>
      <c r="BH21743" t="s">
        <v>75</v>
      </c>
      <c r="BI21743" t="s">
        <v>76</v>
      </c>
      <c r="BJ21743">
        <v>0</v>
      </c>
    </row>
    <row r="21744" spans="1:62" x14ac:dyDescent="0.25">
      <c r="A21744">
        <v>19156794593</v>
      </c>
      <c r="C21744" t="str">
        <f>_xlfn.IFNA(IF(VLOOKUP(B21744,Sheet2!$A$3340:$B$5680,2,0)&lt;=shopify_orders_export_20180207!D21744, "Earlier", "Later"),"Not Found")</f>
        <v>Not Found</v>
      </c>
      <c r="D21744" s="6" t="str">
        <f t="shared" si="340"/>
        <v/>
      </c>
      <c r="R21744" t="s">
        <v>51727</v>
      </c>
      <c r="S21744">
        <v>1</v>
      </c>
      <c r="T21744" t="s">
        <v>158</v>
      </c>
      <c r="U21744">
        <v>38</v>
      </c>
      <c r="W21744">
        <v>7780</v>
      </c>
      <c r="X21744" t="b">
        <v>1</v>
      </c>
      <c r="Y21744" t="b">
        <v>0</v>
      </c>
      <c r="Z21744" t="s">
        <v>63</v>
      </c>
      <c r="BA21744" t="s">
        <v>72</v>
      </c>
      <c r="BJ21744">
        <v>0</v>
      </c>
    </row>
    <row r="21745" spans="1:62" x14ac:dyDescent="0.25">
      <c r="A21745">
        <v>19156794592</v>
      </c>
      <c r="B21745" t="s">
        <v>11790</v>
      </c>
      <c r="C21745" t="str">
        <f>_xlfn.IFNA(IF(VLOOKUP(B21745,Sheet2!$A$3340:$B$5680,2,0)&lt;=shopify_orders_export_20180207!D21745, "Earlier", "Later"),"Not Found")</f>
        <v>Not Found</v>
      </c>
      <c r="D21745" s="6">
        <f t="shared" si="340"/>
        <v>42821.640046296299</v>
      </c>
      <c r="E21745" t="s">
        <v>61</v>
      </c>
      <c r="F21745" t="s">
        <v>51729</v>
      </c>
      <c r="G21745" t="s">
        <v>63</v>
      </c>
      <c r="H21745" t="s">
        <v>51694</v>
      </c>
      <c r="I21745" t="s">
        <v>65</v>
      </c>
      <c r="J21745" t="s">
        <v>66</v>
      </c>
      <c r="K21745">
        <v>102</v>
      </c>
      <c r="L21745">
        <v>0</v>
      </c>
      <c r="M21745">
        <v>0</v>
      </c>
      <c r="N21745">
        <v>102</v>
      </c>
      <c r="P21745">
        <v>0</v>
      </c>
      <c r="Q21745" t="s">
        <v>118</v>
      </c>
      <c r="R21745" t="s">
        <v>51730</v>
      </c>
      <c r="S21745">
        <v>2</v>
      </c>
      <c r="T21745" t="s">
        <v>31142</v>
      </c>
      <c r="U21745">
        <v>51</v>
      </c>
      <c r="W21745">
        <v>3700</v>
      </c>
      <c r="X21745" t="b">
        <v>1</v>
      </c>
      <c r="Y21745" t="b">
        <v>0</v>
      </c>
      <c r="Z21745" t="s">
        <v>63</v>
      </c>
      <c r="AA21745" t="s">
        <v>11793</v>
      </c>
      <c r="AB21745" t="s">
        <v>11794</v>
      </c>
      <c r="AC21745" t="s">
        <v>11794</v>
      </c>
      <c r="AF21745" t="s">
        <v>94</v>
      </c>
      <c r="AG21745" t="s">
        <v>11795</v>
      </c>
      <c r="AI21745" t="s">
        <v>96</v>
      </c>
      <c r="AJ21745" t="s">
        <v>11796</v>
      </c>
      <c r="AK21745" t="s">
        <v>11793</v>
      </c>
      <c r="AL21745" t="s">
        <v>11794</v>
      </c>
      <c r="AM21745" t="s">
        <v>11794</v>
      </c>
      <c r="AP21745" t="s">
        <v>94</v>
      </c>
      <c r="AQ21745" t="s">
        <v>11795</v>
      </c>
      <c r="AS21745" t="s">
        <v>96</v>
      </c>
      <c r="AT21745" t="s">
        <v>11796</v>
      </c>
      <c r="AX21745" t="s">
        <v>98</v>
      </c>
      <c r="AY21745" t="s">
        <v>51731</v>
      </c>
      <c r="AZ21745">
        <v>0</v>
      </c>
      <c r="BA21745" t="s">
        <v>72</v>
      </c>
      <c r="BB21745">
        <v>0</v>
      </c>
      <c r="BF21745">
        <v>5471469779</v>
      </c>
      <c r="BH21745" t="s">
        <v>75</v>
      </c>
      <c r="BI21745" t="s">
        <v>100</v>
      </c>
      <c r="BJ21745">
        <v>0</v>
      </c>
    </row>
    <row r="21746" spans="1:62" x14ac:dyDescent="0.25">
      <c r="A21746">
        <v>19156794591</v>
      </c>
      <c r="B21746" t="s">
        <v>43983</v>
      </c>
      <c r="C21746" t="str">
        <f>_xlfn.IFNA(IF(VLOOKUP(B21746,Sheet2!$A$3340:$B$5680,2,0)&lt;=shopify_orders_export_20180207!D21746, "Earlier", "Later"),"Not Found")</f>
        <v>Not Found</v>
      </c>
      <c r="D21746" s="6">
        <f t="shared" si="340"/>
        <v>42819.546006944445</v>
      </c>
      <c r="E21746" t="s">
        <v>61</v>
      </c>
      <c r="F21746" t="s">
        <v>51732</v>
      </c>
      <c r="G21746" t="s">
        <v>63</v>
      </c>
      <c r="H21746" t="s">
        <v>51732</v>
      </c>
      <c r="I21746" t="s">
        <v>65</v>
      </c>
      <c r="J21746" t="s">
        <v>66</v>
      </c>
      <c r="K21746">
        <v>72</v>
      </c>
      <c r="L21746">
        <v>0</v>
      </c>
      <c r="M21746">
        <v>0</v>
      </c>
      <c r="N21746">
        <v>72</v>
      </c>
      <c r="P21746">
        <v>0</v>
      </c>
      <c r="R21746" t="s">
        <v>51732</v>
      </c>
      <c r="S21746">
        <v>1</v>
      </c>
      <c r="T21746" t="s">
        <v>570</v>
      </c>
      <c r="U21746">
        <v>43</v>
      </c>
      <c r="W21746">
        <v>2050</v>
      </c>
      <c r="X21746" t="b">
        <v>1</v>
      </c>
      <c r="Y21746" t="b">
        <v>0</v>
      </c>
      <c r="Z21746" t="s">
        <v>63</v>
      </c>
      <c r="AA21746" t="s">
        <v>43985</v>
      </c>
      <c r="AX21746" t="s">
        <v>70</v>
      </c>
      <c r="AY21746" t="s">
        <v>51733</v>
      </c>
      <c r="AZ21746">
        <v>0</v>
      </c>
      <c r="BA21746" t="s">
        <v>72</v>
      </c>
      <c r="BB21746">
        <v>0</v>
      </c>
      <c r="BC21746" t="s">
        <v>73</v>
      </c>
      <c r="BD21746" t="s">
        <v>74</v>
      </c>
      <c r="BE21746">
        <v>5</v>
      </c>
      <c r="BF21746">
        <v>5471469267</v>
      </c>
      <c r="BH21746" t="s">
        <v>75</v>
      </c>
      <c r="BI21746" t="s">
        <v>76</v>
      </c>
      <c r="BJ21746">
        <v>0</v>
      </c>
    </row>
    <row r="21747" spans="1:62" x14ac:dyDescent="0.25">
      <c r="A21747">
        <v>19156794591</v>
      </c>
      <c r="B21747" t="s">
        <v>43983</v>
      </c>
      <c r="C21747" t="str">
        <f>_xlfn.IFNA(IF(VLOOKUP(B21747,Sheet2!$A$3340:$B$5680,2,0)&lt;=shopify_orders_export_20180207!D21747, "Earlier", "Later"),"Not Found")</f>
        <v>Not Found</v>
      </c>
      <c r="D21747" s="6" t="str">
        <f t="shared" si="340"/>
        <v/>
      </c>
      <c r="R21747" t="s">
        <v>51732</v>
      </c>
      <c r="S21747">
        <v>1</v>
      </c>
      <c r="T21747" t="s">
        <v>46510</v>
      </c>
      <c r="U21747">
        <v>14</v>
      </c>
      <c r="W21747">
        <v>7739</v>
      </c>
      <c r="X21747" t="b">
        <v>1</v>
      </c>
      <c r="Y21747" t="b">
        <v>0</v>
      </c>
      <c r="Z21747" t="s">
        <v>63</v>
      </c>
      <c r="BA21747" t="s">
        <v>72</v>
      </c>
      <c r="BJ21747">
        <v>0</v>
      </c>
    </row>
    <row r="21748" spans="1:62" x14ac:dyDescent="0.25">
      <c r="A21748">
        <v>19156794591</v>
      </c>
      <c r="B21748" t="s">
        <v>43983</v>
      </c>
      <c r="C21748" t="str">
        <f>_xlfn.IFNA(IF(VLOOKUP(B21748,Sheet2!$A$3340:$B$5680,2,0)&lt;=shopify_orders_export_20180207!D21748, "Earlier", "Later"),"Not Found")</f>
        <v>Not Found</v>
      </c>
      <c r="D21748" s="6" t="str">
        <f t="shared" si="340"/>
        <v/>
      </c>
      <c r="R21748" t="s">
        <v>51732</v>
      </c>
      <c r="S21748">
        <v>1</v>
      </c>
      <c r="T21748" t="s">
        <v>836</v>
      </c>
      <c r="U21748">
        <v>15</v>
      </c>
      <c r="W21748">
        <v>7827</v>
      </c>
      <c r="X21748" t="b">
        <v>1</v>
      </c>
      <c r="Y21748" t="b">
        <v>0</v>
      </c>
      <c r="Z21748" t="s">
        <v>63</v>
      </c>
      <c r="BA21748" t="s">
        <v>72</v>
      </c>
      <c r="BJ21748">
        <v>0</v>
      </c>
    </row>
    <row r="21749" spans="1:62" x14ac:dyDescent="0.25">
      <c r="A21749">
        <v>19156794590</v>
      </c>
      <c r="B21749" t="s">
        <v>41030</v>
      </c>
      <c r="C21749" t="str">
        <f>_xlfn.IFNA(IF(VLOOKUP(B21749,Sheet2!$A$3340:$B$5680,2,0)&lt;=shopify_orders_export_20180207!D21749, "Earlier", "Later"),"Not Found")</f>
        <v>Not Found</v>
      </c>
      <c r="D21749" s="6">
        <f t="shared" si="340"/>
        <v>42819.54414351852</v>
      </c>
      <c r="E21749" t="s">
        <v>61</v>
      </c>
      <c r="F21749" t="s">
        <v>51734</v>
      </c>
      <c r="G21749" t="s">
        <v>63</v>
      </c>
      <c r="H21749" t="s">
        <v>51735</v>
      </c>
      <c r="I21749" t="s">
        <v>65</v>
      </c>
      <c r="J21749" t="s">
        <v>66</v>
      </c>
      <c r="K21749">
        <v>43</v>
      </c>
      <c r="L21749">
        <v>0</v>
      </c>
      <c r="M21749">
        <v>0</v>
      </c>
      <c r="N21749">
        <v>43</v>
      </c>
      <c r="P21749">
        <v>0</v>
      </c>
      <c r="R21749" t="s">
        <v>51734</v>
      </c>
      <c r="S21749">
        <v>1</v>
      </c>
      <c r="T21749" t="s">
        <v>87</v>
      </c>
      <c r="U21749">
        <v>43</v>
      </c>
      <c r="W21749">
        <v>6210</v>
      </c>
      <c r="X21749" t="b">
        <v>1</v>
      </c>
      <c r="Y21749" t="b">
        <v>0</v>
      </c>
      <c r="Z21749" t="s">
        <v>63</v>
      </c>
      <c r="AA21749" t="s">
        <v>41034</v>
      </c>
      <c r="AX21749" t="s">
        <v>162</v>
      </c>
      <c r="AY21749" t="s">
        <v>51736</v>
      </c>
      <c r="AZ21749">
        <v>0</v>
      </c>
      <c r="BA21749" t="s">
        <v>72</v>
      </c>
      <c r="BB21749">
        <v>0</v>
      </c>
      <c r="BC21749" t="s">
        <v>73</v>
      </c>
      <c r="BD21749" t="s">
        <v>74</v>
      </c>
      <c r="BE21749">
        <v>5</v>
      </c>
      <c r="BF21749">
        <v>5471467155</v>
      </c>
      <c r="BH21749" t="s">
        <v>75</v>
      </c>
      <c r="BI21749" t="s">
        <v>76</v>
      </c>
      <c r="BJ21749">
        <v>0</v>
      </c>
    </row>
    <row r="21750" spans="1:62" x14ac:dyDescent="0.25">
      <c r="A21750">
        <v>19156794589</v>
      </c>
      <c r="B21750" t="s">
        <v>9041</v>
      </c>
      <c r="C21750" t="str">
        <f>_xlfn.IFNA(IF(VLOOKUP(B21750,Sheet2!$A$3340:$B$5680,2,0)&lt;=shopify_orders_export_20180207!D21750, "Earlier", "Later"),"Not Found")</f>
        <v>Not Found</v>
      </c>
      <c r="D21750" s="6">
        <f t="shared" si="340"/>
        <v>42819.540844907409</v>
      </c>
      <c r="E21750" t="s">
        <v>61</v>
      </c>
      <c r="F21750" t="s">
        <v>51737</v>
      </c>
      <c r="G21750" t="s">
        <v>63</v>
      </c>
      <c r="H21750" t="s">
        <v>51738</v>
      </c>
      <c r="I21750" t="s">
        <v>65</v>
      </c>
      <c r="J21750" t="s">
        <v>66</v>
      </c>
      <c r="K21750">
        <v>151</v>
      </c>
      <c r="L21750">
        <v>0</v>
      </c>
      <c r="M21750">
        <v>0</v>
      </c>
      <c r="N21750">
        <v>151</v>
      </c>
      <c r="P21750">
        <v>0</v>
      </c>
      <c r="R21750" t="s">
        <v>51737</v>
      </c>
      <c r="S21750">
        <v>1</v>
      </c>
      <c r="T21750" t="s">
        <v>441</v>
      </c>
      <c r="U21750">
        <v>68</v>
      </c>
      <c r="W21750">
        <v>7960</v>
      </c>
      <c r="X21750" t="b">
        <v>1</v>
      </c>
      <c r="Y21750" t="b">
        <v>0</v>
      </c>
      <c r="Z21750" t="s">
        <v>63</v>
      </c>
      <c r="AA21750" t="s">
        <v>9043</v>
      </c>
      <c r="AX21750" t="s">
        <v>70</v>
      </c>
      <c r="AY21750" t="s">
        <v>51739</v>
      </c>
      <c r="AZ21750">
        <v>0</v>
      </c>
      <c r="BA21750" t="s">
        <v>72</v>
      </c>
      <c r="BB21750">
        <v>0</v>
      </c>
      <c r="BC21750" t="s">
        <v>73</v>
      </c>
      <c r="BD21750" t="s">
        <v>74</v>
      </c>
      <c r="BE21750">
        <v>5</v>
      </c>
      <c r="BF21750">
        <v>5471462035</v>
      </c>
      <c r="BH21750" t="s">
        <v>75</v>
      </c>
      <c r="BI21750" t="s">
        <v>76</v>
      </c>
      <c r="BJ21750">
        <v>0</v>
      </c>
    </row>
    <row r="21751" spans="1:62" x14ac:dyDescent="0.25">
      <c r="A21751">
        <v>19156794589</v>
      </c>
      <c r="B21751" t="s">
        <v>9041</v>
      </c>
      <c r="C21751" t="str">
        <f>_xlfn.IFNA(IF(VLOOKUP(B21751,Sheet2!$A$3340:$B$5680,2,0)&lt;=shopify_orders_export_20180207!D21751, "Earlier", "Later"),"Not Found")</f>
        <v>Not Found</v>
      </c>
      <c r="D21751" s="6" t="str">
        <f t="shared" si="340"/>
        <v/>
      </c>
      <c r="R21751" t="s">
        <v>51737</v>
      </c>
      <c r="S21751">
        <v>1</v>
      </c>
      <c r="T21751" t="s">
        <v>524</v>
      </c>
      <c r="U21751">
        <v>48</v>
      </c>
      <c r="W21751">
        <v>7820</v>
      </c>
      <c r="X21751" t="b">
        <v>1</v>
      </c>
      <c r="Y21751" t="b">
        <v>0</v>
      </c>
      <c r="Z21751" t="s">
        <v>63</v>
      </c>
      <c r="BA21751" t="s">
        <v>72</v>
      </c>
      <c r="BJ21751">
        <v>0</v>
      </c>
    </row>
    <row r="21752" spans="1:62" x14ac:dyDescent="0.25">
      <c r="A21752">
        <v>19156794589</v>
      </c>
      <c r="B21752" t="s">
        <v>9041</v>
      </c>
      <c r="C21752" t="str">
        <f>_xlfn.IFNA(IF(VLOOKUP(B21752,Sheet2!$A$3340:$B$5680,2,0)&lt;=shopify_orders_export_20180207!D21752, "Earlier", "Later"),"Not Found")</f>
        <v>Not Found</v>
      </c>
      <c r="D21752" s="6" t="str">
        <f t="shared" si="340"/>
        <v/>
      </c>
      <c r="R21752" t="s">
        <v>51737</v>
      </c>
      <c r="S21752">
        <v>1</v>
      </c>
      <c r="T21752" t="s">
        <v>646</v>
      </c>
      <c r="U21752">
        <v>35</v>
      </c>
      <c r="V21752">
        <v>45</v>
      </c>
      <c r="W21752">
        <v>5900</v>
      </c>
      <c r="X21752" t="b">
        <v>1</v>
      </c>
      <c r="Y21752" t="b">
        <v>0</v>
      </c>
      <c r="Z21752" t="s">
        <v>63</v>
      </c>
      <c r="BA21752" t="s">
        <v>72</v>
      </c>
      <c r="BJ21752">
        <v>0</v>
      </c>
    </row>
    <row r="21753" spans="1:62" x14ac:dyDescent="0.25">
      <c r="A21753">
        <v>19156794588</v>
      </c>
      <c r="C21753" t="str">
        <f>_xlfn.IFNA(IF(VLOOKUP(B21753,Sheet2!$A$3340:$B$5680,2,0)&lt;=shopify_orders_export_20180207!D21753, "Earlier", "Later"),"Not Found")</f>
        <v>Not Found</v>
      </c>
      <c r="D21753" s="6">
        <f t="shared" si="340"/>
        <v>42819.53534722222</v>
      </c>
      <c r="E21753" t="s">
        <v>61</v>
      </c>
      <c r="F21753" t="s">
        <v>51740</v>
      </c>
      <c r="G21753" t="s">
        <v>63</v>
      </c>
      <c r="H21753" t="s">
        <v>51740</v>
      </c>
      <c r="I21753" t="s">
        <v>65</v>
      </c>
      <c r="J21753" t="s">
        <v>66</v>
      </c>
      <c r="K21753">
        <v>41</v>
      </c>
      <c r="L21753">
        <v>0</v>
      </c>
      <c r="M21753">
        <v>0</v>
      </c>
      <c r="N21753">
        <v>41</v>
      </c>
      <c r="P21753">
        <v>0</v>
      </c>
      <c r="R21753" t="s">
        <v>51740</v>
      </c>
      <c r="S21753">
        <v>1</v>
      </c>
      <c r="T21753" t="s">
        <v>192</v>
      </c>
      <c r="U21753">
        <v>41</v>
      </c>
      <c r="W21753">
        <v>6200</v>
      </c>
      <c r="X21753" t="b">
        <v>1</v>
      </c>
      <c r="Y21753" t="b">
        <v>0</v>
      </c>
      <c r="Z21753" t="s">
        <v>63</v>
      </c>
      <c r="AX21753" t="s">
        <v>70</v>
      </c>
      <c r="AY21753" t="s">
        <v>51741</v>
      </c>
      <c r="AZ21753">
        <v>0</v>
      </c>
      <c r="BA21753" t="s">
        <v>72</v>
      </c>
      <c r="BB21753">
        <v>0</v>
      </c>
      <c r="BC21753" t="s">
        <v>73</v>
      </c>
      <c r="BD21753" t="s">
        <v>74</v>
      </c>
      <c r="BE21753">
        <v>5</v>
      </c>
      <c r="BF21753">
        <v>5471455635</v>
      </c>
      <c r="BH21753" t="s">
        <v>75</v>
      </c>
      <c r="BI21753" t="s">
        <v>76</v>
      </c>
      <c r="BJ21753">
        <v>0</v>
      </c>
    </row>
    <row r="21754" spans="1:62" x14ac:dyDescent="0.25">
      <c r="A21754">
        <v>19156794587</v>
      </c>
      <c r="C21754" t="str">
        <f>_xlfn.IFNA(IF(VLOOKUP(B21754,Sheet2!$A$3340:$B$5680,2,0)&lt;=shopify_orders_export_20180207!D21754, "Earlier", "Later"),"Not Found")</f>
        <v>Not Found</v>
      </c>
      <c r="D21754" s="6">
        <f t="shared" si="340"/>
        <v>42819.523402777777</v>
      </c>
      <c r="E21754" t="s">
        <v>61</v>
      </c>
      <c r="F21754" t="s">
        <v>51742</v>
      </c>
      <c r="G21754" t="s">
        <v>63</v>
      </c>
      <c r="H21754" t="s">
        <v>51742</v>
      </c>
      <c r="I21754" t="s">
        <v>65</v>
      </c>
      <c r="J21754" t="s">
        <v>66</v>
      </c>
      <c r="K21754">
        <v>50</v>
      </c>
      <c r="L21754">
        <v>0</v>
      </c>
      <c r="M21754">
        <v>0</v>
      </c>
      <c r="N21754">
        <v>50</v>
      </c>
      <c r="P21754">
        <v>0</v>
      </c>
      <c r="R21754" t="s">
        <v>51743</v>
      </c>
      <c r="S21754">
        <v>1</v>
      </c>
      <c r="T21754" t="s">
        <v>365</v>
      </c>
      <c r="U21754">
        <v>50</v>
      </c>
      <c r="W21754">
        <v>1151</v>
      </c>
      <c r="X21754" t="b">
        <v>1</v>
      </c>
      <c r="Y21754" t="b">
        <v>0</v>
      </c>
      <c r="Z21754" t="s">
        <v>63</v>
      </c>
      <c r="AX21754" t="s">
        <v>162</v>
      </c>
      <c r="AY21754" t="s">
        <v>51744</v>
      </c>
      <c r="AZ21754">
        <v>0</v>
      </c>
      <c r="BA21754" t="s">
        <v>72</v>
      </c>
      <c r="BB21754">
        <v>0</v>
      </c>
      <c r="BC21754" t="s">
        <v>73</v>
      </c>
      <c r="BD21754" t="s">
        <v>74</v>
      </c>
      <c r="BE21754">
        <v>5</v>
      </c>
      <c r="BF21754">
        <v>5471439827</v>
      </c>
      <c r="BH21754" t="s">
        <v>75</v>
      </c>
      <c r="BI21754" t="s">
        <v>76</v>
      </c>
      <c r="BJ21754">
        <v>0</v>
      </c>
    </row>
    <row r="21755" spans="1:62" x14ac:dyDescent="0.25">
      <c r="A21755">
        <v>19156794586</v>
      </c>
      <c r="C21755" t="str">
        <f>_xlfn.IFNA(IF(VLOOKUP(B21755,Sheet2!$A$3340:$B$5680,2,0)&lt;=shopify_orders_export_20180207!D21755, "Earlier", "Later"),"Not Found")</f>
        <v>Not Found</v>
      </c>
      <c r="D21755" s="6">
        <f t="shared" si="340"/>
        <v>42819.504131944443</v>
      </c>
      <c r="E21755" t="s">
        <v>61</v>
      </c>
      <c r="F21755" t="s">
        <v>51745</v>
      </c>
      <c r="G21755" t="s">
        <v>63</v>
      </c>
      <c r="H21755" t="s">
        <v>51745</v>
      </c>
      <c r="I21755" t="s">
        <v>65</v>
      </c>
      <c r="J21755" t="s">
        <v>66</v>
      </c>
      <c r="K21755">
        <v>231</v>
      </c>
      <c r="L21755">
        <v>0</v>
      </c>
      <c r="M21755">
        <v>0</v>
      </c>
      <c r="N21755">
        <v>231</v>
      </c>
      <c r="P21755">
        <v>0</v>
      </c>
      <c r="R21755" t="s">
        <v>51745</v>
      </c>
      <c r="S21755">
        <v>1</v>
      </c>
      <c r="T21755" t="s">
        <v>158</v>
      </c>
      <c r="U21755">
        <v>38</v>
      </c>
      <c r="W21755">
        <v>7780</v>
      </c>
      <c r="X21755" t="b">
        <v>1</v>
      </c>
      <c r="Y21755" t="b">
        <v>0</v>
      </c>
      <c r="Z21755" t="s">
        <v>63</v>
      </c>
      <c r="AX21755" t="s">
        <v>162</v>
      </c>
      <c r="AY21755" t="s">
        <v>51746</v>
      </c>
      <c r="AZ21755">
        <v>0</v>
      </c>
      <c r="BA21755" t="s">
        <v>72</v>
      </c>
      <c r="BB21755">
        <v>0</v>
      </c>
      <c r="BC21755" t="s">
        <v>73</v>
      </c>
      <c r="BD21755" t="s">
        <v>74</v>
      </c>
      <c r="BE21755">
        <v>5</v>
      </c>
      <c r="BF21755">
        <v>5471413843</v>
      </c>
      <c r="BH21755" t="s">
        <v>75</v>
      </c>
      <c r="BI21755" t="s">
        <v>76</v>
      </c>
      <c r="BJ21755">
        <v>0</v>
      </c>
    </row>
    <row r="21756" spans="1:62" x14ac:dyDescent="0.25">
      <c r="A21756">
        <v>19156794586</v>
      </c>
      <c r="C21756" t="str">
        <f>_xlfn.IFNA(IF(VLOOKUP(B21756,Sheet2!$A$3340:$B$5680,2,0)&lt;=shopify_orders_export_20180207!D21756, "Earlier", "Later"),"Not Found")</f>
        <v>Not Found</v>
      </c>
      <c r="D21756" s="6" t="str">
        <f t="shared" si="340"/>
        <v/>
      </c>
      <c r="R21756" t="s">
        <v>51745</v>
      </c>
      <c r="S21756">
        <v>1</v>
      </c>
      <c r="T21756" t="s">
        <v>407</v>
      </c>
      <c r="U21756">
        <v>48</v>
      </c>
      <c r="W21756">
        <v>7690</v>
      </c>
      <c r="X21756" t="b">
        <v>1</v>
      </c>
      <c r="Y21756" t="b">
        <v>0</v>
      </c>
      <c r="Z21756" t="s">
        <v>63</v>
      </c>
      <c r="BA21756" t="s">
        <v>72</v>
      </c>
      <c r="BJ21756">
        <v>0</v>
      </c>
    </row>
    <row r="21757" spans="1:62" x14ac:dyDescent="0.25">
      <c r="A21757">
        <v>19156794586</v>
      </c>
      <c r="C21757" t="str">
        <f>_xlfn.IFNA(IF(VLOOKUP(B21757,Sheet2!$A$3340:$B$5680,2,0)&lt;=shopify_orders_export_20180207!D21757, "Earlier", "Later"),"Not Found")</f>
        <v>Not Found</v>
      </c>
      <c r="D21757" s="6" t="str">
        <f t="shared" si="340"/>
        <v/>
      </c>
      <c r="R21757" t="s">
        <v>51745</v>
      </c>
      <c r="S21757">
        <v>1</v>
      </c>
      <c r="T21757" t="s">
        <v>3507</v>
      </c>
      <c r="U21757">
        <v>109</v>
      </c>
      <c r="W21757">
        <v>4890</v>
      </c>
      <c r="X21757" t="b">
        <v>1</v>
      </c>
      <c r="Y21757" t="b">
        <v>0</v>
      </c>
      <c r="Z21757" t="s">
        <v>63</v>
      </c>
      <c r="BA21757" t="s">
        <v>72</v>
      </c>
      <c r="BJ21757">
        <v>0</v>
      </c>
    </row>
    <row r="21758" spans="1:62" x14ac:dyDescent="0.25">
      <c r="A21758">
        <v>19156794586</v>
      </c>
      <c r="C21758" t="str">
        <f>_xlfn.IFNA(IF(VLOOKUP(B21758,Sheet2!$A$3340:$B$5680,2,0)&lt;=shopify_orders_export_20180207!D21758, "Earlier", "Later"),"Not Found")</f>
        <v>Not Found</v>
      </c>
      <c r="D21758" s="6" t="str">
        <f t="shared" si="340"/>
        <v/>
      </c>
      <c r="R21758" t="s">
        <v>51745</v>
      </c>
      <c r="S21758">
        <v>1</v>
      </c>
      <c r="T21758" t="s">
        <v>672</v>
      </c>
      <c r="U21758">
        <v>36</v>
      </c>
      <c r="W21758">
        <v>7830</v>
      </c>
      <c r="X21758" t="b">
        <v>1</v>
      </c>
      <c r="Y21758" t="b">
        <v>0</v>
      </c>
      <c r="Z21758" t="s">
        <v>63</v>
      </c>
      <c r="BA21758" t="s">
        <v>72</v>
      </c>
      <c r="BJ21758">
        <v>0</v>
      </c>
    </row>
    <row r="21759" spans="1:62" x14ac:dyDescent="0.25">
      <c r="A21759">
        <v>19156794585</v>
      </c>
      <c r="B21759" t="s">
        <v>2627</v>
      </c>
      <c r="C21759" t="str">
        <f>_xlfn.IFNA(IF(VLOOKUP(B21759,Sheet2!$A$3340:$B$5680,2,0)&lt;=shopify_orders_export_20180207!D21759, "Earlier", "Later"),"Not Found")</f>
        <v>Later</v>
      </c>
      <c r="D21759" s="6">
        <f t="shared" si="340"/>
        <v>42821.640046296299</v>
      </c>
      <c r="E21759" t="s">
        <v>61</v>
      </c>
      <c r="F21759" t="s">
        <v>51747</v>
      </c>
      <c r="G21759" t="s">
        <v>63</v>
      </c>
      <c r="H21759" t="s">
        <v>51694</v>
      </c>
      <c r="I21759" t="s">
        <v>65</v>
      </c>
      <c r="J21759" t="s">
        <v>66</v>
      </c>
      <c r="K21759">
        <v>232</v>
      </c>
      <c r="L21759">
        <v>0</v>
      </c>
      <c r="M21759">
        <v>0</v>
      </c>
      <c r="N21759">
        <v>232</v>
      </c>
      <c r="O21759" t="s">
        <v>51748</v>
      </c>
      <c r="P21759">
        <v>5</v>
      </c>
      <c r="Q21759" t="s">
        <v>118</v>
      </c>
      <c r="R21759" t="s">
        <v>51747</v>
      </c>
      <c r="S21759">
        <v>1</v>
      </c>
      <c r="T21759" t="s">
        <v>31985</v>
      </c>
      <c r="U21759">
        <v>55</v>
      </c>
      <c r="W21759">
        <v>7640</v>
      </c>
      <c r="X21759" t="b">
        <v>1</v>
      </c>
      <c r="Y21759" t="b">
        <v>0</v>
      </c>
      <c r="Z21759" t="s">
        <v>63</v>
      </c>
      <c r="AA21759" t="s">
        <v>2630</v>
      </c>
      <c r="AB21759" t="s">
        <v>51749</v>
      </c>
      <c r="AC21759" t="s">
        <v>51749</v>
      </c>
      <c r="AF21759" t="s">
        <v>94</v>
      </c>
      <c r="AG21759" t="s">
        <v>51750</v>
      </c>
      <c r="AI21759" t="s">
        <v>96</v>
      </c>
      <c r="AJ21759" t="s">
        <v>2633</v>
      </c>
      <c r="AK21759" t="s">
        <v>2630</v>
      </c>
      <c r="AL21759" t="s">
        <v>51749</v>
      </c>
      <c r="AM21759" t="s">
        <v>51749</v>
      </c>
      <c r="AP21759" t="s">
        <v>94</v>
      </c>
      <c r="AQ21759" t="s">
        <v>51750</v>
      </c>
      <c r="AS21759" t="s">
        <v>96</v>
      </c>
      <c r="AT21759" t="s">
        <v>2633</v>
      </c>
      <c r="AX21759" t="s">
        <v>98</v>
      </c>
      <c r="AY21759" t="s">
        <v>51751</v>
      </c>
      <c r="AZ21759">
        <v>0</v>
      </c>
      <c r="BA21759" t="s">
        <v>72</v>
      </c>
      <c r="BB21759">
        <v>0</v>
      </c>
      <c r="BF21759">
        <v>5471341267</v>
      </c>
      <c r="BH21759" t="s">
        <v>75</v>
      </c>
      <c r="BI21759" t="s">
        <v>100</v>
      </c>
      <c r="BJ21759">
        <v>0</v>
      </c>
    </row>
    <row r="21760" spans="1:62" x14ac:dyDescent="0.25">
      <c r="A21760">
        <v>19156794585</v>
      </c>
      <c r="B21760" t="s">
        <v>2627</v>
      </c>
      <c r="C21760" t="str">
        <f>_xlfn.IFNA(IF(VLOOKUP(B21760,Sheet2!$A$3340:$B$5680,2,0)&lt;=shopify_orders_export_20180207!D21760, "Earlier", "Later"),"Not Found")</f>
        <v>Later</v>
      </c>
      <c r="D21760" s="6" t="str">
        <f t="shared" si="340"/>
        <v/>
      </c>
      <c r="R21760" t="s">
        <v>51747</v>
      </c>
      <c r="S21760">
        <v>1</v>
      </c>
      <c r="T21760" t="s">
        <v>31142</v>
      </c>
      <c r="U21760">
        <v>51</v>
      </c>
      <c r="W21760">
        <v>3700</v>
      </c>
      <c r="X21760" t="b">
        <v>1</v>
      </c>
      <c r="Y21760" t="b">
        <v>0</v>
      </c>
      <c r="Z21760" t="s">
        <v>63</v>
      </c>
      <c r="BA21760" t="s">
        <v>72</v>
      </c>
      <c r="BJ21760">
        <v>0</v>
      </c>
    </row>
    <row r="21761" spans="1:62" x14ac:dyDescent="0.25">
      <c r="A21761">
        <v>19156794585</v>
      </c>
      <c r="B21761" t="s">
        <v>2627</v>
      </c>
      <c r="C21761" t="str">
        <f>_xlfn.IFNA(IF(VLOOKUP(B21761,Sheet2!$A$3340:$B$5680,2,0)&lt;=shopify_orders_export_20180207!D21761, "Earlier", "Later"),"Not Found")</f>
        <v>Later</v>
      </c>
      <c r="D21761" s="6" t="str">
        <f t="shared" si="340"/>
        <v/>
      </c>
      <c r="R21761" t="s">
        <v>51747</v>
      </c>
      <c r="S21761">
        <v>1</v>
      </c>
      <c r="T21761" t="s">
        <v>1042</v>
      </c>
      <c r="U21761">
        <v>48</v>
      </c>
      <c r="W21761">
        <v>9180</v>
      </c>
      <c r="X21761" t="b">
        <v>1</v>
      </c>
      <c r="Y21761" t="b">
        <v>0</v>
      </c>
      <c r="Z21761" t="s">
        <v>63</v>
      </c>
      <c r="BA21761" t="s">
        <v>72</v>
      </c>
      <c r="BJ21761">
        <v>0</v>
      </c>
    </row>
    <row r="21762" spans="1:62" x14ac:dyDescent="0.25">
      <c r="A21762">
        <v>19156794585</v>
      </c>
      <c r="B21762" t="s">
        <v>2627</v>
      </c>
      <c r="C21762" t="str">
        <f>_xlfn.IFNA(IF(VLOOKUP(B21762,Sheet2!$A$3340:$B$5680,2,0)&lt;=shopify_orders_export_20180207!D21762, "Earlier", "Later"),"Not Found")</f>
        <v>Later</v>
      </c>
      <c r="D21762" s="6" t="str">
        <f t="shared" si="340"/>
        <v/>
      </c>
      <c r="R21762" t="s">
        <v>51747</v>
      </c>
      <c r="S21762">
        <v>1</v>
      </c>
      <c r="T21762" t="s">
        <v>929</v>
      </c>
      <c r="U21762">
        <v>48</v>
      </c>
      <c r="W21762">
        <v>3350</v>
      </c>
      <c r="X21762" t="b">
        <v>1</v>
      </c>
      <c r="Y21762" t="b">
        <v>0</v>
      </c>
      <c r="Z21762" t="s">
        <v>63</v>
      </c>
      <c r="BA21762" t="s">
        <v>72</v>
      </c>
      <c r="BJ21762">
        <v>0</v>
      </c>
    </row>
    <row r="21763" spans="1:62" x14ac:dyDescent="0.25">
      <c r="A21763">
        <v>19156794585</v>
      </c>
      <c r="B21763" t="s">
        <v>2627</v>
      </c>
      <c r="C21763" t="str">
        <f>_xlfn.IFNA(IF(VLOOKUP(B21763,Sheet2!$A$3340:$B$5680,2,0)&lt;=shopify_orders_export_20180207!D21763, "Earlier", "Later"),"Not Found")</f>
        <v>Later</v>
      </c>
      <c r="D21763" s="6" t="str">
        <f t="shared" ref="D21763:D21826" si="341">IFERROR(DATEVALUE(LEFT(H21763, LEN(H21763)-5)) + TIMEVALUE(LEFT(H21763, LEN(H21763)-5)),"")</f>
        <v/>
      </c>
      <c r="R21763" t="s">
        <v>51747</v>
      </c>
      <c r="S21763">
        <v>1</v>
      </c>
      <c r="T21763" t="s">
        <v>1036</v>
      </c>
      <c r="U21763">
        <v>35</v>
      </c>
      <c r="W21763">
        <v>8510</v>
      </c>
      <c r="X21763" t="b">
        <v>1</v>
      </c>
      <c r="Y21763" t="b">
        <v>0</v>
      </c>
      <c r="Z21763" t="s">
        <v>63</v>
      </c>
      <c r="BA21763" t="s">
        <v>72</v>
      </c>
      <c r="BJ21763">
        <v>0</v>
      </c>
    </row>
    <row r="21764" spans="1:62" x14ac:dyDescent="0.25">
      <c r="A21764">
        <v>19156794584</v>
      </c>
      <c r="B21764" t="s">
        <v>51752</v>
      </c>
      <c r="C21764" t="str">
        <f>_xlfn.IFNA(IF(VLOOKUP(B21764,Sheet2!$A$3340:$B$5680,2,0)&lt;=shopify_orders_export_20180207!D21764, "Earlier", "Later"),"Not Found")</f>
        <v>Not Found</v>
      </c>
      <c r="D21764" s="6">
        <f t="shared" si="341"/>
        <v>42821.640034722222</v>
      </c>
      <c r="E21764" t="s">
        <v>61</v>
      </c>
      <c r="F21764" t="s">
        <v>51753</v>
      </c>
      <c r="G21764" t="s">
        <v>63</v>
      </c>
      <c r="H21764" t="s">
        <v>51754</v>
      </c>
      <c r="I21764" t="s">
        <v>84</v>
      </c>
      <c r="J21764" t="s">
        <v>66</v>
      </c>
      <c r="K21764">
        <v>225</v>
      </c>
      <c r="L21764">
        <v>0</v>
      </c>
      <c r="M21764">
        <v>0</v>
      </c>
      <c r="N21764">
        <v>225</v>
      </c>
      <c r="P21764">
        <v>0</v>
      </c>
      <c r="Q21764" t="s">
        <v>118</v>
      </c>
      <c r="R21764" t="s">
        <v>51753</v>
      </c>
      <c r="S21764">
        <v>1</v>
      </c>
      <c r="T21764" t="s">
        <v>31142</v>
      </c>
      <c r="U21764">
        <v>51</v>
      </c>
      <c r="W21764">
        <v>3700</v>
      </c>
      <c r="X21764" t="b">
        <v>1</v>
      </c>
      <c r="Y21764" t="b">
        <v>0</v>
      </c>
      <c r="Z21764" t="s">
        <v>63</v>
      </c>
      <c r="AA21764" t="s">
        <v>51755</v>
      </c>
      <c r="AB21764" t="s">
        <v>51756</v>
      </c>
      <c r="AC21764" t="s">
        <v>51756</v>
      </c>
      <c r="AE21764" t="s">
        <v>51757</v>
      </c>
      <c r="AF21764" t="s">
        <v>94</v>
      </c>
      <c r="AG21764" t="s">
        <v>51758</v>
      </c>
      <c r="AI21764" t="s">
        <v>96</v>
      </c>
      <c r="AJ21764" t="s">
        <v>51759</v>
      </c>
      <c r="AK21764" t="s">
        <v>51755</v>
      </c>
      <c r="AL21764" t="s">
        <v>51756</v>
      </c>
      <c r="AM21764" t="s">
        <v>51756</v>
      </c>
      <c r="AO21764" t="s">
        <v>51757</v>
      </c>
      <c r="AP21764" t="s">
        <v>94</v>
      </c>
      <c r="AQ21764" t="s">
        <v>51758</v>
      </c>
      <c r="AS21764" t="s">
        <v>96</v>
      </c>
      <c r="AT21764" t="s">
        <v>51759</v>
      </c>
      <c r="AX21764" t="s">
        <v>98</v>
      </c>
      <c r="AY21764" t="s">
        <v>51760</v>
      </c>
      <c r="AZ21764">
        <v>0</v>
      </c>
      <c r="BA21764" t="s">
        <v>72</v>
      </c>
      <c r="BB21764">
        <v>0</v>
      </c>
      <c r="BF21764">
        <v>5471337299</v>
      </c>
      <c r="BH21764" t="s">
        <v>552</v>
      </c>
      <c r="BI21764" t="s">
        <v>100</v>
      </c>
      <c r="BJ21764">
        <v>0</v>
      </c>
    </row>
    <row r="21765" spans="1:62" x14ac:dyDescent="0.25">
      <c r="A21765">
        <v>19156794584</v>
      </c>
      <c r="B21765" t="s">
        <v>51752</v>
      </c>
      <c r="C21765" t="str">
        <f>_xlfn.IFNA(IF(VLOOKUP(B21765,Sheet2!$A$3340:$B$5680,2,0)&lt;=shopify_orders_export_20180207!D21765, "Earlier", "Later"),"Not Found")</f>
        <v>Not Found</v>
      </c>
      <c r="D21765" s="6" t="str">
        <f t="shared" si="341"/>
        <v/>
      </c>
      <c r="R21765" t="s">
        <v>51753</v>
      </c>
      <c r="S21765">
        <v>1</v>
      </c>
      <c r="T21765" t="s">
        <v>79</v>
      </c>
      <c r="U21765">
        <v>68</v>
      </c>
      <c r="W21765">
        <v>7770</v>
      </c>
      <c r="X21765" t="b">
        <v>1</v>
      </c>
      <c r="Y21765" t="b">
        <v>0</v>
      </c>
      <c r="Z21765" t="s">
        <v>63</v>
      </c>
      <c r="BA21765" t="s">
        <v>72</v>
      </c>
      <c r="BJ21765">
        <v>0</v>
      </c>
    </row>
    <row r="21766" spans="1:62" x14ac:dyDescent="0.25">
      <c r="A21766">
        <v>19156794584</v>
      </c>
      <c r="B21766" t="s">
        <v>51752</v>
      </c>
      <c r="C21766" t="str">
        <f>_xlfn.IFNA(IF(VLOOKUP(B21766,Sheet2!$A$3340:$B$5680,2,0)&lt;=shopify_orders_export_20180207!D21766, "Earlier", "Later"),"Not Found")</f>
        <v>Not Found</v>
      </c>
      <c r="D21766" s="6" t="str">
        <f t="shared" si="341"/>
        <v/>
      </c>
      <c r="R21766" t="s">
        <v>51753</v>
      </c>
      <c r="S21766">
        <v>1</v>
      </c>
      <c r="T21766" t="s">
        <v>719</v>
      </c>
      <c r="U21766">
        <v>51</v>
      </c>
      <c r="W21766">
        <v>7660</v>
      </c>
      <c r="X21766" t="b">
        <v>1</v>
      </c>
      <c r="Y21766" t="b">
        <v>0</v>
      </c>
      <c r="Z21766" t="s">
        <v>63</v>
      </c>
      <c r="BA21766" t="s">
        <v>72</v>
      </c>
      <c r="BJ21766">
        <v>0</v>
      </c>
    </row>
    <row r="21767" spans="1:62" x14ac:dyDescent="0.25">
      <c r="A21767">
        <v>19156794584</v>
      </c>
      <c r="B21767" t="s">
        <v>51752</v>
      </c>
      <c r="C21767" t="str">
        <f>_xlfn.IFNA(IF(VLOOKUP(B21767,Sheet2!$A$3340:$B$5680,2,0)&lt;=shopify_orders_export_20180207!D21767, "Earlier", "Later"),"Not Found")</f>
        <v>Not Found</v>
      </c>
      <c r="D21767" s="6" t="str">
        <f t="shared" si="341"/>
        <v/>
      </c>
      <c r="R21767" t="s">
        <v>51753</v>
      </c>
      <c r="S21767">
        <v>1</v>
      </c>
      <c r="T21767" t="s">
        <v>1512</v>
      </c>
      <c r="U21767">
        <v>55</v>
      </c>
      <c r="W21767">
        <v>7650</v>
      </c>
      <c r="X21767" t="b">
        <v>1</v>
      </c>
      <c r="Y21767" t="b">
        <v>0</v>
      </c>
      <c r="Z21767" t="s">
        <v>63</v>
      </c>
      <c r="BA21767" t="s">
        <v>72</v>
      </c>
      <c r="BJ21767">
        <v>0</v>
      </c>
    </row>
    <row r="21768" spans="1:62" x14ac:dyDescent="0.25">
      <c r="A21768">
        <v>19156794583</v>
      </c>
      <c r="B21768" t="s">
        <v>8346</v>
      </c>
      <c r="C21768" t="str">
        <f>_xlfn.IFNA(IF(VLOOKUP(B21768,Sheet2!$A$3340:$B$5680,2,0)&lt;=shopify_orders_export_20180207!D21768, "Earlier", "Later"),"Not Found")</f>
        <v>Later</v>
      </c>
      <c r="D21768" s="6">
        <f t="shared" si="341"/>
        <v>42821.640034722222</v>
      </c>
      <c r="E21768" t="s">
        <v>61</v>
      </c>
      <c r="F21768" t="s">
        <v>51761</v>
      </c>
      <c r="G21768" t="s">
        <v>63</v>
      </c>
      <c r="H21768" t="s">
        <v>51754</v>
      </c>
      <c r="I21768" t="s">
        <v>65</v>
      </c>
      <c r="J21768" t="s">
        <v>66</v>
      </c>
      <c r="K21768">
        <v>95</v>
      </c>
      <c r="L21768">
        <v>0</v>
      </c>
      <c r="M21768">
        <v>0</v>
      </c>
      <c r="N21768">
        <v>95</v>
      </c>
      <c r="P21768">
        <v>0</v>
      </c>
      <c r="Q21768" t="s">
        <v>118</v>
      </c>
      <c r="R21768" t="s">
        <v>51761</v>
      </c>
      <c r="S21768">
        <v>1</v>
      </c>
      <c r="T21768" t="s">
        <v>672</v>
      </c>
      <c r="U21768">
        <v>36</v>
      </c>
      <c r="W21768">
        <v>7830</v>
      </c>
      <c r="X21768" t="b">
        <v>1</v>
      </c>
      <c r="Y21768" t="b">
        <v>0</v>
      </c>
      <c r="Z21768" t="s">
        <v>63</v>
      </c>
      <c r="AA21768" t="s">
        <v>8350</v>
      </c>
      <c r="AB21768" t="s">
        <v>8351</v>
      </c>
      <c r="AC21768" t="s">
        <v>8351</v>
      </c>
      <c r="AF21768" t="s">
        <v>94</v>
      </c>
      <c r="AG21768" t="s">
        <v>8352</v>
      </c>
      <c r="AI21768" t="s">
        <v>96</v>
      </c>
      <c r="AJ21768" t="s">
        <v>8353</v>
      </c>
      <c r="AK21768" t="s">
        <v>8350</v>
      </c>
      <c r="AL21768" t="s">
        <v>8351</v>
      </c>
      <c r="AM21768" t="s">
        <v>8351</v>
      </c>
      <c r="AP21768" t="s">
        <v>94</v>
      </c>
      <c r="AQ21768" t="s">
        <v>8352</v>
      </c>
      <c r="AS21768" t="s">
        <v>96</v>
      </c>
      <c r="AT21768" t="s">
        <v>8353</v>
      </c>
      <c r="AX21768" t="s">
        <v>98</v>
      </c>
      <c r="AY21768" t="s">
        <v>51762</v>
      </c>
      <c r="AZ21768">
        <v>0</v>
      </c>
      <c r="BA21768" t="s">
        <v>72</v>
      </c>
      <c r="BB21768">
        <v>0</v>
      </c>
      <c r="BF21768">
        <v>5471314323</v>
      </c>
      <c r="BH21768" t="s">
        <v>75</v>
      </c>
      <c r="BI21768" t="s">
        <v>100</v>
      </c>
      <c r="BJ21768">
        <v>0</v>
      </c>
    </row>
    <row r="21769" spans="1:62" x14ac:dyDescent="0.25">
      <c r="A21769">
        <v>19156794583</v>
      </c>
      <c r="B21769" t="s">
        <v>8346</v>
      </c>
      <c r="C21769" t="str">
        <f>_xlfn.IFNA(IF(VLOOKUP(B21769,Sheet2!$A$3340:$B$5680,2,0)&lt;=shopify_orders_export_20180207!D21769, "Earlier", "Later"),"Not Found")</f>
        <v>Later</v>
      </c>
      <c r="D21769" s="6" t="str">
        <f t="shared" si="341"/>
        <v/>
      </c>
      <c r="R21769" t="s">
        <v>51761</v>
      </c>
      <c r="S21769">
        <v>1</v>
      </c>
      <c r="T21769" t="s">
        <v>133</v>
      </c>
      <c r="U21769">
        <v>34</v>
      </c>
      <c r="W21769">
        <v>1350</v>
      </c>
      <c r="X21769" t="b">
        <v>1</v>
      </c>
      <c r="Y21769" t="b">
        <v>0</v>
      </c>
      <c r="Z21769" t="s">
        <v>63</v>
      </c>
      <c r="BA21769" t="s">
        <v>72</v>
      </c>
      <c r="BJ21769">
        <v>0</v>
      </c>
    </row>
    <row r="21770" spans="1:62" x14ac:dyDescent="0.25">
      <c r="A21770">
        <v>19156794583</v>
      </c>
      <c r="B21770" t="s">
        <v>8346</v>
      </c>
      <c r="C21770" t="str">
        <f>_xlfn.IFNA(IF(VLOOKUP(B21770,Sheet2!$A$3340:$B$5680,2,0)&lt;=shopify_orders_export_20180207!D21770, "Earlier", "Later"),"Not Found")</f>
        <v>Later</v>
      </c>
      <c r="D21770" s="6" t="str">
        <f t="shared" si="341"/>
        <v/>
      </c>
      <c r="R21770" t="s">
        <v>51761</v>
      </c>
      <c r="S21770">
        <v>1</v>
      </c>
      <c r="T21770" t="s">
        <v>811</v>
      </c>
      <c r="U21770">
        <v>25</v>
      </c>
      <c r="W21770">
        <v>3100</v>
      </c>
      <c r="X21770" t="b">
        <v>1</v>
      </c>
      <c r="Y21770" t="b">
        <v>0</v>
      </c>
      <c r="Z21770" t="s">
        <v>63</v>
      </c>
      <c r="BA21770" t="s">
        <v>72</v>
      </c>
      <c r="BJ21770">
        <v>0</v>
      </c>
    </row>
    <row r="21771" spans="1:62" x14ac:dyDescent="0.25">
      <c r="A21771">
        <v>19156794582</v>
      </c>
      <c r="B21771" t="s">
        <v>51763</v>
      </c>
      <c r="C21771" t="str">
        <f>_xlfn.IFNA(IF(VLOOKUP(B21771,Sheet2!$A$3340:$B$5680,2,0)&lt;=shopify_orders_export_20180207!D21771, "Earlier", "Later"),"Not Found")</f>
        <v>Not Found</v>
      </c>
      <c r="D21771" s="6">
        <f t="shared" si="341"/>
        <v>42821.640034722222</v>
      </c>
      <c r="E21771" t="s">
        <v>61</v>
      </c>
      <c r="F21771" t="s">
        <v>51764</v>
      </c>
      <c r="G21771" t="s">
        <v>63</v>
      </c>
      <c r="H21771" t="s">
        <v>51754</v>
      </c>
      <c r="I21771" t="s">
        <v>65</v>
      </c>
      <c r="J21771" t="s">
        <v>66</v>
      </c>
      <c r="K21771">
        <v>30</v>
      </c>
      <c r="L21771">
        <v>5.5</v>
      </c>
      <c r="M21771">
        <v>0</v>
      </c>
      <c r="N21771">
        <v>35.5</v>
      </c>
      <c r="O21771" t="s">
        <v>51765</v>
      </c>
      <c r="P21771">
        <v>5</v>
      </c>
      <c r="Q21771" t="s">
        <v>86</v>
      </c>
      <c r="R21771" t="s">
        <v>51766</v>
      </c>
      <c r="S21771">
        <v>1</v>
      </c>
      <c r="T21771" t="s">
        <v>346</v>
      </c>
      <c r="U21771">
        <v>35</v>
      </c>
      <c r="V21771">
        <v>45</v>
      </c>
      <c r="W21771">
        <v>5700</v>
      </c>
      <c r="X21771" t="b">
        <v>1</v>
      </c>
      <c r="Y21771" t="b">
        <v>0</v>
      </c>
      <c r="Z21771" t="s">
        <v>63</v>
      </c>
      <c r="AA21771" t="s">
        <v>51767</v>
      </c>
      <c r="AB21771" t="s">
        <v>51768</v>
      </c>
      <c r="AC21771" t="s">
        <v>51768</v>
      </c>
      <c r="AF21771" t="s">
        <v>94</v>
      </c>
      <c r="AG21771" t="s">
        <v>51769</v>
      </c>
      <c r="AI21771" t="s">
        <v>96</v>
      </c>
      <c r="AJ21771" t="s">
        <v>51770</v>
      </c>
      <c r="AK21771" t="s">
        <v>51767</v>
      </c>
      <c r="AL21771" t="s">
        <v>51768</v>
      </c>
      <c r="AM21771" t="s">
        <v>51768</v>
      </c>
      <c r="AP21771" t="s">
        <v>94</v>
      </c>
      <c r="AQ21771" t="s">
        <v>51769</v>
      </c>
      <c r="AS21771" t="s">
        <v>96</v>
      </c>
      <c r="AT21771" t="s">
        <v>51770</v>
      </c>
      <c r="AX21771" t="s">
        <v>98</v>
      </c>
      <c r="AY21771" t="s">
        <v>51771</v>
      </c>
      <c r="AZ21771">
        <v>0</v>
      </c>
      <c r="BA21771" t="s">
        <v>72</v>
      </c>
      <c r="BB21771">
        <v>0</v>
      </c>
      <c r="BF21771">
        <v>5470617235</v>
      </c>
      <c r="BH21771" t="s">
        <v>75</v>
      </c>
      <c r="BI21771" t="s">
        <v>100</v>
      </c>
      <c r="BJ21771">
        <v>0</v>
      </c>
    </row>
    <row r="21772" spans="1:62" x14ac:dyDescent="0.25">
      <c r="A21772">
        <v>19156794581</v>
      </c>
      <c r="B21772" t="s">
        <v>51772</v>
      </c>
      <c r="C21772" t="str">
        <f>_xlfn.IFNA(IF(VLOOKUP(B21772,Sheet2!$A$3340:$B$5680,2,0)&lt;=shopify_orders_export_20180207!D21772, "Earlier", "Later"),"Not Found")</f>
        <v>Not Found</v>
      </c>
      <c r="D21772" s="6">
        <f t="shared" si="341"/>
        <v>42821.640034722222</v>
      </c>
      <c r="E21772" t="s">
        <v>61</v>
      </c>
      <c r="F21772" t="s">
        <v>51773</v>
      </c>
      <c r="G21772" t="s">
        <v>63</v>
      </c>
      <c r="H21772" t="s">
        <v>51754</v>
      </c>
      <c r="I21772" t="s">
        <v>65</v>
      </c>
      <c r="J21772" t="s">
        <v>66</v>
      </c>
      <c r="K21772">
        <v>15.5</v>
      </c>
      <c r="L21772">
        <v>5.5</v>
      </c>
      <c r="M21772">
        <v>0</v>
      </c>
      <c r="N21772">
        <v>21</v>
      </c>
      <c r="P21772">
        <v>0</v>
      </c>
      <c r="Q21772" t="s">
        <v>86</v>
      </c>
      <c r="R21772" t="s">
        <v>51773</v>
      </c>
      <c r="S21772">
        <v>1</v>
      </c>
      <c r="T21772" t="s">
        <v>46083</v>
      </c>
      <c r="U21772">
        <v>2.5</v>
      </c>
      <c r="W21772">
        <v>7729</v>
      </c>
      <c r="X21772" t="b">
        <v>1</v>
      </c>
      <c r="Y21772" t="b">
        <v>0</v>
      </c>
      <c r="Z21772" t="s">
        <v>63</v>
      </c>
      <c r="AA21772" t="s">
        <v>51774</v>
      </c>
      <c r="AB21772" t="s">
        <v>51775</v>
      </c>
      <c r="AC21772" t="s">
        <v>51776</v>
      </c>
      <c r="AD21772" t="s">
        <v>51777</v>
      </c>
      <c r="AF21772" t="s">
        <v>94</v>
      </c>
      <c r="AG21772" t="s">
        <v>51778</v>
      </c>
      <c r="AI21772" t="s">
        <v>96</v>
      </c>
      <c r="AJ21772" t="s">
        <v>51779</v>
      </c>
      <c r="AK21772" t="s">
        <v>51774</v>
      </c>
      <c r="AL21772" t="s">
        <v>51775</v>
      </c>
      <c r="AM21772" t="s">
        <v>51776</v>
      </c>
      <c r="AN21772" t="s">
        <v>51777</v>
      </c>
      <c r="AP21772" t="s">
        <v>94</v>
      </c>
      <c r="AQ21772" t="s">
        <v>51778</v>
      </c>
      <c r="AS21772" t="s">
        <v>96</v>
      </c>
      <c r="AT21772" t="s">
        <v>51779</v>
      </c>
      <c r="AX21772" t="s">
        <v>98</v>
      </c>
      <c r="AY21772" t="s">
        <v>51780</v>
      </c>
      <c r="AZ21772">
        <v>0</v>
      </c>
      <c r="BA21772" t="s">
        <v>72</v>
      </c>
      <c r="BB21772">
        <v>0</v>
      </c>
      <c r="BF21772">
        <v>5469951443</v>
      </c>
      <c r="BH21772" t="s">
        <v>75</v>
      </c>
      <c r="BI21772" t="s">
        <v>100</v>
      </c>
      <c r="BJ21772">
        <v>0</v>
      </c>
    </row>
    <row r="21773" spans="1:62" x14ac:dyDescent="0.25">
      <c r="A21773">
        <v>19156794581</v>
      </c>
      <c r="B21773" t="s">
        <v>51772</v>
      </c>
      <c r="C21773" t="str">
        <f>_xlfn.IFNA(IF(VLOOKUP(B21773,Sheet2!$A$3340:$B$5680,2,0)&lt;=shopify_orders_export_20180207!D21773, "Earlier", "Later"),"Not Found")</f>
        <v>Not Found</v>
      </c>
      <c r="D21773" s="6" t="str">
        <f t="shared" si="341"/>
        <v/>
      </c>
      <c r="R21773" t="s">
        <v>51773</v>
      </c>
      <c r="S21773">
        <v>1</v>
      </c>
      <c r="T21773" t="s">
        <v>22499</v>
      </c>
      <c r="U21773">
        <v>13</v>
      </c>
      <c r="W21773">
        <v>2017</v>
      </c>
      <c r="X21773" t="b">
        <v>1</v>
      </c>
      <c r="Y21773" t="b">
        <v>0</v>
      </c>
      <c r="Z21773" t="s">
        <v>63</v>
      </c>
      <c r="BA21773" t="s">
        <v>72</v>
      </c>
      <c r="BJ21773">
        <v>0</v>
      </c>
    </row>
    <row r="21774" spans="1:62" x14ac:dyDescent="0.25">
      <c r="A21774">
        <v>19156794580</v>
      </c>
      <c r="B21774" t="s">
        <v>25343</v>
      </c>
      <c r="C21774" t="str">
        <f>_xlfn.IFNA(IF(VLOOKUP(B21774,Sheet2!$A$3340:$B$5680,2,0)&lt;=shopify_orders_export_20180207!D21774, "Earlier", "Later"),"Not Found")</f>
        <v>Not Found</v>
      </c>
      <c r="D21774" s="6">
        <f t="shared" si="341"/>
        <v>42821.640034722222</v>
      </c>
      <c r="E21774" t="s">
        <v>61</v>
      </c>
      <c r="F21774" t="s">
        <v>51781</v>
      </c>
      <c r="G21774" t="s">
        <v>63</v>
      </c>
      <c r="H21774" t="s">
        <v>51754</v>
      </c>
      <c r="I21774" t="s">
        <v>65</v>
      </c>
      <c r="J21774" t="s">
        <v>66</v>
      </c>
      <c r="K21774">
        <v>92</v>
      </c>
      <c r="L21774">
        <v>0</v>
      </c>
      <c r="M21774">
        <v>0</v>
      </c>
      <c r="N21774">
        <v>92</v>
      </c>
      <c r="P21774">
        <v>0</v>
      </c>
      <c r="Q21774" t="s">
        <v>118</v>
      </c>
      <c r="R21774" t="s">
        <v>51781</v>
      </c>
      <c r="S21774">
        <v>1</v>
      </c>
      <c r="T21774" t="s">
        <v>375</v>
      </c>
      <c r="U21774">
        <v>42</v>
      </c>
      <c r="W21774">
        <v>3400</v>
      </c>
      <c r="X21774" t="b">
        <v>1</v>
      </c>
      <c r="Y21774" t="b">
        <v>0</v>
      </c>
      <c r="Z21774" t="s">
        <v>63</v>
      </c>
      <c r="AA21774" t="s">
        <v>13941</v>
      </c>
      <c r="AB21774" t="s">
        <v>13943</v>
      </c>
      <c r="AC21774" t="s">
        <v>13943</v>
      </c>
      <c r="AF21774" t="s">
        <v>94</v>
      </c>
      <c r="AG21774" t="s">
        <v>13945</v>
      </c>
      <c r="AI21774" t="s">
        <v>96</v>
      </c>
      <c r="AJ21774" t="s">
        <v>13946</v>
      </c>
      <c r="AK21774" t="s">
        <v>13941</v>
      </c>
      <c r="AL21774" t="s">
        <v>13943</v>
      </c>
      <c r="AM21774" t="s">
        <v>13943</v>
      </c>
      <c r="AP21774" t="s">
        <v>94</v>
      </c>
      <c r="AQ21774" t="s">
        <v>13945</v>
      </c>
      <c r="AS21774" t="s">
        <v>96</v>
      </c>
      <c r="AT21774" t="s">
        <v>13946</v>
      </c>
      <c r="AX21774" t="s">
        <v>98</v>
      </c>
      <c r="AY21774" t="s">
        <v>51782</v>
      </c>
      <c r="AZ21774">
        <v>0</v>
      </c>
      <c r="BA21774" t="s">
        <v>72</v>
      </c>
      <c r="BB21774">
        <v>0</v>
      </c>
      <c r="BF21774">
        <v>5469795411</v>
      </c>
      <c r="BH21774" t="s">
        <v>75</v>
      </c>
      <c r="BI21774" t="s">
        <v>100</v>
      </c>
      <c r="BJ21774">
        <v>0</v>
      </c>
    </row>
    <row r="21775" spans="1:62" x14ac:dyDescent="0.25">
      <c r="A21775">
        <v>19156794580</v>
      </c>
      <c r="B21775" t="s">
        <v>25343</v>
      </c>
      <c r="C21775" t="str">
        <f>_xlfn.IFNA(IF(VLOOKUP(B21775,Sheet2!$A$3340:$B$5680,2,0)&lt;=shopify_orders_export_20180207!D21775, "Earlier", "Later"),"Not Found")</f>
        <v>Not Found</v>
      </c>
      <c r="D21775" s="6" t="str">
        <f t="shared" si="341"/>
        <v/>
      </c>
      <c r="R21775" t="s">
        <v>51781</v>
      </c>
      <c r="S21775">
        <v>1</v>
      </c>
      <c r="T21775" t="s">
        <v>2610</v>
      </c>
      <c r="U21775">
        <v>30</v>
      </c>
      <c r="W21775">
        <v>8700</v>
      </c>
      <c r="X21775" t="b">
        <v>1</v>
      </c>
      <c r="Y21775" t="b">
        <v>0</v>
      </c>
      <c r="Z21775" t="s">
        <v>63</v>
      </c>
      <c r="BA21775" t="s">
        <v>72</v>
      </c>
      <c r="BJ21775">
        <v>0</v>
      </c>
    </row>
    <row r="21776" spans="1:62" x14ac:dyDescent="0.25">
      <c r="A21776">
        <v>19156794580</v>
      </c>
      <c r="B21776" t="s">
        <v>25343</v>
      </c>
      <c r="C21776" t="str">
        <f>_xlfn.IFNA(IF(VLOOKUP(B21776,Sheet2!$A$3340:$B$5680,2,0)&lt;=shopify_orders_export_20180207!D21776, "Earlier", "Later"),"Not Found")</f>
        <v>Not Found</v>
      </c>
      <c r="D21776" s="6" t="str">
        <f t="shared" si="341"/>
        <v/>
      </c>
      <c r="R21776" t="s">
        <v>51781</v>
      </c>
      <c r="S21776">
        <v>1</v>
      </c>
      <c r="T21776" t="s">
        <v>197</v>
      </c>
      <c r="U21776">
        <v>20</v>
      </c>
      <c r="V21776">
        <v>29</v>
      </c>
      <c r="W21776">
        <v>5000</v>
      </c>
      <c r="X21776" t="b">
        <v>1</v>
      </c>
      <c r="Y21776" t="b">
        <v>0</v>
      </c>
      <c r="Z21776" t="s">
        <v>63</v>
      </c>
      <c r="BA21776" t="s">
        <v>72</v>
      </c>
      <c r="BJ21776">
        <v>0</v>
      </c>
    </row>
    <row r="21777" spans="1:62" x14ac:dyDescent="0.25">
      <c r="A21777">
        <v>19156794579</v>
      </c>
      <c r="B21777" t="s">
        <v>43469</v>
      </c>
      <c r="C21777" t="str">
        <f>_xlfn.IFNA(IF(VLOOKUP(B21777,Sheet2!$A$3340:$B$5680,2,0)&lt;=shopify_orders_export_20180207!D21777, "Earlier", "Later"),"Not Found")</f>
        <v>Later</v>
      </c>
      <c r="D21777" s="6">
        <f t="shared" si="341"/>
        <v>42821.640023148146</v>
      </c>
      <c r="E21777" t="s">
        <v>61</v>
      </c>
      <c r="F21777" t="s">
        <v>51783</v>
      </c>
      <c r="G21777" t="s">
        <v>63</v>
      </c>
      <c r="H21777" t="s">
        <v>51784</v>
      </c>
      <c r="I21777" t="s">
        <v>65</v>
      </c>
      <c r="J21777" t="s">
        <v>66</v>
      </c>
      <c r="K21777">
        <v>132</v>
      </c>
      <c r="L21777">
        <v>0</v>
      </c>
      <c r="M21777">
        <v>0</v>
      </c>
      <c r="N21777">
        <v>132</v>
      </c>
      <c r="P21777">
        <v>0</v>
      </c>
      <c r="Q21777" t="s">
        <v>118</v>
      </c>
      <c r="R21777" t="s">
        <v>51785</v>
      </c>
      <c r="S21777">
        <v>2</v>
      </c>
      <c r="T21777" t="s">
        <v>1666</v>
      </c>
      <c r="U21777">
        <v>49</v>
      </c>
      <c r="W21777">
        <v>8725</v>
      </c>
      <c r="X21777" t="b">
        <v>1</v>
      </c>
      <c r="Y21777" t="b">
        <v>1</v>
      </c>
      <c r="Z21777" t="s">
        <v>63</v>
      </c>
      <c r="AA21777" t="s">
        <v>43472</v>
      </c>
      <c r="AB21777" t="s">
        <v>43473</v>
      </c>
      <c r="AC21777" t="s">
        <v>43473</v>
      </c>
      <c r="AF21777" t="s">
        <v>94</v>
      </c>
      <c r="AG21777" t="s">
        <v>43474</v>
      </c>
      <c r="AI21777" t="s">
        <v>96</v>
      </c>
      <c r="AJ21777" t="s">
        <v>51786</v>
      </c>
      <c r="AK21777" t="s">
        <v>43472</v>
      </c>
      <c r="AL21777" t="s">
        <v>43473</v>
      </c>
      <c r="AM21777" t="s">
        <v>43473</v>
      </c>
      <c r="AP21777" t="s">
        <v>94</v>
      </c>
      <c r="AQ21777" t="s">
        <v>43474</v>
      </c>
      <c r="AS21777" t="s">
        <v>96</v>
      </c>
      <c r="AT21777" t="s">
        <v>51786</v>
      </c>
      <c r="AX21777" t="s">
        <v>98</v>
      </c>
      <c r="AY21777" t="s">
        <v>51787</v>
      </c>
      <c r="AZ21777">
        <v>0</v>
      </c>
      <c r="BA21777" t="s">
        <v>72</v>
      </c>
      <c r="BB21777">
        <v>0</v>
      </c>
      <c r="BF21777">
        <v>5469580755</v>
      </c>
      <c r="BH21777" t="s">
        <v>75</v>
      </c>
      <c r="BI21777" t="s">
        <v>100</v>
      </c>
      <c r="BJ21777">
        <v>0</v>
      </c>
    </row>
    <row r="21778" spans="1:62" x14ac:dyDescent="0.25">
      <c r="A21778">
        <v>19156794579</v>
      </c>
      <c r="B21778" t="s">
        <v>43469</v>
      </c>
      <c r="C21778" t="str">
        <f>_xlfn.IFNA(IF(VLOOKUP(B21778,Sheet2!$A$3340:$B$5680,2,0)&lt;=shopify_orders_export_20180207!D21778, "Earlier", "Later"),"Not Found")</f>
        <v>Later</v>
      </c>
      <c r="D21778" s="6" t="str">
        <f t="shared" si="341"/>
        <v/>
      </c>
      <c r="R21778" t="s">
        <v>51785</v>
      </c>
      <c r="S21778">
        <v>1</v>
      </c>
      <c r="T21778" t="s">
        <v>133</v>
      </c>
      <c r="U21778">
        <v>34</v>
      </c>
      <c r="W21778">
        <v>1350</v>
      </c>
      <c r="X21778" t="b">
        <v>1</v>
      </c>
      <c r="Y21778" t="b">
        <v>0</v>
      </c>
      <c r="Z21778" t="s">
        <v>63</v>
      </c>
      <c r="BA21778" t="s">
        <v>72</v>
      </c>
      <c r="BJ21778">
        <v>0</v>
      </c>
    </row>
    <row r="21779" spans="1:62" x14ac:dyDescent="0.25">
      <c r="A21779">
        <v>19156794578</v>
      </c>
      <c r="C21779" t="str">
        <f>_xlfn.IFNA(IF(VLOOKUP(B21779,Sheet2!$A$3340:$B$5680,2,0)&lt;=shopify_orders_export_20180207!D21779, "Earlier", "Later"),"Not Found")</f>
        <v>Not Found</v>
      </c>
      <c r="D21779" s="6">
        <f t="shared" si="341"/>
        <v>42818.782638888886</v>
      </c>
      <c r="E21779" t="s">
        <v>61</v>
      </c>
      <c r="F21779" t="s">
        <v>51788</v>
      </c>
      <c r="G21779" t="s">
        <v>63</v>
      </c>
      <c r="H21779" t="s">
        <v>51788</v>
      </c>
      <c r="I21779" t="s">
        <v>65</v>
      </c>
      <c r="J21779" t="s">
        <v>66</v>
      </c>
      <c r="K21779">
        <v>36</v>
      </c>
      <c r="L21779">
        <v>0</v>
      </c>
      <c r="M21779">
        <v>0</v>
      </c>
      <c r="N21779">
        <v>36</v>
      </c>
      <c r="P21779">
        <v>0</v>
      </c>
      <c r="R21779" t="s">
        <v>51788</v>
      </c>
      <c r="S21779">
        <v>1</v>
      </c>
      <c r="T21779" t="s">
        <v>672</v>
      </c>
      <c r="U21779">
        <v>36</v>
      </c>
      <c r="W21779">
        <v>7830</v>
      </c>
      <c r="X21779" t="b">
        <v>1</v>
      </c>
      <c r="Y21779" t="b">
        <v>0</v>
      </c>
      <c r="Z21779" t="s">
        <v>63</v>
      </c>
      <c r="AX21779" t="s">
        <v>162</v>
      </c>
      <c r="AY21779" t="s">
        <v>51789</v>
      </c>
      <c r="AZ21779">
        <v>0</v>
      </c>
      <c r="BA21779" t="s">
        <v>72</v>
      </c>
      <c r="BB21779">
        <v>0</v>
      </c>
      <c r="BC21779" t="s">
        <v>73</v>
      </c>
      <c r="BD21779" t="s">
        <v>74</v>
      </c>
      <c r="BE21779">
        <v>5</v>
      </c>
      <c r="BF21779">
        <v>5469391635</v>
      </c>
      <c r="BH21779" t="s">
        <v>75</v>
      </c>
      <c r="BI21779" t="s">
        <v>76</v>
      </c>
      <c r="BJ21779">
        <v>0</v>
      </c>
    </row>
    <row r="21780" spans="1:62" x14ac:dyDescent="0.25">
      <c r="A21780">
        <v>19156794577</v>
      </c>
      <c r="B21780" t="s">
        <v>32457</v>
      </c>
      <c r="C21780" t="str">
        <f>_xlfn.IFNA(IF(VLOOKUP(B21780,Sheet2!$A$3340:$B$5680,2,0)&lt;=shopify_orders_export_20180207!D21780, "Earlier", "Later"),"Not Found")</f>
        <v>Later</v>
      </c>
      <c r="D21780" s="6">
        <f t="shared" si="341"/>
        <v>42818.774606481478</v>
      </c>
      <c r="E21780" t="s">
        <v>61</v>
      </c>
      <c r="F21780" t="s">
        <v>51790</v>
      </c>
      <c r="G21780" t="s">
        <v>63</v>
      </c>
      <c r="H21780" t="s">
        <v>51790</v>
      </c>
      <c r="I21780" t="s">
        <v>65</v>
      </c>
      <c r="J21780" t="s">
        <v>66</v>
      </c>
      <c r="K21780">
        <v>21</v>
      </c>
      <c r="L21780">
        <v>0</v>
      </c>
      <c r="M21780">
        <v>0</v>
      </c>
      <c r="N21780">
        <v>21</v>
      </c>
      <c r="P21780">
        <v>0</v>
      </c>
      <c r="R21780" t="s">
        <v>51790</v>
      </c>
      <c r="S21780">
        <v>1</v>
      </c>
      <c r="T21780" t="s">
        <v>320</v>
      </c>
      <c r="U21780">
        <v>21</v>
      </c>
      <c r="V21780">
        <v>30</v>
      </c>
      <c r="W21780">
        <v>2320</v>
      </c>
      <c r="X21780" t="b">
        <v>1</v>
      </c>
      <c r="Y21780" t="b">
        <v>0</v>
      </c>
      <c r="Z21780" t="s">
        <v>63</v>
      </c>
      <c r="AA21780" t="s">
        <v>32460</v>
      </c>
      <c r="AX21780" t="s">
        <v>70</v>
      </c>
      <c r="AY21780" t="s">
        <v>51791</v>
      </c>
      <c r="AZ21780">
        <v>0</v>
      </c>
      <c r="BA21780" t="s">
        <v>72</v>
      </c>
      <c r="BB21780">
        <v>0</v>
      </c>
      <c r="BC21780" t="s">
        <v>73</v>
      </c>
      <c r="BD21780" t="s">
        <v>74</v>
      </c>
      <c r="BE21780">
        <v>5</v>
      </c>
      <c r="BF21780">
        <v>5469374035</v>
      </c>
      <c r="BH21780" t="s">
        <v>75</v>
      </c>
      <c r="BI21780" t="s">
        <v>76</v>
      </c>
      <c r="BJ21780">
        <v>0</v>
      </c>
    </row>
    <row r="21781" spans="1:62" x14ac:dyDescent="0.25">
      <c r="A21781">
        <v>19156794576</v>
      </c>
      <c r="C21781" t="str">
        <f>_xlfn.IFNA(IF(VLOOKUP(B21781,Sheet2!$A$3340:$B$5680,2,0)&lt;=shopify_orders_export_20180207!D21781, "Earlier", "Later"),"Not Found")</f>
        <v>Not Found</v>
      </c>
      <c r="D21781" s="6">
        <f t="shared" si="341"/>
        <v>42818.773182870369</v>
      </c>
      <c r="E21781" t="s">
        <v>194</v>
      </c>
      <c r="F21781" t="s">
        <v>51792</v>
      </c>
      <c r="G21781" t="s">
        <v>63</v>
      </c>
      <c r="H21781" t="s">
        <v>51792</v>
      </c>
      <c r="I21781" t="s">
        <v>65</v>
      </c>
      <c r="J21781" t="s">
        <v>66</v>
      </c>
      <c r="K21781">
        <v>2</v>
      </c>
      <c r="L21781">
        <v>0</v>
      </c>
      <c r="M21781">
        <v>0</v>
      </c>
      <c r="N21781">
        <v>2</v>
      </c>
      <c r="P21781">
        <v>0</v>
      </c>
      <c r="R21781" t="s">
        <v>51793</v>
      </c>
      <c r="S21781">
        <v>1</v>
      </c>
      <c r="T21781" t="s">
        <v>44896</v>
      </c>
      <c r="U21781">
        <v>2</v>
      </c>
      <c r="W21781">
        <v>7969</v>
      </c>
      <c r="X21781" t="b">
        <v>1</v>
      </c>
      <c r="Y21781" t="b">
        <v>0</v>
      </c>
      <c r="Z21781" t="s">
        <v>63</v>
      </c>
      <c r="AX21781" t="s">
        <v>235</v>
      </c>
      <c r="AY21781" t="s">
        <v>51794</v>
      </c>
      <c r="AZ21781">
        <v>2</v>
      </c>
      <c r="BA21781" t="s">
        <v>72</v>
      </c>
      <c r="BB21781">
        <v>0</v>
      </c>
      <c r="BC21781" t="s">
        <v>73</v>
      </c>
      <c r="BD21781" t="s">
        <v>185</v>
      </c>
      <c r="BE21781">
        <v>1</v>
      </c>
      <c r="BF21781">
        <v>5469369299</v>
      </c>
      <c r="BH21781" t="s">
        <v>75</v>
      </c>
      <c r="BI21781" t="s">
        <v>76</v>
      </c>
      <c r="BJ21781">
        <v>0</v>
      </c>
    </row>
    <row r="21782" spans="1:62" x14ac:dyDescent="0.25">
      <c r="A21782">
        <v>19156794575</v>
      </c>
      <c r="C21782" t="str">
        <f>_xlfn.IFNA(IF(VLOOKUP(B21782,Sheet2!$A$3340:$B$5680,2,0)&lt;=shopify_orders_export_20180207!D21782, "Earlier", "Later"),"Not Found")</f>
        <v>Not Found</v>
      </c>
      <c r="D21782" s="6">
        <f t="shared" si="341"/>
        <v>42818.77244212963</v>
      </c>
      <c r="E21782" t="s">
        <v>61</v>
      </c>
      <c r="F21782" t="s">
        <v>51795</v>
      </c>
      <c r="G21782" t="s">
        <v>63</v>
      </c>
      <c r="H21782" t="s">
        <v>51796</v>
      </c>
      <c r="I21782" t="s">
        <v>65</v>
      </c>
      <c r="J21782" t="s">
        <v>66</v>
      </c>
      <c r="K21782">
        <v>80</v>
      </c>
      <c r="L21782">
        <v>0</v>
      </c>
      <c r="M21782">
        <v>0</v>
      </c>
      <c r="N21782">
        <v>80</v>
      </c>
      <c r="P21782">
        <v>0</v>
      </c>
      <c r="R21782" t="s">
        <v>51795</v>
      </c>
      <c r="S21782">
        <v>1</v>
      </c>
      <c r="T21782" t="s">
        <v>3610</v>
      </c>
      <c r="U21782">
        <v>48</v>
      </c>
      <c r="W21782">
        <v>7610</v>
      </c>
      <c r="X21782" t="b">
        <v>1</v>
      </c>
      <c r="Y21782" t="b">
        <v>0</v>
      </c>
      <c r="Z21782" t="s">
        <v>63</v>
      </c>
      <c r="AX21782" t="s">
        <v>70</v>
      </c>
      <c r="AY21782" t="s">
        <v>51797</v>
      </c>
      <c r="AZ21782">
        <v>0</v>
      </c>
      <c r="BA21782" t="s">
        <v>72</v>
      </c>
      <c r="BB21782">
        <v>0</v>
      </c>
      <c r="BC21782" t="s">
        <v>73</v>
      </c>
      <c r="BD21782" t="s">
        <v>74</v>
      </c>
      <c r="BE21782">
        <v>5</v>
      </c>
      <c r="BF21782">
        <v>5469367379</v>
      </c>
      <c r="BH21782" t="s">
        <v>75</v>
      </c>
      <c r="BI21782" t="s">
        <v>76</v>
      </c>
      <c r="BJ21782">
        <v>0</v>
      </c>
    </row>
    <row r="21783" spans="1:62" x14ac:dyDescent="0.25">
      <c r="A21783">
        <v>19156794575</v>
      </c>
      <c r="C21783" t="str">
        <f>_xlfn.IFNA(IF(VLOOKUP(B21783,Sheet2!$A$3340:$B$5680,2,0)&lt;=shopify_orders_export_20180207!D21783, "Earlier", "Later"),"Not Found")</f>
        <v>Not Found</v>
      </c>
      <c r="D21783" s="6" t="str">
        <f t="shared" si="341"/>
        <v/>
      </c>
      <c r="R21783" t="s">
        <v>51795</v>
      </c>
      <c r="S21783">
        <v>1</v>
      </c>
      <c r="T21783" t="s">
        <v>186</v>
      </c>
      <c r="U21783">
        <v>16</v>
      </c>
      <c r="W21783">
        <v>8017</v>
      </c>
      <c r="X21783" t="b">
        <v>1</v>
      </c>
      <c r="Y21783" t="b">
        <v>0</v>
      </c>
      <c r="Z21783" t="s">
        <v>63</v>
      </c>
      <c r="BA21783" t="s">
        <v>72</v>
      </c>
      <c r="BJ21783">
        <v>0</v>
      </c>
    </row>
    <row r="21784" spans="1:62" x14ac:dyDescent="0.25">
      <c r="A21784">
        <v>19156794575</v>
      </c>
      <c r="C21784" t="str">
        <f>_xlfn.IFNA(IF(VLOOKUP(B21784,Sheet2!$A$3340:$B$5680,2,0)&lt;=shopify_orders_export_20180207!D21784, "Earlier", "Later"),"Not Found")</f>
        <v>Not Found</v>
      </c>
      <c r="D21784" s="6" t="str">
        <f t="shared" si="341"/>
        <v/>
      </c>
      <c r="R21784" t="s">
        <v>51795</v>
      </c>
      <c r="S21784">
        <v>1</v>
      </c>
      <c r="T21784" t="s">
        <v>807</v>
      </c>
      <c r="U21784">
        <v>16</v>
      </c>
      <c r="W21784">
        <v>7667</v>
      </c>
      <c r="X21784" t="b">
        <v>1</v>
      </c>
      <c r="Y21784" t="b">
        <v>0</v>
      </c>
      <c r="Z21784" t="s">
        <v>63</v>
      </c>
      <c r="BA21784" t="s">
        <v>72</v>
      </c>
      <c r="BJ21784">
        <v>0</v>
      </c>
    </row>
    <row r="21785" spans="1:62" x14ac:dyDescent="0.25">
      <c r="A21785" t="s">
        <v>51798</v>
      </c>
      <c r="B21785" t="s">
        <v>51799</v>
      </c>
      <c r="C21785" t="str">
        <f>_xlfn.IFNA(IF(VLOOKUP(B21785,Sheet2!$A$3340:$B$5680,2,0)&lt;=shopify_orders_export_20180207!D21785, "Earlier", "Later"),"Not Found")</f>
        <v>Not Found</v>
      </c>
      <c r="D21785" s="6">
        <f t="shared" si="341"/>
        <v>42818.770335648151</v>
      </c>
      <c r="E21785" t="s">
        <v>61</v>
      </c>
      <c r="F21785" t="s">
        <v>51800</v>
      </c>
      <c r="G21785" t="s">
        <v>63</v>
      </c>
      <c r="H21785" t="s">
        <v>51800</v>
      </c>
      <c r="I21785" t="s">
        <v>65</v>
      </c>
      <c r="J21785" t="s">
        <v>66</v>
      </c>
      <c r="K21785">
        <v>48</v>
      </c>
      <c r="L21785">
        <v>0</v>
      </c>
      <c r="M21785">
        <v>0</v>
      </c>
      <c r="N21785">
        <v>48</v>
      </c>
      <c r="P21785">
        <v>0</v>
      </c>
      <c r="R21785" t="s">
        <v>51800</v>
      </c>
      <c r="S21785">
        <v>1</v>
      </c>
      <c r="T21785" t="s">
        <v>407</v>
      </c>
      <c r="U21785">
        <v>48</v>
      </c>
      <c r="W21785">
        <v>7690</v>
      </c>
      <c r="X21785" t="b">
        <v>1</v>
      </c>
      <c r="Y21785" t="b">
        <v>0</v>
      </c>
      <c r="Z21785" t="s">
        <v>63</v>
      </c>
      <c r="AA21785" t="s">
        <v>51801</v>
      </c>
      <c r="AX21785" t="s">
        <v>98</v>
      </c>
      <c r="AY21785" t="s">
        <v>51802</v>
      </c>
      <c r="AZ21785">
        <v>0</v>
      </c>
      <c r="BA21785" t="s">
        <v>72</v>
      </c>
      <c r="BB21785">
        <v>0</v>
      </c>
      <c r="BC21785" t="s">
        <v>73</v>
      </c>
      <c r="BD21785" t="s">
        <v>185</v>
      </c>
      <c r="BE21785">
        <v>5</v>
      </c>
      <c r="BF21785">
        <v>5469363091</v>
      </c>
      <c r="BH21785" t="s">
        <v>75</v>
      </c>
      <c r="BI21785" t="s">
        <v>76</v>
      </c>
      <c r="BJ21785">
        <v>0</v>
      </c>
    </row>
    <row r="21786" spans="1:62" x14ac:dyDescent="0.25">
      <c r="A21786">
        <v>19156794573</v>
      </c>
      <c r="C21786" t="str">
        <f>_xlfn.IFNA(IF(VLOOKUP(B21786,Sheet2!$A$3340:$B$5680,2,0)&lt;=shopify_orders_export_20180207!D21786, "Earlier", "Later"),"Not Found")</f>
        <v>Not Found</v>
      </c>
      <c r="D21786" s="6">
        <f t="shared" si="341"/>
        <v>42818.767708333333</v>
      </c>
      <c r="E21786" t="s">
        <v>61</v>
      </c>
      <c r="F21786" t="s">
        <v>51803</v>
      </c>
      <c r="G21786" t="s">
        <v>63</v>
      </c>
      <c r="H21786" t="s">
        <v>51803</v>
      </c>
      <c r="I21786" t="s">
        <v>65</v>
      </c>
      <c r="J21786" t="s">
        <v>66</v>
      </c>
      <c r="K21786">
        <v>137</v>
      </c>
      <c r="L21786">
        <v>0</v>
      </c>
      <c r="M21786">
        <v>0</v>
      </c>
      <c r="N21786">
        <v>137</v>
      </c>
      <c r="P21786">
        <v>0</v>
      </c>
      <c r="R21786" t="s">
        <v>51803</v>
      </c>
      <c r="S21786">
        <v>1</v>
      </c>
      <c r="T21786" t="s">
        <v>304</v>
      </c>
      <c r="U21786">
        <v>61</v>
      </c>
      <c r="W21786">
        <v>7980</v>
      </c>
      <c r="X21786" t="b">
        <v>1</v>
      </c>
      <c r="Y21786" t="b">
        <v>0</v>
      </c>
      <c r="Z21786" t="s">
        <v>63</v>
      </c>
      <c r="AX21786" t="s">
        <v>162</v>
      </c>
      <c r="AY21786" t="s">
        <v>51804</v>
      </c>
      <c r="AZ21786">
        <v>0</v>
      </c>
      <c r="BA21786" t="s">
        <v>72</v>
      </c>
      <c r="BB21786">
        <v>0</v>
      </c>
      <c r="BC21786" t="s">
        <v>73</v>
      </c>
      <c r="BD21786" t="s">
        <v>74</v>
      </c>
      <c r="BE21786">
        <v>5</v>
      </c>
      <c r="BF21786">
        <v>5469357075</v>
      </c>
      <c r="BH21786" t="s">
        <v>75</v>
      </c>
      <c r="BI21786" t="s">
        <v>76</v>
      </c>
      <c r="BJ21786">
        <v>0</v>
      </c>
    </row>
    <row r="21787" spans="1:62" x14ac:dyDescent="0.25">
      <c r="A21787">
        <v>19156794573</v>
      </c>
      <c r="C21787" t="str">
        <f>_xlfn.IFNA(IF(VLOOKUP(B21787,Sheet2!$A$3340:$B$5680,2,0)&lt;=shopify_orders_export_20180207!D21787, "Earlier", "Later"),"Not Found")</f>
        <v>Not Found</v>
      </c>
      <c r="D21787" s="6" t="str">
        <f t="shared" si="341"/>
        <v/>
      </c>
      <c r="R21787" t="s">
        <v>51803</v>
      </c>
      <c r="S21787">
        <v>1</v>
      </c>
      <c r="T21787" t="s">
        <v>176</v>
      </c>
      <c r="U21787">
        <v>76</v>
      </c>
      <c r="W21787">
        <v>7870</v>
      </c>
      <c r="X21787" t="b">
        <v>1</v>
      </c>
      <c r="Y21787" t="b">
        <v>0</v>
      </c>
      <c r="Z21787" t="s">
        <v>63</v>
      </c>
      <c r="BA21787" t="s">
        <v>72</v>
      </c>
      <c r="BJ21787">
        <v>0</v>
      </c>
    </row>
    <row r="21788" spans="1:62" x14ac:dyDescent="0.25">
      <c r="A21788">
        <v>19156794572</v>
      </c>
      <c r="B21788" t="s">
        <v>51805</v>
      </c>
      <c r="C21788" t="str">
        <f>_xlfn.IFNA(IF(VLOOKUP(B21788,Sheet2!$A$3340:$B$5680,2,0)&lt;=shopify_orders_export_20180207!D21788, "Earlier", "Later"),"Not Found")</f>
        <v>Not Found</v>
      </c>
      <c r="D21788" s="6">
        <f t="shared" si="341"/>
        <v>42823.668912037036</v>
      </c>
      <c r="E21788" t="s">
        <v>61</v>
      </c>
      <c r="F21788" t="s">
        <v>51806</v>
      </c>
      <c r="G21788" t="s">
        <v>63</v>
      </c>
      <c r="H21788" t="s">
        <v>51807</v>
      </c>
      <c r="I21788" t="s">
        <v>65</v>
      </c>
      <c r="J21788" t="s">
        <v>66</v>
      </c>
      <c r="K21788">
        <v>105</v>
      </c>
      <c r="L21788">
        <v>0</v>
      </c>
      <c r="M21788">
        <v>0</v>
      </c>
      <c r="N21788">
        <v>105</v>
      </c>
      <c r="P21788">
        <v>0</v>
      </c>
      <c r="Q21788" t="s">
        <v>12702</v>
      </c>
      <c r="R21788" t="s">
        <v>51806</v>
      </c>
      <c r="S21788">
        <v>3</v>
      </c>
      <c r="T21788" t="s">
        <v>346</v>
      </c>
      <c r="U21788">
        <v>35</v>
      </c>
      <c r="V21788">
        <v>45</v>
      </c>
      <c r="W21788">
        <v>5700</v>
      </c>
      <c r="X21788" t="b">
        <v>1</v>
      </c>
      <c r="Y21788" t="b">
        <v>0</v>
      </c>
      <c r="Z21788" t="s">
        <v>63</v>
      </c>
      <c r="AA21788" t="s">
        <v>51808</v>
      </c>
      <c r="AB21788" t="s">
        <v>51809</v>
      </c>
      <c r="AC21788" t="s">
        <v>51809</v>
      </c>
      <c r="AF21788" t="s">
        <v>5938</v>
      </c>
      <c r="AG21788" t="s">
        <v>51810</v>
      </c>
      <c r="AH21788" t="s">
        <v>2027</v>
      </c>
      <c r="AI21788" t="s">
        <v>113</v>
      </c>
      <c r="AJ21788" t="s">
        <v>51811</v>
      </c>
      <c r="AK21788" t="s">
        <v>51808</v>
      </c>
      <c r="AL21788" t="s">
        <v>51809</v>
      </c>
      <c r="AM21788" t="s">
        <v>51809</v>
      </c>
      <c r="AP21788" t="s">
        <v>5938</v>
      </c>
      <c r="AQ21788" t="s">
        <v>51810</v>
      </c>
      <c r="AR21788" t="s">
        <v>2027</v>
      </c>
      <c r="AS21788" t="s">
        <v>113</v>
      </c>
      <c r="AT21788" t="s">
        <v>51811</v>
      </c>
      <c r="AX21788" t="s">
        <v>98</v>
      </c>
      <c r="AY21788" t="s">
        <v>51812</v>
      </c>
      <c r="AZ21788">
        <v>0</v>
      </c>
      <c r="BA21788" t="s">
        <v>72</v>
      </c>
      <c r="BB21788">
        <v>0</v>
      </c>
      <c r="BF21788">
        <v>5469268883</v>
      </c>
      <c r="BH21788" t="s">
        <v>75</v>
      </c>
      <c r="BI21788" t="s">
        <v>100</v>
      </c>
      <c r="BJ21788">
        <v>0</v>
      </c>
    </row>
    <row r="21789" spans="1:62" x14ac:dyDescent="0.25">
      <c r="A21789">
        <v>19156794571</v>
      </c>
      <c r="C21789" t="str">
        <f>_xlfn.IFNA(IF(VLOOKUP(B21789,Sheet2!$A$3340:$B$5680,2,0)&lt;=shopify_orders_export_20180207!D21789, "Earlier", "Later"),"Not Found")</f>
        <v>Not Found</v>
      </c>
      <c r="D21789" s="6">
        <f t="shared" si="341"/>
        <v>42818.701956018522</v>
      </c>
      <c r="E21789" t="s">
        <v>61</v>
      </c>
      <c r="F21789" t="s">
        <v>51813</v>
      </c>
      <c r="G21789" t="s">
        <v>63</v>
      </c>
      <c r="H21789" t="s">
        <v>51813</v>
      </c>
      <c r="I21789" t="s">
        <v>65</v>
      </c>
      <c r="J21789" t="s">
        <v>66</v>
      </c>
      <c r="K21789">
        <v>88</v>
      </c>
      <c r="L21789">
        <v>0</v>
      </c>
      <c r="M21789">
        <v>0</v>
      </c>
      <c r="N21789">
        <v>88</v>
      </c>
      <c r="P21789">
        <v>0</v>
      </c>
      <c r="R21789" t="s">
        <v>51813</v>
      </c>
      <c r="S21789">
        <v>1</v>
      </c>
      <c r="T21789" t="s">
        <v>915</v>
      </c>
      <c r="U21789">
        <v>88</v>
      </c>
      <c r="W21789">
        <v>7850</v>
      </c>
      <c r="X21789" t="b">
        <v>1</v>
      </c>
      <c r="Y21789" t="b">
        <v>0</v>
      </c>
      <c r="Z21789" t="s">
        <v>63</v>
      </c>
      <c r="AX21789" t="s">
        <v>70</v>
      </c>
      <c r="AY21789" t="s">
        <v>51814</v>
      </c>
      <c r="AZ21789">
        <v>0</v>
      </c>
      <c r="BA21789" t="s">
        <v>72</v>
      </c>
      <c r="BB21789">
        <v>0</v>
      </c>
      <c r="BC21789" t="s">
        <v>73</v>
      </c>
      <c r="BD21789" t="s">
        <v>74</v>
      </c>
      <c r="BE21789">
        <v>5</v>
      </c>
      <c r="BF21789">
        <v>5469217811</v>
      </c>
      <c r="BH21789" t="s">
        <v>75</v>
      </c>
      <c r="BI21789" t="s">
        <v>76</v>
      </c>
      <c r="BJ21789">
        <v>0</v>
      </c>
    </row>
    <row r="21790" spans="1:62" x14ac:dyDescent="0.25">
      <c r="A21790">
        <v>19156794570</v>
      </c>
      <c r="C21790" t="str">
        <f>_xlfn.IFNA(IF(VLOOKUP(B21790,Sheet2!$A$3340:$B$5680,2,0)&lt;=shopify_orders_export_20180207!D21790, "Earlier", "Later"),"Not Found")</f>
        <v>Not Found</v>
      </c>
      <c r="D21790" s="6">
        <f t="shared" si="341"/>
        <v>42818.699791666666</v>
      </c>
      <c r="E21790" t="s">
        <v>61</v>
      </c>
      <c r="F21790" t="s">
        <v>51815</v>
      </c>
      <c r="G21790" t="s">
        <v>63</v>
      </c>
      <c r="H21790" t="s">
        <v>51815</v>
      </c>
      <c r="I21790" t="s">
        <v>65</v>
      </c>
      <c r="J21790" t="s">
        <v>66</v>
      </c>
      <c r="K21790">
        <v>30</v>
      </c>
      <c r="L21790">
        <v>0</v>
      </c>
      <c r="M21790">
        <v>0</v>
      </c>
      <c r="N21790">
        <v>30</v>
      </c>
      <c r="P21790">
        <v>0</v>
      </c>
      <c r="R21790" t="s">
        <v>51815</v>
      </c>
      <c r="S21790">
        <v>1</v>
      </c>
      <c r="T21790" t="s">
        <v>35996</v>
      </c>
      <c r="U21790">
        <v>30</v>
      </c>
      <c r="W21790">
        <v>6110</v>
      </c>
      <c r="X21790" t="b">
        <v>1</v>
      </c>
      <c r="Y21790" t="b">
        <v>0</v>
      </c>
      <c r="Z21790" t="s">
        <v>63</v>
      </c>
      <c r="AX21790" t="s">
        <v>162</v>
      </c>
      <c r="AY21790" t="s">
        <v>51816</v>
      </c>
      <c r="AZ21790">
        <v>0</v>
      </c>
      <c r="BA21790" t="s">
        <v>72</v>
      </c>
      <c r="BB21790">
        <v>0</v>
      </c>
      <c r="BC21790" t="s">
        <v>73</v>
      </c>
      <c r="BD21790" t="s">
        <v>74</v>
      </c>
      <c r="BE21790">
        <v>5</v>
      </c>
      <c r="BF21790">
        <v>5469214419</v>
      </c>
      <c r="BH21790" t="s">
        <v>75</v>
      </c>
      <c r="BI21790" t="s">
        <v>76</v>
      </c>
      <c r="BJ21790">
        <v>0</v>
      </c>
    </row>
    <row r="21791" spans="1:62" x14ac:dyDescent="0.25">
      <c r="A21791">
        <v>19156794569</v>
      </c>
      <c r="C21791" t="str">
        <f>_xlfn.IFNA(IF(VLOOKUP(B21791,Sheet2!$A$3340:$B$5680,2,0)&lt;=shopify_orders_export_20180207!D21791, "Earlier", "Later"),"Not Found")</f>
        <v>Not Found</v>
      </c>
      <c r="D21791" s="6">
        <f t="shared" si="341"/>
        <v>42818.677488425928</v>
      </c>
      <c r="E21791" t="s">
        <v>61</v>
      </c>
      <c r="F21791" t="s">
        <v>51817</v>
      </c>
      <c r="G21791" t="s">
        <v>63</v>
      </c>
      <c r="H21791" t="s">
        <v>51817</v>
      </c>
      <c r="I21791" t="s">
        <v>65</v>
      </c>
      <c r="J21791" t="s">
        <v>66</v>
      </c>
      <c r="K21791">
        <v>49</v>
      </c>
      <c r="L21791">
        <v>0</v>
      </c>
      <c r="M21791">
        <v>0</v>
      </c>
      <c r="N21791">
        <v>49</v>
      </c>
      <c r="P21791">
        <v>0</v>
      </c>
      <c r="R21791" t="s">
        <v>51818</v>
      </c>
      <c r="S21791">
        <v>1</v>
      </c>
      <c r="T21791" t="s">
        <v>22519</v>
      </c>
      <c r="U21791">
        <v>43</v>
      </c>
      <c r="W21791">
        <v>2010</v>
      </c>
      <c r="X21791" t="b">
        <v>1</v>
      </c>
      <c r="Y21791" t="b">
        <v>0</v>
      </c>
      <c r="Z21791" t="s">
        <v>63</v>
      </c>
      <c r="AX21791" t="s">
        <v>162</v>
      </c>
      <c r="AY21791" t="s">
        <v>51819</v>
      </c>
      <c r="AZ21791">
        <v>0</v>
      </c>
      <c r="BA21791" t="s">
        <v>72</v>
      </c>
      <c r="BB21791">
        <v>0</v>
      </c>
      <c r="BC21791" t="s">
        <v>73</v>
      </c>
      <c r="BD21791" t="s">
        <v>74</v>
      </c>
      <c r="BE21791">
        <v>5</v>
      </c>
      <c r="BF21791">
        <v>5469182995</v>
      </c>
      <c r="BH21791" t="s">
        <v>75</v>
      </c>
      <c r="BI21791" t="s">
        <v>76</v>
      </c>
      <c r="BJ21791">
        <v>0</v>
      </c>
    </row>
    <row r="21792" spans="1:62" x14ac:dyDescent="0.25">
      <c r="A21792">
        <v>19156794569</v>
      </c>
      <c r="C21792" t="str">
        <f>_xlfn.IFNA(IF(VLOOKUP(B21792,Sheet2!$A$3340:$B$5680,2,0)&lt;=shopify_orders_export_20180207!D21792, "Earlier", "Later"),"Not Found")</f>
        <v>Not Found</v>
      </c>
      <c r="D21792" s="6" t="str">
        <f t="shared" si="341"/>
        <v/>
      </c>
      <c r="R21792" t="s">
        <v>51818</v>
      </c>
      <c r="S21792">
        <v>2</v>
      </c>
      <c r="T21792" t="s">
        <v>45625</v>
      </c>
      <c r="U21792">
        <v>1.5</v>
      </c>
      <c r="W21792">
        <v>2759</v>
      </c>
      <c r="X21792" t="b">
        <v>1</v>
      </c>
      <c r="Y21792" t="b">
        <v>0</v>
      </c>
      <c r="Z21792" t="s">
        <v>63</v>
      </c>
      <c r="BA21792" t="s">
        <v>72</v>
      </c>
      <c r="BJ21792">
        <v>0</v>
      </c>
    </row>
    <row r="21793" spans="1:62" x14ac:dyDescent="0.25">
      <c r="A21793">
        <v>19156794569</v>
      </c>
      <c r="C21793" t="str">
        <f>_xlfn.IFNA(IF(VLOOKUP(B21793,Sheet2!$A$3340:$B$5680,2,0)&lt;=shopify_orders_export_20180207!D21793, "Earlier", "Later"),"Not Found")</f>
        <v>Not Found</v>
      </c>
      <c r="D21793" s="6" t="str">
        <f t="shared" si="341"/>
        <v/>
      </c>
      <c r="R21793" t="s">
        <v>51818</v>
      </c>
      <c r="S21793">
        <v>2</v>
      </c>
      <c r="T21793" t="s">
        <v>50241</v>
      </c>
      <c r="U21793">
        <v>1.5</v>
      </c>
      <c r="W21793">
        <v>3359</v>
      </c>
      <c r="X21793" t="b">
        <v>1</v>
      </c>
      <c r="Y21793" t="b">
        <v>0</v>
      </c>
      <c r="Z21793" t="s">
        <v>63</v>
      </c>
      <c r="BA21793" t="s">
        <v>72</v>
      </c>
      <c r="BJ21793">
        <v>0</v>
      </c>
    </row>
    <row r="21794" spans="1:62" x14ac:dyDescent="0.25">
      <c r="A21794">
        <v>19156794568</v>
      </c>
      <c r="B21794" t="s">
        <v>5962</v>
      </c>
      <c r="C21794" t="str">
        <f>_xlfn.IFNA(IF(VLOOKUP(B21794,Sheet2!$A$3340:$B$5680,2,0)&lt;=shopify_orders_export_20180207!D21794, "Earlier", "Later"),"Not Found")</f>
        <v>Not Found</v>
      </c>
      <c r="D21794" s="6">
        <f t="shared" si="341"/>
        <v>42821.640023148146</v>
      </c>
      <c r="E21794" t="s">
        <v>61</v>
      </c>
      <c r="F21794" t="s">
        <v>51820</v>
      </c>
      <c r="G21794" t="s">
        <v>63</v>
      </c>
      <c r="H21794" t="s">
        <v>51784</v>
      </c>
      <c r="I21794" t="s">
        <v>65</v>
      </c>
      <c r="J21794" t="s">
        <v>66</v>
      </c>
      <c r="K21794">
        <v>175</v>
      </c>
      <c r="L21794">
        <v>0</v>
      </c>
      <c r="M21794">
        <v>0</v>
      </c>
      <c r="N21794">
        <v>175</v>
      </c>
      <c r="P21794">
        <v>0</v>
      </c>
      <c r="Q21794" t="s">
        <v>118</v>
      </c>
      <c r="R21794" t="s">
        <v>51820</v>
      </c>
      <c r="S21794">
        <v>1</v>
      </c>
      <c r="T21794" t="s">
        <v>22519</v>
      </c>
      <c r="U21794">
        <v>43</v>
      </c>
      <c r="W21794">
        <v>2010</v>
      </c>
      <c r="X21794" t="b">
        <v>1</v>
      </c>
      <c r="Y21794" t="b">
        <v>0</v>
      </c>
      <c r="Z21794" t="s">
        <v>63</v>
      </c>
      <c r="AA21794" t="s">
        <v>5967</v>
      </c>
      <c r="AB21794" t="s">
        <v>5968</v>
      </c>
      <c r="AC21794" t="s">
        <v>5968</v>
      </c>
      <c r="AF21794" t="s">
        <v>94</v>
      </c>
      <c r="AG21794" t="s">
        <v>5969</v>
      </c>
      <c r="AI21794" t="s">
        <v>96</v>
      </c>
      <c r="AJ21794" t="s">
        <v>5970</v>
      </c>
      <c r="AK21794" t="s">
        <v>5967</v>
      </c>
      <c r="AL21794" t="s">
        <v>5968</v>
      </c>
      <c r="AM21794" t="s">
        <v>5968</v>
      </c>
      <c r="AP21794" t="s">
        <v>94</v>
      </c>
      <c r="AQ21794" t="s">
        <v>5969</v>
      </c>
      <c r="AS21794" t="s">
        <v>96</v>
      </c>
      <c r="AT21794" t="s">
        <v>5970</v>
      </c>
      <c r="AX21794" t="s">
        <v>98</v>
      </c>
      <c r="AY21794" t="s">
        <v>51821</v>
      </c>
      <c r="AZ21794">
        <v>0</v>
      </c>
      <c r="BA21794" t="s">
        <v>72</v>
      </c>
      <c r="BB21794">
        <v>0</v>
      </c>
      <c r="BF21794">
        <v>5469172051</v>
      </c>
      <c r="BH21794" t="s">
        <v>75</v>
      </c>
      <c r="BI21794" t="s">
        <v>100</v>
      </c>
      <c r="BJ21794">
        <v>0</v>
      </c>
    </row>
    <row r="21795" spans="1:62" x14ac:dyDescent="0.25">
      <c r="A21795">
        <v>19156794568</v>
      </c>
      <c r="B21795" t="s">
        <v>5962</v>
      </c>
      <c r="C21795" t="str">
        <f>_xlfn.IFNA(IF(VLOOKUP(B21795,Sheet2!$A$3340:$B$5680,2,0)&lt;=shopify_orders_export_20180207!D21795, "Earlier", "Later"),"Not Found")</f>
        <v>Not Found</v>
      </c>
      <c r="D21795" s="6" t="str">
        <f t="shared" si="341"/>
        <v/>
      </c>
      <c r="R21795" t="s">
        <v>51820</v>
      </c>
      <c r="S21795">
        <v>4</v>
      </c>
      <c r="T21795" t="s">
        <v>1350</v>
      </c>
      <c r="U21795">
        <v>33</v>
      </c>
      <c r="V21795">
        <v>46</v>
      </c>
      <c r="W21795">
        <v>5800</v>
      </c>
      <c r="X21795" t="b">
        <v>1</v>
      </c>
      <c r="Y21795" t="b">
        <v>0</v>
      </c>
      <c r="Z21795" t="s">
        <v>63</v>
      </c>
      <c r="BA21795" t="s">
        <v>72</v>
      </c>
      <c r="BJ21795">
        <v>0</v>
      </c>
    </row>
    <row r="21796" spans="1:62" x14ac:dyDescent="0.25">
      <c r="A21796">
        <v>19156794567</v>
      </c>
      <c r="C21796" t="str">
        <f>_xlfn.IFNA(IF(VLOOKUP(B21796,Sheet2!$A$3340:$B$5680,2,0)&lt;=shopify_orders_export_20180207!D21796, "Earlier", "Later"),"Not Found")</f>
        <v>Not Found</v>
      </c>
      <c r="D21796" s="6">
        <f t="shared" si="341"/>
        <v>42818.655347222222</v>
      </c>
      <c r="E21796" t="s">
        <v>61</v>
      </c>
      <c r="F21796" t="s">
        <v>51822</v>
      </c>
      <c r="G21796" t="s">
        <v>63</v>
      </c>
      <c r="H21796" t="s">
        <v>51822</v>
      </c>
      <c r="I21796" t="s">
        <v>65</v>
      </c>
      <c r="J21796" t="s">
        <v>66</v>
      </c>
      <c r="K21796">
        <v>121</v>
      </c>
      <c r="L21796">
        <v>0</v>
      </c>
      <c r="M21796">
        <v>0</v>
      </c>
      <c r="N21796">
        <v>121</v>
      </c>
      <c r="P21796">
        <v>0</v>
      </c>
      <c r="R21796" t="s">
        <v>51822</v>
      </c>
      <c r="S21796">
        <v>1</v>
      </c>
      <c r="T21796" t="s">
        <v>35996</v>
      </c>
      <c r="U21796">
        <v>30</v>
      </c>
      <c r="W21796">
        <v>6110</v>
      </c>
      <c r="X21796" t="b">
        <v>1</v>
      </c>
      <c r="Y21796" t="b">
        <v>0</v>
      </c>
      <c r="Z21796" t="s">
        <v>63</v>
      </c>
      <c r="AX21796" t="s">
        <v>70</v>
      </c>
      <c r="AY21796" t="s">
        <v>51823</v>
      </c>
      <c r="AZ21796">
        <v>0</v>
      </c>
      <c r="BA21796" t="s">
        <v>72</v>
      </c>
      <c r="BB21796">
        <v>0</v>
      </c>
      <c r="BC21796" t="s">
        <v>73</v>
      </c>
      <c r="BD21796" t="s">
        <v>74</v>
      </c>
      <c r="BE21796">
        <v>5</v>
      </c>
      <c r="BF21796">
        <v>5469157971</v>
      </c>
      <c r="BH21796" t="s">
        <v>75</v>
      </c>
      <c r="BI21796" t="s">
        <v>76</v>
      </c>
      <c r="BJ21796">
        <v>0</v>
      </c>
    </row>
    <row r="21797" spans="1:62" x14ac:dyDescent="0.25">
      <c r="A21797">
        <v>19156794567</v>
      </c>
      <c r="C21797" t="str">
        <f>_xlfn.IFNA(IF(VLOOKUP(B21797,Sheet2!$A$3340:$B$5680,2,0)&lt;=shopify_orders_export_20180207!D21797, "Earlier", "Later"),"Not Found")</f>
        <v>Not Found</v>
      </c>
      <c r="D21797" s="6" t="str">
        <f t="shared" si="341"/>
        <v/>
      </c>
      <c r="R21797" t="s">
        <v>51822</v>
      </c>
      <c r="S21797">
        <v>1</v>
      </c>
      <c r="T21797" t="s">
        <v>87</v>
      </c>
      <c r="U21797">
        <v>43</v>
      </c>
      <c r="W21797">
        <v>6210</v>
      </c>
      <c r="X21797" t="b">
        <v>1</v>
      </c>
      <c r="Y21797" t="b">
        <v>0</v>
      </c>
      <c r="Z21797" t="s">
        <v>63</v>
      </c>
      <c r="BA21797" t="s">
        <v>72</v>
      </c>
      <c r="BJ21797">
        <v>0</v>
      </c>
    </row>
    <row r="21798" spans="1:62" x14ac:dyDescent="0.25">
      <c r="A21798">
        <v>19156794567</v>
      </c>
      <c r="C21798" t="str">
        <f>_xlfn.IFNA(IF(VLOOKUP(B21798,Sheet2!$A$3340:$B$5680,2,0)&lt;=shopify_orders_export_20180207!D21798, "Earlier", "Later"),"Not Found")</f>
        <v>Not Found</v>
      </c>
      <c r="D21798" s="6" t="str">
        <f t="shared" si="341"/>
        <v/>
      </c>
      <c r="R21798" t="s">
        <v>51822</v>
      </c>
      <c r="S21798">
        <v>1</v>
      </c>
      <c r="T21798" t="s">
        <v>318</v>
      </c>
      <c r="U21798">
        <v>48</v>
      </c>
      <c r="W21798">
        <v>6130</v>
      </c>
      <c r="X21798" t="b">
        <v>1</v>
      </c>
      <c r="Y21798" t="b">
        <v>0</v>
      </c>
      <c r="Z21798" t="s">
        <v>63</v>
      </c>
      <c r="BA21798" t="s">
        <v>72</v>
      </c>
      <c r="BJ21798">
        <v>0</v>
      </c>
    </row>
    <row r="21799" spans="1:62" x14ac:dyDescent="0.25">
      <c r="A21799" t="s">
        <v>51824</v>
      </c>
      <c r="C21799" t="str">
        <f>_xlfn.IFNA(IF(VLOOKUP(B21799,Sheet2!$A$3340:$B$5680,2,0)&lt;=shopify_orders_export_20180207!D21799, "Earlier", "Later"),"Not Found")</f>
        <v>Not Found</v>
      </c>
      <c r="D21799" s="6">
        <f t="shared" si="341"/>
        <v>42818.644409722219</v>
      </c>
      <c r="E21799" t="s">
        <v>61</v>
      </c>
      <c r="F21799" t="s">
        <v>51825</v>
      </c>
      <c r="G21799" t="s">
        <v>63</v>
      </c>
      <c r="H21799" t="s">
        <v>51825</v>
      </c>
      <c r="I21799" t="s">
        <v>84</v>
      </c>
      <c r="J21799" t="s">
        <v>66</v>
      </c>
      <c r="K21799">
        <v>167</v>
      </c>
      <c r="L21799">
        <v>0</v>
      </c>
      <c r="M21799">
        <v>0</v>
      </c>
      <c r="N21799">
        <v>167</v>
      </c>
      <c r="P21799">
        <v>0</v>
      </c>
      <c r="R21799" t="s">
        <v>51826</v>
      </c>
      <c r="S21799">
        <v>1</v>
      </c>
      <c r="T21799" t="s">
        <v>15541</v>
      </c>
      <c r="U21799">
        <v>106</v>
      </c>
      <c r="W21799">
        <v>4920</v>
      </c>
      <c r="X21799" t="b">
        <v>1</v>
      </c>
      <c r="Y21799" t="b">
        <v>0</v>
      </c>
      <c r="Z21799" t="s">
        <v>63</v>
      </c>
      <c r="AX21799" t="s">
        <v>162</v>
      </c>
      <c r="AY21799" t="s">
        <v>51827</v>
      </c>
      <c r="AZ21799">
        <v>0</v>
      </c>
      <c r="BA21799" t="s">
        <v>72</v>
      </c>
      <c r="BB21799">
        <v>0</v>
      </c>
      <c r="BC21799" t="s">
        <v>73</v>
      </c>
      <c r="BD21799" t="s">
        <v>185</v>
      </c>
      <c r="BE21799">
        <v>5</v>
      </c>
      <c r="BF21799">
        <v>5469145811</v>
      </c>
      <c r="BH21799" t="s">
        <v>75</v>
      </c>
      <c r="BI21799" t="s">
        <v>76</v>
      </c>
      <c r="BJ21799">
        <v>0</v>
      </c>
    </row>
    <row r="21800" spans="1:62" x14ac:dyDescent="0.25">
      <c r="A21800" t="s">
        <v>51824</v>
      </c>
      <c r="C21800" t="str">
        <f>_xlfn.IFNA(IF(VLOOKUP(B21800,Sheet2!$A$3340:$B$5680,2,0)&lt;=shopify_orders_export_20180207!D21800, "Earlier", "Later"),"Not Found")</f>
        <v>Not Found</v>
      </c>
      <c r="D21800" s="6" t="str">
        <f t="shared" si="341"/>
        <v/>
      </c>
      <c r="R21800" t="s">
        <v>51826</v>
      </c>
      <c r="S21800">
        <v>1</v>
      </c>
      <c r="T21800" t="s">
        <v>304</v>
      </c>
      <c r="U21800">
        <v>61</v>
      </c>
      <c r="W21800">
        <v>7980</v>
      </c>
      <c r="X21800" t="b">
        <v>1</v>
      </c>
      <c r="Y21800" t="b">
        <v>0</v>
      </c>
      <c r="Z21800" t="s">
        <v>63</v>
      </c>
      <c r="BA21800" t="s">
        <v>72</v>
      </c>
      <c r="BJ21800">
        <v>0</v>
      </c>
    </row>
    <row r="21801" spans="1:62" x14ac:dyDescent="0.25">
      <c r="A21801">
        <v>19156794565</v>
      </c>
      <c r="B21801" t="s">
        <v>680</v>
      </c>
      <c r="C21801" t="str">
        <f>_xlfn.IFNA(IF(VLOOKUP(B21801,Sheet2!$A$3340:$B$5680,2,0)&lt;=shopify_orders_export_20180207!D21801, "Earlier", "Later"),"Not Found")</f>
        <v>Not Found</v>
      </c>
      <c r="D21801" s="6">
        <f t="shared" si="341"/>
        <v>42821.640023148146</v>
      </c>
      <c r="E21801" t="s">
        <v>61</v>
      </c>
      <c r="F21801" t="s">
        <v>51828</v>
      </c>
      <c r="G21801" t="s">
        <v>63</v>
      </c>
      <c r="H21801" t="s">
        <v>51784</v>
      </c>
      <c r="I21801" t="s">
        <v>65</v>
      </c>
      <c r="J21801" t="s">
        <v>66</v>
      </c>
      <c r="K21801">
        <v>91</v>
      </c>
      <c r="L21801">
        <v>0</v>
      </c>
      <c r="M21801">
        <v>0</v>
      </c>
      <c r="N21801">
        <v>91</v>
      </c>
      <c r="P21801">
        <v>0</v>
      </c>
      <c r="Q21801" t="s">
        <v>118</v>
      </c>
      <c r="R21801" t="s">
        <v>51828</v>
      </c>
      <c r="S21801">
        <v>1</v>
      </c>
      <c r="T21801" t="s">
        <v>22519</v>
      </c>
      <c r="U21801">
        <v>43</v>
      </c>
      <c r="W21801">
        <v>2010</v>
      </c>
      <c r="X21801" t="b">
        <v>1</v>
      </c>
      <c r="Y21801" t="b">
        <v>0</v>
      </c>
      <c r="Z21801" t="s">
        <v>63</v>
      </c>
      <c r="AA21801" t="s">
        <v>683</v>
      </c>
      <c r="AB21801" t="s">
        <v>684</v>
      </c>
      <c r="AC21801" t="s">
        <v>684</v>
      </c>
      <c r="AE21801" t="s">
        <v>685</v>
      </c>
      <c r="AF21801" t="s">
        <v>340</v>
      </c>
      <c r="AG21801" t="s">
        <v>686</v>
      </c>
      <c r="AI21801" t="s">
        <v>96</v>
      </c>
      <c r="AJ21801" t="s">
        <v>687</v>
      </c>
      <c r="AK21801" t="s">
        <v>683</v>
      </c>
      <c r="AL21801" t="s">
        <v>684</v>
      </c>
      <c r="AM21801" t="s">
        <v>684</v>
      </c>
      <c r="AO21801" t="s">
        <v>685</v>
      </c>
      <c r="AP21801" t="s">
        <v>340</v>
      </c>
      <c r="AQ21801" t="s">
        <v>686</v>
      </c>
      <c r="AS21801" t="s">
        <v>96</v>
      </c>
      <c r="AT21801" t="s">
        <v>687</v>
      </c>
      <c r="AX21801" t="s">
        <v>98</v>
      </c>
      <c r="AY21801" t="s">
        <v>51829</v>
      </c>
      <c r="AZ21801">
        <v>0</v>
      </c>
      <c r="BA21801" t="s">
        <v>72</v>
      </c>
      <c r="BB21801">
        <v>0</v>
      </c>
      <c r="BF21801">
        <v>5469133011</v>
      </c>
      <c r="BH21801" t="s">
        <v>75</v>
      </c>
      <c r="BI21801" t="s">
        <v>100</v>
      </c>
      <c r="BJ21801">
        <v>0</v>
      </c>
    </row>
    <row r="21802" spans="1:62" x14ac:dyDescent="0.25">
      <c r="A21802">
        <v>19156794565</v>
      </c>
      <c r="B21802" t="s">
        <v>680</v>
      </c>
      <c r="C21802" t="str">
        <f>_xlfn.IFNA(IF(VLOOKUP(B21802,Sheet2!$A$3340:$B$5680,2,0)&lt;=shopify_orders_export_20180207!D21802, "Earlier", "Later"),"Not Found")</f>
        <v>Not Found</v>
      </c>
      <c r="D21802" s="6" t="str">
        <f t="shared" si="341"/>
        <v/>
      </c>
      <c r="R21802" t="s">
        <v>51828</v>
      </c>
      <c r="S21802">
        <v>1</v>
      </c>
      <c r="T21802" t="s">
        <v>3610</v>
      </c>
      <c r="U21802">
        <v>48</v>
      </c>
      <c r="W21802">
        <v>7610</v>
      </c>
      <c r="X21802" t="b">
        <v>1</v>
      </c>
      <c r="Y21802" t="b">
        <v>0</v>
      </c>
      <c r="Z21802" t="s">
        <v>63</v>
      </c>
      <c r="BA21802" t="s">
        <v>72</v>
      </c>
      <c r="BJ21802">
        <v>0</v>
      </c>
    </row>
    <row r="21803" spans="1:62" x14ac:dyDescent="0.25">
      <c r="A21803">
        <v>19156794564</v>
      </c>
      <c r="B21803" t="s">
        <v>10868</v>
      </c>
      <c r="C21803" t="str">
        <f>_xlfn.IFNA(IF(VLOOKUP(B21803,Sheet2!$A$3340:$B$5680,2,0)&lt;=shopify_orders_export_20180207!D21803, "Earlier", "Later"),"Not Found")</f>
        <v>Not Found</v>
      </c>
      <c r="D21803" s="6">
        <f t="shared" si="341"/>
        <v>42818.565486111111</v>
      </c>
      <c r="E21803" t="s">
        <v>61</v>
      </c>
      <c r="F21803" t="s">
        <v>51830</v>
      </c>
      <c r="G21803" t="s">
        <v>63</v>
      </c>
      <c r="H21803" t="s">
        <v>51831</v>
      </c>
      <c r="I21803" t="s">
        <v>65</v>
      </c>
      <c r="J21803" t="s">
        <v>66</v>
      </c>
      <c r="K21803">
        <v>68.400000000000006</v>
      </c>
      <c r="L21803">
        <v>0</v>
      </c>
      <c r="M21803">
        <v>0</v>
      </c>
      <c r="N21803">
        <v>68.400000000000006</v>
      </c>
      <c r="O21803" t="s">
        <v>24979</v>
      </c>
      <c r="P21803">
        <v>3.6</v>
      </c>
      <c r="R21803" t="s">
        <v>51830</v>
      </c>
      <c r="S21803">
        <v>1</v>
      </c>
      <c r="T21803" t="s">
        <v>570</v>
      </c>
      <c r="U21803">
        <v>43</v>
      </c>
      <c r="W21803">
        <v>2050</v>
      </c>
      <c r="X21803" t="b">
        <v>1</v>
      </c>
      <c r="Y21803" t="b">
        <v>0</v>
      </c>
      <c r="Z21803" t="s">
        <v>63</v>
      </c>
      <c r="AA21803" t="s">
        <v>10870</v>
      </c>
      <c r="AX21803" t="s">
        <v>70</v>
      </c>
      <c r="AY21803" t="s">
        <v>51832</v>
      </c>
      <c r="AZ21803">
        <v>0</v>
      </c>
      <c r="BA21803" t="s">
        <v>72</v>
      </c>
      <c r="BB21803">
        <v>0</v>
      </c>
      <c r="BC21803" t="s">
        <v>73</v>
      </c>
      <c r="BD21803" t="s">
        <v>74</v>
      </c>
      <c r="BE21803">
        <v>5</v>
      </c>
      <c r="BF21803">
        <v>5469061459</v>
      </c>
      <c r="BH21803" t="s">
        <v>75</v>
      </c>
      <c r="BI21803" t="s">
        <v>76</v>
      </c>
      <c r="BJ21803">
        <v>0</v>
      </c>
    </row>
    <row r="21804" spans="1:62" x14ac:dyDescent="0.25">
      <c r="A21804">
        <v>19156794564</v>
      </c>
      <c r="B21804" t="s">
        <v>10868</v>
      </c>
      <c r="C21804" t="str">
        <f>_xlfn.IFNA(IF(VLOOKUP(B21804,Sheet2!$A$3340:$B$5680,2,0)&lt;=shopify_orders_export_20180207!D21804, "Earlier", "Later"),"Not Found")</f>
        <v>Not Found</v>
      </c>
      <c r="D21804" s="6" t="str">
        <f t="shared" si="341"/>
        <v/>
      </c>
      <c r="R21804" t="s">
        <v>51830</v>
      </c>
      <c r="S21804">
        <v>1</v>
      </c>
      <c r="T21804" t="s">
        <v>6302</v>
      </c>
      <c r="U21804">
        <v>29</v>
      </c>
      <c r="V21804">
        <v>41</v>
      </c>
      <c r="W21804">
        <v>7880</v>
      </c>
      <c r="X21804" t="b">
        <v>1</v>
      </c>
      <c r="Y21804" t="b">
        <v>0</v>
      </c>
      <c r="Z21804" t="s">
        <v>63</v>
      </c>
      <c r="BA21804" t="s">
        <v>72</v>
      </c>
      <c r="BJ21804">
        <v>0</v>
      </c>
    </row>
    <row r="21805" spans="1:62" x14ac:dyDescent="0.25">
      <c r="A21805">
        <v>19156794563</v>
      </c>
      <c r="B21805" t="s">
        <v>1776</v>
      </c>
      <c r="C21805" t="str">
        <f>_xlfn.IFNA(IF(VLOOKUP(B21805,Sheet2!$A$3340:$B$5680,2,0)&lt;=shopify_orders_export_20180207!D21805, "Earlier", "Later"),"Not Found")</f>
        <v>Not Found</v>
      </c>
      <c r="D21805" s="6">
        <f t="shared" si="341"/>
        <v>42818.563460648147</v>
      </c>
      <c r="E21805" t="s">
        <v>61</v>
      </c>
      <c r="F21805" t="s">
        <v>51833</v>
      </c>
      <c r="G21805" t="s">
        <v>63</v>
      </c>
      <c r="H21805" t="s">
        <v>51834</v>
      </c>
      <c r="I21805" t="s">
        <v>65</v>
      </c>
      <c r="J21805" t="s">
        <v>66</v>
      </c>
      <c r="K21805">
        <v>91.68</v>
      </c>
      <c r="L21805">
        <v>0</v>
      </c>
      <c r="M21805">
        <v>0</v>
      </c>
      <c r="N21805">
        <v>91.68</v>
      </c>
      <c r="O21805" t="s">
        <v>24979</v>
      </c>
      <c r="P21805">
        <v>4.82</v>
      </c>
      <c r="R21805" t="s">
        <v>51833</v>
      </c>
      <c r="S21805">
        <v>1</v>
      </c>
      <c r="T21805" t="s">
        <v>186</v>
      </c>
      <c r="U21805">
        <v>16</v>
      </c>
      <c r="W21805">
        <v>8017</v>
      </c>
      <c r="X21805" t="b">
        <v>1</v>
      </c>
      <c r="Y21805" t="b">
        <v>0</v>
      </c>
      <c r="Z21805" t="s">
        <v>63</v>
      </c>
      <c r="AA21805" t="s">
        <v>1779</v>
      </c>
      <c r="AX21805" t="s">
        <v>70</v>
      </c>
      <c r="AY21805" t="s">
        <v>51835</v>
      </c>
      <c r="AZ21805">
        <v>0</v>
      </c>
      <c r="BA21805" t="s">
        <v>72</v>
      </c>
      <c r="BB21805">
        <v>0</v>
      </c>
      <c r="BC21805" t="s">
        <v>73</v>
      </c>
      <c r="BD21805" t="s">
        <v>74</v>
      </c>
      <c r="BE21805">
        <v>5</v>
      </c>
      <c r="BF21805">
        <v>5469059283</v>
      </c>
      <c r="BH21805" t="s">
        <v>75</v>
      </c>
      <c r="BI21805" t="s">
        <v>76</v>
      </c>
      <c r="BJ21805">
        <v>0</v>
      </c>
    </row>
    <row r="21806" spans="1:62" x14ac:dyDescent="0.25">
      <c r="A21806">
        <v>19156794563</v>
      </c>
      <c r="B21806" t="s">
        <v>1776</v>
      </c>
      <c r="C21806" t="str">
        <f>_xlfn.IFNA(IF(VLOOKUP(B21806,Sheet2!$A$3340:$B$5680,2,0)&lt;=shopify_orders_export_20180207!D21806, "Earlier", "Later"),"Not Found")</f>
        <v>Not Found</v>
      </c>
      <c r="D21806" s="6" t="str">
        <f t="shared" si="341"/>
        <v/>
      </c>
      <c r="R21806" t="s">
        <v>51833</v>
      </c>
      <c r="S21806">
        <v>1</v>
      </c>
      <c r="T21806" t="s">
        <v>579</v>
      </c>
      <c r="U21806">
        <v>34</v>
      </c>
      <c r="W21806">
        <v>9160</v>
      </c>
      <c r="X21806" t="b">
        <v>1</v>
      </c>
      <c r="Y21806" t="b">
        <v>0</v>
      </c>
      <c r="Z21806" t="s">
        <v>63</v>
      </c>
      <c r="BA21806" t="s">
        <v>72</v>
      </c>
      <c r="BJ21806">
        <v>0</v>
      </c>
    </row>
    <row r="21807" spans="1:62" x14ac:dyDescent="0.25">
      <c r="A21807">
        <v>19156794563</v>
      </c>
      <c r="B21807" t="s">
        <v>1776</v>
      </c>
      <c r="C21807" t="str">
        <f>_xlfn.IFNA(IF(VLOOKUP(B21807,Sheet2!$A$3340:$B$5680,2,0)&lt;=shopify_orders_export_20180207!D21807, "Earlier", "Later"),"Not Found")</f>
        <v>Not Found</v>
      </c>
      <c r="D21807" s="6" t="str">
        <f t="shared" si="341"/>
        <v/>
      </c>
      <c r="R21807" t="s">
        <v>51833</v>
      </c>
      <c r="S21807">
        <v>3</v>
      </c>
      <c r="T21807" t="s">
        <v>45636</v>
      </c>
      <c r="U21807">
        <v>1.5</v>
      </c>
      <c r="W21807">
        <v>2049</v>
      </c>
      <c r="X21807" t="b">
        <v>1</v>
      </c>
      <c r="Y21807" t="b">
        <v>0</v>
      </c>
      <c r="Z21807" t="s">
        <v>63</v>
      </c>
      <c r="BA21807" t="s">
        <v>72</v>
      </c>
      <c r="BJ21807">
        <v>0</v>
      </c>
    </row>
    <row r="21808" spans="1:62" x14ac:dyDescent="0.25">
      <c r="A21808">
        <v>19156794563</v>
      </c>
      <c r="B21808" t="s">
        <v>1776</v>
      </c>
      <c r="C21808" t="str">
        <f>_xlfn.IFNA(IF(VLOOKUP(B21808,Sheet2!$A$3340:$B$5680,2,0)&lt;=shopify_orders_export_20180207!D21808, "Earlier", "Later"),"Not Found")</f>
        <v>Not Found</v>
      </c>
      <c r="D21808" s="6" t="str">
        <f t="shared" si="341"/>
        <v/>
      </c>
      <c r="R21808" t="s">
        <v>51833</v>
      </c>
      <c r="S21808">
        <v>1</v>
      </c>
      <c r="T21808" t="s">
        <v>335</v>
      </c>
      <c r="U21808">
        <v>42</v>
      </c>
      <c r="W21808">
        <v>3500</v>
      </c>
      <c r="X21808" t="b">
        <v>1</v>
      </c>
      <c r="Y21808" t="b">
        <v>0</v>
      </c>
      <c r="Z21808" t="s">
        <v>63</v>
      </c>
      <c r="BA21808" t="s">
        <v>72</v>
      </c>
      <c r="BJ21808">
        <v>0</v>
      </c>
    </row>
    <row r="21809" spans="1:62" x14ac:dyDescent="0.25">
      <c r="A21809">
        <v>19156794562</v>
      </c>
      <c r="C21809" t="str">
        <f>_xlfn.IFNA(IF(VLOOKUP(B21809,Sheet2!$A$3340:$B$5680,2,0)&lt;=shopify_orders_export_20180207!D21809, "Earlier", "Later"),"Not Found")</f>
        <v>Not Found</v>
      </c>
      <c r="D21809" s="6">
        <f t="shared" si="341"/>
        <v>42818.556909722225</v>
      </c>
      <c r="E21809" t="s">
        <v>61</v>
      </c>
      <c r="F21809" t="s">
        <v>51836</v>
      </c>
      <c r="G21809" t="s">
        <v>63</v>
      </c>
      <c r="H21809" t="s">
        <v>51836</v>
      </c>
      <c r="I21809" t="s">
        <v>65</v>
      </c>
      <c r="J21809" t="s">
        <v>66</v>
      </c>
      <c r="K21809">
        <v>62</v>
      </c>
      <c r="L21809">
        <v>0</v>
      </c>
      <c r="M21809">
        <v>0</v>
      </c>
      <c r="N21809">
        <v>62</v>
      </c>
      <c r="P21809">
        <v>0</v>
      </c>
      <c r="R21809" t="s">
        <v>51836</v>
      </c>
      <c r="S21809">
        <v>1</v>
      </c>
      <c r="T21809" t="s">
        <v>46510</v>
      </c>
      <c r="U21809">
        <v>14</v>
      </c>
      <c r="W21809">
        <v>7739</v>
      </c>
      <c r="X21809" t="b">
        <v>1</v>
      </c>
      <c r="Y21809" t="b">
        <v>0</v>
      </c>
      <c r="Z21809" t="s">
        <v>63</v>
      </c>
      <c r="AX21809" t="s">
        <v>162</v>
      </c>
      <c r="AY21809" t="s">
        <v>51837</v>
      </c>
      <c r="AZ21809">
        <v>0</v>
      </c>
      <c r="BA21809" t="s">
        <v>72</v>
      </c>
      <c r="BB21809">
        <v>0</v>
      </c>
      <c r="BC21809" t="s">
        <v>73</v>
      </c>
      <c r="BD21809" t="s">
        <v>74</v>
      </c>
      <c r="BE21809">
        <v>5</v>
      </c>
      <c r="BF21809">
        <v>5469052371</v>
      </c>
      <c r="BH21809" t="s">
        <v>75</v>
      </c>
      <c r="BI21809" t="s">
        <v>76</v>
      </c>
      <c r="BJ21809">
        <v>0</v>
      </c>
    </row>
    <row r="21810" spans="1:62" x14ac:dyDescent="0.25">
      <c r="A21810">
        <v>19156794562</v>
      </c>
      <c r="C21810" t="str">
        <f>_xlfn.IFNA(IF(VLOOKUP(B21810,Sheet2!$A$3340:$B$5680,2,0)&lt;=shopify_orders_export_20180207!D21810, "Earlier", "Later"),"Not Found")</f>
        <v>Not Found</v>
      </c>
      <c r="D21810" s="6" t="str">
        <f t="shared" si="341"/>
        <v/>
      </c>
      <c r="R21810" t="s">
        <v>51836</v>
      </c>
      <c r="S21810">
        <v>1</v>
      </c>
      <c r="T21810" t="s">
        <v>524</v>
      </c>
      <c r="U21810">
        <v>48</v>
      </c>
      <c r="W21810">
        <v>7820</v>
      </c>
      <c r="X21810" t="b">
        <v>1</v>
      </c>
      <c r="Y21810" t="b">
        <v>0</v>
      </c>
      <c r="Z21810" t="s">
        <v>63</v>
      </c>
      <c r="BA21810" t="s">
        <v>72</v>
      </c>
      <c r="BJ21810">
        <v>0</v>
      </c>
    </row>
    <row r="21811" spans="1:62" x14ac:dyDescent="0.25">
      <c r="A21811">
        <v>19156794561</v>
      </c>
      <c r="C21811" t="str">
        <f>_xlfn.IFNA(IF(VLOOKUP(B21811,Sheet2!$A$3340:$B$5680,2,0)&lt;=shopify_orders_export_20180207!D21811, "Earlier", "Later"),"Not Found")</f>
        <v>Not Found</v>
      </c>
      <c r="D21811" s="6">
        <f t="shared" si="341"/>
        <v>42818.551354166666</v>
      </c>
      <c r="E21811" t="s">
        <v>61</v>
      </c>
      <c r="F21811" t="s">
        <v>51838</v>
      </c>
      <c r="G21811" t="s">
        <v>63</v>
      </c>
      <c r="H21811" t="s">
        <v>51838</v>
      </c>
      <c r="I21811" t="s">
        <v>65</v>
      </c>
      <c r="J21811" t="s">
        <v>66</v>
      </c>
      <c r="K21811">
        <v>43</v>
      </c>
      <c r="L21811">
        <v>0</v>
      </c>
      <c r="M21811">
        <v>0</v>
      </c>
      <c r="N21811">
        <v>43</v>
      </c>
      <c r="P21811">
        <v>0</v>
      </c>
      <c r="R21811" t="s">
        <v>51839</v>
      </c>
      <c r="S21811">
        <v>1</v>
      </c>
      <c r="T21811" t="s">
        <v>22519</v>
      </c>
      <c r="U21811">
        <v>43</v>
      </c>
      <c r="W21811">
        <v>2010</v>
      </c>
      <c r="X21811" t="b">
        <v>1</v>
      </c>
      <c r="Y21811" t="b">
        <v>0</v>
      </c>
      <c r="Z21811" t="s">
        <v>63</v>
      </c>
      <c r="AX21811" t="s">
        <v>70</v>
      </c>
      <c r="AY21811" t="s">
        <v>51840</v>
      </c>
      <c r="AZ21811">
        <v>0</v>
      </c>
      <c r="BA21811" t="s">
        <v>72</v>
      </c>
      <c r="BB21811">
        <v>0</v>
      </c>
      <c r="BC21811" t="s">
        <v>73</v>
      </c>
      <c r="BD21811" t="s">
        <v>74</v>
      </c>
      <c r="BE21811">
        <v>5</v>
      </c>
      <c r="BF21811">
        <v>5469045075</v>
      </c>
      <c r="BH21811" t="s">
        <v>75</v>
      </c>
      <c r="BI21811" t="s">
        <v>76</v>
      </c>
      <c r="BJ21811">
        <v>0</v>
      </c>
    </row>
    <row r="21812" spans="1:62" x14ac:dyDescent="0.25">
      <c r="A21812">
        <v>19156794560</v>
      </c>
      <c r="B21812" t="s">
        <v>23544</v>
      </c>
      <c r="C21812" t="str">
        <f>_xlfn.IFNA(IF(VLOOKUP(B21812,Sheet2!$A$3340:$B$5680,2,0)&lt;=shopify_orders_export_20180207!D21812, "Earlier", "Later"),"Not Found")</f>
        <v>Later</v>
      </c>
      <c r="D21812" s="6">
        <f t="shared" si="341"/>
        <v>42818.54478009259</v>
      </c>
      <c r="E21812" t="s">
        <v>61</v>
      </c>
      <c r="F21812" t="s">
        <v>51841</v>
      </c>
      <c r="G21812" t="s">
        <v>63</v>
      </c>
      <c r="H21812" t="s">
        <v>51841</v>
      </c>
      <c r="I21812" t="s">
        <v>65</v>
      </c>
      <c r="J21812" t="s">
        <v>66</v>
      </c>
      <c r="K21812">
        <v>153</v>
      </c>
      <c r="L21812">
        <v>0</v>
      </c>
      <c r="M21812">
        <v>0</v>
      </c>
      <c r="N21812">
        <v>153</v>
      </c>
      <c r="P21812">
        <v>0</v>
      </c>
      <c r="R21812" t="s">
        <v>51841</v>
      </c>
      <c r="S21812">
        <v>1</v>
      </c>
      <c r="T21812" t="s">
        <v>1134</v>
      </c>
      <c r="U21812">
        <v>61</v>
      </c>
      <c r="W21812">
        <v>7730</v>
      </c>
      <c r="X21812" t="b">
        <v>1</v>
      </c>
      <c r="Y21812" t="b">
        <v>0</v>
      </c>
      <c r="Z21812" t="s">
        <v>63</v>
      </c>
      <c r="AA21812" t="s">
        <v>23547</v>
      </c>
      <c r="AX21812" t="s">
        <v>70</v>
      </c>
      <c r="AY21812" t="s">
        <v>51842</v>
      </c>
      <c r="AZ21812">
        <v>0</v>
      </c>
      <c r="BA21812" t="s">
        <v>72</v>
      </c>
      <c r="BB21812">
        <v>0</v>
      </c>
      <c r="BC21812" t="s">
        <v>73</v>
      </c>
      <c r="BD21812" t="s">
        <v>74</v>
      </c>
      <c r="BE21812">
        <v>5</v>
      </c>
      <c r="BF21812">
        <v>5469037651</v>
      </c>
      <c r="BH21812" t="s">
        <v>75</v>
      </c>
      <c r="BI21812" t="s">
        <v>76</v>
      </c>
      <c r="BJ21812">
        <v>0</v>
      </c>
    </row>
    <row r="21813" spans="1:62" x14ac:dyDescent="0.25">
      <c r="A21813">
        <v>19156794560</v>
      </c>
      <c r="B21813" t="s">
        <v>23544</v>
      </c>
      <c r="C21813" t="str">
        <f>_xlfn.IFNA(IF(VLOOKUP(B21813,Sheet2!$A$3340:$B$5680,2,0)&lt;=shopify_orders_export_20180207!D21813, "Earlier", "Later"),"Not Found")</f>
        <v>Later</v>
      </c>
      <c r="D21813" s="6" t="str">
        <f t="shared" si="341"/>
        <v/>
      </c>
      <c r="R21813" t="s">
        <v>51841</v>
      </c>
      <c r="S21813">
        <v>1</v>
      </c>
      <c r="T21813" t="s">
        <v>876</v>
      </c>
      <c r="U21813">
        <v>44</v>
      </c>
      <c r="W21813">
        <v>8720</v>
      </c>
      <c r="X21813" t="b">
        <v>1</v>
      </c>
      <c r="Y21813" t="b">
        <v>0</v>
      </c>
      <c r="Z21813" t="s">
        <v>63</v>
      </c>
      <c r="BA21813" t="s">
        <v>72</v>
      </c>
      <c r="BJ21813">
        <v>0</v>
      </c>
    </row>
    <row r="21814" spans="1:62" x14ac:dyDescent="0.25">
      <c r="A21814">
        <v>19156794560</v>
      </c>
      <c r="B21814" t="s">
        <v>23544</v>
      </c>
      <c r="C21814" t="str">
        <f>_xlfn.IFNA(IF(VLOOKUP(B21814,Sheet2!$A$3340:$B$5680,2,0)&lt;=shopify_orders_export_20180207!D21814, "Earlier", "Later"),"Not Found")</f>
        <v>Later</v>
      </c>
      <c r="D21814" s="6" t="str">
        <f t="shared" si="341"/>
        <v/>
      </c>
      <c r="R21814" t="s">
        <v>51841</v>
      </c>
      <c r="S21814">
        <v>1</v>
      </c>
      <c r="T21814" t="s">
        <v>524</v>
      </c>
      <c r="U21814">
        <v>48</v>
      </c>
      <c r="W21814">
        <v>7820</v>
      </c>
      <c r="X21814" t="b">
        <v>1</v>
      </c>
      <c r="Y21814" t="b">
        <v>0</v>
      </c>
      <c r="Z21814" t="s">
        <v>63</v>
      </c>
      <c r="BA21814" t="s">
        <v>72</v>
      </c>
      <c r="BJ21814">
        <v>0</v>
      </c>
    </row>
    <row r="21815" spans="1:62" x14ac:dyDescent="0.25">
      <c r="A21815" t="s">
        <v>51843</v>
      </c>
      <c r="B21815" t="s">
        <v>47858</v>
      </c>
      <c r="C21815" t="str">
        <f>_xlfn.IFNA(IF(VLOOKUP(B21815,Sheet2!$A$3340:$B$5680,2,0)&lt;=shopify_orders_export_20180207!D21815, "Earlier", "Later"),"Not Found")</f>
        <v>Not Found</v>
      </c>
      <c r="D21815" s="6">
        <f t="shared" si="341"/>
        <v>42818.538194444445</v>
      </c>
      <c r="E21815" t="s">
        <v>61</v>
      </c>
      <c r="F21815" t="s">
        <v>51844</v>
      </c>
      <c r="G21815" t="s">
        <v>63</v>
      </c>
      <c r="H21815" t="s">
        <v>51844</v>
      </c>
      <c r="I21815" t="s">
        <v>65</v>
      </c>
      <c r="J21815" t="s">
        <v>66</v>
      </c>
      <c r="K21815">
        <v>227</v>
      </c>
      <c r="L21815">
        <v>0</v>
      </c>
      <c r="M21815">
        <v>0</v>
      </c>
      <c r="N21815">
        <v>227</v>
      </c>
      <c r="P21815">
        <v>0</v>
      </c>
      <c r="R21815" t="s">
        <v>51844</v>
      </c>
      <c r="S21815">
        <v>1</v>
      </c>
      <c r="T21815" t="s">
        <v>133</v>
      </c>
      <c r="U21815">
        <v>34</v>
      </c>
      <c r="W21815">
        <v>1350</v>
      </c>
      <c r="X21815" t="b">
        <v>1</v>
      </c>
      <c r="Y21815" t="b">
        <v>0</v>
      </c>
      <c r="Z21815" t="s">
        <v>63</v>
      </c>
      <c r="AA21815" t="s">
        <v>47860</v>
      </c>
      <c r="AX21815" t="s">
        <v>98</v>
      </c>
      <c r="AY21815" t="s">
        <v>51845</v>
      </c>
      <c r="AZ21815">
        <v>0</v>
      </c>
      <c r="BA21815" t="s">
        <v>72</v>
      </c>
      <c r="BB21815">
        <v>0</v>
      </c>
      <c r="BC21815" t="s">
        <v>73</v>
      </c>
      <c r="BD21815" t="s">
        <v>185</v>
      </c>
      <c r="BE21815">
        <v>5</v>
      </c>
      <c r="BF21815">
        <v>5469028883</v>
      </c>
      <c r="BH21815" t="s">
        <v>75</v>
      </c>
      <c r="BI21815" t="s">
        <v>76</v>
      </c>
      <c r="BJ21815">
        <v>0</v>
      </c>
    </row>
    <row r="21816" spans="1:62" x14ac:dyDescent="0.25">
      <c r="A21816" t="s">
        <v>51843</v>
      </c>
      <c r="B21816" t="s">
        <v>47858</v>
      </c>
      <c r="C21816" t="str">
        <f>_xlfn.IFNA(IF(VLOOKUP(B21816,Sheet2!$A$3340:$B$5680,2,0)&lt;=shopify_orders_export_20180207!D21816, "Earlier", "Later"),"Not Found")</f>
        <v>Not Found</v>
      </c>
      <c r="D21816" s="6" t="str">
        <f t="shared" si="341"/>
        <v/>
      </c>
      <c r="R21816" t="s">
        <v>51844</v>
      </c>
      <c r="S21816">
        <v>1</v>
      </c>
      <c r="T21816" t="s">
        <v>672</v>
      </c>
      <c r="U21816">
        <v>36</v>
      </c>
      <c r="W21816">
        <v>7830</v>
      </c>
      <c r="X21816" t="b">
        <v>1</v>
      </c>
      <c r="Y21816" t="b">
        <v>0</v>
      </c>
      <c r="Z21816" t="s">
        <v>63</v>
      </c>
      <c r="BA21816" t="s">
        <v>72</v>
      </c>
      <c r="BJ21816">
        <v>0</v>
      </c>
    </row>
    <row r="21817" spans="1:62" x14ac:dyDescent="0.25">
      <c r="A21817" t="s">
        <v>51843</v>
      </c>
      <c r="B21817" t="s">
        <v>47858</v>
      </c>
      <c r="C21817" t="str">
        <f>_xlfn.IFNA(IF(VLOOKUP(B21817,Sheet2!$A$3340:$B$5680,2,0)&lt;=shopify_orders_export_20180207!D21817, "Earlier", "Later"),"Not Found")</f>
        <v>Not Found</v>
      </c>
      <c r="D21817" s="6" t="str">
        <f t="shared" si="341"/>
        <v/>
      </c>
      <c r="R21817" t="s">
        <v>51844</v>
      </c>
      <c r="S21817">
        <v>1</v>
      </c>
      <c r="T21817" t="s">
        <v>3610</v>
      </c>
      <c r="U21817">
        <v>48</v>
      </c>
      <c r="W21817">
        <v>7610</v>
      </c>
      <c r="X21817" t="b">
        <v>1</v>
      </c>
      <c r="Y21817" t="b">
        <v>0</v>
      </c>
      <c r="Z21817" t="s">
        <v>63</v>
      </c>
      <c r="BA21817" t="s">
        <v>72</v>
      </c>
      <c r="BJ21817">
        <v>0</v>
      </c>
    </row>
    <row r="21818" spans="1:62" x14ac:dyDescent="0.25">
      <c r="A21818" t="s">
        <v>51843</v>
      </c>
      <c r="B21818" t="s">
        <v>47858</v>
      </c>
      <c r="C21818" t="str">
        <f>_xlfn.IFNA(IF(VLOOKUP(B21818,Sheet2!$A$3340:$B$5680,2,0)&lt;=shopify_orders_export_20180207!D21818, "Earlier", "Later"),"Not Found")</f>
        <v>Not Found</v>
      </c>
      <c r="D21818" s="6" t="str">
        <f t="shared" si="341"/>
        <v/>
      </c>
      <c r="R21818" t="s">
        <v>51844</v>
      </c>
      <c r="S21818">
        <v>1</v>
      </c>
      <c r="T21818" t="s">
        <v>3618</v>
      </c>
      <c r="U21818">
        <v>109</v>
      </c>
      <c r="W21818">
        <v>4910</v>
      </c>
      <c r="X21818" t="b">
        <v>1</v>
      </c>
      <c r="Y21818" t="b">
        <v>0</v>
      </c>
      <c r="Z21818" t="s">
        <v>63</v>
      </c>
      <c r="BA21818" t="s">
        <v>72</v>
      </c>
      <c r="BJ21818">
        <v>0</v>
      </c>
    </row>
    <row r="21819" spans="1:62" x14ac:dyDescent="0.25">
      <c r="A21819">
        <v>19156794558</v>
      </c>
      <c r="C21819" t="str">
        <f>_xlfn.IFNA(IF(VLOOKUP(B21819,Sheet2!$A$3340:$B$5680,2,0)&lt;=shopify_orders_export_20180207!D21819, "Earlier", "Later"),"Not Found")</f>
        <v>Not Found</v>
      </c>
      <c r="D21819" s="6">
        <f t="shared" si="341"/>
        <v>42818.53365740741</v>
      </c>
      <c r="E21819" t="s">
        <v>61</v>
      </c>
      <c r="F21819" t="s">
        <v>51846</v>
      </c>
      <c r="G21819" t="s">
        <v>63</v>
      </c>
      <c r="H21819" t="s">
        <v>51846</v>
      </c>
      <c r="I21819" t="s">
        <v>65</v>
      </c>
      <c r="J21819" t="s">
        <v>66</v>
      </c>
      <c r="K21819">
        <v>68</v>
      </c>
      <c r="L21819">
        <v>0</v>
      </c>
      <c r="M21819">
        <v>0</v>
      </c>
      <c r="N21819">
        <v>68</v>
      </c>
      <c r="P21819">
        <v>0</v>
      </c>
      <c r="R21819" t="s">
        <v>51846</v>
      </c>
      <c r="S21819">
        <v>2</v>
      </c>
      <c r="T21819" t="s">
        <v>720</v>
      </c>
      <c r="U21819">
        <v>34</v>
      </c>
      <c r="W21819">
        <v>1250</v>
      </c>
      <c r="X21819" t="b">
        <v>1</v>
      </c>
      <c r="Y21819" t="b">
        <v>0</v>
      </c>
      <c r="Z21819" t="s">
        <v>63</v>
      </c>
      <c r="AX21819" t="s">
        <v>70</v>
      </c>
      <c r="AY21819" t="s">
        <v>51847</v>
      </c>
      <c r="AZ21819">
        <v>0</v>
      </c>
      <c r="BA21819" t="s">
        <v>72</v>
      </c>
      <c r="BB21819">
        <v>0</v>
      </c>
      <c r="BC21819" t="s">
        <v>73</v>
      </c>
      <c r="BD21819" t="s">
        <v>74</v>
      </c>
      <c r="BE21819">
        <v>5</v>
      </c>
      <c r="BF21819">
        <v>5469024851</v>
      </c>
      <c r="BH21819" t="s">
        <v>75</v>
      </c>
      <c r="BI21819" t="s">
        <v>76</v>
      </c>
      <c r="BJ21819">
        <v>0</v>
      </c>
    </row>
    <row r="21820" spans="1:62" x14ac:dyDescent="0.25">
      <c r="A21820">
        <v>19156794557</v>
      </c>
      <c r="C21820" t="str">
        <f>_xlfn.IFNA(IF(VLOOKUP(B21820,Sheet2!$A$3340:$B$5680,2,0)&lt;=shopify_orders_export_20180207!D21820, "Earlier", "Later"),"Not Found")</f>
        <v>Not Found</v>
      </c>
      <c r="D21820" s="6">
        <f t="shared" si="341"/>
        <v>42818.524143518516</v>
      </c>
      <c r="E21820" t="s">
        <v>61</v>
      </c>
      <c r="F21820" t="s">
        <v>51848</v>
      </c>
      <c r="G21820" t="s">
        <v>63</v>
      </c>
      <c r="H21820" t="s">
        <v>51849</v>
      </c>
      <c r="I21820" t="s">
        <v>65</v>
      </c>
      <c r="J21820" t="s">
        <v>66</v>
      </c>
      <c r="K21820">
        <v>60</v>
      </c>
      <c r="L21820">
        <v>0</v>
      </c>
      <c r="M21820">
        <v>0</v>
      </c>
      <c r="N21820">
        <v>60</v>
      </c>
      <c r="P21820">
        <v>0</v>
      </c>
      <c r="R21820" t="s">
        <v>51848</v>
      </c>
      <c r="S21820">
        <v>1</v>
      </c>
      <c r="T21820" t="s">
        <v>2275</v>
      </c>
      <c r="U21820">
        <v>60</v>
      </c>
      <c r="W21820">
        <v>7710</v>
      </c>
      <c r="X21820" t="b">
        <v>1</v>
      </c>
      <c r="Y21820" t="b">
        <v>0</v>
      </c>
      <c r="Z21820" t="s">
        <v>63</v>
      </c>
      <c r="AX21820" t="s">
        <v>70</v>
      </c>
      <c r="AY21820" t="s">
        <v>51850</v>
      </c>
      <c r="AZ21820">
        <v>0</v>
      </c>
      <c r="BA21820" t="s">
        <v>72</v>
      </c>
      <c r="BB21820">
        <v>0</v>
      </c>
      <c r="BC21820" t="s">
        <v>73</v>
      </c>
      <c r="BD21820" t="s">
        <v>74</v>
      </c>
      <c r="BE21820">
        <v>5</v>
      </c>
      <c r="BF21820">
        <v>5469013267</v>
      </c>
      <c r="BH21820" t="s">
        <v>75</v>
      </c>
      <c r="BI21820" t="s">
        <v>76</v>
      </c>
      <c r="BJ21820">
        <v>0</v>
      </c>
    </row>
    <row r="21821" spans="1:62" x14ac:dyDescent="0.25">
      <c r="A21821">
        <v>19156794556</v>
      </c>
      <c r="B21821" t="s">
        <v>51851</v>
      </c>
      <c r="C21821" t="str">
        <f>_xlfn.IFNA(IF(VLOOKUP(B21821,Sheet2!$A$3340:$B$5680,2,0)&lt;=shopify_orders_export_20180207!D21821, "Earlier", "Later"),"Not Found")</f>
        <v>Not Found</v>
      </c>
      <c r="D21821" s="6">
        <f t="shared" si="341"/>
        <v>42818.676701388889</v>
      </c>
      <c r="E21821" t="s">
        <v>61</v>
      </c>
      <c r="F21821" t="s">
        <v>51852</v>
      </c>
      <c r="G21821" t="s">
        <v>63</v>
      </c>
      <c r="H21821" t="s">
        <v>51853</v>
      </c>
      <c r="I21821" t="s">
        <v>65</v>
      </c>
      <c r="J21821" t="s">
        <v>66</v>
      </c>
      <c r="K21821">
        <v>96</v>
      </c>
      <c r="L21821">
        <v>0</v>
      </c>
      <c r="M21821">
        <v>0</v>
      </c>
      <c r="N21821">
        <v>96</v>
      </c>
      <c r="P21821">
        <v>0</v>
      </c>
      <c r="Q21821" t="s">
        <v>118</v>
      </c>
      <c r="R21821" t="s">
        <v>51854</v>
      </c>
      <c r="S21821">
        <v>1</v>
      </c>
      <c r="T21821" t="s">
        <v>524</v>
      </c>
      <c r="U21821">
        <v>48</v>
      </c>
      <c r="W21821">
        <v>7820</v>
      </c>
      <c r="X21821" t="b">
        <v>1</v>
      </c>
      <c r="Y21821" t="b">
        <v>0</v>
      </c>
      <c r="Z21821" t="s">
        <v>63</v>
      </c>
      <c r="AA21821" t="s">
        <v>51855</v>
      </c>
      <c r="AB21821" t="s">
        <v>51856</v>
      </c>
      <c r="AC21821" t="s">
        <v>51856</v>
      </c>
      <c r="AF21821" t="s">
        <v>340</v>
      </c>
      <c r="AG21821" t="s">
        <v>47977</v>
      </c>
      <c r="AI21821" t="s">
        <v>96</v>
      </c>
      <c r="AJ21821" t="s">
        <v>51857</v>
      </c>
      <c r="AK21821" t="s">
        <v>51855</v>
      </c>
      <c r="AL21821" t="s">
        <v>51856</v>
      </c>
      <c r="AM21821" t="s">
        <v>51856</v>
      </c>
      <c r="AP21821" t="s">
        <v>340</v>
      </c>
      <c r="AQ21821" t="s">
        <v>47977</v>
      </c>
      <c r="AS21821" t="s">
        <v>96</v>
      </c>
      <c r="AT21821" t="s">
        <v>51857</v>
      </c>
      <c r="AX21821" t="s">
        <v>98</v>
      </c>
      <c r="AY21821" t="s">
        <v>51858</v>
      </c>
      <c r="AZ21821">
        <v>0</v>
      </c>
      <c r="BA21821" t="s">
        <v>72</v>
      </c>
      <c r="BB21821">
        <v>0</v>
      </c>
      <c r="BF21821">
        <v>5468980883</v>
      </c>
      <c r="BH21821" t="s">
        <v>75</v>
      </c>
      <c r="BI21821" t="s">
        <v>100</v>
      </c>
      <c r="BJ21821">
        <v>0</v>
      </c>
    </row>
    <row r="21822" spans="1:62" x14ac:dyDescent="0.25">
      <c r="A21822">
        <v>19156794556</v>
      </c>
      <c r="B21822" t="s">
        <v>51851</v>
      </c>
      <c r="C21822" t="str">
        <f>_xlfn.IFNA(IF(VLOOKUP(B21822,Sheet2!$A$3340:$B$5680,2,0)&lt;=shopify_orders_export_20180207!D21822, "Earlier", "Later"),"Not Found")</f>
        <v>Not Found</v>
      </c>
      <c r="D21822" s="6" t="str">
        <f t="shared" si="341"/>
        <v/>
      </c>
      <c r="R21822" t="s">
        <v>51854</v>
      </c>
      <c r="S21822">
        <v>1</v>
      </c>
      <c r="T21822" t="s">
        <v>832</v>
      </c>
      <c r="U21822">
        <v>48</v>
      </c>
      <c r="W21822">
        <v>7900</v>
      </c>
      <c r="X21822" t="b">
        <v>1</v>
      </c>
      <c r="Y21822" t="b">
        <v>0</v>
      </c>
      <c r="Z21822" t="s">
        <v>63</v>
      </c>
      <c r="BA21822" t="s">
        <v>72</v>
      </c>
      <c r="BJ21822">
        <v>0</v>
      </c>
    </row>
    <row r="21823" spans="1:62" x14ac:dyDescent="0.25">
      <c r="A21823">
        <v>19156794555</v>
      </c>
      <c r="B21823" t="s">
        <v>51859</v>
      </c>
      <c r="C21823" t="str">
        <f>_xlfn.IFNA(IF(VLOOKUP(B21823,Sheet2!$A$3340:$B$5680,2,0)&lt;=shopify_orders_export_20180207!D21823, "Earlier", "Later"),"Not Found")</f>
        <v>Not Found</v>
      </c>
      <c r="D21823" s="6">
        <f t="shared" si="341"/>
        <v>42818.676701388889</v>
      </c>
      <c r="E21823" t="s">
        <v>61</v>
      </c>
      <c r="F21823" t="s">
        <v>51860</v>
      </c>
      <c r="G21823" t="s">
        <v>63</v>
      </c>
      <c r="H21823" t="s">
        <v>51853</v>
      </c>
      <c r="I21823" t="s">
        <v>65</v>
      </c>
      <c r="J21823" t="s">
        <v>66</v>
      </c>
      <c r="K21823">
        <v>91</v>
      </c>
      <c r="L21823">
        <v>0</v>
      </c>
      <c r="M21823">
        <v>0</v>
      </c>
      <c r="N21823">
        <v>91</v>
      </c>
      <c r="O21823" t="s">
        <v>51861</v>
      </c>
      <c r="P21823">
        <v>5</v>
      </c>
      <c r="Q21823" t="s">
        <v>118</v>
      </c>
      <c r="R21823" t="s">
        <v>51860</v>
      </c>
      <c r="S21823">
        <v>2</v>
      </c>
      <c r="T21823" t="s">
        <v>856</v>
      </c>
      <c r="U21823">
        <v>48</v>
      </c>
      <c r="W21823">
        <v>7760</v>
      </c>
      <c r="X21823" t="b">
        <v>1</v>
      </c>
      <c r="Y21823" t="b">
        <v>0</v>
      </c>
      <c r="Z21823" t="s">
        <v>63</v>
      </c>
      <c r="AA21823" t="s">
        <v>51862</v>
      </c>
      <c r="AB21823" t="s">
        <v>51863</v>
      </c>
      <c r="AC21823" t="s">
        <v>51863</v>
      </c>
      <c r="AF21823" t="s">
        <v>94</v>
      </c>
      <c r="AG21823" t="s">
        <v>51864</v>
      </c>
      <c r="AI21823" t="s">
        <v>96</v>
      </c>
      <c r="AJ21823" t="s">
        <v>51865</v>
      </c>
      <c r="AK21823" t="s">
        <v>51862</v>
      </c>
      <c r="AL21823" t="s">
        <v>51863</v>
      </c>
      <c r="AM21823" t="s">
        <v>51863</v>
      </c>
      <c r="AP21823" t="s">
        <v>94</v>
      </c>
      <c r="AQ21823" t="s">
        <v>51864</v>
      </c>
      <c r="AS21823" t="s">
        <v>96</v>
      </c>
      <c r="AT21823" t="s">
        <v>51865</v>
      </c>
      <c r="AX21823" t="s">
        <v>98</v>
      </c>
      <c r="AY21823" t="s">
        <v>51866</v>
      </c>
      <c r="AZ21823">
        <v>0</v>
      </c>
      <c r="BA21823" t="s">
        <v>72</v>
      </c>
      <c r="BB21823">
        <v>0</v>
      </c>
      <c r="BF21823">
        <v>5468566867</v>
      </c>
      <c r="BH21823" t="s">
        <v>75</v>
      </c>
      <c r="BI21823" t="s">
        <v>100</v>
      </c>
      <c r="BJ21823">
        <v>0</v>
      </c>
    </row>
    <row r="21824" spans="1:62" x14ac:dyDescent="0.25">
      <c r="A21824">
        <v>19156794554</v>
      </c>
      <c r="B21824" t="s">
        <v>33657</v>
      </c>
      <c r="C21824" t="str">
        <f>_xlfn.IFNA(IF(VLOOKUP(B21824,Sheet2!$A$3340:$B$5680,2,0)&lt;=shopify_orders_export_20180207!D21824, "Earlier", "Later"),"Not Found")</f>
        <v>Not Found</v>
      </c>
      <c r="D21824" s="6">
        <f t="shared" si="341"/>
        <v>42818.676689814813</v>
      </c>
      <c r="E21824" t="s">
        <v>61</v>
      </c>
      <c r="F21824" t="s">
        <v>51867</v>
      </c>
      <c r="G21824" t="s">
        <v>63</v>
      </c>
      <c r="H21824" t="s">
        <v>51868</v>
      </c>
      <c r="I21824" t="s">
        <v>65</v>
      </c>
      <c r="J21824" t="s">
        <v>66</v>
      </c>
      <c r="K21824">
        <v>6</v>
      </c>
      <c r="L21824">
        <v>5.5</v>
      </c>
      <c r="M21824">
        <v>0</v>
      </c>
      <c r="N21824">
        <v>11.5</v>
      </c>
      <c r="P21824">
        <v>0</v>
      </c>
      <c r="Q21824" t="s">
        <v>86</v>
      </c>
      <c r="R21824" t="s">
        <v>51869</v>
      </c>
      <c r="S21824">
        <v>1</v>
      </c>
      <c r="T21824" t="s">
        <v>44896</v>
      </c>
      <c r="U21824">
        <v>2</v>
      </c>
      <c r="W21824">
        <v>7969</v>
      </c>
      <c r="X21824" t="b">
        <v>1</v>
      </c>
      <c r="Y21824" t="b">
        <v>0</v>
      </c>
      <c r="Z21824" t="s">
        <v>63</v>
      </c>
      <c r="AA21824" t="s">
        <v>33660</v>
      </c>
      <c r="AB21824" t="s">
        <v>33661</v>
      </c>
      <c r="AC21824" t="s">
        <v>33662</v>
      </c>
      <c r="AD21824" t="s">
        <v>33663</v>
      </c>
      <c r="AF21824" t="s">
        <v>94</v>
      </c>
      <c r="AG21824" t="s">
        <v>11076</v>
      </c>
      <c r="AI21824" t="s">
        <v>96</v>
      </c>
      <c r="AJ21824" t="s">
        <v>33664</v>
      </c>
      <c r="AK21824" t="s">
        <v>33660</v>
      </c>
      <c r="AL21824" t="s">
        <v>33661</v>
      </c>
      <c r="AM21824" t="s">
        <v>33662</v>
      </c>
      <c r="AN21824" t="s">
        <v>33663</v>
      </c>
      <c r="AP21824" t="s">
        <v>94</v>
      </c>
      <c r="AQ21824" t="s">
        <v>11076</v>
      </c>
      <c r="AS21824" t="s">
        <v>96</v>
      </c>
      <c r="AT21824" t="s">
        <v>33664</v>
      </c>
      <c r="AX21824" t="s">
        <v>98</v>
      </c>
      <c r="AY21824" t="s">
        <v>51870</v>
      </c>
      <c r="AZ21824">
        <v>0</v>
      </c>
      <c r="BA21824" t="s">
        <v>72</v>
      </c>
      <c r="BB21824">
        <v>0</v>
      </c>
      <c r="BF21824">
        <v>5467772499</v>
      </c>
      <c r="BH21824" t="s">
        <v>75</v>
      </c>
      <c r="BI21824" t="s">
        <v>100</v>
      </c>
      <c r="BJ21824">
        <v>0</v>
      </c>
    </row>
    <row r="21825" spans="1:62" x14ac:dyDescent="0.25">
      <c r="A21825">
        <v>19156794554</v>
      </c>
      <c r="B21825" t="s">
        <v>33657</v>
      </c>
      <c r="C21825" t="str">
        <f>_xlfn.IFNA(IF(VLOOKUP(B21825,Sheet2!$A$3340:$B$5680,2,0)&lt;=shopify_orders_export_20180207!D21825, "Earlier", "Later"),"Not Found")</f>
        <v>Not Found</v>
      </c>
      <c r="D21825" s="6" t="str">
        <f t="shared" si="341"/>
        <v/>
      </c>
      <c r="R21825" t="s">
        <v>51869</v>
      </c>
      <c r="S21825">
        <v>1</v>
      </c>
      <c r="T21825" t="s">
        <v>46428</v>
      </c>
      <c r="U21825">
        <v>2</v>
      </c>
      <c r="W21825">
        <v>7679</v>
      </c>
      <c r="X21825" t="b">
        <v>1</v>
      </c>
      <c r="Y21825" t="b">
        <v>0</v>
      </c>
      <c r="Z21825" t="s">
        <v>63</v>
      </c>
      <c r="BA21825" t="s">
        <v>72</v>
      </c>
      <c r="BJ21825">
        <v>0</v>
      </c>
    </row>
    <row r="21826" spans="1:62" x14ac:dyDescent="0.25">
      <c r="A21826">
        <v>19156794554</v>
      </c>
      <c r="B21826" t="s">
        <v>33657</v>
      </c>
      <c r="C21826" t="str">
        <f>_xlfn.IFNA(IF(VLOOKUP(B21826,Sheet2!$A$3340:$B$5680,2,0)&lt;=shopify_orders_export_20180207!D21826, "Earlier", "Later"),"Not Found")</f>
        <v>Not Found</v>
      </c>
      <c r="D21826" s="6" t="str">
        <f t="shared" si="341"/>
        <v/>
      </c>
      <c r="R21826" t="s">
        <v>51869</v>
      </c>
      <c r="S21826">
        <v>1</v>
      </c>
      <c r="T21826" t="s">
        <v>46324</v>
      </c>
      <c r="U21826">
        <v>2</v>
      </c>
      <c r="W21826">
        <v>7789</v>
      </c>
      <c r="X21826" t="b">
        <v>1</v>
      </c>
      <c r="Y21826" t="b">
        <v>0</v>
      </c>
      <c r="Z21826" t="s">
        <v>63</v>
      </c>
      <c r="BA21826" t="s">
        <v>72</v>
      </c>
      <c r="BJ21826">
        <v>0</v>
      </c>
    </row>
    <row r="21827" spans="1:62" x14ac:dyDescent="0.25">
      <c r="A21827">
        <v>19156794553</v>
      </c>
      <c r="B21827" t="s">
        <v>22626</v>
      </c>
      <c r="C21827" t="str">
        <f>_xlfn.IFNA(IF(VLOOKUP(B21827,Sheet2!$A$3340:$B$5680,2,0)&lt;=shopify_orders_export_20180207!D21827, "Earlier", "Later"),"Not Found")</f>
        <v>Later</v>
      </c>
      <c r="D21827" s="6">
        <f t="shared" ref="D21827:D21890" si="342">IFERROR(DATEVALUE(LEFT(H21827, LEN(H21827)-5)) + TIMEVALUE(LEFT(H21827, LEN(H21827)-5)),"")</f>
        <v>42823.668564814812</v>
      </c>
      <c r="E21827" t="s">
        <v>61</v>
      </c>
      <c r="F21827" t="s">
        <v>51871</v>
      </c>
      <c r="G21827" t="s">
        <v>63</v>
      </c>
      <c r="H21827" t="s">
        <v>51872</v>
      </c>
      <c r="I21827" t="s">
        <v>65</v>
      </c>
      <c r="J21827" t="s">
        <v>66</v>
      </c>
      <c r="K21827">
        <v>38</v>
      </c>
      <c r="L21827">
        <v>9</v>
      </c>
      <c r="M21827">
        <v>0</v>
      </c>
      <c r="N21827">
        <v>47</v>
      </c>
      <c r="O21827" t="s">
        <v>51873</v>
      </c>
      <c r="P21827">
        <v>5</v>
      </c>
      <c r="Q21827" t="s">
        <v>12945</v>
      </c>
      <c r="R21827" t="s">
        <v>51874</v>
      </c>
      <c r="S21827">
        <v>1</v>
      </c>
      <c r="T21827" t="s">
        <v>992</v>
      </c>
      <c r="U21827">
        <v>43</v>
      </c>
      <c r="W21827">
        <v>2040</v>
      </c>
      <c r="X21827" t="b">
        <v>1</v>
      </c>
      <c r="Y21827" t="b">
        <v>0</v>
      </c>
      <c r="Z21827" t="s">
        <v>63</v>
      </c>
      <c r="AA21827" t="s">
        <v>22628</v>
      </c>
      <c r="AB21827" t="s">
        <v>51875</v>
      </c>
      <c r="AC21827" t="s">
        <v>51875</v>
      </c>
      <c r="AD21827" t="s">
        <v>20656</v>
      </c>
      <c r="AF21827" t="s">
        <v>5274</v>
      </c>
      <c r="AG21827" t="s">
        <v>3558</v>
      </c>
      <c r="AH21827" t="s">
        <v>3559</v>
      </c>
      <c r="AI21827" t="s">
        <v>113</v>
      </c>
      <c r="AJ21827" t="s">
        <v>51876</v>
      </c>
      <c r="AK21827" t="s">
        <v>22628</v>
      </c>
      <c r="AL21827" t="s">
        <v>51875</v>
      </c>
      <c r="AM21827" t="s">
        <v>51875</v>
      </c>
      <c r="AN21827" t="s">
        <v>20656</v>
      </c>
      <c r="AP21827" t="s">
        <v>5274</v>
      </c>
      <c r="AQ21827" t="s">
        <v>3558</v>
      </c>
      <c r="AR21827" t="s">
        <v>3559</v>
      </c>
      <c r="AS21827" t="s">
        <v>113</v>
      </c>
      <c r="AT21827" t="s">
        <v>51876</v>
      </c>
      <c r="AX21827" t="s">
        <v>98</v>
      </c>
      <c r="AY21827" t="s">
        <v>51877</v>
      </c>
      <c r="AZ21827">
        <v>0</v>
      </c>
      <c r="BA21827" t="s">
        <v>72</v>
      </c>
      <c r="BB21827">
        <v>0</v>
      </c>
      <c r="BF21827">
        <v>5467592083</v>
      </c>
      <c r="BH21827" t="s">
        <v>552</v>
      </c>
      <c r="BI21827" t="s">
        <v>100</v>
      </c>
      <c r="BJ21827">
        <v>0</v>
      </c>
    </row>
    <row r="21828" spans="1:62" x14ac:dyDescent="0.25">
      <c r="A21828">
        <v>19156794552</v>
      </c>
      <c r="B21828" t="s">
        <v>51878</v>
      </c>
      <c r="C21828" t="str">
        <f>_xlfn.IFNA(IF(VLOOKUP(B21828,Sheet2!$A$3340:$B$5680,2,0)&lt;=shopify_orders_export_20180207!D21828, "Earlier", "Later"),"Not Found")</f>
        <v>Not Found</v>
      </c>
      <c r="D21828" s="6">
        <f t="shared" si="342"/>
        <v>42818.676689814813</v>
      </c>
      <c r="E21828" t="s">
        <v>61</v>
      </c>
      <c r="F21828" t="s">
        <v>51879</v>
      </c>
      <c r="G21828" t="s">
        <v>63</v>
      </c>
      <c r="H21828" t="s">
        <v>51868</v>
      </c>
      <c r="I21828" t="s">
        <v>84</v>
      </c>
      <c r="J21828" t="s">
        <v>66</v>
      </c>
      <c r="K21828">
        <v>13</v>
      </c>
      <c r="L21828">
        <v>5.5</v>
      </c>
      <c r="M21828">
        <v>0</v>
      </c>
      <c r="N21828">
        <v>18.5</v>
      </c>
      <c r="P21828">
        <v>0</v>
      </c>
      <c r="Q21828" t="s">
        <v>86</v>
      </c>
      <c r="R21828" t="s">
        <v>51879</v>
      </c>
      <c r="S21828">
        <v>1</v>
      </c>
      <c r="T21828" t="s">
        <v>316</v>
      </c>
      <c r="U21828">
        <v>13</v>
      </c>
      <c r="W21828">
        <v>6207</v>
      </c>
      <c r="X21828" t="b">
        <v>1</v>
      </c>
      <c r="Y21828" t="b">
        <v>0</v>
      </c>
      <c r="Z21828" t="s">
        <v>63</v>
      </c>
      <c r="AA21828" t="s">
        <v>51880</v>
      </c>
      <c r="AB21828" t="s">
        <v>51881</v>
      </c>
      <c r="AC21828" t="s">
        <v>51881</v>
      </c>
      <c r="AF21828" t="s">
        <v>94</v>
      </c>
      <c r="AG21828" t="s">
        <v>51882</v>
      </c>
      <c r="AI21828" t="s">
        <v>96</v>
      </c>
      <c r="AJ21828" t="s">
        <v>51883</v>
      </c>
      <c r="AK21828" t="s">
        <v>51880</v>
      </c>
      <c r="AL21828" t="s">
        <v>51881</v>
      </c>
      <c r="AM21828" t="s">
        <v>51881</v>
      </c>
      <c r="AP21828" t="s">
        <v>94</v>
      </c>
      <c r="AQ21828" t="s">
        <v>51882</v>
      </c>
      <c r="AS21828" t="s">
        <v>96</v>
      </c>
      <c r="AT21828" t="s">
        <v>51883</v>
      </c>
      <c r="AX21828" t="s">
        <v>98</v>
      </c>
      <c r="AY21828" t="s">
        <v>51884</v>
      </c>
      <c r="AZ21828">
        <v>0</v>
      </c>
      <c r="BA21828" t="s">
        <v>72</v>
      </c>
      <c r="BB21828">
        <v>0</v>
      </c>
      <c r="BF21828">
        <v>5467452499</v>
      </c>
      <c r="BH21828" t="s">
        <v>75</v>
      </c>
      <c r="BI21828" t="s">
        <v>100</v>
      </c>
      <c r="BJ21828">
        <v>0</v>
      </c>
    </row>
    <row r="21829" spans="1:62" x14ac:dyDescent="0.25">
      <c r="A21829">
        <v>19156794551</v>
      </c>
      <c r="C21829" t="str">
        <f>_xlfn.IFNA(IF(VLOOKUP(B21829,Sheet2!$A$3340:$B$5680,2,0)&lt;=shopify_orders_export_20180207!D21829, "Earlier", "Later"),"Not Found")</f>
        <v>Not Found</v>
      </c>
      <c r="D21829" s="6">
        <f t="shared" si="342"/>
        <v>42817.820243055554</v>
      </c>
      <c r="E21829" t="s">
        <v>61</v>
      </c>
      <c r="F21829" t="s">
        <v>51885</v>
      </c>
      <c r="G21829" t="s">
        <v>63</v>
      </c>
      <c r="H21829" t="s">
        <v>51885</v>
      </c>
      <c r="I21829" t="s">
        <v>65</v>
      </c>
      <c r="J21829" t="s">
        <v>66</v>
      </c>
      <c r="K21829">
        <v>60</v>
      </c>
      <c r="L21829">
        <v>0</v>
      </c>
      <c r="M21829">
        <v>0</v>
      </c>
      <c r="N21829">
        <v>60</v>
      </c>
      <c r="P21829">
        <v>0</v>
      </c>
      <c r="R21829" t="s">
        <v>51886</v>
      </c>
      <c r="S21829">
        <v>1</v>
      </c>
      <c r="T21829" t="s">
        <v>31142</v>
      </c>
      <c r="U21829">
        <v>51</v>
      </c>
      <c r="W21829">
        <v>3700</v>
      </c>
      <c r="X21829" t="b">
        <v>1</v>
      </c>
      <c r="Y21829" t="b">
        <v>0</v>
      </c>
      <c r="Z21829" t="s">
        <v>63</v>
      </c>
      <c r="AX21829" t="s">
        <v>70</v>
      </c>
      <c r="AY21829" t="s">
        <v>51887</v>
      </c>
      <c r="AZ21829">
        <v>0</v>
      </c>
      <c r="BA21829" t="s">
        <v>72</v>
      </c>
      <c r="BB21829">
        <v>0</v>
      </c>
      <c r="BC21829" t="s">
        <v>73</v>
      </c>
      <c r="BD21829" t="s">
        <v>74</v>
      </c>
      <c r="BE21829">
        <v>5</v>
      </c>
      <c r="BF21829">
        <v>5467165779</v>
      </c>
      <c r="BH21829" t="s">
        <v>75</v>
      </c>
      <c r="BI21829" t="s">
        <v>76</v>
      </c>
      <c r="BJ21829">
        <v>0</v>
      </c>
    </row>
    <row r="21830" spans="1:62" x14ac:dyDescent="0.25">
      <c r="A21830">
        <v>19156794551</v>
      </c>
      <c r="C21830" t="str">
        <f>_xlfn.IFNA(IF(VLOOKUP(B21830,Sheet2!$A$3340:$B$5680,2,0)&lt;=shopify_orders_export_20180207!D21830, "Earlier", "Later"),"Not Found")</f>
        <v>Not Found</v>
      </c>
      <c r="D21830" s="6" t="str">
        <f t="shared" si="342"/>
        <v/>
      </c>
      <c r="R21830" t="s">
        <v>51886</v>
      </c>
      <c r="S21830">
        <v>2</v>
      </c>
      <c r="T21830" t="s">
        <v>49958</v>
      </c>
      <c r="U21830">
        <v>1.5</v>
      </c>
      <c r="W21830">
        <v>9119</v>
      </c>
      <c r="X21830" t="b">
        <v>1</v>
      </c>
      <c r="Y21830" t="b">
        <v>0</v>
      </c>
      <c r="Z21830" t="s">
        <v>63</v>
      </c>
      <c r="BA21830" t="s">
        <v>72</v>
      </c>
      <c r="BJ21830">
        <v>0</v>
      </c>
    </row>
    <row r="21831" spans="1:62" x14ac:dyDescent="0.25">
      <c r="A21831">
        <v>19156794551</v>
      </c>
      <c r="C21831" t="str">
        <f>_xlfn.IFNA(IF(VLOOKUP(B21831,Sheet2!$A$3340:$B$5680,2,0)&lt;=shopify_orders_export_20180207!D21831, "Earlier", "Later"),"Not Found")</f>
        <v>Not Found</v>
      </c>
      <c r="D21831" s="6" t="str">
        <f t="shared" si="342"/>
        <v/>
      </c>
      <c r="R21831" t="s">
        <v>51886</v>
      </c>
      <c r="S21831">
        <v>2</v>
      </c>
      <c r="T21831" t="s">
        <v>45683</v>
      </c>
      <c r="U21831">
        <v>1.5</v>
      </c>
      <c r="W21831">
        <v>9139</v>
      </c>
      <c r="X21831" t="b">
        <v>1</v>
      </c>
      <c r="Y21831" t="b">
        <v>0</v>
      </c>
      <c r="Z21831" t="s">
        <v>63</v>
      </c>
      <c r="BA21831" t="s">
        <v>72</v>
      </c>
      <c r="BJ21831">
        <v>0</v>
      </c>
    </row>
    <row r="21832" spans="1:62" x14ac:dyDescent="0.25">
      <c r="A21832">
        <v>19156794551</v>
      </c>
      <c r="C21832" t="str">
        <f>_xlfn.IFNA(IF(VLOOKUP(B21832,Sheet2!$A$3340:$B$5680,2,0)&lt;=shopify_orders_export_20180207!D21832, "Earlier", "Later"),"Not Found")</f>
        <v>Not Found</v>
      </c>
      <c r="D21832" s="6" t="str">
        <f t="shared" si="342"/>
        <v/>
      </c>
      <c r="R21832" t="s">
        <v>51886</v>
      </c>
      <c r="S21832">
        <v>2</v>
      </c>
      <c r="T21832" t="s">
        <v>45741</v>
      </c>
      <c r="U21832">
        <v>1.5</v>
      </c>
      <c r="W21832">
        <v>9149</v>
      </c>
      <c r="X21832" t="b">
        <v>1</v>
      </c>
      <c r="Y21832" t="b">
        <v>0</v>
      </c>
      <c r="Z21832" t="s">
        <v>63</v>
      </c>
      <c r="BA21832" t="s">
        <v>72</v>
      </c>
      <c r="BJ21832">
        <v>0</v>
      </c>
    </row>
    <row r="21833" spans="1:62" x14ac:dyDescent="0.25">
      <c r="A21833" t="s">
        <v>51888</v>
      </c>
      <c r="B21833" t="s">
        <v>7550</v>
      </c>
      <c r="C21833" t="str">
        <f>_xlfn.IFNA(IF(VLOOKUP(B21833,Sheet2!$A$3340:$B$5680,2,0)&lt;=shopify_orders_export_20180207!D21833, "Earlier", "Later"),"Not Found")</f>
        <v>Not Found</v>
      </c>
      <c r="D21833" s="6">
        <f t="shared" si="342"/>
        <v>42817.812002314815</v>
      </c>
      <c r="E21833" t="s">
        <v>61</v>
      </c>
      <c r="F21833" t="s">
        <v>51889</v>
      </c>
      <c r="G21833" t="s">
        <v>63</v>
      </c>
      <c r="H21833" t="s">
        <v>51889</v>
      </c>
      <c r="I21833" t="s">
        <v>65</v>
      </c>
      <c r="J21833" t="s">
        <v>66</v>
      </c>
      <c r="K21833">
        <v>37</v>
      </c>
      <c r="L21833">
        <v>0</v>
      </c>
      <c r="M21833">
        <v>0</v>
      </c>
      <c r="N21833">
        <v>37</v>
      </c>
      <c r="P21833">
        <v>0</v>
      </c>
      <c r="R21833" t="s">
        <v>51890</v>
      </c>
      <c r="S21833">
        <v>1</v>
      </c>
      <c r="T21833" t="s">
        <v>3098</v>
      </c>
      <c r="U21833">
        <v>34</v>
      </c>
      <c r="W21833">
        <v>9120</v>
      </c>
      <c r="X21833" t="b">
        <v>1</v>
      </c>
      <c r="Y21833" t="b">
        <v>0</v>
      </c>
      <c r="Z21833" t="s">
        <v>63</v>
      </c>
      <c r="AA21833" t="s">
        <v>7552</v>
      </c>
      <c r="AX21833" t="s">
        <v>235</v>
      </c>
      <c r="AY21833" t="s">
        <v>51891</v>
      </c>
      <c r="AZ21833">
        <v>0</v>
      </c>
      <c r="BA21833" t="s">
        <v>72</v>
      </c>
      <c r="BB21833">
        <v>0</v>
      </c>
      <c r="BC21833" t="s">
        <v>73</v>
      </c>
      <c r="BD21833" t="s">
        <v>185</v>
      </c>
      <c r="BE21833">
        <v>5</v>
      </c>
      <c r="BF21833">
        <v>5467151827</v>
      </c>
      <c r="BH21833" t="s">
        <v>75</v>
      </c>
      <c r="BI21833" t="s">
        <v>76</v>
      </c>
      <c r="BJ21833">
        <v>0</v>
      </c>
    </row>
    <row r="21834" spans="1:62" x14ac:dyDescent="0.25">
      <c r="A21834" t="s">
        <v>51888</v>
      </c>
      <c r="B21834" t="s">
        <v>7550</v>
      </c>
      <c r="C21834" t="str">
        <f>_xlfn.IFNA(IF(VLOOKUP(B21834,Sheet2!$A$3340:$B$5680,2,0)&lt;=shopify_orders_export_20180207!D21834, "Earlier", "Later"),"Not Found")</f>
        <v>Not Found</v>
      </c>
      <c r="D21834" s="6" t="str">
        <f t="shared" si="342"/>
        <v/>
      </c>
      <c r="R21834" t="s">
        <v>51890</v>
      </c>
      <c r="S21834">
        <v>1</v>
      </c>
      <c r="T21834" t="s">
        <v>48495</v>
      </c>
      <c r="U21834">
        <v>1.5</v>
      </c>
      <c r="W21834">
        <v>8529</v>
      </c>
      <c r="X21834" t="b">
        <v>1</v>
      </c>
      <c r="Y21834" t="b">
        <v>0</v>
      </c>
      <c r="Z21834" t="s">
        <v>63</v>
      </c>
      <c r="BA21834" t="s">
        <v>72</v>
      </c>
      <c r="BJ21834">
        <v>0</v>
      </c>
    </row>
    <row r="21835" spans="1:62" x14ac:dyDescent="0.25">
      <c r="A21835" t="s">
        <v>51888</v>
      </c>
      <c r="B21835" t="s">
        <v>7550</v>
      </c>
      <c r="C21835" t="str">
        <f>_xlfn.IFNA(IF(VLOOKUP(B21835,Sheet2!$A$3340:$B$5680,2,0)&lt;=shopify_orders_export_20180207!D21835, "Earlier", "Later"),"Not Found")</f>
        <v>Not Found</v>
      </c>
      <c r="D21835" s="6" t="str">
        <f t="shared" si="342"/>
        <v/>
      </c>
      <c r="R21835" t="s">
        <v>51890</v>
      </c>
      <c r="S21835">
        <v>1</v>
      </c>
      <c r="T21835" t="s">
        <v>45952</v>
      </c>
      <c r="U21835">
        <v>1.5</v>
      </c>
      <c r="W21835">
        <v>9189</v>
      </c>
      <c r="X21835" t="b">
        <v>1</v>
      </c>
      <c r="Y21835" t="b">
        <v>0</v>
      </c>
      <c r="Z21835" t="s">
        <v>63</v>
      </c>
      <c r="BA21835" t="s">
        <v>72</v>
      </c>
      <c r="BJ21835">
        <v>0</v>
      </c>
    </row>
    <row r="21836" spans="1:62" x14ac:dyDescent="0.25">
      <c r="A21836">
        <v>19156794549</v>
      </c>
      <c r="B21836" t="s">
        <v>22131</v>
      </c>
      <c r="C21836" t="str">
        <f>_xlfn.IFNA(IF(VLOOKUP(B21836,Sheet2!$A$3340:$B$5680,2,0)&lt;=shopify_orders_export_20180207!D21836, "Earlier", "Later"),"Not Found")</f>
        <v>Later</v>
      </c>
      <c r="D21836" s="6">
        <f t="shared" si="342"/>
        <v>42818.676689814813</v>
      </c>
      <c r="E21836" t="s">
        <v>61</v>
      </c>
      <c r="F21836" t="s">
        <v>51892</v>
      </c>
      <c r="G21836" t="s">
        <v>63</v>
      </c>
      <c r="H21836" t="s">
        <v>51868</v>
      </c>
      <c r="I21836" t="s">
        <v>84</v>
      </c>
      <c r="J21836" t="s">
        <v>66</v>
      </c>
      <c r="K21836">
        <v>30</v>
      </c>
      <c r="L21836">
        <v>5.5</v>
      </c>
      <c r="M21836">
        <v>0</v>
      </c>
      <c r="N21836">
        <v>35.5</v>
      </c>
      <c r="P21836">
        <v>0</v>
      </c>
      <c r="Q21836" t="s">
        <v>86</v>
      </c>
      <c r="R21836" t="s">
        <v>51892</v>
      </c>
      <c r="S21836">
        <v>1</v>
      </c>
      <c r="T21836" t="s">
        <v>36157</v>
      </c>
      <c r="U21836">
        <v>30</v>
      </c>
      <c r="W21836">
        <v>4757</v>
      </c>
      <c r="X21836" t="b">
        <v>1</v>
      </c>
      <c r="Y21836" t="b">
        <v>0</v>
      </c>
      <c r="Z21836" t="s">
        <v>63</v>
      </c>
      <c r="AA21836" t="s">
        <v>22133</v>
      </c>
      <c r="AB21836" t="s">
        <v>51893</v>
      </c>
      <c r="AC21836" t="s">
        <v>51894</v>
      </c>
      <c r="AD21836" t="s">
        <v>22136</v>
      </c>
      <c r="AF21836" t="s">
        <v>94</v>
      </c>
      <c r="AG21836" t="s">
        <v>22137</v>
      </c>
      <c r="AI21836" t="s">
        <v>96</v>
      </c>
      <c r="AJ21836" t="s">
        <v>22139</v>
      </c>
      <c r="AK21836" t="s">
        <v>6630</v>
      </c>
      <c r="AL21836" t="s">
        <v>6631</v>
      </c>
      <c r="AM21836" t="s">
        <v>6631</v>
      </c>
      <c r="AP21836" t="s">
        <v>94</v>
      </c>
      <c r="AQ21836" t="s">
        <v>6634</v>
      </c>
      <c r="AS21836" t="s">
        <v>96</v>
      </c>
      <c r="AT21836" t="s">
        <v>22139</v>
      </c>
      <c r="AX21836" t="s">
        <v>98</v>
      </c>
      <c r="AY21836" t="s">
        <v>51895</v>
      </c>
      <c r="AZ21836">
        <v>0</v>
      </c>
      <c r="BA21836" t="s">
        <v>72</v>
      </c>
      <c r="BB21836">
        <v>0</v>
      </c>
      <c r="BF21836">
        <v>5467136915</v>
      </c>
      <c r="BH21836" t="s">
        <v>75</v>
      </c>
      <c r="BI21836" t="s">
        <v>100</v>
      </c>
      <c r="BJ21836">
        <v>0</v>
      </c>
    </row>
    <row r="21837" spans="1:62" x14ac:dyDescent="0.25">
      <c r="A21837" t="s">
        <v>51896</v>
      </c>
      <c r="C21837" t="str">
        <f>_xlfn.IFNA(IF(VLOOKUP(B21837,Sheet2!$A$3340:$B$5680,2,0)&lt;=shopify_orders_export_20180207!D21837, "Earlier", "Later"),"Not Found")</f>
        <v>Not Found</v>
      </c>
      <c r="D21837" s="6">
        <f t="shared" si="342"/>
        <v>42817.794733796298</v>
      </c>
      <c r="E21837" t="s">
        <v>61</v>
      </c>
      <c r="G21837" t="s">
        <v>63</v>
      </c>
      <c r="H21837" t="s">
        <v>51897</v>
      </c>
      <c r="I21837" t="s">
        <v>84</v>
      </c>
      <c r="J21837" t="s">
        <v>66</v>
      </c>
      <c r="K21837">
        <v>0</v>
      </c>
      <c r="L21837">
        <v>0</v>
      </c>
      <c r="M21837">
        <v>0</v>
      </c>
      <c r="N21837">
        <v>0</v>
      </c>
      <c r="O21837" t="s">
        <v>16517</v>
      </c>
      <c r="P21837">
        <v>4.5</v>
      </c>
      <c r="R21837" t="s">
        <v>51897</v>
      </c>
      <c r="S21837">
        <v>1</v>
      </c>
      <c r="T21837" t="s">
        <v>48495</v>
      </c>
      <c r="U21837">
        <v>1.5</v>
      </c>
      <c r="W21837">
        <v>8529</v>
      </c>
      <c r="X21837" t="b">
        <v>1</v>
      </c>
      <c r="Y21837" t="b">
        <v>0</v>
      </c>
      <c r="Z21837" t="s">
        <v>63</v>
      </c>
      <c r="AZ21837">
        <v>0</v>
      </c>
      <c r="BA21837" t="s">
        <v>72</v>
      </c>
      <c r="BB21837">
        <v>0</v>
      </c>
      <c r="BC21837" t="s">
        <v>73</v>
      </c>
      <c r="BD21837" t="s">
        <v>185</v>
      </c>
      <c r="BE21837">
        <v>5</v>
      </c>
      <c r="BF21837">
        <v>5467119699</v>
      </c>
      <c r="BH21837" t="s">
        <v>75</v>
      </c>
      <c r="BI21837" t="s">
        <v>76</v>
      </c>
      <c r="BJ21837">
        <v>0</v>
      </c>
    </row>
    <row r="21838" spans="1:62" x14ac:dyDescent="0.25">
      <c r="A21838" t="s">
        <v>51896</v>
      </c>
      <c r="C21838" t="str">
        <f>_xlfn.IFNA(IF(VLOOKUP(B21838,Sheet2!$A$3340:$B$5680,2,0)&lt;=shopify_orders_export_20180207!D21838, "Earlier", "Later"),"Not Found")</f>
        <v>Not Found</v>
      </c>
      <c r="D21838" s="6" t="str">
        <f t="shared" si="342"/>
        <v/>
      </c>
      <c r="R21838" t="s">
        <v>51897</v>
      </c>
      <c r="S21838">
        <v>1</v>
      </c>
      <c r="T21838" t="s">
        <v>45695</v>
      </c>
      <c r="U21838">
        <v>1.5</v>
      </c>
      <c r="W21838">
        <v>8509</v>
      </c>
      <c r="X21838" t="b">
        <v>1</v>
      </c>
      <c r="Y21838" t="b">
        <v>0</v>
      </c>
      <c r="Z21838" t="s">
        <v>63</v>
      </c>
      <c r="BA21838" t="s">
        <v>72</v>
      </c>
      <c r="BJ21838">
        <v>0</v>
      </c>
    </row>
    <row r="21839" spans="1:62" x14ac:dyDescent="0.25">
      <c r="A21839" t="s">
        <v>51896</v>
      </c>
      <c r="C21839" t="str">
        <f>_xlfn.IFNA(IF(VLOOKUP(B21839,Sheet2!$A$3340:$B$5680,2,0)&lt;=shopify_orders_export_20180207!D21839, "Earlier", "Later"),"Not Found")</f>
        <v>Not Found</v>
      </c>
      <c r="D21839" s="6" t="str">
        <f t="shared" si="342"/>
        <v/>
      </c>
      <c r="R21839" t="s">
        <v>51897</v>
      </c>
      <c r="S21839">
        <v>1</v>
      </c>
      <c r="T21839" t="s">
        <v>48063</v>
      </c>
      <c r="U21839">
        <v>1.5</v>
      </c>
      <c r="W21839">
        <v>3259</v>
      </c>
      <c r="X21839" t="b">
        <v>1</v>
      </c>
      <c r="Y21839" t="b">
        <v>0</v>
      </c>
      <c r="Z21839" t="s">
        <v>63</v>
      </c>
      <c r="BA21839" t="s">
        <v>72</v>
      </c>
      <c r="BJ21839">
        <v>0</v>
      </c>
    </row>
    <row r="21840" spans="1:62" x14ac:dyDescent="0.25">
      <c r="A21840">
        <v>19156794547</v>
      </c>
      <c r="B21840" t="s">
        <v>51898</v>
      </c>
      <c r="C21840" t="str">
        <f>_xlfn.IFNA(IF(VLOOKUP(B21840,Sheet2!$A$3340:$B$5680,2,0)&lt;=shopify_orders_export_20180207!D21840, "Earlier", "Later"),"Not Found")</f>
        <v>Not Found</v>
      </c>
      <c r="D21840" s="6">
        <f t="shared" si="342"/>
        <v>42817.791886574072</v>
      </c>
      <c r="E21840" t="s">
        <v>61</v>
      </c>
      <c r="F21840" t="s">
        <v>51899</v>
      </c>
      <c r="G21840" t="s">
        <v>63</v>
      </c>
      <c r="H21840" t="s">
        <v>51899</v>
      </c>
      <c r="I21840" t="s">
        <v>65</v>
      </c>
      <c r="J21840" t="s">
        <v>66</v>
      </c>
      <c r="K21840">
        <v>48</v>
      </c>
      <c r="L21840">
        <v>0</v>
      </c>
      <c r="M21840">
        <v>0</v>
      </c>
      <c r="N21840">
        <v>48</v>
      </c>
      <c r="P21840">
        <v>0</v>
      </c>
      <c r="R21840" t="s">
        <v>51899</v>
      </c>
      <c r="S21840">
        <v>1</v>
      </c>
      <c r="T21840" t="s">
        <v>318</v>
      </c>
      <c r="U21840">
        <v>48</v>
      </c>
      <c r="W21840">
        <v>6130</v>
      </c>
      <c r="X21840" t="b">
        <v>1</v>
      </c>
      <c r="Y21840" t="b">
        <v>0</v>
      </c>
      <c r="Z21840" t="s">
        <v>63</v>
      </c>
      <c r="AA21840" t="s">
        <v>7799</v>
      </c>
      <c r="AX21840" t="s">
        <v>70</v>
      </c>
      <c r="AY21840" t="s">
        <v>51900</v>
      </c>
      <c r="AZ21840">
        <v>0</v>
      </c>
      <c r="BA21840" t="s">
        <v>72</v>
      </c>
      <c r="BB21840">
        <v>0</v>
      </c>
      <c r="BC21840" t="s">
        <v>73</v>
      </c>
      <c r="BD21840" t="s">
        <v>74</v>
      </c>
      <c r="BE21840">
        <v>5</v>
      </c>
      <c r="BF21840">
        <v>5467114771</v>
      </c>
      <c r="BH21840" t="s">
        <v>75</v>
      </c>
      <c r="BI21840" t="s">
        <v>76</v>
      </c>
      <c r="BJ21840">
        <v>0</v>
      </c>
    </row>
    <row r="21841" spans="1:62" x14ac:dyDescent="0.25">
      <c r="A21841" t="s">
        <v>51901</v>
      </c>
      <c r="B21841" t="s">
        <v>12796</v>
      </c>
      <c r="C21841" t="str">
        <f>_xlfn.IFNA(IF(VLOOKUP(B21841,Sheet2!$A$3340:$B$5680,2,0)&lt;=shopify_orders_export_20180207!D21841, "Earlier", "Later"),"Not Found")</f>
        <v>Later</v>
      </c>
      <c r="D21841" s="6">
        <f t="shared" si="342"/>
        <v>42817.791446759256</v>
      </c>
      <c r="E21841" t="s">
        <v>61</v>
      </c>
      <c r="F21841" t="s">
        <v>51902</v>
      </c>
      <c r="G21841" t="s">
        <v>63</v>
      </c>
      <c r="H21841" t="s">
        <v>51902</v>
      </c>
      <c r="I21841" t="s">
        <v>65</v>
      </c>
      <c r="J21841" t="s">
        <v>66</v>
      </c>
      <c r="K21841">
        <v>289</v>
      </c>
      <c r="L21841">
        <v>0</v>
      </c>
      <c r="M21841">
        <v>0</v>
      </c>
      <c r="N21841">
        <v>289</v>
      </c>
      <c r="P21841">
        <v>0</v>
      </c>
      <c r="R21841" t="s">
        <v>51903</v>
      </c>
      <c r="S21841">
        <v>1</v>
      </c>
      <c r="T21841" t="s">
        <v>4379</v>
      </c>
      <c r="U21841">
        <v>36</v>
      </c>
      <c r="W21841">
        <v>9110</v>
      </c>
      <c r="X21841" t="b">
        <v>1</v>
      </c>
      <c r="Y21841" t="b">
        <v>0</v>
      </c>
      <c r="Z21841" t="s">
        <v>63</v>
      </c>
      <c r="AA21841" t="s">
        <v>12798</v>
      </c>
      <c r="AX21841" t="s">
        <v>98</v>
      </c>
      <c r="AY21841" t="s">
        <v>51904</v>
      </c>
      <c r="AZ21841">
        <v>0</v>
      </c>
      <c r="BA21841" t="s">
        <v>72</v>
      </c>
      <c r="BB21841">
        <v>0</v>
      </c>
      <c r="BC21841" t="s">
        <v>73</v>
      </c>
      <c r="BD21841" t="s">
        <v>185</v>
      </c>
      <c r="BE21841">
        <v>5</v>
      </c>
      <c r="BF21841">
        <v>5467113619</v>
      </c>
      <c r="BH21841" t="s">
        <v>75</v>
      </c>
      <c r="BI21841" t="s">
        <v>76</v>
      </c>
      <c r="BJ21841">
        <v>0</v>
      </c>
    </row>
    <row r="21842" spans="1:62" x14ac:dyDescent="0.25">
      <c r="A21842" t="s">
        <v>51901</v>
      </c>
      <c r="B21842" t="s">
        <v>12796</v>
      </c>
      <c r="C21842" t="str">
        <f>_xlfn.IFNA(IF(VLOOKUP(B21842,Sheet2!$A$3340:$B$5680,2,0)&lt;=shopify_orders_export_20180207!D21842, "Earlier", "Later"),"Not Found")</f>
        <v>Later</v>
      </c>
      <c r="D21842" s="6" t="str">
        <f t="shared" si="342"/>
        <v/>
      </c>
      <c r="R21842" t="s">
        <v>51903</v>
      </c>
      <c r="S21842">
        <v>1</v>
      </c>
      <c r="T21842" t="s">
        <v>3098</v>
      </c>
      <c r="U21842">
        <v>34</v>
      </c>
      <c r="W21842">
        <v>9120</v>
      </c>
      <c r="X21842" t="b">
        <v>1</v>
      </c>
      <c r="Y21842" t="b">
        <v>0</v>
      </c>
      <c r="Z21842" t="s">
        <v>63</v>
      </c>
      <c r="BA21842" t="s">
        <v>72</v>
      </c>
      <c r="BJ21842">
        <v>0</v>
      </c>
    </row>
    <row r="21843" spans="1:62" x14ac:dyDescent="0.25">
      <c r="A21843" t="s">
        <v>51901</v>
      </c>
      <c r="B21843" t="s">
        <v>12796</v>
      </c>
      <c r="C21843" t="str">
        <f>_xlfn.IFNA(IF(VLOOKUP(B21843,Sheet2!$A$3340:$B$5680,2,0)&lt;=shopify_orders_export_20180207!D21843, "Earlier", "Later"),"Not Found")</f>
        <v>Later</v>
      </c>
      <c r="D21843" s="6" t="str">
        <f t="shared" si="342"/>
        <v/>
      </c>
      <c r="R21843" t="s">
        <v>51903</v>
      </c>
      <c r="S21843">
        <v>1</v>
      </c>
      <c r="T21843" t="s">
        <v>570</v>
      </c>
      <c r="U21843">
        <v>43</v>
      </c>
      <c r="W21843">
        <v>2050</v>
      </c>
      <c r="X21843" t="b">
        <v>1</v>
      </c>
      <c r="Y21843" t="b">
        <v>0</v>
      </c>
      <c r="Z21843" t="s">
        <v>63</v>
      </c>
      <c r="BA21843" t="s">
        <v>72</v>
      </c>
      <c r="BJ21843">
        <v>0</v>
      </c>
    </row>
    <row r="21844" spans="1:62" x14ac:dyDescent="0.25">
      <c r="A21844" t="s">
        <v>51901</v>
      </c>
      <c r="B21844" t="s">
        <v>12796</v>
      </c>
      <c r="C21844" t="str">
        <f>_xlfn.IFNA(IF(VLOOKUP(B21844,Sheet2!$A$3340:$B$5680,2,0)&lt;=shopify_orders_export_20180207!D21844, "Earlier", "Later"),"Not Found")</f>
        <v>Later</v>
      </c>
      <c r="D21844" s="6" t="str">
        <f t="shared" si="342"/>
        <v/>
      </c>
      <c r="R21844" t="s">
        <v>51903</v>
      </c>
      <c r="S21844">
        <v>1</v>
      </c>
      <c r="T21844" t="s">
        <v>31142</v>
      </c>
      <c r="U21844">
        <v>51</v>
      </c>
      <c r="W21844">
        <v>3700</v>
      </c>
      <c r="X21844" t="b">
        <v>1</v>
      </c>
      <c r="Y21844" t="b">
        <v>0</v>
      </c>
      <c r="Z21844" t="s">
        <v>63</v>
      </c>
      <c r="BA21844" t="s">
        <v>72</v>
      </c>
      <c r="BJ21844">
        <v>0</v>
      </c>
    </row>
    <row r="21845" spans="1:62" x14ac:dyDescent="0.25">
      <c r="A21845" t="s">
        <v>51901</v>
      </c>
      <c r="B21845" t="s">
        <v>12796</v>
      </c>
      <c r="C21845" t="str">
        <f>_xlfn.IFNA(IF(VLOOKUP(B21845,Sheet2!$A$3340:$B$5680,2,0)&lt;=shopify_orders_export_20180207!D21845, "Earlier", "Later"),"Not Found")</f>
        <v>Later</v>
      </c>
      <c r="D21845" s="6" t="str">
        <f t="shared" si="342"/>
        <v/>
      </c>
      <c r="R21845" t="s">
        <v>51903</v>
      </c>
      <c r="S21845">
        <v>1</v>
      </c>
      <c r="T21845" t="s">
        <v>36040</v>
      </c>
      <c r="U21845">
        <v>29</v>
      </c>
      <c r="W21845">
        <v>6100</v>
      </c>
      <c r="X21845" t="b">
        <v>1</v>
      </c>
      <c r="Y21845" t="b">
        <v>0</v>
      </c>
      <c r="Z21845" t="s">
        <v>63</v>
      </c>
      <c r="BA21845" t="s">
        <v>72</v>
      </c>
      <c r="BJ21845">
        <v>0</v>
      </c>
    </row>
    <row r="21846" spans="1:62" x14ac:dyDescent="0.25">
      <c r="A21846" t="s">
        <v>51901</v>
      </c>
      <c r="B21846" t="s">
        <v>12796</v>
      </c>
      <c r="C21846" t="str">
        <f>_xlfn.IFNA(IF(VLOOKUP(B21846,Sheet2!$A$3340:$B$5680,2,0)&lt;=shopify_orders_export_20180207!D21846, "Earlier", "Later"),"Not Found")</f>
        <v>Later</v>
      </c>
      <c r="D21846" s="6" t="str">
        <f t="shared" si="342"/>
        <v/>
      </c>
      <c r="R21846" t="s">
        <v>51903</v>
      </c>
      <c r="S21846">
        <v>1</v>
      </c>
      <c r="T21846" t="s">
        <v>407</v>
      </c>
      <c r="U21846">
        <v>48</v>
      </c>
      <c r="W21846">
        <v>7690</v>
      </c>
      <c r="X21846" t="b">
        <v>1</v>
      </c>
      <c r="Y21846" t="b">
        <v>0</v>
      </c>
      <c r="Z21846" t="s">
        <v>63</v>
      </c>
      <c r="BA21846" t="s">
        <v>72</v>
      </c>
      <c r="BJ21846">
        <v>0</v>
      </c>
    </row>
    <row r="21847" spans="1:62" x14ac:dyDescent="0.25">
      <c r="A21847" t="s">
        <v>51901</v>
      </c>
      <c r="B21847" t="s">
        <v>12796</v>
      </c>
      <c r="C21847" t="str">
        <f>_xlfn.IFNA(IF(VLOOKUP(B21847,Sheet2!$A$3340:$B$5680,2,0)&lt;=shopify_orders_export_20180207!D21847, "Earlier", "Later"),"Not Found")</f>
        <v>Later</v>
      </c>
      <c r="D21847" s="6" t="str">
        <f t="shared" si="342"/>
        <v/>
      </c>
      <c r="R21847" t="s">
        <v>51903</v>
      </c>
      <c r="S21847">
        <v>1</v>
      </c>
      <c r="T21847" t="s">
        <v>150</v>
      </c>
      <c r="U21847">
        <v>48</v>
      </c>
      <c r="W21847">
        <v>7800</v>
      </c>
      <c r="X21847" t="b">
        <v>1</v>
      </c>
      <c r="Y21847" t="b">
        <v>0</v>
      </c>
      <c r="Z21847" t="s">
        <v>63</v>
      </c>
      <c r="BA21847" t="s">
        <v>72</v>
      </c>
      <c r="BJ21847">
        <v>0</v>
      </c>
    </row>
    <row r="21848" spans="1:62" x14ac:dyDescent="0.25">
      <c r="A21848">
        <v>19156794545</v>
      </c>
      <c r="B21848" t="s">
        <v>51191</v>
      </c>
      <c r="C21848" t="str">
        <f>_xlfn.IFNA(IF(VLOOKUP(B21848,Sheet2!$A$3340:$B$5680,2,0)&lt;=shopify_orders_export_20180207!D21848, "Earlier", "Later"),"Not Found")</f>
        <v>Not Found</v>
      </c>
      <c r="D21848" s="6">
        <f t="shared" si="342"/>
        <v>42818.676689814813</v>
      </c>
      <c r="E21848" t="s">
        <v>61</v>
      </c>
      <c r="F21848" t="s">
        <v>51905</v>
      </c>
      <c r="G21848" t="s">
        <v>63</v>
      </c>
      <c r="H21848" t="s">
        <v>51868</v>
      </c>
      <c r="I21848" t="s">
        <v>65</v>
      </c>
      <c r="J21848" t="s">
        <v>66</v>
      </c>
      <c r="K21848">
        <v>142</v>
      </c>
      <c r="L21848">
        <v>0</v>
      </c>
      <c r="M21848">
        <v>0</v>
      </c>
      <c r="N21848">
        <v>142</v>
      </c>
      <c r="P21848">
        <v>0</v>
      </c>
      <c r="Q21848" t="s">
        <v>118</v>
      </c>
      <c r="R21848" t="s">
        <v>51905</v>
      </c>
      <c r="S21848">
        <v>1</v>
      </c>
      <c r="T21848" t="s">
        <v>79</v>
      </c>
      <c r="U21848">
        <v>68</v>
      </c>
      <c r="W21848">
        <v>7770</v>
      </c>
      <c r="X21848" t="b">
        <v>1</v>
      </c>
      <c r="Y21848" t="b">
        <v>0</v>
      </c>
      <c r="Z21848" t="s">
        <v>63</v>
      </c>
      <c r="AA21848" t="s">
        <v>51906</v>
      </c>
      <c r="AB21848" t="s">
        <v>51907</v>
      </c>
      <c r="AC21848" t="s">
        <v>51907</v>
      </c>
      <c r="AF21848" t="s">
        <v>51908</v>
      </c>
      <c r="AG21848" t="s">
        <v>51909</v>
      </c>
      <c r="AH21848" t="s">
        <v>37575</v>
      </c>
      <c r="AI21848" t="s">
        <v>37576</v>
      </c>
      <c r="AJ21848" t="s">
        <v>51910</v>
      </c>
      <c r="AK21848" t="s">
        <v>51194</v>
      </c>
      <c r="AL21848" t="s">
        <v>51195</v>
      </c>
      <c r="AM21848" t="s">
        <v>51196</v>
      </c>
      <c r="AN21848" t="s">
        <v>51197</v>
      </c>
      <c r="AP21848" t="s">
        <v>94</v>
      </c>
      <c r="AQ21848" t="s">
        <v>51198</v>
      </c>
      <c r="AS21848" t="s">
        <v>96</v>
      </c>
      <c r="AT21848" t="s">
        <v>51199</v>
      </c>
      <c r="AX21848" t="s">
        <v>98</v>
      </c>
      <c r="AY21848" t="s">
        <v>51911</v>
      </c>
      <c r="AZ21848">
        <v>0</v>
      </c>
      <c r="BA21848" t="s">
        <v>72</v>
      </c>
      <c r="BB21848">
        <v>0</v>
      </c>
      <c r="BF21848">
        <v>5467113299</v>
      </c>
      <c r="BH21848" t="s">
        <v>75</v>
      </c>
      <c r="BI21848" t="s">
        <v>100</v>
      </c>
      <c r="BJ21848">
        <v>0</v>
      </c>
    </row>
    <row r="21849" spans="1:62" x14ac:dyDescent="0.25">
      <c r="A21849">
        <v>19156794545</v>
      </c>
      <c r="B21849" t="s">
        <v>51191</v>
      </c>
      <c r="C21849" t="str">
        <f>_xlfn.IFNA(IF(VLOOKUP(B21849,Sheet2!$A$3340:$B$5680,2,0)&lt;=shopify_orders_export_20180207!D21849, "Earlier", "Later"),"Not Found")</f>
        <v>Not Found</v>
      </c>
      <c r="D21849" s="6" t="str">
        <f t="shared" si="342"/>
        <v/>
      </c>
      <c r="R21849" t="s">
        <v>51905</v>
      </c>
      <c r="S21849">
        <v>1</v>
      </c>
      <c r="T21849" t="s">
        <v>156</v>
      </c>
      <c r="U21849">
        <v>38</v>
      </c>
      <c r="W21849">
        <v>7670</v>
      </c>
      <c r="X21849" t="b">
        <v>1</v>
      </c>
      <c r="Y21849" t="b">
        <v>0</v>
      </c>
      <c r="Z21849" t="s">
        <v>63</v>
      </c>
      <c r="BA21849" t="s">
        <v>72</v>
      </c>
      <c r="BJ21849">
        <v>0</v>
      </c>
    </row>
    <row r="21850" spans="1:62" x14ac:dyDescent="0.25">
      <c r="A21850">
        <v>19156794545</v>
      </c>
      <c r="B21850" t="s">
        <v>51191</v>
      </c>
      <c r="C21850" t="str">
        <f>_xlfn.IFNA(IF(VLOOKUP(B21850,Sheet2!$A$3340:$B$5680,2,0)&lt;=shopify_orders_export_20180207!D21850, "Earlier", "Later"),"Not Found")</f>
        <v>Not Found</v>
      </c>
      <c r="D21850" s="6" t="str">
        <f t="shared" si="342"/>
        <v/>
      </c>
      <c r="R21850" t="s">
        <v>51905</v>
      </c>
      <c r="S21850">
        <v>1</v>
      </c>
      <c r="T21850" t="s">
        <v>672</v>
      </c>
      <c r="U21850">
        <v>36</v>
      </c>
      <c r="W21850">
        <v>7830</v>
      </c>
      <c r="X21850" t="b">
        <v>1</v>
      </c>
      <c r="Y21850" t="b">
        <v>0</v>
      </c>
      <c r="Z21850" t="s">
        <v>63</v>
      </c>
      <c r="BA21850" t="s">
        <v>72</v>
      </c>
      <c r="BJ21850">
        <v>0</v>
      </c>
    </row>
    <row r="21851" spans="1:62" x14ac:dyDescent="0.25">
      <c r="A21851">
        <v>19156794544</v>
      </c>
      <c r="C21851" t="str">
        <f>_xlfn.IFNA(IF(VLOOKUP(B21851,Sheet2!$A$3340:$B$5680,2,0)&lt;=shopify_orders_export_20180207!D21851, "Earlier", "Later"),"Not Found")</f>
        <v>Not Found</v>
      </c>
      <c r="D21851" s="6">
        <f t="shared" si="342"/>
        <v>42817.76734953704</v>
      </c>
      <c r="E21851" t="s">
        <v>61</v>
      </c>
      <c r="F21851" t="s">
        <v>51912</v>
      </c>
      <c r="G21851" t="s">
        <v>63</v>
      </c>
      <c r="H21851" t="s">
        <v>51912</v>
      </c>
      <c r="I21851" t="s">
        <v>65</v>
      </c>
      <c r="J21851" t="s">
        <v>66</v>
      </c>
      <c r="K21851">
        <v>54</v>
      </c>
      <c r="L21851">
        <v>0</v>
      </c>
      <c r="M21851">
        <v>0</v>
      </c>
      <c r="N21851">
        <v>54</v>
      </c>
      <c r="P21851">
        <v>0</v>
      </c>
      <c r="R21851" t="s">
        <v>51912</v>
      </c>
      <c r="S21851">
        <v>1</v>
      </c>
      <c r="T21851" t="s">
        <v>936</v>
      </c>
      <c r="U21851">
        <v>13</v>
      </c>
      <c r="W21851">
        <v>6217</v>
      </c>
      <c r="X21851" t="b">
        <v>1</v>
      </c>
      <c r="Y21851" t="b">
        <v>0</v>
      </c>
      <c r="Z21851" t="s">
        <v>63</v>
      </c>
      <c r="AX21851" t="s">
        <v>162</v>
      </c>
      <c r="AY21851" t="s">
        <v>51913</v>
      </c>
      <c r="AZ21851">
        <v>0</v>
      </c>
      <c r="BA21851" t="s">
        <v>72</v>
      </c>
      <c r="BB21851">
        <v>0</v>
      </c>
      <c r="BC21851" t="s">
        <v>73</v>
      </c>
      <c r="BD21851" t="s">
        <v>74</v>
      </c>
      <c r="BE21851">
        <v>5</v>
      </c>
      <c r="BF21851">
        <v>5467061843</v>
      </c>
      <c r="BH21851" t="s">
        <v>75</v>
      </c>
      <c r="BI21851" t="s">
        <v>76</v>
      </c>
      <c r="BJ21851">
        <v>0</v>
      </c>
    </row>
    <row r="21852" spans="1:62" x14ac:dyDescent="0.25">
      <c r="A21852">
        <v>19156794544</v>
      </c>
      <c r="C21852" t="str">
        <f>_xlfn.IFNA(IF(VLOOKUP(B21852,Sheet2!$A$3340:$B$5680,2,0)&lt;=shopify_orders_export_20180207!D21852, "Earlier", "Later"),"Not Found")</f>
        <v>Not Found</v>
      </c>
      <c r="D21852" s="6" t="str">
        <f t="shared" si="342"/>
        <v/>
      </c>
      <c r="R21852" t="s">
        <v>51912</v>
      </c>
      <c r="S21852">
        <v>1</v>
      </c>
      <c r="T21852" t="s">
        <v>192</v>
      </c>
      <c r="U21852">
        <v>41</v>
      </c>
      <c r="W21852">
        <v>6200</v>
      </c>
      <c r="X21852" t="b">
        <v>1</v>
      </c>
      <c r="Y21852" t="b">
        <v>0</v>
      </c>
      <c r="Z21852" t="s">
        <v>63</v>
      </c>
      <c r="BA21852" t="s">
        <v>72</v>
      </c>
      <c r="BJ21852">
        <v>0</v>
      </c>
    </row>
    <row r="21853" spans="1:62" x14ac:dyDescent="0.25">
      <c r="A21853">
        <v>19156794543</v>
      </c>
      <c r="B21853" t="s">
        <v>51914</v>
      </c>
      <c r="C21853" t="str">
        <f>_xlfn.IFNA(IF(VLOOKUP(B21853,Sheet2!$A$3340:$B$5680,2,0)&lt;=shopify_orders_export_20180207!D21853, "Earlier", "Later"),"Not Found")</f>
        <v>Not Found</v>
      </c>
      <c r="D21853" s="6">
        <f t="shared" si="342"/>
        <v>42818.676689814813</v>
      </c>
      <c r="E21853" t="s">
        <v>61</v>
      </c>
      <c r="F21853" t="s">
        <v>51915</v>
      </c>
      <c r="G21853" t="s">
        <v>63</v>
      </c>
      <c r="H21853" t="s">
        <v>51868</v>
      </c>
      <c r="I21853" t="s">
        <v>84</v>
      </c>
      <c r="J21853" t="s">
        <v>66</v>
      </c>
      <c r="K21853">
        <v>43</v>
      </c>
      <c r="L21853">
        <v>5.5</v>
      </c>
      <c r="M21853">
        <v>0</v>
      </c>
      <c r="N21853">
        <v>48.5</v>
      </c>
      <c r="P21853">
        <v>0</v>
      </c>
      <c r="Q21853" t="s">
        <v>86</v>
      </c>
      <c r="R21853" t="s">
        <v>51916</v>
      </c>
      <c r="S21853">
        <v>1</v>
      </c>
      <c r="T21853" t="s">
        <v>22519</v>
      </c>
      <c r="U21853">
        <v>43</v>
      </c>
      <c r="W21853">
        <v>2010</v>
      </c>
      <c r="X21853" t="b">
        <v>1</v>
      </c>
      <c r="Y21853" t="b">
        <v>0</v>
      </c>
      <c r="Z21853" t="s">
        <v>63</v>
      </c>
      <c r="AA21853" t="s">
        <v>51917</v>
      </c>
      <c r="AB21853" t="s">
        <v>51918</v>
      </c>
      <c r="AC21853" t="s">
        <v>51918</v>
      </c>
      <c r="AF21853" t="s">
        <v>94</v>
      </c>
      <c r="AG21853" t="s">
        <v>51919</v>
      </c>
      <c r="AI21853" t="s">
        <v>96</v>
      </c>
      <c r="AJ21853" t="s">
        <v>51920</v>
      </c>
      <c r="AK21853" t="s">
        <v>51917</v>
      </c>
      <c r="AL21853" t="s">
        <v>51918</v>
      </c>
      <c r="AM21853" t="s">
        <v>51918</v>
      </c>
      <c r="AP21853" t="s">
        <v>94</v>
      </c>
      <c r="AQ21853" t="s">
        <v>51919</v>
      </c>
      <c r="AS21853" t="s">
        <v>96</v>
      </c>
      <c r="AT21853" t="s">
        <v>51920</v>
      </c>
      <c r="AX21853" t="s">
        <v>98</v>
      </c>
      <c r="AY21853" t="s">
        <v>51921</v>
      </c>
      <c r="AZ21853">
        <v>0</v>
      </c>
      <c r="BA21853" t="s">
        <v>72</v>
      </c>
      <c r="BB21853">
        <v>0</v>
      </c>
      <c r="BF21853">
        <v>5467032659</v>
      </c>
      <c r="BH21853" t="s">
        <v>75</v>
      </c>
      <c r="BI21853" t="s">
        <v>100</v>
      </c>
      <c r="BJ21853">
        <v>0</v>
      </c>
    </row>
    <row r="21854" spans="1:62" x14ac:dyDescent="0.25">
      <c r="A21854">
        <v>19156794542</v>
      </c>
      <c r="C21854" t="str">
        <f>_xlfn.IFNA(IF(VLOOKUP(B21854,Sheet2!$A$3340:$B$5680,2,0)&lt;=shopify_orders_export_20180207!D21854, "Earlier", "Later"),"Not Found")</f>
        <v>Not Found</v>
      </c>
      <c r="D21854" s="6">
        <f t="shared" si="342"/>
        <v>42817.752337962964</v>
      </c>
      <c r="E21854" t="s">
        <v>61</v>
      </c>
      <c r="F21854" t="s">
        <v>51922</v>
      </c>
      <c r="G21854" t="s">
        <v>63</v>
      </c>
      <c r="H21854" t="s">
        <v>51922</v>
      </c>
      <c r="I21854" t="s">
        <v>65</v>
      </c>
      <c r="J21854" t="s">
        <v>66</v>
      </c>
      <c r="K21854">
        <v>42</v>
      </c>
      <c r="L21854">
        <v>0</v>
      </c>
      <c r="M21854">
        <v>0</v>
      </c>
      <c r="N21854">
        <v>42</v>
      </c>
      <c r="P21854">
        <v>0</v>
      </c>
      <c r="R21854" t="s">
        <v>51922</v>
      </c>
      <c r="S21854">
        <v>1</v>
      </c>
      <c r="T21854" t="s">
        <v>467</v>
      </c>
      <c r="U21854">
        <v>42</v>
      </c>
      <c r="W21854">
        <v>1720</v>
      </c>
      <c r="X21854" t="b">
        <v>1</v>
      </c>
      <c r="Y21854" t="b">
        <v>0</v>
      </c>
      <c r="Z21854" t="s">
        <v>63</v>
      </c>
      <c r="AX21854" t="s">
        <v>235</v>
      </c>
      <c r="AY21854" t="s">
        <v>51923</v>
      </c>
      <c r="AZ21854">
        <v>0</v>
      </c>
      <c r="BA21854" t="s">
        <v>72</v>
      </c>
      <c r="BB21854">
        <v>0</v>
      </c>
      <c r="BC21854" t="s">
        <v>73</v>
      </c>
      <c r="BD21854" t="s">
        <v>74</v>
      </c>
      <c r="BE21854">
        <v>5</v>
      </c>
      <c r="BF21854">
        <v>5467028371</v>
      </c>
      <c r="BH21854" t="s">
        <v>75</v>
      </c>
      <c r="BI21854" t="s">
        <v>76</v>
      </c>
      <c r="BJ21854">
        <v>0</v>
      </c>
    </row>
    <row r="21855" spans="1:62" x14ac:dyDescent="0.25">
      <c r="A21855">
        <v>19156794541</v>
      </c>
      <c r="C21855" t="str">
        <f>_xlfn.IFNA(IF(VLOOKUP(B21855,Sheet2!$A$3340:$B$5680,2,0)&lt;=shopify_orders_export_20180207!D21855, "Earlier", "Later"),"Not Found")</f>
        <v>Not Found</v>
      </c>
      <c r="D21855" s="6">
        <f t="shared" si="342"/>
        <v>42817.724189814813</v>
      </c>
      <c r="E21855" t="s">
        <v>61</v>
      </c>
      <c r="F21855" t="s">
        <v>51924</v>
      </c>
      <c r="G21855" t="s">
        <v>63</v>
      </c>
      <c r="H21855" t="s">
        <v>51924</v>
      </c>
      <c r="I21855" t="s">
        <v>65</v>
      </c>
      <c r="J21855" t="s">
        <v>66</v>
      </c>
      <c r="K21855">
        <v>48</v>
      </c>
      <c r="L21855">
        <v>0</v>
      </c>
      <c r="M21855">
        <v>0</v>
      </c>
      <c r="N21855">
        <v>48</v>
      </c>
      <c r="P21855">
        <v>0</v>
      </c>
      <c r="R21855" t="s">
        <v>51925</v>
      </c>
      <c r="S21855">
        <v>1</v>
      </c>
      <c r="T21855" t="s">
        <v>856</v>
      </c>
      <c r="U21855">
        <v>48</v>
      </c>
      <c r="W21855">
        <v>7760</v>
      </c>
      <c r="X21855" t="b">
        <v>1</v>
      </c>
      <c r="Y21855" t="b">
        <v>0</v>
      </c>
      <c r="Z21855" t="s">
        <v>63</v>
      </c>
      <c r="AX21855" t="s">
        <v>162</v>
      </c>
      <c r="AY21855" t="s">
        <v>51926</v>
      </c>
      <c r="AZ21855">
        <v>0</v>
      </c>
      <c r="BA21855" t="s">
        <v>72</v>
      </c>
      <c r="BB21855">
        <v>0</v>
      </c>
      <c r="BC21855" t="s">
        <v>73</v>
      </c>
      <c r="BD21855" t="s">
        <v>74</v>
      </c>
      <c r="BE21855">
        <v>5</v>
      </c>
      <c r="BF21855">
        <v>5466970259</v>
      </c>
      <c r="BH21855" t="s">
        <v>75</v>
      </c>
      <c r="BI21855" t="s">
        <v>76</v>
      </c>
      <c r="BJ21855">
        <v>0</v>
      </c>
    </row>
    <row r="21856" spans="1:62" x14ac:dyDescent="0.25">
      <c r="A21856">
        <v>19156794540</v>
      </c>
      <c r="C21856" t="str">
        <f>_xlfn.IFNA(IF(VLOOKUP(B21856,Sheet2!$A$3340:$B$5680,2,0)&lt;=shopify_orders_export_20180207!D21856, "Earlier", "Later"),"Not Found")</f>
        <v>Not Found</v>
      </c>
      <c r="D21856" s="6">
        <f t="shared" si="342"/>
        <v>42817.705706018518</v>
      </c>
      <c r="E21856" t="s">
        <v>61</v>
      </c>
      <c r="F21856" t="s">
        <v>51927</v>
      </c>
      <c r="G21856" t="s">
        <v>63</v>
      </c>
      <c r="H21856" t="s">
        <v>51927</v>
      </c>
      <c r="I21856" t="s">
        <v>65</v>
      </c>
      <c r="J21856" t="s">
        <v>66</v>
      </c>
      <c r="K21856">
        <v>43</v>
      </c>
      <c r="L21856">
        <v>0</v>
      </c>
      <c r="M21856">
        <v>0</v>
      </c>
      <c r="N21856">
        <v>43</v>
      </c>
      <c r="P21856">
        <v>0</v>
      </c>
      <c r="R21856" t="s">
        <v>51928</v>
      </c>
      <c r="S21856">
        <v>1</v>
      </c>
      <c r="T21856" t="s">
        <v>22519</v>
      </c>
      <c r="U21856">
        <v>43</v>
      </c>
      <c r="W21856">
        <v>2010</v>
      </c>
      <c r="X21856" t="b">
        <v>1</v>
      </c>
      <c r="Y21856" t="b">
        <v>0</v>
      </c>
      <c r="Z21856" t="s">
        <v>63</v>
      </c>
      <c r="AX21856" t="s">
        <v>235</v>
      </c>
      <c r="AY21856" t="s">
        <v>51929</v>
      </c>
      <c r="AZ21856">
        <v>0</v>
      </c>
      <c r="BA21856" t="s">
        <v>72</v>
      </c>
      <c r="BB21856">
        <v>0</v>
      </c>
      <c r="BC21856" t="s">
        <v>73</v>
      </c>
      <c r="BD21856" t="s">
        <v>74</v>
      </c>
      <c r="BE21856">
        <v>5</v>
      </c>
      <c r="BF21856">
        <v>5466934163</v>
      </c>
      <c r="BH21856" t="s">
        <v>75</v>
      </c>
      <c r="BI21856" t="s">
        <v>76</v>
      </c>
      <c r="BJ21856">
        <v>0</v>
      </c>
    </row>
    <row r="21857" spans="1:62" x14ac:dyDescent="0.25">
      <c r="A21857">
        <v>19156794539</v>
      </c>
      <c r="B21857" t="s">
        <v>51930</v>
      </c>
      <c r="C21857" t="str">
        <f>_xlfn.IFNA(IF(VLOOKUP(B21857,Sheet2!$A$3340:$B$5680,2,0)&lt;=shopify_orders_export_20180207!D21857, "Earlier", "Later"),"Not Found")</f>
        <v>Not Found</v>
      </c>
      <c r="D21857" s="6">
        <f t="shared" si="342"/>
        <v>42818.676689814813</v>
      </c>
      <c r="E21857" t="s">
        <v>61</v>
      </c>
      <c r="F21857" t="s">
        <v>51931</v>
      </c>
      <c r="G21857" t="s">
        <v>63</v>
      </c>
      <c r="H21857" t="s">
        <v>51868</v>
      </c>
      <c r="I21857" t="s">
        <v>65</v>
      </c>
      <c r="J21857" t="s">
        <v>66</v>
      </c>
      <c r="K21857">
        <v>91</v>
      </c>
      <c r="L21857">
        <v>0</v>
      </c>
      <c r="M21857">
        <v>0</v>
      </c>
      <c r="N21857">
        <v>91</v>
      </c>
      <c r="P21857">
        <v>0</v>
      </c>
      <c r="Q21857" t="s">
        <v>118</v>
      </c>
      <c r="R21857" t="s">
        <v>51931</v>
      </c>
      <c r="S21857">
        <v>1</v>
      </c>
      <c r="T21857" t="s">
        <v>320</v>
      </c>
      <c r="U21857">
        <v>21</v>
      </c>
      <c r="V21857">
        <v>30</v>
      </c>
      <c r="W21857">
        <v>2320</v>
      </c>
      <c r="X21857" t="b">
        <v>1</v>
      </c>
      <c r="Y21857" t="b">
        <v>0</v>
      </c>
      <c r="Z21857" t="s">
        <v>63</v>
      </c>
      <c r="AA21857" t="s">
        <v>51932</v>
      </c>
      <c r="AB21857" t="s">
        <v>51933</v>
      </c>
      <c r="AC21857" t="s">
        <v>51933</v>
      </c>
      <c r="AF21857" t="s">
        <v>94</v>
      </c>
      <c r="AG21857" t="s">
        <v>51934</v>
      </c>
      <c r="AI21857" t="s">
        <v>96</v>
      </c>
      <c r="AJ21857" t="s">
        <v>51935</v>
      </c>
      <c r="AK21857" t="s">
        <v>51932</v>
      </c>
      <c r="AL21857" t="s">
        <v>51933</v>
      </c>
      <c r="AM21857" t="s">
        <v>51933</v>
      </c>
      <c r="AP21857" t="s">
        <v>94</v>
      </c>
      <c r="AQ21857" t="s">
        <v>51934</v>
      </c>
      <c r="AS21857" t="s">
        <v>96</v>
      </c>
      <c r="AT21857" t="s">
        <v>51935</v>
      </c>
      <c r="AX21857" t="s">
        <v>98</v>
      </c>
      <c r="AY21857" t="s">
        <v>51936</v>
      </c>
      <c r="AZ21857">
        <v>0</v>
      </c>
      <c r="BA21857" t="s">
        <v>72</v>
      </c>
      <c r="BB21857">
        <v>0</v>
      </c>
      <c r="BF21857">
        <v>5466930963</v>
      </c>
      <c r="BH21857" t="s">
        <v>75</v>
      </c>
      <c r="BI21857" t="s">
        <v>100</v>
      </c>
      <c r="BJ21857">
        <v>0</v>
      </c>
    </row>
    <row r="21858" spans="1:62" x14ac:dyDescent="0.25">
      <c r="A21858">
        <v>19156794539</v>
      </c>
      <c r="B21858" t="s">
        <v>51930</v>
      </c>
      <c r="C21858" t="str">
        <f>_xlfn.IFNA(IF(VLOOKUP(B21858,Sheet2!$A$3340:$B$5680,2,0)&lt;=shopify_orders_export_20180207!D21858, "Earlier", "Later"),"Not Found")</f>
        <v>Not Found</v>
      </c>
      <c r="D21858" s="6" t="str">
        <f t="shared" si="342"/>
        <v/>
      </c>
      <c r="R21858" t="s">
        <v>51931</v>
      </c>
      <c r="S21858">
        <v>1</v>
      </c>
      <c r="T21858" t="s">
        <v>646</v>
      </c>
      <c r="U21858">
        <v>35</v>
      </c>
      <c r="V21858">
        <v>45</v>
      </c>
      <c r="W21858">
        <v>5900</v>
      </c>
      <c r="X21858" t="b">
        <v>1</v>
      </c>
      <c r="Y21858" t="b">
        <v>0</v>
      </c>
      <c r="Z21858" t="s">
        <v>63</v>
      </c>
      <c r="BA21858" t="s">
        <v>72</v>
      </c>
      <c r="BJ21858">
        <v>0</v>
      </c>
    </row>
    <row r="21859" spans="1:62" x14ac:dyDescent="0.25">
      <c r="A21859">
        <v>19156794539</v>
      </c>
      <c r="B21859" t="s">
        <v>51930</v>
      </c>
      <c r="C21859" t="str">
        <f>_xlfn.IFNA(IF(VLOOKUP(B21859,Sheet2!$A$3340:$B$5680,2,0)&lt;=shopify_orders_export_20180207!D21859, "Earlier", "Later"),"Not Found")</f>
        <v>Not Found</v>
      </c>
      <c r="D21859" s="6" t="str">
        <f t="shared" si="342"/>
        <v/>
      </c>
      <c r="R21859" t="s">
        <v>51931</v>
      </c>
      <c r="S21859">
        <v>1</v>
      </c>
      <c r="T21859" t="s">
        <v>346</v>
      </c>
      <c r="U21859">
        <v>35</v>
      </c>
      <c r="V21859">
        <v>45</v>
      </c>
      <c r="W21859">
        <v>5700</v>
      </c>
      <c r="X21859" t="b">
        <v>1</v>
      </c>
      <c r="Y21859" t="b">
        <v>0</v>
      </c>
      <c r="Z21859" t="s">
        <v>63</v>
      </c>
      <c r="BA21859" t="s">
        <v>72</v>
      </c>
      <c r="BJ21859">
        <v>0</v>
      </c>
    </row>
    <row r="21860" spans="1:62" x14ac:dyDescent="0.25">
      <c r="A21860">
        <v>19156794538</v>
      </c>
      <c r="B21860" t="s">
        <v>7582</v>
      </c>
      <c r="C21860" t="str">
        <f>_xlfn.IFNA(IF(VLOOKUP(B21860,Sheet2!$A$3340:$B$5680,2,0)&lt;=shopify_orders_export_20180207!D21860, "Earlier", "Later"),"Not Found")</f>
        <v>Not Found</v>
      </c>
      <c r="D21860" s="6">
        <f t="shared" si="342"/>
        <v>42818.676689814813</v>
      </c>
      <c r="E21860" t="s">
        <v>61</v>
      </c>
      <c r="F21860" t="s">
        <v>51937</v>
      </c>
      <c r="G21860" t="s">
        <v>63</v>
      </c>
      <c r="H21860" t="s">
        <v>51868</v>
      </c>
      <c r="I21860" t="s">
        <v>65</v>
      </c>
      <c r="J21860" t="s">
        <v>66</v>
      </c>
      <c r="K21860">
        <v>96</v>
      </c>
      <c r="L21860">
        <v>0</v>
      </c>
      <c r="M21860">
        <v>0</v>
      </c>
      <c r="N21860">
        <v>96</v>
      </c>
      <c r="P21860">
        <v>0</v>
      </c>
      <c r="Q21860" t="s">
        <v>118</v>
      </c>
      <c r="R21860" t="s">
        <v>51938</v>
      </c>
      <c r="S21860">
        <v>2</v>
      </c>
      <c r="T21860" t="s">
        <v>105</v>
      </c>
      <c r="U21860">
        <v>48</v>
      </c>
      <c r="W21860">
        <v>9130</v>
      </c>
      <c r="X21860" t="b">
        <v>1</v>
      </c>
      <c r="Y21860" t="b">
        <v>0</v>
      </c>
      <c r="Z21860" t="s">
        <v>63</v>
      </c>
      <c r="AA21860" t="s">
        <v>7585</v>
      </c>
      <c r="AB21860" t="s">
        <v>7586</v>
      </c>
      <c r="AC21860" t="s">
        <v>7587</v>
      </c>
      <c r="AD21860" t="s">
        <v>7588</v>
      </c>
      <c r="AF21860" t="s">
        <v>94</v>
      </c>
      <c r="AG21860" t="s">
        <v>7589</v>
      </c>
      <c r="AI21860" t="s">
        <v>96</v>
      </c>
      <c r="AJ21860" t="s">
        <v>7590</v>
      </c>
      <c r="AK21860" t="s">
        <v>7585</v>
      </c>
      <c r="AL21860" t="s">
        <v>7586</v>
      </c>
      <c r="AM21860" t="s">
        <v>7587</v>
      </c>
      <c r="AN21860" t="s">
        <v>7588</v>
      </c>
      <c r="AP21860" t="s">
        <v>94</v>
      </c>
      <c r="AQ21860" t="s">
        <v>7589</v>
      </c>
      <c r="AS21860" t="s">
        <v>96</v>
      </c>
      <c r="AT21860" t="s">
        <v>7590</v>
      </c>
      <c r="AX21860" t="s">
        <v>98</v>
      </c>
      <c r="AY21860" t="s">
        <v>51939</v>
      </c>
      <c r="AZ21860">
        <v>0</v>
      </c>
      <c r="BA21860" t="s">
        <v>72</v>
      </c>
      <c r="BB21860">
        <v>0</v>
      </c>
      <c r="BF21860">
        <v>5466900819</v>
      </c>
      <c r="BH21860" t="s">
        <v>75</v>
      </c>
      <c r="BI21860" t="s">
        <v>100</v>
      </c>
      <c r="BJ21860">
        <v>0</v>
      </c>
    </row>
    <row r="21861" spans="1:62" x14ac:dyDescent="0.25">
      <c r="A21861">
        <v>19156794537</v>
      </c>
      <c r="B21861" t="s">
        <v>10913</v>
      </c>
      <c r="C21861" t="str">
        <f>_xlfn.IFNA(IF(VLOOKUP(B21861,Sheet2!$A$3340:$B$5680,2,0)&lt;=shopify_orders_export_20180207!D21861, "Earlier", "Later"),"Not Found")</f>
        <v>Later</v>
      </c>
      <c r="D21861" s="6">
        <f t="shared" si="342"/>
        <v>42818.676678240743</v>
      </c>
      <c r="E21861" t="s">
        <v>61</v>
      </c>
      <c r="F21861" t="s">
        <v>51940</v>
      </c>
      <c r="G21861" t="s">
        <v>63</v>
      </c>
      <c r="H21861" t="s">
        <v>51941</v>
      </c>
      <c r="I21861" t="s">
        <v>84</v>
      </c>
      <c r="J21861" t="s">
        <v>66</v>
      </c>
      <c r="K21861">
        <v>20.5</v>
      </c>
      <c r="L21861">
        <v>0</v>
      </c>
      <c r="M21861">
        <v>0</v>
      </c>
      <c r="N21861">
        <v>20.5</v>
      </c>
      <c r="P21861">
        <v>0</v>
      </c>
      <c r="Q21861" t="s">
        <v>16019</v>
      </c>
      <c r="R21861" t="s">
        <v>51940</v>
      </c>
      <c r="S21861">
        <v>1</v>
      </c>
      <c r="T21861" t="s">
        <v>22499</v>
      </c>
      <c r="U21861">
        <v>13</v>
      </c>
      <c r="W21861">
        <v>2017</v>
      </c>
      <c r="X21861" t="b">
        <v>1</v>
      </c>
      <c r="Y21861" t="b">
        <v>0</v>
      </c>
      <c r="Z21861" t="s">
        <v>63</v>
      </c>
      <c r="AA21861" t="s">
        <v>47457</v>
      </c>
      <c r="AB21861" t="s">
        <v>47458</v>
      </c>
      <c r="AC21861" t="s">
        <v>47458</v>
      </c>
      <c r="AE21861" t="s">
        <v>10920</v>
      </c>
      <c r="AF21861" t="s">
        <v>94</v>
      </c>
      <c r="AG21861" t="s">
        <v>10921</v>
      </c>
      <c r="AI21861" t="s">
        <v>96</v>
      </c>
      <c r="AJ21861">
        <v>6582827104</v>
      </c>
      <c r="AK21861" t="s">
        <v>47457</v>
      </c>
      <c r="AL21861" t="s">
        <v>47458</v>
      </c>
      <c r="AM21861" t="s">
        <v>47458</v>
      </c>
      <c r="AO21861" t="s">
        <v>10920</v>
      </c>
      <c r="AP21861" t="s">
        <v>94</v>
      </c>
      <c r="AQ21861" t="s">
        <v>10921</v>
      </c>
      <c r="AS21861" t="s">
        <v>96</v>
      </c>
      <c r="AT21861">
        <v>6582827104</v>
      </c>
      <c r="AX21861" t="s">
        <v>98</v>
      </c>
      <c r="AY21861" t="s">
        <v>51942</v>
      </c>
      <c r="AZ21861">
        <v>0</v>
      </c>
      <c r="BA21861" t="s">
        <v>72</v>
      </c>
      <c r="BB21861">
        <v>0</v>
      </c>
      <c r="BC21861" t="s">
        <v>73</v>
      </c>
      <c r="BD21861" t="s">
        <v>74</v>
      </c>
      <c r="BF21861">
        <v>5466859219</v>
      </c>
      <c r="BH21861" t="s">
        <v>75</v>
      </c>
      <c r="BI21861" t="s">
        <v>374</v>
      </c>
      <c r="BJ21861">
        <v>0</v>
      </c>
    </row>
    <row r="21862" spans="1:62" x14ac:dyDescent="0.25">
      <c r="A21862">
        <v>19156794537</v>
      </c>
      <c r="B21862" t="s">
        <v>10913</v>
      </c>
      <c r="C21862" t="str">
        <f>_xlfn.IFNA(IF(VLOOKUP(B21862,Sheet2!$A$3340:$B$5680,2,0)&lt;=shopify_orders_export_20180207!D21862, "Earlier", "Later"),"Not Found")</f>
        <v>Later</v>
      </c>
      <c r="D21862" s="6" t="str">
        <f t="shared" si="342"/>
        <v/>
      </c>
      <c r="R21862" t="s">
        <v>51940</v>
      </c>
      <c r="S21862">
        <v>5</v>
      </c>
      <c r="T21862" t="s">
        <v>45428</v>
      </c>
      <c r="U21862">
        <v>1.5</v>
      </c>
      <c r="W21862">
        <v>3409</v>
      </c>
      <c r="X21862" t="b">
        <v>1</v>
      </c>
      <c r="Y21862" t="b">
        <v>0</v>
      </c>
      <c r="Z21862" t="s">
        <v>63</v>
      </c>
      <c r="BA21862" t="s">
        <v>72</v>
      </c>
      <c r="BJ21862">
        <v>0</v>
      </c>
    </row>
    <row r="21863" spans="1:62" x14ac:dyDescent="0.25">
      <c r="A21863" t="s">
        <v>51943</v>
      </c>
      <c r="B21863" t="s">
        <v>51944</v>
      </c>
      <c r="C21863" t="str">
        <f>_xlfn.IFNA(IF(VLOOKUP(B21863,Sheet2!$A$3340:$B$5680,2,0)&lt;=shopify_orders_export_20180207!D21863, "Earlier", "Later"),"Not Found")</f>
        <v>Not Found</v>
      </c>
      <c r="D21863" s="6">
        <f t="shared" si="342"/>
        <v>42817.643206018518</v>
      </c>
      <c r="E21863" t="s">
        <v>61</v>
      </c>
      <c r="F21863" t="s">
        <v>51945</v>
      </c>
      <c r="G21863" t="s">
        <v>63</v>
      </c>
      <c r="H21863" t="s">
        <v>51945</v>
      </c>
      <c r="I21863" t="s">
        <v>65</v>
      </c>
      <c r="J21863" t="s">
        <v>66</v>
      </c>
      <c r="K21863">
        <v>43</v>
      </c>
      <c r="L21863">
        <v>0</v>
      </c>
      <c r="M21863">
        <v>0</v>
      </c>
      <c r="N21863">
        <v>43</v>
      </c>
      <c r="P21863">
        <v>0</v>
      </c>
      <c r="R21863" t="s">
        <v>51946</v>
      </c>
      <c r="S21863">
        <v>1</v>
      </c>
      <c r="T21863" t="s">
        <v>22519</v>
      </c>
      <c r="U21863">
        <v>43</v>
      </c>
      <c r="W21863">
        <v>2010</v>
      </c>
      <c r="X21863" t="b">
        <v>1</v>
      </c>
      <c r="Y21863" t="b">
        <v>0</v>
      </c>
      <c r="Z21863" t="s">
        <v>63</v>
      </c>
      <c r="AA21863" t="s">
        <v>51947</v>
      </c>
      <c r="AX21863" t="s">
        <v>235</v>
      </c>
      <c r="AY21863" t="s">
        <v>51948</v>
      </c>
      <c r="AZ21863">
        <v>0</v>
      </c>
      <c r="BA21863" t="s">
        <v>72</v>
      </c>
      <c r="BB21863">
        <v>0</v>
      </c>
      <c r="BC21863" t="s">
        <v>73</v>
      </c>
      <c r="BD21863" t="s">
        <v>185</v>
      </c>
      <c r="BE21863">
        <v>5</v>
      </c>
      <c r="BF21863">
        <v>5466853715</v>
      </c>
      <c r="BH21863" t="s">
        <v>75</v>
      </c>
      <c r="BI21863" t="s">
        <v>76</v>
      </c>
      <c r="BJ21863">
        <v>0</v>
      </c>
    </row>
    <row r="21864" spans="1:62" x14ac:dyDescent="0.25">
      <c r="A21864">
        <v>19156794535</v>
      </c>
      <c r="B21864" t="s">
        <v>20197</v>
      </c>
      <c r="C21864" t="str">
        <f>_xlfn.IFNA(IF(VLOOKUP(B21864,Sheet2!$A$3340:$B$5680,2,0)&lt;=shopify_orders_export_20180207!D21864, "Earlier", "Later"),"Not Found")</f>
        <v>Not Found</v>
      </c>
      <c r="D21864" s="6">
        <f t="shared" si="342"/>
        <v>42818.676678240743</v>
      </c>
      <c r="E21864" t="s">
        <v>61</v>
      </c>
      <c r="F21864" t="s">
        <v>51949</v>
      </c>
      <c r="G21864" t="s">
        <v>63</v>
      </c>
      <c r="H21864" t="s">
        <v>51941</v>
      </c>
      <c r="I21864" t="s">
        <v>65</v>
      </c>
      <c r="J21864" t="s">
        <v>66</v>
      </c>
      <c r="K21864">
        <v>100</v>
      </c>
      <c r="L21864">
        <v>0</v>
      </c>
      <c r="M21864">
        <v>0</v>
      </c>
      <c r="N21864">
        <v>100</v>
      </c>
      <c r="P21864">
        <v>0</v>
      </c>
      <c r="Q21864" t="s">
        <v>118</v>
      </c>
      <c r="R21864" t="s">
        <v>51949</v>
      </c>
      <c r="S21864">
        <v>1</v>
      </c>
      <c r="T21864" t="s">
        <v>189</v>
      </c>
      <c r="U21864">
        <v>27</v>
      </c>
      <c r="W21864">
        <v>6002</v>
      </c>
      <c r="X21864" t="b">
        <v>1</v>
      </c>
      <c r="Y21864" t="b">
        <v>0</v>
      </c>
      <c r="Z21864" t="s">
        <v>63</v>
      </c>
      <c r="AA21864" t="s">
        <v>20202</v>
      </c>
      <c r="AB21864" t="s">
        <v>20203</v>
      </c>
      <c r="AC21864" t="s">
        <v>20203</v>
      </c>
      <c r="AF21864" t="s">
        <v>311</v>
      </c>
      <c r="AG21864" t="s">
        <v>20204</v>
      </c>
      <c r="AI21864" t="s">
        <v>96</v>
      </c>
      <c r="AJ21864">
        <v>6597597948</v>
      </c>
      <c r="AK21864" t="s">
        <v>20202</v>
      </c>
      <c r="AL21864" t="s">
        <v>20203</v>
      </c>
      <c r="AM21864" t="s">
        <v>20203</v>
      </c>
      <c r="AP21864" t="s">
        <v>311</v>
      </c>
      <c r="AQ21864" t="s">
        <v>20204</v>
      </c>
      <c r="AS21864" t="s">
        <v>96</v>
      </c>
      <c r="AT21864">
        <v>6597597948</v>
      </c>
      <c r="AX21864" t="s">
        <v>98</v>
      </c>
      <c r="AY21864" t="s">
        <v>51950</v>
      </c>
      <c r="AZ21864">
        <v>0</v>
      </c>
      <c r="BA21864" t="s">
        <v>72</v>
      </c>
      <c r="BB21864">
        <v>0</v>
      </c>
      <c r="BF21864">
        <v>5466839251</v>
      </c>
      <c r="BH21864" t="s">
        <v>75</v>
      </c>
      <c r="BI21864" t="s">
        <v>100</v>
      </c>
      <c r="BJ21864">
        <v>0</v>
      </c>
    </row>
    <row r="21865" spans="1:62" x14ac:dyDescent="0.25">
      <c r="A21865">
        <v>19156794535</v>
      </c>
      <c r="B21865" t="s">
        <v>20197</v>
      </c>
      <c r="C21865" t="str">
        <f>_xlfn.IFNA(IF(VLOOKUP(B21865,Sheet2!$A$3340:$B$5680,2,0)&lt;=shopify_orders_export_20180207!D21865, "Earlier", "Later"),"Not Found")</f>
        <v>Not Found</v>
      </c>
      <c r="D21865" s="6" t="str">
        <f t="shared" si="342"/>
        <v/>
      </c>
      <c r="R21865" t="s">
        <v>51949</v>
      </c>
      <c r="S21865">
        <v>1</v>
      </c>
      <c r="T21865" t="s">
        <v>35996</v>
      </c>
      <c r="U21865">
        <v>30</v>
      </c>
      <c r="W21865">
        <v>6110</v>
      </c>
      <c r="X21865" t="b">
        <v>1</v>
      </c>
      <c r="Y21865" t="b">
        <v>0</v>
      </c>
      <c r="Z21865" t="s">
        <v>63</v>
      </c>
      <c r="BA21865" t="s">
        <v>72</v>
      </c>
      <c r="BJ21865">
        <v>0</v>
      </c>
    </row>
    <row r="21866" spans="1:62" x14ac:dyDescent="0.25">
      <c r="A21866">
        <v>19156794535</v>
      </c>
      <c r="B21866" t="s">
        <v>20197</v>
      </c>
      <c r="C21866" t="str">
        <f>_xlfn.IFNA(IF(VLOOKUP(B21866,Sheet2!$A$3340:$B$5680,2,0)&lt;=shopify_orders_export_20180207!D21866, "Earlier", "Later"),"Not Found")</f>
        <v>Not Found</v>
      </c>
      <c r="D21866" s="6" t="str">
        <f t="shared" si="342"/>
        <v/>
      </c>
      <c r="R21866" t="s">
        <v>51949</v>
      </c>
      <c r="S21866">
        <v>1</v>
      </c>
      <c r="T21866" t="s">
        <v>87</v>
      </c>
      <c r="U21866">
        <v>43</v>
      </c>
      <c r="W21866">
        <v>6210</v>
      </c>
      <c r="X21866" t="b">
        <v>1</v>
      </c>
      <c r="Y21866" t="b">
        <v>0</v>
      </c>
      <c r="Z21866" t="s">
        <v>63</v>
      </c>
      <c r="BA21866" t="s">
        <v>72</v>
      </c>
      <c r="BJ21866">
        <v>0</v>
      </c>
    </row>
    <row r="21867" spans="1:62" x14ac:dyDescent="0.25">
      <c r="A21867">
        <v>19156794534</v>
      </c>
      <c r="B21867" t="s">
        <v>9272</v>
      </c>
      <c r="C21867" t="str">
        <f>_xlfn.IFNA(IF(VLOOKUP(B21867,Sheet2!$A$3340:$B$5680,2,0)&lt;=shopify_orders_export_20180207!D21867, "Earlier", "Later"),"Not Found")</f>
        <v>Not Found</v>
      </c>
      <c r="D21867" s="6">
        <f t="shared" si="342"/>
        <v>42817.601458333331</v>
      </c>
      <c r="E21867" t="s">
        <v>61</v>
      </c>
      <c r="F21867" t="s">
        <v>51951</v>
      </c>
      <c r="G21867" t="s">
        <v>63</v>
      </c>
      <c r="H21867" t="s">
        <v>51952</v>
      </c>
      <c r="I21867" t="s">
        <v>65</v>
      </c>
      <c r="J21867" t="s">
        <v>66</v>
      </c>
      <c r="K21867">
        <v>78</v>
      </c>
      <c r="L21867">
        <v>0</v>
      </c>
      <c r="M21867">
        <v>0</v>
      </c>
      <c r="N21867">
        <v>78</v>
      </c>
      <c r="P21867">
        <v>0</v>
      </c>
      <c r="R21867" t="s">
        <v>51951</v>
      </c>
      <c r="S21867">
        <v>1</v>
      </c>
      <c r="T21867" t="s">
        <v>836</v>
      </c>
      <c r="U21867">
        <v>15</v>
      </c>
      <c r="W21867">
        <v>7827</v>
      </c>
      <c r="X21867" t="b">
        <v>1</v>
      </c>
      <c r="Y21867" t="b">
        <v>0</v>
      </c>
      <c r="Z21867" t="s">
        <v>63</v>
      </c>
      <c r="AA21867" t="s">
        <v>9275</v>
      </c>
      <c r="AX21867" t="s">
        <v>235</v>
      </c>
      <c r="AY21867" t="s">
        <v>51953</v>
      </c>
      <c r="AZ21867">
        <v>0</v>
      </c>
      <c r="BA21867" t="s">
        <v>72</v>
      </c>
      <c r="BB21867">
        <v>0</v>
      </c>
      <c r="BC21867" t="s">
        <v>73</v>
      </c>
      <c r="BD21867" t="s">
        <v>74</v>
      </c>
      <c r="BE21867">
        <v>5</v>
      </c>
      <c r="BF21867">
        <v>5466812691</v>
      </c>
      <c r="BH21867" t="s">
        <v>75</v>
      </c>
      <c r="BI21867" t="s">
        <v>76</v>
      </c>
      <c r="BJ21867">
        <v>0</v>
      </c>
    </row>
    <row r="21868" spans="1:62" x14ac:dyDescent="0.25">
      <c r="A21868">
        <v>19156794534</v>
      </c>
      <c r="B21868" t="s">
        <v>9272</v>
      </c>
      <c r="C21868" t="str">
        <f>_xlfn.IFNA(IF(VLOOKUP(B21868,Sheet2!$A$3340:$B$5680,2,0)&lt;=shopify_orders_export_20180207!D21868, "Earlier", "Later"),"Not Found")</f>
        <v>Not Found</v>
      </c>
      <c r="D21868" s="6" t="str">
        <f t="shared" si="342"/>
        <v/>
      </c>
      <c r="R21868" t="s">
        <v>51951</v>
      </c>
      <c r="S21868">
        <v>1</v>
      </c>
      <c r="T21868" t="s">
        <v>5903</v>
      </c>
      <c r="U21868">
        <v>15</v>
      </c>
      <c r="W21868">
        <v>7697</v>
      </c>
      <c r="X21868" t="b">
        <v>1</v>
      </c>
      <c r="Y21868" t="b">
        <v>0</v>
      </c>
      <c r="Z21868" t="s">
        <v>63</v>
      </c>
      <c r="BA21868" t="s">
        <v>72</v>
      </c>
      <c r="BJ21868">
        <v>0</v>
      </c>
    </row>
    <row r="21869" spans="1:62" x14ac:dyDescent="0.25">
      <c r="A21869">
        <v>19156794534</v>
      </c>
      <c r="B21869" t="s">
        <v>9272</v>
      </c>
      <c r="C21869" t="str">
        <f>_xlfn.IFNA(IF(VLOOKUP(B21869,Sheet2!$A$3340:$B$5680,2,0)&lt;=shopify_orders_export_20180207!D21869, "Earlier", "Later"),"Not Found")</f>
        <v>Not Found</v>
      </c>
      <c r="D21869" s="6" t="str">
        <f t="shared" si="342"/>
        <v/>
      </c>
      <c r="R21869" t="s">
        <v>51951</v>
      </c>
      <c r="S21869">
        <v>1</v>
      </c>
      <c r="T21869" t="s">
        <v>856</v>
      </c>
      <c r="U21869">
        <v>48</v>
      </c>
      <c r="W21869">
        <v>7760</v>
      </c>
      <c r="X21869" t="b">
        <v>1</v>
      </c>
      <c r="Y21869" t="b">
        <v>0</v>
      </c>
      <c r="Z21869" t="s">
        <v>63</v>
      </c>
      <c r="BA21869" t="s">
        <v>72</v>
      </c>
      <c r="BJ21869">
        <v>0</v>
      </c>
    </row>
    <row r="21870" spans="1:62" x14ac:dyDescent="0.25">
      <c r="A21870" t="s">
        <v>51954</v>
      </c>
      <c r="B21870" t="s">
        <v>50311</v>
      </c>
      <c r="C21870" t="str">
        <f>_xlfn.IFNA(IF(VLOOKUP(B21870,Sheet2!$A$3340:$B$5680,2,0)&lt;=shopify_orders_export_20180207!D21870, "Earlier", "Later"),"Not Found")</f>
        <v>Later</v>
      </c>
      <c r="D21870" s="6">
        <f t="shared" si="342"/>
        <v>42817.579965277779</v>
      </c>
      <c r="E21870" t="s">
        <v>61</v>
      </c>
      <c r="F21870" t="s">
        <v>51955</v>
      </c>
      <c r="G21870" t="s">
        <v>63</v>
      </c>
      <c r="H21870" t="s">
        <v>51956</v>
      </c>
      <c r="I21870" t="s">
        <v>65</v>
      </c>
      <c r="J21870" t="s">
        <v>66</v>
      </c>
      <c r="K21870">
        <v>146</v>
      </c>
      <c r="L21870">
        <v>0</v>
      </c>
      <c r="M21870">
        <v>0</v>
      </c>
      <c r="N21870">
        <v>146</v>
      </c>
      <c r="P21870">
        <v>0</v>
      </c>
      <c r="R21870" t="s">
        <v>51956</v>
      </c>
      <c r="S21870">
        <v>1</v>
      </c>
      <c r="T21870" t="s">
        <v>22519</v>
      </c>
      <c r="U21870">
        <v>43</v>
      </c>
      <c r="W21870">
        <v>2010</v>
      </c>
      <c r="X21870" t="b">
        <v>1</v>
      </c>
      <c r="Y21870" t="b">
        <v>0</v>
      </c>
      <c r="Z21870" t="s">
        <v>63</v>
      </c>
      <c r="AX21870" t="s">
        <v>98</v>
      </c>
      <c r="AY21870" t="s">
        <v>51957</v>
      </c>
      <c r="AZ21870">
        <v>0</v>
      </c>
      <c r="BA21870" t="s">
        <v>72</v>
      </c>
      <c r="BB21870">
        <v>0</v>
      </c>
      <c r="BC21870" t="s">
        <v>73</v>
      </c>
      <c r="BD21870" t="s">
        <v>185</v>
      </c>
      <c r="BE21870">
        <v>5</v>
      </c>
      <c r="BF21870">
        <v>5466788883</v>
      </c>
      <c r="BH21870" t="s">
        <v>75</v>
      </c>
      <c r="BI21870" t="s">
        <v>76</v>
      </c>
      <c r="BJ21870">
        <v>0</v>
      </c>
    </row>
    <row r="21871" spans="1:62" x14ac:dyDescent="0.25">
      <c r="A21871" t="s">
        <v>51954</v>
      </c>
      <c r="B21871" t="s">
        <v>50311</v>
      </c>
      <c r="C21871" t="str">
        <f>_xlfn.IFNA(IF(VLOOKUP(B21871,Sheet2!$A$3340:$B$5680,2,0)&lt;=shopify_orders_export_20180207!D21871, "Earlier", "Later"),"Not Found")</f>
        <v>Later</v>
      </c>
      <c r="D21871" s="6" t="str">
        <f t="shared" si="342"/>
        <v/>
      </c>
      <c r="R21871" t="s">
        <v>51956</v>
      </c>
      <c r="S21871">
        <v>1</v>
      </c>
      <c r="T21871" t="s">
        <v>79</v>
      </c>
      <c r="U21871">
        <v>68</v>
      </c>
      <c r="W21871">
        <v>7770</v>
      </c>
      <c r="X21871" t="b">
        <v>1</v>
      </c>
      <c r="Y21871" t="b">
        <v>0</v>
      </c>
      <c r="Z21871" t="s">
        <v>63</v>
      </c>
      <c r="BA21871" t="s">
        <v>72</v>
      </c>
      <c r="BJ21871">
        <v>0</v>
      </c>
    </row>
    <row r="21872" spans="1:62" x14ac:dyDescent="0.25">
      <c r="A21872" t="s">
        <v>51954</v>
      </c>
      <c r="B21872" t="s">
        <v>50311</v>
      </c>
      <c r="C21872" t="str">
        <f>_xlfn.IFNA(IF(VLOOKUP(B21872,Sheet2!$A$3340:$B$5680,2,0)&lt;=shopify_orders_export_20180207!D21872, "Earlier", "Later"),"Not Found")</f>
        <v>Later</v>
      </c>
      <c r="D21872" s="6" t="str">
        <f t="shared" si="342"/>
        <v/>
      </c>
      <c r="R21872" t="s">
        <v>51956</v>
      </c>
      <c r="S21872">
        <v>1</v>
      </c>
      <c r="T21872" t="s">
        <v>346</v>
      </c>
      <c r="U21872">
        <v>35</v>
      </c>
      <c r="V21872">
        <v>45</v>
      </c>
      <c r="W21872">
        <v>5700</v>
      </c>
      <c r="X21872" t="b">
        <v>1</v>
      </c>
      <c r="Y21872" t="b">
        <v>0</v>
      </c>
      <c r="Z21872" t="s">
        <v>63</v>
      </c>
      <c r="BA21872" t="s">
        <v>72</v>
      </c>
      <c r="BJ21872">
        <v>0</v>
      </c>
    </row>
    <row r="21873" spans="1:62" x14ac:dyDescent="0.25">
      <c r="A21873">
        <v>19156794532</v>
      </c>
      <c r="B21873" t="s">
        <v>1988</v>
      </c>
      <c r="C21873" t="str">
        <f>_xlfn.IFNA(IF(VLOOKUP(B21873,Sheet2!$A$3340:$B$5680,2,0)&lt;=shopify_orders_export_20180207!D21873, "Earlier", "Later"),"Not Found")</f>
        <v>Later</v>
      </c>
      <c r="D21873" s="6">
        <f t="shared" si="342"/>
        <v>42817.556666666664</v>
      </c>
      <c r="E21873" t="s">
        <v>61</v>
      </c>
      <c r="F21873" t="s">
        <v>51958</v>
      </c>
      <c r="G21873" t="s">
        <v>63</v>
      </c>
      <c r="H21873" t="s">
        <v>51958</v>
      </c>
      <c r="I21873" t="s">
        <v>65</v>
      </c>
      <c r="J21873" t="s">
        <v>66</v>
      </c>
      <c r="K21873">
        <v>266</v>
      </c>
      <c r="L21873">
        <v>0</v>
      </c>
      <c r="M21873">
        <v>0</v>
      </c>
      <c r="N21873">
        <v>266</v>
      </c>
      <c r="P21873">
        <v>0</v>
      </c>
      <c r="R21873" t="s">
        <v>51958</v>
      </c>
      <c r="S21873">
        <v>1</v>
      </c>
      <c r="T21873" t="s">
        <v>31050</v>
      </c>
      <c r="U21873">
        <v>55</v>
      </c>
      <c r="W21873">
        <v>7740</v>
      </c>
      <c r="X21873" t="b">
        <v>1</v>
      </c>
      <c r="Y21873" t="b">
        <v>0</v>
      </c>
      <c r="Z21873" t="s">
        <v>63</v>
      </c>
      <c r="AA21873" t="s">
        <v>28026</v>
      </c>
      <c r="AX21873" t="s">
        <v>70</v>
      </c>
      <c r="AY21873" t="s">
        <v>51959</v>
      </c>
      <c r="AZ21873">
        <v>0</v>
      </c>
      <c r="BA21873" t="s">
        <v>72</v>
      </c>
      <c r="BB21873">
        <v>0</v>
      </c>
      <c r="BC21873" t="s">
        <v>73</v>
      </c>
      <c r="BD21873" t="s">
        <v>74</v>
      </c>
      <c r="BE21873">
        <v>5</v>
      </c>
      <c r="BF21873">
        <v>5466761811</v>
      </c>
      <c r="BH21873" t="s">
        <v>75</v>
      </c>
      <c r="BI21873" t="s">
        <v>76</v>
      </c>
      <c r="BJ21873">
        <v>0</v>
      </c>
    </row>
    <row r="21874" spans="1:62" x14ac:dyDescent="0.25">
      <c r="A21874">
        <v>19156794532</v>
      </c>
      <c r="B21874" t="s">
        <v>1988</v>
      </c>
      <c r="C21874" t="str">
        <f>_xlfn.IFNA(IF(VLOOKUP(B21874,Sheet2!$A$3340:$B$5680,2,0)&lt;=shopify_orders_export_20180207!D21874, "Earlier", "Later"),"Not Found")</f>
        <v>Later</v>
      </c>
      <c r="D21874" s="6" t="str">
        <f t="shared" si="342"/>
        <v/>
      </c>
      <c r="R21874" t="s">
        <v>51958</v>
      </c>
      <c r="S21874">
        <v>1</v>
      </c>
      <c r="T21874" t="s">
        <v>600</v>
      </c>
      <c r="U21874">
        <v>20</v>
      </c>
      <c r="W21874">
        <v>7717</v>
      </c>
      <c r="X21874" t="b">
        <v>1</v>
      </c>
      <c r="Y21874" t="b">
        <v>0</v>
      </c>
      <c r="Z21874" t="s">
        <v>63</v>
      </c>
      <c r="BA21874" t="s">
        <v>72</v>
      </c>
      <c r="BJ21874">
        <v>0</v>
      </c>
    </row>
    <row r="21875" spans="1:62" x14ac:dyDescent="0.25">
      <c r="A21875">
        <v>19156794532</v>
      </c>
      <c r="B21875" t="s">
        <v>1988</v>
      </c>
      <c r="C21875" t="str">
        <f>_xlfn.IFNA(IF(VLOOKUP(B21875,Sheet2!$A$3340:$B$5680,2,0)&lt;=shopify_orders_export_20180207!D21875, "Earlier", "Later"),"Not Found")</f>
        <v>Later</v>
      </c>
      <c r="D21875" s="6" t="str">
        <f t="shared" si="342"/>
        <v/>
      </c>
      <c r="R21875" t="s">
        <v>51958</v>
      </c>
      <c r="S21875">
        <v>1</v>
      </c>
      <c r="T21875" t="s">
        <v>296</v>
      </c>
      <c r="U21875">
        <v>88</v>
      </c>
      <c r="W21875">
        <v>8010</v>
      </c>
      <c r="X21875" t="b">
        <v>1</v>
      </c>
      <c r="Y21875" t="b">
        <v>0</v>
      </c>
      <c r="Z21875" t="s">
        <v>63</v>
      </c>
      <c r="BA21875" t="s">
        <v>72</v>
      </c>
      <c r="BJ21875">
        <v>0</v>
      </c>
    </row>
    <row r="21876" spans="1:62" x14ac:dyDescent="0.25">
      <c r="A21876">
        <v>19156794532</v>
      </c>
      <c r="B21876" t="s">
        <v>1988</v>
      </c>
      <c r="C21876" t="str">
        <f>_xlfn.IFNA(IF(VLOOKUP(B21876,Sheet2!$A$3340:$B$5680,2,0)&lt;=shopify_orders_export_20180207!D21876, "Earlier", "Later"),"Not Found")</f>
        <v>Later</v>
      </c>
      <c r="D21876" s="6" t="str">
        <f t="shared" si="342"/>
        <v/>
      </c>
      <c r="R21876" t="s">
        <v>51958</v>
      </c>
      <c r="S21876">
        <v>1</v>
      </c>
      <c r="T21876" t="s">
        <v>832</v>
      </c>
      <c r="U21876">
        <v>48</v>
      </c>
      <c r="W21876">
        <v>7900</v>
      </c>
      <c r="X21876" t="b">
        <v>1</v>
      </c>
      <c r="Y21876" t="b">
        <v>0</v>
      </c>
      <c r="Z21876" t="s">
        <v>63</v>
      </c>
      <c r="BA21876" t="s">
        <v>72</v>
      </c>
      <c r="BJ21876">
        <v>0</v>
      </c>
    </row>
    <row r="21877" spans="1:62" x14ac:dyDescent="0.25">
      <c r="A21877">
        <v>19156794532</v>
      </c>
      <c r="B21877" t="s">
        <v>1988</v>
      </c>
      <c r="C21877" t="str">
        <f>_xlfn.IFNA(IF(VLOOKUP(B21877,Sheet2!$A$3340:$B$5680,2,0)&lt;=shopify_orders_export_20180207!D21877, "Earlier", "Later"),"Not Found")</f>
        <v>Later</v>
      </c>
      <c r="D21877" s="6" t="str">
        <f t="shared" si="342"/>
        <v/>
      </c>
      <c r="R21877" t="s">
        <v>51958</v>
      </c>
      <c r="S21877">
        <v>1</v>
      </c>
      <c r="T21877" t="s">
        <v>1512</v>
      </c>
      <c r="U21877">
        <v>55</v>
      </c>
      <c r="W21877">
        <v>7650</v>
      </c>
      <c r="X21877" t="b">
        <v>1</v>
      </c>
      <c r="Y21877" t="b">
        <v>0</v>
      </c>
      <c r="Z21877" t="s">
        <v>63</v>
      </c>
      <c r="BA21877" t="s">
        <v>72</v>
      </c>
      <c r="BJ21877">
        <v>0</v>
      </c>
    </row>
    <row r="21878" spans="1:62" x14ac:dyDescent="0.25">
      <c r="A21878">
        <v>19156794531</v>
      </c>
      <c r="B21878" t="s">
        <v>13759</v>
      </c>
      <c r="C21878" t="str">
        <f>_xlfn.IFNA(IF(VLOOKUP(B21878,Sheet2!$A$3340:$B$5680,2,0)&lt;=shopify_orders_export_20180207!D21878, "Earlier", "Later"),"Not Found")</f>
        <v>Later</v>
      </c>
      <c r="D21878" s="6">
        <f t="shared" si="342"/>
        <v>42818.676678240743</v>
      </c>
      <c r="E21878" t="s">
        <v>61</v>
      </c>
      <c r="F21878" t="s">
        <v>51960</v>
      </c>
      <c r="G21878" t="s">
        <v>63</v>
      </c>
      <c r="H21878" t="s">
        <v>51941</v>
      </c>
      <c r="I21878" t="s">
        <v>65</v>
      </c>
      <c r="J21878" t="s">
        <v>66</v>
      </c>
      <c r="K21878">
        <v>88</v>
      </c>
      <c r="L21878">
        <v>0</v>
      </c>
      <c r="M21878">
        <v>0</v>
      </c>
      <c r="N21878">
        <v>88</v>
      </c>
      <c r="P21878">
        <v>0</v>
      </c>
      <c r="Q21878" t="s">
        <v>118</v>
      </c>
      <c r="R21878" t="s">
        <v>51960</v>
      </c>
      <c r="S21878">
        <v>1</v>
      </c>
      <c r="T21878" t="s">
        <v>945</v>
      </c>
      <c r="U21878">
        <v>34</v>
      </c>
      <c r="W21878">
        <v>1100</v>
      </c>
      <c r="X21878" t="b">
        <v>1</v>
      </c>
      <c r="Y21878" t="b">
        <v>0</v>
      </c>
      <c r="Z21878" t="s">
        <v>63</v>
      </c>
      <c r="AA21878" t="s">
        <v>13762</v>
      </c>
      <c r="AB21878" t="s">
        <v>51961</v>
      </c>
      <c r="AC21878" t="s">
        <v>51961</v>
      </c>
      <c r="AF21878" t="s">
        <v>94</v>
      </c>
      <c r="AG21878" t="s">
        <v>51962</v>
      </c>
      <c r="AI21878" t="s">
        <v>96</v>
      </c>
      <c r="AJ21878" t="s">
        <v>51963</v>
      </c>
      <c r="AK21878" t="s">
        <v>13762</v>
      </c>
      <c r="AL21878" t="s">
        <v>51961</v>
      </c>
      <c r="AM21878" t="s">
        <v>51961</v>
      </c>
      <c r="AP21878" t="s">
        <v>94</v>
      </c>
      <c r="AQ21878" t="s">
        <v>51962</v>
      </c>
      <c r="AS21878" t="s">
        <v>96</v>
      </c>
      <c r="AT21878" t="s">
        <v>51963</v>
      </c>
      <c r="AX21878" t="s">
        <v>98</v>
      </c>
      <c r="AY21878" t="s">
        <v>51964</v>
      </c>
      <c r="AZ21878">
        <v>0</v>
      </c>
      <c r="BA21878" t="s">
        <v>72</v>
      </c>
      <c r="BB21878">
        <v>0</v>
      </c>
      <c r="BF21878">
        <v>5466759635</v>
      </c>
      <c r="BH21878" t="s">
        <v>75</v>
      </c>
      <c r="BI21878" t="s">
        <v>100</v>
      </c>
      <c r="BJ21878">
        <v>0</v>
      </c>
    </row>
    <row r="21879" spans="1:62" x14ac:dyDescent="0.25">
      <c r="A21879">
        <v>19156794531</v>
      </c>
      <c r="B21879" t="s">
        <v>13759</v>
      </c>
      <c r="C21879" t="str">
        <f>_xlfn.IFNA(IF(VLOOKUP(B21879,Sheet2!$A$3340:$B$5680,2,0)&lt;=shopify_orders_export_20180207!D21879, "Earlier", "Later"),"Not Found")</f>
        <v>Later</v>
      </c>
      <c r="D21879" s="6" t="str">
        <f t="shared" si="342"/>
        <v/>
      </c>
      <c r="R21879" t="s">
        <v>51960</v>
      </c>
      <c r="S21879">
        <v>1</v>
      </c>
      <c r="T21879" t="s">
        <v>37323</v>
      </c>
      <c r="U21879">
        <v>14</v>
      </c>
      <c r="W21879">
        <v>6107</v>
      </c>
      <c r="X21879" t="b">
        <v>1</v>
      </c>
      <c r="Y21879" t="b">
        <v>0</v>
      </c>
      <c r="Z21879" t="s">
        <v>63</v>
      </c>
      <c r="BA21879" t="s">
        <v>72</v>
      </c>
      <c r="BJ21879">
        <v>0</v>
      </c>
    </row>
    <row r="21880" spans="1:62" x14ac:dyDescent="0.25">
      <c r="A21880">
        <v>19156794531</v>
      </c>
      <c r="B21880" t="s">
        <v>13759</v>
      </c>
      <c r="C21880" t="str">
        <f>_xlfn.IFNA(IF(VLOOKUP(B21880,Sheet2!$A$3340:$B$5680,2,0)&lt;=shopify_orders_export_20180207!D21880, "Earlier", "Later"),"Not Found")</f>
        <v>Later</v>
      </c>
      <c r="D21880" s="6" t="str">
        <f t="shared" si="342"/>
        <v/>
      </c>
      <c r="R21880" t="s">
        <v>51960</v>
      </c>
      <c r="S21880">
        <v>1</v>
      </c>
      <c r="T21880" t="s">
        <v>967</v>
      </c>
      <c r="U21880">
        <v>40</v>
      </c>
      <c r="W21880">
        <v>9100</v>
      </c>
      <c r="X21880" t="b">
        <v>1</v>
      </c>
      <c r="Y21880" t="b">
        <v>1</v>
      </c>
      <c r="Z21880" t="s">
        <v>63</v>
      </c>
      <c r="BA21880" t="s">
        <v>72</v>
      </c>
      <c r="BJ21880">
        <v>0</v>
      </c>
    </row>
    <row r="21881" spans="1:62" x14ac:dyDescent="0.25">
      <c r="A21881" t="s">
        <v>51965</v>
      </c>
      <c r="B21881" t="s">
        <v>51966</v>
      </c>
      <c r="C21881" t="str">
        <f>_xlfn.IFNA(IF(VLOOKUP(B21881,Sheet2!$A$3340:$B$5680,2,0)&lt;=shopify_orders_export_20180207!D21881, "Earlier", "Later"),"Not Found")</f>
        <v>Not Found</v>
      </c>
      <c r="D21881" s="6">
        <f t="shared" si="342"/>
        <v>42817.553761574076</v>
      </c>
      <c r="E21881" t="s">
        <v>61</v>
      </c>
      <c r="F21881" t="s">
        <v>51967</v>
      </c>
      <c r="G21881" t="s">
        <v>63</v>
      </c>
      <c r="H21881" t="s">
        <v>51967</v>
      </c>
      <c r="I21881" t="s">
        <v>65</v>
      </c>
      <c r="J21881" t="s">
        <v>66</v>
      </c>
      <c r="K21881">
        <v>48</v>
      </c>
      <c r="L21881">
        <v>0</v>
      </c>
      <c r="M21881">
        <v>0</v>
      </c>
      <c r="N21881">
        <v>48</v>
      </c>
      <c r="P21881">
        <v>0</v>
      </c>
      <c r="R21881" t="s">
        <v>51967</v>
      </c>
      <c r="S21881">
        <v>1</v>
      </c>
      <c r="T21881" t="s">
        <v>832</v>
      </c>
      <c r="U21881">
        <v>48</v>
      </c>
      <c r="W21881">
        <v>7900</v>
      </c>
      <c r="X21881" t="b">
        <v>1</v>
      </c>
      <c r="Y21881" t="b">
        <v>0</v>
      </c>
      <c r="Z21881" t="s">
        <v>63</v>
      </c>
      <c r="AX21881" t="s">
        <v>235</v>
      </c>
      <c r="AY21881" t="s">
        <v>51968</v>
      </c>
      <c r="AZ21881">
        <v>0</v>
      </c>
      <c r="BA21881" t="s">
        <v>72</v>
      </c>
      <c r="BB21881">
        <v>0</v>
      </c>
      <c r="BC21881" t="s">
        <v>73</v>
      </c>
      <c r="BD21881" t="s">
        <v>185</v>
      </c>
      <c r="BE21881">
        <v>5</v>
      </c>
      <c r="BF21881">
        <v>5466758483</v>
      </c>
      <c r="BH21881" t="s">
        <v>75</v>
      </c>
      <c r="BI21881" t="s">
        <v>76</v>
      </c>
      <c r="BJ21881">
        <v>0</v>
      </c>
    </row>
    <row r="21882" spans="1:62" x14ac:dyDescent="0.25">
      <c r="A21882">
        <v>19156794529</v>
      </c>
      <c r="B21882" t="s">
        <v>7473</v>
      </c>
      <c r="C21882" t="str">
        <f>_xlfn.IFNA(IF(VLOOKUP(B21882,Sheet2!$A$3340:$B$5680,2,0)&lt;=shopify_orders_export_20180207!D21882, "Earlier", "Later"),"Not Found")</f>
        <v>Not Found</v>
      </c>
      <c r="D21882" s="6">
        <f t="shared" si="342"/>
        <v>42817.601620370369</v>
      </c>
      <c r="E21882" t="s">
        <v>61</v>
      </c>
      <c r="F21882" t="s">
        <v>51969</v>
      </c>
      <c r="G21882" t="s">
        <v>63</v>
      </c>
      <c r="H21882" t="s">
        <v>51970</v>
      </c>
      <c r="I21882" t="s">
        <v>65</v>
      </c>
      <c r="J21882" t="s">
        <v>66</v>
      </c>
      <c r="K21882">
        <v>75</v>
      </c>
      <c r="L21882">
        <v>0</v>
      </c>
      <c r="M21882">
        <v>0</v>
      </c>
      <c r="N21882">
        <v>75</v>
      </c>
      <c r="P21882">
        <v>0</v>
      </c>
      <c r="Q21882" t="s">
        <v>118</v>
      </c>
      <c r="R21882" t="s">
        <v>51969</v>
      </c>
      <c r="S21882">
        <v>2</v>
      </c>
      <c r="T21882" t="s">
        <v>45696</v>
      </c>
      <c r="U21882">
        <v>1.5</v>
      </c>
      <c r="W21882">
        <v>1159</v>
      </c>
      <c r="X21882" t="b">
        <v>1</v>
      </c>
      <c r="Y21882" t="b">
        <v>0</v>
      </c>
      <c r="Z21882" t="s">
        <v>63</v>
      </c>
      <c r="AA21882" t="s">
        <v>7476</v>
      </c>
      <c r="AB21882" t="s">
        <v>7477</v>
      </c>
      <c r="AC21882" t="s">
        <v>7477</v>
      </c>
      <c r="AF21882" t="s">
        <v>7478</v>
      </c>
      <c r="AG21882" t="s">
        <v>7479</v>
      </c>
      <c r="AI21882" t="s">
        <v>96</v>
      </c>
      <c r="AJ21882" t="s">
        <v>7480</v>
      </c>
      <c r="AK21882" t="s">
        <v>7476</v>
      </c>
      <c r="AL21882" t="s">
        <v>7477</v>
      </c>
      <c r="AM21882" t="s">
        <v>7477</v>
      </c>
      <c r="AP21882" t="s">
        <v>7478</v>
      </c>
      <c r="AQ21882" t="s">
        <v>7479</v>
      </c>
      <c r="AS21882" t="s">
        <v>96</v>
      </c>
      <c r="AT21882" t="s">
        <v>7480</v>
      </c>
      <c r="AX21882" t="s">
        <v>98</v>
      </c>
      <c r="AY21882" t="s">
        <v>51971</v>
      </c>
      <c r="AZ21882">
        <v>0</v>
      </c>
      <c r="BA21882" t="s">
        <v>72</v>
      </c>
      <c r="BB21882">
        <v>0</v>
      </c>
      <c r="BF21882">
        <v>5466754579</v>
      </c>
      <c r="BH21882" t="s">
        <v>75</v>
      </c>
      <c r="BI21882" t="s">
        <v>100</v>
      </c>
      <c r="BJ21882">
        <v>0</v>
      </c>
    </row>
    <row r="21883" spans="1:62" x14ac:dyDescent="0.25">
      <c r="A21883">
        <v>19156794529</v>
      </c>
      <c r="B21883" t="s">
        <v>7473</v>
      </c>
      <c r="C21883" t="str">
        <f>_xlfn.IFNA(IF(VLOOKUP(B21883,Sheet2!$A$3340:$B$5680,2,0)&lt;=shopify_orders_export_20180207!D21883, "Earlier", "Later"),"Not Found")</f>
        <v>Not Found</v>
      </c>
      <c r="D21883" s="6" t="str">
        <f t="shared" si="342"/>
        <v/>
      </c>
      <c r="R21883" t="s">
        <v>51969</v>
      </c>
      <c r="S21883">
        <v>2</v>
      </c>
      <c r="T21883" t="s">
        <v>46177</v>
      </c>
      <c r="U21883">
        <v>2</v>
      </c>
      <c r="W21883">
        <v>7659</v>
      </c>
      <c r="X21883" t="b">
        <v>1</v>
      </c>
      <c r="Y21883" t="b">
        <v>0</v>
      </c>
      <c r="Z21883" t="s">
        <v>63</v>
      </c>
      <c r="BA21883" t="s">
        <v>72</v>
      </c>
      <c r="BJ21883">
        <v>0</v>
      </c>
    </row>
    <row r="21884" spans="1:62" x14ac:dyDescent="0.25">
      <c r="A21884">
        <v>19156794529</v>
      </c>
      <c r="B21884" t="s">
        <v>7473</v>
      </c>
      <c r="C21884" t="str">
        <f>_xlfn.IFNA(IF(VLOOKUP(B21884,Sheet2!$A$3340:$B$5680,2,0)&lt;=shopify_orders_export_20180207!D21884, "Earlier", "Later"),"Not Found")</f>
        <v>Not Found</v>
      </c>
      <c r="D21884" s="6" t="str">
        <f t="shared" si="342"/>
        <v/>
      </c>
      <c r="R21884" t="s">
        <v>51969</v>
      </c>
      <c r="S21884">
        <v>1</v>
      </c>
      <c r="T21884" t="s">
        <v>79</v>
      </c>
      <c r="U21884">
        <v>68</v>
      </c>
      <c r="W21884">
        <v>7770</v>
      </c>
      <c r="X21884" t="b">
        <v>1</v>
      </c>
      <c r="Y21884" t="b">
        <v>0</v>
      </c>
      <c r="Z21884" t="s">
        <v>63</v>
      </c>
      <c r="BA21884" t="s">
        <v>72</v>
      </c>
      <c r="BJ21884">
        <v>0</v>
      </c>
    </row>
    <row r="21885" spans="1:62" x14ac:dyDescent="0.25">
      <c r="A21885" t="s">
        <v>51972</v>
      </c>
      <c r="B21885" t="s">
        <v>51973</v>
      </c>
      <c r="C21885" t="str">
        <f>_xlfn.IFNA(IF(VLOOKUP(B21885,Sheet2!$A$3340:$B$5680,2,0)&lt;=shopify_orders_export_20180207!D21885, "Earlier", "Later"),"Not Found")</f>
        <v>Not Found</v>
      </c>
      <c r="D21885" s="6">
        <f t="shared" si="342"/>
        <v>42817.545729166668</v>
      </c>
      <c r="E21885" t="s">
        <v>61</v>
      </c>
      <c r="F21885" t="s">
        <v>51974</v>
      </c>
      <c r="G21885" t="s">
        <v>63</v>
      </c>
      <c r="H21885" t="s">
        <v>51974</v>
      </c>
      <c r="I21885" t="s">
        <v>65</v>
      </c>
      <c r="J21885" t="s">
        <v>66</v>
      </c>
      <c r="K21885">
        <v>29</v>
      </c>
      <c r="L21885">
        <v>0</v>
      </c>
      <c r="M21885">
        <v>0</v>
      </c>
      <c r="N21885">
        <v>29</v>
      </c>
      <c r="P21885">
        <v>0</v>
      </c>
      <c r="R21885" t="s">
        <v>51974</v>
      </c>
      <c r="S21885">
        <v>1</v>
      </c>
      <c r="T21885" t="s">
        <v>36049</v>
      </c>
      <c r="U21885">
        <v>29</v>
      </c>
      <c r="W21885">
        <v>4707</v>
      </c>
      <c r="X21885" t="b">
        <v>1</v>
      </c>
      <c r="Y21885" t="b">
        <v>0</v>
      </c>
      <c r="Z21885" t="s">
        <v>63</v>
      </c>
      <c r="AX21885" t="s">
        <v>98</v>
      </c>
      <c r="AY21885" t="s">
        <v>51975</v>
      </c>
      <c r="AZ21885">
        <v>0</v>
      </c>
      <c r="BA21885" t="s">
        <v>72</v>
      </c>
      <c r="BB21885">
        <v>0</v>
      </c>
      <c r="BC21885" t="s">
        <v>73</v>
      </c>
      <c r="BD21885" t="s">
        <v>185</v>
      </c>
      <c r="BE21885">
        <v>5</v>
      </c>
      <c r="BF21885">
        <v>5466749651</v>
      </c>
      <c r="BH21885" t="s">
        <v>75</v>
      </c>
      <c r="BI21885" t="s">
        <v>76</v>
      </c>
      <c r="BJ21885">
        <v>0</v>
      </c>
    </row>
    <row r="21886" spans="1:62" x14ac:dyDescent="0.25">
      <c r="A21886" t="s">
        <v>51976</v>
      </c>
      <c r="B21886" t="s">
        <v>51977</v>
      </c>
      <c r="C21886" t="str">
        <f>_xlfn.IFNA(IF(VLOOKUP(B21886,Sheet2!$A$3340:$B$5680,2,0)&lt;=shopify_orders_export_20180207!D21886, "Earlier", "Later"),"Not Found")</f>
        <v>Not Found</v>
      </c>
      <c r="D21886" s="6">
        <f t="shared" si="342"/>
        <v>42817.544432870367</v>
      </c>
      <c r="E21886" t="s">
        <v>61</v>
      </c>
      <c r="F21886" t="s">
        <v>51978</v>
      </c>
      <c r="G21886" t="s">
        <v>63</v>
      </c>
      <c r="H21886" t="s">
        <v>51978</v>
      </c>
      <c r="I21886" t="s">
        <v>65</v>
      </c>
      <c r="J21886" t="s">
        <v>66</v>
      </c>
      <c r="K21886">
        <v>13</v>
      </c>
      <c r="L21886">
        <v>0</v>
      </c>
      <c r="M21886">
        <v>0</v>
      </c>
      <c r="N21886">
        <v>13</v>
      </c>
      <c r="P21886">
        <v>0</v>
      </c>
      <c r="R21886" t="s">
        <v>51978</v>
      </c>
      <c r="S21886">
        <v>1</v>
      </c>
      <c r="T21886" t="s">
        <v>252</v>
      </c>
      <c r="U21886">
        <v>13</v>
      </c>
      <c r="W21886">
        <v>1907</v>
      </c>
      <c r="X21886" t="b">
        <v>1</v>
      </c>
      <c r="Y21886" t="b">
        <v>0</v>
      </c>
      <c r="Z21886" t="s">
        <v>63</v>
      </c>
      <c r="AX21886" t="s">
        <v>98</v>
      </c>
      <c r="AY21886" t="s">
        <v>51979</v>
      </c>
      <c r="AZ21886">
        <v>0</v>
      </c>
      <c r="BA21886" t="s">
        <v>72</v>
      </c>
      <c r="BB21886">
        <v>0</v>
      </c>
      <c r="BC21886" t="s">
        <v>73</v>
      </c>
      <c r="BD21886" t="s">
        <v>185</v>
      </c>
      <c r="BE21886">
        <v>5</v>
      </c>
      <c r="BF21886">
        <v>5466747987</v>
      </c>
      <c r="BH21886" t="s">
        <v>75</v>
      </c>
      <c r="BI21886" t="s">
        <v>76</v>
      </c>
      <c r="BJ21886">
        <v>0</v>
      </c>
    </row>
    <row r="21887" spans="1:62" x14ac:dyDescent="0.25">
      <c r="A21887" t="s">
        <v>51980</v>
      </c>
      <c r="B21887" t="s">
        <v>51981</v>
      </c>
      <c r="C21887" t="str">
        <f>_xlfn.IFNA(IF(VLOOKUP(B21887,Sheet2!$A$3340:$B$5680,2,0)&lt;=shopify_orders_export_20180207!D21887, "Earlier", "Later"),"Not Found")</f>
        <v>Not Found</v>
      </c>
      <c r="D21887" s="6">
        <f t="shared" si="342"/>
        <v>42817.525277777779</v>
      </c>
      <c r="E21887" t="s">
        <v>61</v>
      </c>
      <c r="F21887" t="s">
        <v>51982</v>
      </c>
      <c r="G21887" t="s">
        <v>63</v>
      </c>
      <c r="H21887" t="s">
        <v>51982</v>
      </c>
      <c r="I21887" t="s">
        <v>65</v>
      </c>
      <c r="J21887" t="s">
        <v>66</v>
      </c>
      <c r="K21887">
        <v>48</v>
      </c>
      <c r="L21887">
        <v>0</v>
      </c>
      <c r="M21887">
        <v>0</v>
      </c>
      <c r="N21887">
        <v>48</v>
      </c>
      <c r="P21887">
        <v>0</v>
      </c>
      <c r="R21887" t="s">
        <v>51982</v>
      </c>
      <c r="S21887">
        <v>1</v>
      </c>
      <c r="T21887" t="s">
        <v>150</v>
      </c>
      <c r="U21887">
        <v>48</v>
      </c>
      <c r="W21887">
        <v>7800</v>
      </c>
      <c r="X21887" t="b">
        <v>1</v>
      </c>
      <c r="Y21887" t="b">
        <v>0</v>
      </c>
      <c r="Z21887" t="s">
        <v>63</v>
      </c>
      <c r="AX21887" t="s">
        <v>162</v>
      </c>
      <c r="AY21887" t="s">
        <v>51983</v>
      </c>
      <c r="AZ21887">
        <v>0</v>
      </c>
      <c r="BA21887" t="s">
        <v>72</v>
      </c>
      <c r="BB21887">
        <v>0</v>
      </c>
      <c r="BC21887" t="s">
        <v>73</v>
      </c>
      <c r="BD21887" t="s">
        <v>185</v>
      </c>
      <c r="BE21887">
        <v>5</v>
      </c>
      <c r="BF21887">
        <v>5466723027</v>
      </c>
      <c r="BH21887" t="s">
        <v>75</v>
      </c>
      <c r="BI21887" t="s">
        <v>76</v>
      </c>
      <c r="BJ21887">
        <v>0</v>
      </c>
    </row>
    <row r="21888" spans="1:62" x14ac:dyDescent="0.25">
      <c r="A21888">
        <v>19156794525</v>
      </c>
      <c r="B21888" t="s">
        <v>14678</v>
      </c>
      <c r="C21888" t="str">
        <f>_xlfn.IFNA(IF(VLOOKUP(B21888,Sheet2!$A$3340:$B$5680,2,0)&lt;=shopify_orders_export_20180207!D21888, "Earlier", "Later"),"Not Found")</f>
        <v>Not Found</v>
      </c>
      <c r="D21888" s="6">
        <f t="shared" si="342"/>
        <v>42817.506099537037</v>
      </c>
      <c r="E21888" t="s">
        <v>61</v>
      </c>
      <c r="F21888" t="s">
        <v>51984</v>
      </c>
      <c r="G21888" t="s">
        <v>63</v>
      </c>
      <c r="H21888" t="s">
        <v>51984</v>
      </c>
      <c r="I21888" t="s">
        <v>65</v>
      </c>
      <c r="J21888" t="s">
        <v>66</v>
      </c>
      <c r="K21888">
        <v>218</v>
      </c>
      <c r="L21888">
        <v>0</v>
      </c>
      <c r="M21888">
        <v>0</v>
      </c>
      <c r="N21888">
        <v>218</v>
      </c>
      <c r="P21888">
        <v>0</v>
      </c>
      <c r="R21888" t="s">
        <v>51985</v>
      </c>
      <c r="S21888">
        <v>1</v>
      </c>
      <c r="T21888" t="s">
        <v>7194</v>
      </c>
      <c r="U21888">
        <v>218</v>
      </c>
      <c r="W21888">
        <v>4180</v>
      </c>
      <c r="X21888" t="b">
        <v>1</v>
      </c>
      <c r="Y21888" t="b">
        <v>0</v>
      </c>
      <c r="Z21888" t="s">
        <v>63</v>
      </c>
      <c r="AA21888" t="s">
        <v>14680</v>
      </c>
      <c r="AX21888" t="s">
        <v>162</v>
      </c>
      <c r="AY21888" t="s">
        <v>51986</v>
      </c>
      <c r="AZ21888">
        <v>0</v>
      </c>
      <c r="BA21888" t="s">
        <v>72</v>
      </c>
      <c r="BB21888">
        <v>0</v>
      </c>
      <c r="BC21888" t="s">
        <v>73</v>
      </c>
      <c r="BD21888" t="s">
        <v>74</v>
      </c>
      <c r="BE21888">
        <v>5</v>
      </c>
      <c r="BF21888">
        <v>5466694291</v>
      </c>
      <c r="BH21888" t="s">
        <v>75</v>
      </c>
      <c r="BI21888" t="s">
        <v>76</v>
      </c>
      <c r="BJ21888">
        <v>0</v>
      </c>
    </row>
    <row r="21889" spans="1:62" x14ac:dyDescent="0.25">
      <c r="A21889">
        <v>19156794524</v>
      </c>
      <c r="B21889" t="s">
        <v>30609</v>
      </c>
      <c r="C21889" t="str">
        <f>_xlfn.IFNA(IF(VLOOKUP(B21889,Sheet2!$A$3340:$B$5680,2,0)&lt;=shopify_orders_export_20180207!D21889, "Earlier", "Later"),"Not Found")</f>
        <v>Not Found</v>
      </c>
      <c r="D21889" s="6">
        <f t="shared" si="342"/>
        <v>42817.601620370369</v>
      </c>
      <c r="E21889" t="s">
        <v>61</v>
      </c>
      <c r="F21889" t="s">
        <v>51987</v>
      </c>
      <c r="G21889" t="s">
        <v>63</v>
      </c>
      <c r="H21889" t="s">
        <v>51970</v>
      </c>
      <c r="I21889" t="s">
        <v>65</v>
      </c>
      <c r="J21889" t="s">
        <v>66</v>
      </c>
      <c r="K21889">
        <v>107</v>
      </c>
      <c r="L21889">
        <v>0</v>
      </c>
      <c r="M21889">
        <v>0</v>
      </c>
      <c r="N21889">
        <v>107</v>
      </c>
      <c r="O21889" t="s">
        <v>51988</v>
      </c>
      <c r="P21889">
        <v>15</v>
      </c>
      <c r="Q21889" t="s">
        <v>118</v>
      </c>
      <c r="R21889" t="s">
        <v>51987</v>
      </c>
      <c r="S21889">
        <v>1</v>
      </c>
      <c r="T21889" t="s">
        <v>23685</v>
      </c>
      <c r="U21889">
        <v>29</v>
      </c>
      <c r="W21889">
        <v>92076</v>
      </c>
      <c r="X21889" t="b">
        <v>1</v>
      </c>
      <c r="Y21889" t="b">
        <v>0</v>
      </c>
      <c r="Z21889" t="s">
        <v>63</v>
      </c>
      <c r="AA21889" t="s">
        <v>30612</v>
      </c>
      <c r="AB21889" t="s">
        <v>49518</v>
      </c>
      <c r="AC21889" t="s">
        <v>49518</v>
      </c>
      <c r="AF21889" t="s">
        <v>49519</v>
      </c>
      <c r="AG21889" t="s">
        <v>5224</v>
      </c>
      <c r="AI21889" t="s">
        <v>96</v>
      </c>
      <c r="AJ21889" t="s">
        <v>49520</v>
      </c>
      <c r="AK21889" t="s">
        <v>30612</v>
      </c>
      <c r="AL21889" t="s">
        <v>49518</v>
      </c>
      <c r="AM21889" t="s">
        <v>49518</v>
      </c>
      <c r="AP21889" t="s">
        <v>49519</v>
      </c>
      <c r="AQ21889" t="s">
        <v>5224</v>
      </c>
      <c r="AS21889" t="s">
        <v>96</v>
      </c>
      <c r="AT21889" t="s">
        <v>49520</v>
      </c>
      <c r="AX21889" t="s">
        <v>98</v>
      </c>
      <c r="AY21889" t="s">
        <v>51989</v>
      </c>
      <c r="AZ21889">
        <v>0</v>
      </c>
      <c r="BA21889" t="s">
        <v>72</v>
      </c>
      <c r="BB21889">
        <v>0</v>
      </c>
      <c r="BF21889">
        <v>5466594067</v>
      </c>
      <c r="BH21889" t="s">
        <v>75</v>
      </c>
      <c r="BI21889" t="s">
        <v>100</v>
      </c>
      <c r="BJ21889">
        <v>0</v>
      </c>
    </row>
    <row r="21890" spans="1:62" x14ac:dyDescent="0.25">
      <c r="A21890">
        <v>19156794524</v>
      </c>
      <c r="B21890" t="s">
        <v>30609</v>
      </c>
      <c r="C21890" t="str">
        <f>_xlfn.IFNA(IF(VLOOKUP(B21890,Sheet2!$A$3340:$B$5680,2,0)&lt;=shopify_orders_export_20180207!D21890, "Earlier", "Later"),"Not Found")</f>
        <v>Not Found</v>
      </c>
      <c r="D21890" s="6" t="str">
        <f t="shared" si="342"/>
        <v/>
      </c>
      <c r="R21890" t="s">
        <v>51987</v>
      </c>
      <c r="S21890">
        <v>1</v>
      </c>
      <c r="T21890" t="s">
        <v>346</v>
      </c>
      <c r="U21890">
        <v>35</v>
      </c>
      <c r="V21890">
        <v>45</v>
      </c>
      <c r="W21890">
        <v>5700</v>
      </c>
      <c r="X21890" t="b">
        <v>1</v>
      </c>
      <c r="Y21890" t="b">
        <v>0</v>
      </c>
      <c r="Z21890" t="s">
        <v>63</v>
      </c>
      <c r="BA21890" t="s">
        <v>72</v>
      </c>
      <c r="BJ21890">
        <v>0</v>
      </c>
    </row>
    <row r="21891" spans="1:62" x14ac:dyDescent="0.25">
      <c r="A21891">
        <v>19156794524</v>
      </c>
      <c r="B21891" t="s">
        <v>30609</v>
      </c>
      <c r="C21891" t="str">
        <f>_xlfn.IFNA(IF(VLOOKUP(B21891,Sheet2!$A$3340:$B$5680,2,0)&lt;=shopify_orders_export_20180207!D21891, "Earlier", "Later"),"Not Found")</f>
        <v>Not Found</v>
      </c>
      <c r="D21891" s="6" t="str">
        <f t="shared" ref="D21891:D21954" si="343">IFERROR(DATEVALUE(LEFT(H21891, LEN(H21891)-5)) + TIMEVALUE(LEFT(H21891, LEN(H21891)-5)),"")</f>
        <v/>
      </c>
      <c r="R21891" t="s">
        <v>51987</v>
      </c>
      <c r="S21891">
        <v>2</v>
      </c>
      <c r="T21891" t="s">
        <v>5324</v>
      </c>
      <c r="U21891">
        <v>29</v>
      </c>
      <c r="V21891">
        <v>41</v>
      </c>
      <c r="W21891">
        <v>2330</v>
      </c>
      <c r="X21891" t="b">
        <v>1</v>
      </c>
      <c r="Y21891" t="b">
        <v>0</v>
      </c>
      <c r="Z21891" t="s">
        <v>63</v>
      </c>
      <c r="BA21891" t="s">
        <v>72</v>
      </c>
      <c r="BJ21891">
        <v>0</v>
      </c>
    </row>
    <row r="21892" spans="1:62" x14ac:dyDescent="0.25">
      <c r="A21892">
        <v>19156794523</v>
      </c>
      <c r="B21892" t="s">
        <v>664</v>
      </c>
      <c r="C21892" t="str">
        <f>_xlfn.IFNA(IF(VLOOKUP(B21892,Sheet2!$A$3340:$B$5680,2,0)&lt;=shopify_orders_export_20180207!D21892, "Earlier", "Later"),"Not Found")</f>
        <v>Not Found</v>
      </c>
      <c r="D21892" s="6">
        <f t="shared" si="343"/>
        <v>42817.601620370369</v>
      </c>
      <c r="E21892" t="s">
        <v>61</v>
      </c>
      <c r="F21892" t="s">
        <v>51990</v>
      </c>
      <c r="G21892" t="s">
        <v>63</v>
      </c>
      <c r="H21892" t="s">
        <v>51970</v>
      </c>
      <c r="I21892" t="s">
        <v>65</v>
      </c>
      <c r="J21892" t="s">
        <v>66</v>
      </c>
      <c r="K21892">
        <v>81</v>
      </c>
      <c r="L21892">
        <v>0</v>
      </c>
      <c r="M21892">
        <v>0</v>
      </c>
      <c r="N21892">
        <v>81</v>
      </c>
      <c r="P21892">
        <v>0</v>
      </c>
      <c r="Q21892" t="s">
        <v>118</v>
      </c>
      <c r="R21892" t="s">
        <v>51990</v>
      </c>
      <c r="S21892">
        <v>1</v>
      </c>
      <c r="T21892" t="s">
        <v>579</v>
      </c>
      <c r="U21892">
        <v>34</v>
      </c>
      <c r="W21892">
        <v>9160</v>
      </c>
      <c r="X21892" t="b">
        <v>1</v>
      </c>
      <c r="Y21892" t="b">
        <v>0</v>
      </c>
      <c r="Z21892" t="s">
        <v>63</v>
      </c>
      <c r="AA21892" t="s">
        <v>667</v>
      </c>
      <c r="AB21892" t="s">
        <v>668</v>
      </c>
      <c r="AC21892" t="s">
        <v>668</v>
      </c>
      <c r="AF21892" t="s">
        <v>94</v>
      </c>
      <c r="AG21892" t="s">
        <v>669</v>
      </c>
      <c r="AI21892" t="s">
        <v>96</v>
      </c>
      <c r="AJ21892" t="s">
        <v>670</v>
      </c>
      <c r="AK21892" t="s">
        <v>667</v>
      </c>
      <c r="AL21892" t="s">
        <v>668</v>
      </c>
      <c r="AM21892" t="s">
        <v>668</v>
      </c>
      <c r="AP21892" t="s">
        <v>94</v>
      </c>
      <c r="AQ21892" t="s">
        <v>669</v>
      </c>
      <c r="AS21892" t="s">
        <v>96</v>
      </c>
      <c r="AT21892" t="s">
        <v>670</v>
      </c>
      <c r="AX21892" t="s">
        <v>98</v>
      </c>
      <c r="AY21892" t="s">
        <v>51991</v>
      </c>
      <c r="AZ21892">
        <v>0</v>
      </c>
      <c r="BA21892" t="s">
        <v>72</v>
      </c>
      <c r="BB21892">
        <v>0</v>
      </c>
      <c r="BF21892">
        <v>5466505299</v>
      </c>
      <c r="BH21892" t="s">
        <v>75</v>
      </c>
      <c r="BI21892" t="s">
        <v>100</v>
      </c>
      <c r="BJ21892">
        <v>0</v>
      </c>
    </row>
    <row r="21893" spans="1:62" x14ac:dyDescent="0.25">
      <c r="A21893">
        <v>19156794523</v>
      </c>
      <c r="B21893" t="s">
        <v>664</v>
      </c>
      <c r="C21893" t="str">
        <f>_xlfn.IFNA(IF(VLOOKUP(B21893,Sheet2!$A$3340:$B$5680,2,0)&lt;=shopify_orders_export_20180207!D21893, "Earlier", "Later"),"Not Found")</f>
        <v>Not Found</v>
      </c>
      <c r="D21893" s="6" t="str">
        <f t="shared" si="343"/>
        <v/>
      </c>
      <c r="R21893" t="s">
        <v>51990</v>
      </c>
      <c r="S21893">
        <v>1</v>
      </c>
      <c r="T21893" t="s">
        <v>87</v>
      </c>
      <c r="U21893">
        <v>43</v>
      </c>
      <c r="W21893">
        <v>6210</v>
      </c>
      <c r="X21893" t="b">
        <v>1</v>
      </c>
      <c r="Y21893" t="b">
        <v>0</v>
      </c>
      <c r="Z21893" t="s">
        <v>63</v>
      </c>
      <c r="BA21893" t="s">
        <v>72</v>
      </c>
      <c r="BJ21893">
        <v>0</v>
      </c>
    </row>
    <row r="21894" spans="1:62" x14ac:dyDescent="0.25">
      <c r="A21894">
        <v>19156794523</v>
      </c>
      <c r="B21894" t="s">
        <v>664</v>
      </c>
      <c r="C21894" t="str">
        <f>_xlfn.IFNA(IF(VLOOKUP(B21894,Sheet2!$A$3340:$B$5680,2,0)&lt;=shopify_orders_export_20180207!D21894, "Earlier", "Later"),"Not Found")</f>
        <v>Not Found</v>
      </c>
      <c r="D21894" s="6" t="str">
        <f t="shared" si="343"/>
        <v/>
      </c>
      <c r="R21894" t="s">
        <v>51990</v>
      </c>
      <c r="S21894">
        <v>2</v>
      </c>
      <c r="T21894" t="s">
        <v>44896</v>
      </c>
      <c r="U21894">
        <v>2</v>
      </c>
      <c r="W21894">
        <v>7969</v>
      </c>
      <c r="X21894" t="b">
        <v>1</v>
      </c>
      <c r="Y21894" t="b">
        <v>0</v>
      </c>
      <c r="Z21894" t="s">
        <v>63</v>
      </c>
      <c r="BA21894" t="s">
        <v>72</v>
      </c>
      <c r="BJ21894">
        <v>0</v>
      </c>
    </row>
    <row r="21895" spans="1:62" x14ac:dyDescent="0.25">
      <c r="A21895">
        <v>19156794522</v>
      </c>
      <c r="B21895" t="s">
        <v>31454</v>
      </c>
      <c r="C21895" t="str">
        <f>_xlfn.IFNA(IF(VLOOKUP(B21895,Sheet2!$A$3340:$B$5680,2,0)&lt;=shopify_orders_export_20180207!D21895, "Earlier", "Later"),"Not Found")</f>
        <v>Later</v>
      </c>
      <c r="D21895" s="6">
        <f t="shared" si="343"/>
        <v>42817.601620370369</v>
      </c>
      <c r="E21895" t="s">
        <v>61</v>
      </c>
      <c r="F21895" t="s">
        <v>51992</v>
      </c>
      <c r="G21895" t="s">
        <v>63</v>
      </c>
      <c r="H21895" t="s">
        <v>51970</v>
      </c>
      <c r="I21895" t="s">
        <v>65</v>
      </c>
      <c r="J21895" t="s">
        <v>66</v>
      </c>
      <c r="K21895">
        <v>105</v>
      </c>
      <c r="L21895">
        <v>0</v>
      </c>
      <c r="M21895">
        <v>0</v>
      </c>
      <c r="N21895">
        <v>105</v>
      </c>
      <c r="P21895">
        <v>0</v>
      </c>
      <c r="Q21895" t="s">
        <v>118</v>
      </c>
      <c r="R21895" t="s">
        <v>51992</v>
      </c>
      <c r="S21895">
        <v>1</v>
      </c>
      <c r="T21895" t="s">
        <v>46510</v>
      </c>
      <c r="U21895">
        <v>14</v>
      </c>
      <c r="W21895">
        <v>7739</v>
      </c>
      <c r="X21895" t="b">
        <v>1</v>
      </c>
      <c r="Y21895" t="b">
        <v>0</v>
      </c>
      <c r="Z21895" t="s">
        <v>63</v>
      </c>
      <c r="AA21895" t="s">
        <v>31456</v>
      </c>
      <c r="AB21895" t="s">
        <v>38483</v>
      </c>
      <c r="AC21895" t="s">
        <v>38483</v>
      </c>
      <c r="AF21895" t="s">
        <v>51993</v>
      </c>
      <c r="AG21895" t="s">
        <v>38484</v>
      </c>
      <c r="AI21895" t="s">
        <v>96</v>
      </c>
      <c r="AJ21895" t="s">
        <v>38485</v>
      </c>
      <c r="AK21895" t="s">
        <v>31456</v>
      </c>
      <c r="AL21895" t="s">
        <v>38483</v>
      </c>
      <c r="AM21895" t="s">
        <v>38483</v>
      </c>
      <c r="AP21895" t="s">
        <v>51993</v>
      </c>
      <c r="AQ21895" t="s">
        <v>38484</v>
      </c>
      <c r="AS21895" t="s">
        <v>96</v>
      </c>
      <c r="AT21895" t="s">
        <v>38485</v>
      </c>
      <c r="AX21895" t="s">
        <v>98</v>
      </c>
      <c r="AY21895" t="s">
        <v>51994</v>
      </c>
      <c r="AZ21895">
        <v>0</v>
      </c>
      <c r="BA21895" t="s">
        <v>72</v>
      </c>
      <c r="BB21895">
        <v>0</v>
      </c>
      <c r="BF21895">
        <v>5466176787</v>
      </c>
      <c r="BH21895" t="s">
        <v>75</v>
      </c>
      <c r="BI21895" t="s">
        <v>100</v>
      </c>
      <c r="BJ21895">
        <v>0</v>
      </c>
    </row>
    <row r="21896" spans="1:62" x14ac:dyDescent="0.25">
      <c r="A21896">
        <v>19156794522</v>
      </c>
      <c r="B21896" t="s">
        <v>31454</v>
      </c>
      <c r="C21896" t="str">
        <f>_xlfn.IFNA(IF(VLOOKUP(B21896,Sheet2!$A$3340:$B$5680,2,0)&lt;=shopify_orders_export_20180207!D21896, "Earlier", "Later"),"Not Found")</f>
        <v>Later</v>
      </c>
      <c r="D21896" s="6" t="str">
        <f t="shared" si="343"/>
        <v/>
      </c>
      <c r="R21896" t="s">
        <v>51992</v>
      </c>
      <c r="S21896">
        <v>1</v>
      </c>
      <c r="T21896" t="s">
        <v>524</v>
      </c>
      <c r="U21896">
        <v>48</v>
      </c>
      <c r="W21896">
        <v>7820</v>
      </c>
      <c r="X21896" t="b">
        <v>1</v>
      </c>
      <c r="Y21896" t="b">
        <v>0</v>
      </c>
      <c r="Z21896" t="s">
        <v>63</v>
      </c>
      <c r="BA21896" t="s">
        <v>72</v>
      </c>
      <c r="BJ21896">
        <v>0</v>
      </c>
    </row>
    <row r="21897" spans="1:62" x14ac:dyDescent="0.25">
      <c r="A21897">
        <v>19156794522</v>
      </c>
      <c r="B21897" t="s">
        <v>31454</v>
      </c>
      <c r="C21897" t="str">
        <f>_xlfn.IFNA(IF(VLOOKUP(B21897,Sheet2!$A$3340:$B$5680,2,0)&lt;=shopify_orders_export_20180207!D21897, "Earlier", "Later"),"Not Found")</f>
        <v>Later</v>
      </c>
      <c r="D21897" s="6" t="str">
        <f t="shared" si="343"/>
        <v/>
      </c>
      <c r="R21897" t="s">
        <v>51992</v>
      </c>
      <c r="S21897">
        <v>1</v>
      </c>
      <c r="T21897" t="s">
        <v>22519</v>
      </c>
      <c r="U21897">
        <v>43</v>
      </c>
      <c r="W21897">
        <v>2010</v>
      </c>
      <c r="X21897" t="b">
        <v>1</v>
      </c>
      <c r="Y21897" t="b">
        <v>0</v>
      </c>
      <c r="Z21897" t="s">
        <v>63</v>
      </c>
      <c r="BA21897" t="s">
        <v>72</v>
      </c>
      <c r="BJ21897">
        <v>0</v>
      </c>
    </row>
    <row r="21898" spans="1:62" x14ac:dyDescent="0.25">
      <c r="A21898">
        <v>19156794521</v>
      </c>
      <c r="B21898" t="s">
        <v>51995</v>
      </c>
      <c r="C21898" t="str">
        <f>_xlfn.IFNA(IF(VLOOKUP(B21898,Sheet2!$A$3340:$B$5680,2,0)&lt;=shopify_orders_export_20180207!D21898, "Earlier", "Later"),"Not Found")</f>
        <v>Not Found</v>
      </c>
      <c r="D21898" s="6">
        <f t="shared" si="343"/>
        <v>42817.6016087963</v>
      </c>
      <c r="E21898" t="s">
        <v>61</v>
      </c>
      <c r="F21898" t="s">
        <v>51996</v>
      </c>
      <c r="G21898" t="s">
        <v>63</v>
      </c>
      <c r="H21898" t="s">
        <v>51997</v>
      </c>
      <c r="I21898" t="s">
        <v>65</v>
      </c>
      <c r="J21898" t="s">
        <v>66</v>
      </c>
      <c r="K21898">
        <v>105</v>
      </c>
      <c r="L21898">
        <v>0</v>
      </c>
      <c r="M21898">
        <v>0</v>
      </c>
      <c r="N21898">
        <v>105</v>
      </c>
      <c r="P21898">
        <v>0</v>
      </c>
      <c r="Q21898" t="s">
        <v>118</v>
      </c>
      <c r="R21898" t="s">
        <v>51998</v>
      </c>
      <c r="S21898">
        <v>2</v>
      </c>
      <c r="T21898" t="s">
        <v>646</v>
      </c>
      <c r="U21898">
        <v>35</v>
      </c>
      <c r="V21898">
        <v>45</v>
      </c>
      <c r="W21898">
        <v>5900</v>
      </c>
      <c r="X21898" t="b">
        <v>1</v>
      </c>
      <c r="Y21898" t="b">
        <v>0</v>
      </c>
      <c r="Z21898" t="s">
        <v>63</v>
      </c>
      <c r="AA21898" t="s">
        <v>51999</v>
      </c>
      <c r="AB21898" t="s">
        <v>52000</v>
      </c>
      <c r="AC21898" t="s">
        <v>52001</v>
      </c>
      <c r="AD21898" t="s">
        <v>52002</v>
      </c>
      <c r="AF21898" t="s">
        <v>94</v>
      </c>
      <c r="AG21898" t="s">
        <v>52003</v>
      </c>
      <c r="AI21898" t="s">
        <v>96</v>
      </c>
      <c r="AJ21898" t="s">
        <v>52004</v>
      </c>
      <c r="AK21898" t="s">
        <v>51999</v>
      </c>
      <c r="AL21898" t="s">
        <v>52000</v>
      </c>
      <c r="AM21898" t="s">
        <v>52001</v>
      </c>
      <c r="AN21898" t="s">
        <v>52002</v>
      </c>
      <c r="AP21898" t="s">
        <v>94</v>
      </c>
      <c r="AQ21898" t="s">
        <v>52003</v>
      </c>
      <c r="AS21898" t="s">
        <v>96</v>
      </c>
      <c r="AT21898" t="s">
        <v>52004</v>
      </c>
      <c r="AX21898" t="s">
        <v>98</v>
      </c>
      <c r="AY21898" t="s">
        <v>52005</v>
      </c>
      <c r="AZ21898">
        <v>0</v>
      </c>
      <c r="BA21898" t="s">
        <v>72</v>
      </c>
      <c r="BB21898">
        <v>0</v>
      </c>
      <c r="BF21898">
        <v>5465256403</v>
      </c>
      <c r="BH21898" t="s">
        <v>75</v>
      </c>
      <c r="BI21898" t="s">
        <v>100</v>
      </c>
      <c r="BJ21898">
        <v>0</v>
      </c>
    </row>
    <row r="21899" spans="1:62" x14ac:dyDescent="0.25">
      <c r="A21899">
        <v>19156794521</v>
      </c>
      <c r="B21899" t="s">
        <v>51995</v>
      </c>
      <c r="C21899" t="str">
        <f>_xlfn.IFNA(IF(VLOOKUP(B21899,Sheet2!$A$3340:$B$5680,2,0)&lt;=shopify_orders_export_20180207!D21899, "Earlier", "Later"),"Not Found")</f>
        <v>Not Found</v>
      </c>
      <c r="D21899" s="6" t="str">
        <f t="shared" si="343"/>
        <v/>
      </c>
      <c r="R21899" t="s">
        <v>51998</v>
      </c>
      <c r="S21899">
        <v>1</v>
      </c>
      <c r="T21899" t="s">
        <v>346</v>
      </c>
      <c r="U21899">
        <v>35</v>
      </c>
      <c r="V21899">
        <v>45</v>
      </c>
      <c r="W21899">
        <v>5700</v>
      </c>
      <c r="X21899" t="b">
        <v>1</v>
      </c>
      <c r="Y21899" t="b">
        <v>0</v>
      </c>
      <c r="Z21899" t="s">
        <v>63</v>
      </c>
      <c r="BA21899" t="s">
        <v>72</v>
      </c>
      <c r="BJ21899">
        <v>0</v>
      </c>
    </row>
    <row r="21900" spans="1:62" x14ac:dyDescent="0.25">
      <c r="A21900">
        <v>19156794520</v>
      </c>
      <c r="B21900" t="s">
        <v>52006</v>
      </c>
      <c r="C21900" t="str">
        <f>_xlfn.IFNA(IF(VLOOKUP(B21900,Sheet2!$A$3340:$B$5680,2,0)&lt;=shopify_orders_export_20180207!D21900, "Earlier", "Later"),"Not Found")</f>
        <v>Not Found</v>
      </c>
      <c r="D21900" s="6">
        <f t="shared" si="343"/>
        <v>42817.6016087963</v>
      </c>
      <c r="E21900" t="s">
        <v>61</v>
      </c>
      <c r="F21900" t="s">
        <v>52007</v>
      </c>
      <c r="G21900" t="s">
        <v>63</v>
      </c>
      <c r="H21900" t="s">
        <v>51997</v>
      </c>
      <c r="I21900" t="s">
        <v>84</v>
      </c>
      <c r="J21900" t="s">
        <v>66</v>
      </c>
      <c r="K21900">
        <v>91</v>
      </c>
      <c r="L21900">
        <v>0</v>
      </c>
      <c r="M21900">
        <v>0</v>
      </c>
      <c r="N21900">
        <v>91</v>
      </c>
      <c r="P21900">
        <v>0</v>
      </c>
      <c r="Q21900" t="s">
        <v>118</v>
      </c>
      <c r="R21900" t="s">
        <v>52008</v>
      </c>
      <c r="S21900">
        <v>1</v>
      </c>
      <c r="T21900" t="s">
        <v>1042</v>
      </c>
      <c r="U21900">
        <v>48</v>
      </c>
      <c r="W21900">
        <v>9180</v>
      </c>
      <c r="X21900" t="b">
        <v>1</v>
      </c>
      <c r="Y21900" t="b">
        <v>0</v>
      </c>
      <c r="Z21900" t="s">
        <v>63</v>
      </c>
      <c r="AA21900" t="s">
        <v>52009</v>
      </c>
      <c r="AB21900" t="s">
        <v>52010</v>
      </c>
      <c r="AC21900" t="s">
        <v>52010</v>
      </c>
      <c r="AF21900" t="s">
        <v>300</v>
      </c>
      <c r="AG21900" t="s">
        <v>52011</v>
      </c>
      <c r="AI21900" t="s">
        <v>96</v>
      </c>
      <c r="AJ21900" t="s">
        <v>52012</v>
      </c>
      <c r="AK21900" t="s">
        <v>52009</v>
      </c>
      <c r="AL21900" t="s">
        <v>52010</v>
      </c>
      <c r="AM21900" t="s">
        <v>52010</v>
      </c>
      <c r="AP21900" t="s">
        <v>300</v>
      </c>
      <c r="AQ21900" t="s">
        <v>52011</v>
      </c>
      <c r="AS21900" t="s">
        <v>96</v>
      </c>
      <c r="AT21900">
        <v>83560773</v>
      </c>
      <c r="AX21900" t="s">
        <v>98</v>
      </c>
      <c r="AY21900" t="s">
        <v>52013</v>
      </c>
      <c r="AZ21900">
        <v>0</v>
      </c>
      <c r="BA21900" t="s">
        <v>72</v>
      </c>
      <c r="BB21900">
        <v>0</v>
      </c>
      <c r="BF21900">
        <v>5465058195</v>
      </c>
      <c r="BH21900" t="s">
        <v>75</v>
      </c>
      <c r="BI21900" t="s">
        <v>100</v>
      </c>
      <c r="BJ21900">
        <v>0</v>
      </c>
    </row>
    <row r="21901" spans="1:62" x14ac:dyDescent="0.25">
      <c r="A21901">
        <v>19156794520</v>
      </c>
      <c r="B21901" t="s">
        <v>52006</v>
      </c>
      <c r="C21901" t="str">
        <f>_xlfn.IFNA(IF(VLOOKUP(B21901,Sheet2!$A$3340:$B$5680,2,0)&lt;=shopify_orders_export_20180207!D21901, "Earlier", "Later"),"Not Found")</f>
        <v>Not Found</v>
      </c>
      <c r="D21901" s="6" t="str">
        <f t="shared" si="343"/>
        <v/>
      </c>
      <c r="R21901" t="s">
        <v>52008</v>
      </c>
      <c r="S21901">
        <v>1</v>
      </c>
      <c r="T21901" t="s">
        <v>570</v>
      </c>
      <c r="U21901">
        <v>43</v>
      </c>
      <c r="W21901">
        <v>2050</v>
      </c>
      <c r="X21901" t="b">
        <v>1</v>
      </c>
      <c r="Y21901" t="b">
        <v>0</v>
      </c>
      <c r="Z21901" t="s">
        <v>63</v>
      </c>
      <c r="BA21901" t="s">
        <v>72</v>
      </c>
      <c r="BJ21901">
        <v>0</v>
      </c>
    </row>
    <row r="21902" spans="1:62" x14ac:dyDescent="0.25">
      <c r="A21902">
        <v>19156794519</v>
      </c>
      <c r="B21902" t="s">
        <v>52014</v>
      </c>
      <c r="C21902" t="str">
        <f>_xlfn.IFNA(IF(VLOOKUP(B21902,Sheet2!$A$3340:$B$5680,2,0)&lt;=shopify_orders_export_20180207!D21902, "Earlier", "Later"),"Not Found")</f>
        <v>Not Found</v>
      </c>
      <c r="D21902" s="6">
        <f t="shared" si="343"/>
        <v>42817.6016087963</v>
      </c>
      <c r="E21902" t="s">
        <v>61</v>
      </c>
      <c r="F21902" t="s">
        <v>52015</v>
      </c>
      <c r="G21902" t="s">
        <v>63</v>
      </c>
      <c r="H21902" t="s">
        <v>51997</v>
      </c>
      <c r="I21902" t="s">
        <v>84</v>
      </c>
      <c r="J21902" t="s">
        <v>66</v>
      </c>
      <c r="K21902">
        <v>48</v>
      </c>
      <c r="L21902">
        <v>5.5</v>
      </c>
      <c r="M21902">
        <v>0</v>
      </c>
      <c r="N21902">
        <v>53.5</v>
      </c>
      <c r="P21902">
        <v>0</v>
      </c>
      <c r="Q21902" t="s">
        <v>86</v>
      </c>
      <c r="R21902" t="s">
        <v>52016</v>
      </c>
      <c r="S21902">
        <v>1</v>
      </c>
      <c r="T21902" t="s">
        <v>1781</v>
      </c>
      <c r="U21902">
        <v>48</v>
      </c>
      <c r="W21902">
        <v>5570</v>
      </c>
      <c r="X21902" t="b">
        <v>1</v>
      </c>
      <c r="Y21902" t="b">
        <v>0</v>
      </c>
      <c r="Z21902" t="s">
        <v>63</v>
      </c>
      <c r="AA21902" t="s">
        <v>52017</v>
      </c>
      <c r="AB21902" t="s">
        <v>52018</v>
      </c>
      <c r="AC21902" t="s">
        <v>52019</v>
      </c>
      <c r="AD21902" t="s">
        <v>52020</v>
      </c>
      <c r="AF21902" t="s">
        <v>94</v>
      </c>
      <c r="AG21902" t="s">
        <v>14180</v>
      </c>
      <c r="AI21902" t="s">
        <v>96</v>
      </c>
      <c r="AJ21902" t="s">
        <v>52021</v>
      </c>
      <c r="AK21902" t="s">
        <v>52017</v>
      </c>
      <c r="AL21902" t="s">
        <v>52018</v>
      </c>
      <c r="AM21902" t="s">
        <v>52019</v>
      </c>
      <c r="AN21902" t="s">
        <v>52020</v>
      </c>
      <c r="AP21902" t="s">
        <v>94</v>
      </c>
      <c r="AQ21902" t="s">
        <v>14180</v>
      </c>
      <c r="AS21902" t="s">
        <v>96</v>
      </c>
      <c r="AT21902" t="s">
        <v>52021</v>
      </c>
      <c r="AX21902" t="s">
        <v>98</v>
      </c>
      <c r="AY21902" t="s">
        <v>52022</v>
      </c>
      <c r="AZ21902">
        <v>0</v>
      </c>
      <c r="BA21902" t="s">
        <v>72</v>
      </c>
      <c r="BB21902">
        <v>0</v>
      </c>
      <c r="BF21902">
        <v>5465012563</v>
      </c>
      <c r="BH21902" t="s">
        <v>75</v>
      </c>
      <c r="BI21902" t="s">
        <v>100</v>
      </c>
      <c r="BJ21902">
        <v>0</v>
      </c>
    </row>
    <row r="21903" spans="1:62" x14ac:dyDescent="0.25">
      <c r="A21903">
        <v>19156794518</v>
      </c>
      <c r="B21903" t="s">
        <v>52023</v>
      </c>
      <c r="C21903" t="str">
        <f>_xlfn.IFNA(IF(VLOOKUP(B21903,Sheet2!$A$3340:$B$5680,2,0)&lt;=shopify_orders_export_20180207!D21903, "Earlier", "Later"),"Not Found")</f>
        <v>Not Found</v>
      </c>
      <c r="D21903" s="6">
        <f t="shared" si="343"/>
        <v>42817.6016087963</v>
      </c>
      <c r="E21903" t="s">
        <v>61</v>
      </c>
      <c r="F21903" t="s">
        <v>52024</v>
      </c>
      <c r="G21903" t="s">
        <v>63</v>
      </c>
      <c r="H21903" t="s">
        <v>51997</v>
      </c>
      <c r="I21903" t="s">
        <v>65</v>
      </c>
      <c r="J21903" t="s">
        <v>66</v>
      </c>
      <c r="K21903">
        <v>207</v>
      </c>
      <c r="L21903">
        <v>0</v>
      </c>
      <c r="M21903">
        <v>0</v>
      </c>
      <c r="N21903">
        <v>207</v>
      </c>
      <c r="P21903">
        <v>0</v>
      </c>
      <c r="Q21903" t="s">
        <v>118</v>
      </c>
      <c r="R21903" t="s">
        <v>52025</v>
      </c>
      <c r="S21903">
        <v>1</v>
      </c>
      <c r="T21903" t="s">
        <v>401</v>
      </c>
      <c r="U21903">
        <v>31</v>
      </c>
      <c r="V21903">
        <v>41</v>
      </c>
      <c r="W21903">
        <v>6240</v>
      </c>
      <c r="X21903" t="b">
        <v>1</v>
      </c>
      <c r="Y21903" t="b">
        <v>0</v>
      </c>
      <c r="Z21903" t="s">
        <v>63</v>
      </c>
      <c r="AA21903" t="s">
        <v>52026</v>
      </c>
      <c r="AB21903" t="s">
        <v>52027</v>
      </c>
      <c r="AC21903" t="s">
        <v>52028</v>
      </c>
      <c r="AD21903" t="s">
        <v>52029</v>
      </c>
      <c r="AF21903" t="s">
        <v>94</v>
      </c>
      <c r="AG21903" t="s">
        <v>52030</v>
      </c>
      <c r="AI21903" t="s">
        <v>96</v>
      </c>
      <c r="AJ21903" t="s">
        <v>52031</v>
      </c>
      <c r="AK21903" t="s">
        <v>52026</v>
      </c>
      <c r="AL21903" t="s">
        <v>52027</v>
      </c>
      <c r="AM21903" t="s">
        <v>52028</v>
      </c>
      <c r="AN21903" t="s">
        <v>52029</v>
      </c>
      <c r="AP21903" t="s">
        <v>94</v>
      </c>
      <c r="AQ21903" t="s">
        <v>52030</v>
      </c>
      <c r="AS21903" t="s">
        <v>96</v>
      </c>
      <c r="AT21903" t="s">
        <v>52031</v>
      </c>
      <c r="AX21903" t="s">
        <v>98</v>
      </c>
      <c r="AY21903" t="s">
        <v>52032</v>
      </c>
      <c r="AZ21903">
        <v>0</v>
      </c>
      <c r="BA21903" t="s">
        <v>72</v>
      </c>
      <c r="BB21903">
        <v>0</v>
      </c>
      <c r="BF21903">
        <v>5464971475</v>
      </c>
      <c r="BH21903" t="s">
        <v>75</v>
      </c>
      <c r="BI21903" t="s">
        <v>100</v>
      </c>
      <c r="BJ21903">
        <v>0</v>
      </c>
    </row>
    <row r="21904" spans="1:62" x14ac:dyDescent="0.25">
      <c r="A21904">
        <v>19156794518</v>
      </c>
      <c r="B21904" t="s">
        <v>52023</v>
      </c>
      <c r="C21904" t="str">
        <f>_xlfn.IFNA(IF(VLOOKUP(B21904,Sheet2!$A$3340:$B$5680,2,0)&lt;=shopify_orders_export_20180207!D21904, "Earlier", "Later"),"Not Found")</f>
        <v>Not Found</v>
      </c>
      <c r="D21904" s="6" t="str">
        <f t="shared" si="343"/>
        <v/>
      </c>
      <c r="R21904" t="s">
        <v>52025</v>
      </c>
      <c r="S21904">
        <v>1</v>
      </c>
      <c r="T21904" t="s">
        <v>22616</v>
      </c>
      <c r="U21904">
        <v>88</v>
      </c>
      <c r="W21904">
        <v>4960</v>
      </c>
      <c r="X21904" t="b">
        <v>1</v>
      </c>
      <c r="Y21904" t="b">
        <v>0</v>
      </c>
      <c r="Z21904" t="s">
        <v>63</v>
      </c>
      <c r="BA21904" t="s">
        <v>72</v>
      </c>
      <c r="BJ21904">
        <v>0</v>
      </c>
    </row>
    <row r="21905" spans="1:62" x14ac:dyDescent="0.25">
      <c r="A21905">
        <v>19156794518</v>
      </c>
      <c r="B21905" t="s">
        <v>52023</v>
      </c>
      <c r="C21905" t="str">
        <f>_xlfn.IFNA(IF(VLOOKUP(B21905,Sheet2!$A$3340:$B$5680,2,0)&lt;=shopify_orders_export_20180207!D21905, "Earlier", "Later"),"Not Found")</f>
        <v>Not Found</v>
      </c>
      <c r="D21905" s="6" t="str">
        <f t="shared" si="343"/>
        <v/>
      </c>
      <c r="R21905" t="s">
        <v>52025</v>
      </c>
      <c r="S21905">
        <v>1</v>
      </c>
      <c r="T21905" t="s">
        <v>278</v>
      </c>
      <c r="U21905">
        <v>88</v>
      </c>
      <c r="W21905">
        <v>4700</v>
      </c>
      <c r="X21905" t="b">
        <v>1</v>
      </c>
      <c r="Y21905" t="b">
        <v>0</v>
      </c>
      <c r="Z21905" t="s">
        <v>63</v>
      </c>
      <c r="BA21905" t="s">
        <v>72</v>
      </c>
      <c r="BJ21905">
        <v>0</v>
      </c>
    </row>
    <row r="21906" spans="1:62" x14ac:dyDescent="0.25">
      <c r="A21906" t="s">
        <v>52033</v>
      </c>
      <c r="B21906" t="s">
        <v>44437</v>
      </c>
      <c r="C21906" t="str">
        <f>_xlfn.IFNA(IF(VLOOKUP(B21906,Sheet2!$A$3340:$B$5680,2,0)&lt;=shopify_orders_export_20180207!D21906, "Earlier", "Later"),"Not Found")</f>
        <v>Not Found</v>
      </c>
      <c r="D21906" s="6">
        <f t="shared" si="343"/>
        <v>42816.791041666664</v>
      </c>
      <c r="E21906" t="s">
        <v>61</v>
      </c>
      <c r="F21906" t="s">
        <v>52034</v>
      </c>
      <c r="G21906" t="s">
        <v>63</v>
      </c>
      <c r="H21906" t="s">
        <v>52035</v>
      </c>
      <c r="I21906" t="s">
        <v>65</v>
      </c>
      <c r="J21906" t="s">
        <v>66</v>
      </c>
      <c r="K21906">
        <v>98</v>
      </c>
      <c r="L21906">
        <v>0</v>
      </c>
      <c r="M21906">
        <v>0</v>
      </c>
      <c r="N21906">
        <v>98</v>
      </c>
      <c r="P21906">
        <v>0</v>
      </c>
      <c r="R21906" t="s">
        <v>52035</v>
      </c>
      <c r="S21906">
        <v>1</v>
      </c>
      <c r="T21906" t="s">
        <v>672</v>
      </c>
      <c r="U21906">
        <v>36</v>
      </c>
      <c r="W21906">
        <v>7830</v>
      </c>
      <c r="X21906" t="b">
        <v>1</v>
      </c>
      <c r="Y21906" t="b">
        <v>0</v>
      </c>
      <c r="Z21906" t="s">
        <v>63</v>
      </c>
      <c r="AA21906" t="s">
        <v>44439</v>
      </c>
      <c r="AX21906" t="s">
        <v>235</v>
      </c>
      <c r="AY21906" t="s">
        <v>52036</v>
      </c>
      <c r="AZ21906">
        <v>0</v>
      </c>
      <c r="BA21906" t="s">
        <v>72</v>
      </c>
      <c r="BB21906">
        <v>0</v>
      </c>
      <c r="BC21906" t="s">
        <v>73</v>
      </c>
      <c r="BD21906" t="s">
        <v>185</v>
      </c>
      <c r="BE21906">
        <v>5</v>
      </c>
      <c r="BF21906">
        <v>5464582099</v>
      </c>
      <c r="BH21906" t="s">
        <v>75</v>
      </c>
      <c r="BI21906" t="s">
        <v>76</v>
      </c>
      <c r="BJ21906">
        <v>0</v>
      </c>
    </row>
    <row r="21907" spans="1:62" x14ac:dyDescent="0.25">
      <c r="A21907" t="s">
        <v>52033</v>
      </c>
      <c r="B21907" t="s">
        <v>44437</v>
      </c>
      <c r="C21907" t="str">
        <f>_xlfn.IFNA(IF(VLOOKUP(B21907,Sheet2!$A$3340:$B$5680,2,0)&lt;=shopify_orders_export_20180207!D21907, "Earlier", "Later"),"Not Found")</f>
        <v>Not Found</v>
      </c>
      <c r="D21907" s="6" t="str">
        <f t="shared" si="343"/>
        <v/>
      </c>
      <c r="R21907" t="s">
        <v>52035</v>
      </c>
      <c r="S21907">
        <v>1</v>
      </c>
      <c r="T21907" t="s">
        <v>3610</v>
      </c>
      <c r="U21907">
        <v>48</v>
      </c>
      <c r="W21907">
        <v>7610</v>
      </c>
      <c r="X21907" t="b">
        <v>1</v>
      </c>
      <c r="Y21907" t="b">
        <v>0</v>
      </c>
      <c r="Z21907" t="s">
        <v>63</v>
      </c>
      <c r="BA21907" t="s">
        <v>72</v>
      </c>
      <c r="BJ21907">
        <v>0</v>
      </c>
    </row>
    <row r="21908" spans="1:62" x14ac:dyDescent="0.25">
      <c r="A21908" t="s">
        <v>52033</v>
      </c>
      <c r="B21908" t="s">
        <v>44437</v>
      </c>
      <c r="C21908" t="str">
        <f>_xlfn.IFNA(IF(VLOOKUP(B21908,Sheet2!$A$3340:$B$5680,2,0)&lt;=shopify_orders_export_20180207!D21908, "Earlier", "Later"),"Not Found")</f>
        <v>Not Found</v>
      </c>
      <c r="D21908" s="6" t="str">
        <f t="shared" si="343"/>
        <v/>
      </c>
      <c r="R21908" t="s">
        <v>52035</v>
      </c>
      <c r="S21908">
        <v>1</v>
      </c>
      <c r="T21908" t="s">
        <v>46510</v>
      </c>
      <c r="U21908">
        <v>14</v>
      </c>
      <c r="W21908">
        <v>7739</v>
      </c>
      <c r="X21908" t="b">
        <v>1</v>
      </c>
      <c r="Y21908" t="b">
        <v>0</v>
      </c>
      <c r="Z21908" t="s">
        <v>63</v>
      </c>
      <c r="BA21908" t="s">
        <v>72</v>
      </c>
      <c r="BJ21908">
        <v>0</v>
      </c>
    </row>
    <row r="21909" spans="1:62" x14ac:dyDescent="0.25">
      <c r="A21909" t="s">
        <v>52037</v>
      </c>
      <c r="C21909" t="str">
        <f>_xlfn.IFNA(IF(VLOOKUP(B21909,Sheet2!$A$3340:$B$5680,2,0)&lt;=shopify_orders_export_20180207!D21909, "Earlier", "Later"),"Not Found")</f>
        <v>Not Found</v>
      </c>
      <c r="D21909" s="6">
        <f t="shared" si="343"/>
        <v>42816.788182870368</v>
      </c>
      <c r="E21909" t="s">
        <v>61</v>
      </c>
      <c r="F21909" t="s">
        <v>52038</v>
      </c>
      <c r="G21909" t="s">
        <v>63</v>
      </c>
      <c r="H21909" t="s">
        <v>52039</v>
      </c>
      <c r="I21909" t="s">
        <v>84</v>
      </c>
      <c r="J21909" t="s">
        <v>66</v>
      </c>
      <c r="K21909">
        <v>43</v>
      </c>
      <c r="L21909">
        <v>0</v>
      </c>
      <c r="M21909">
        <v>0</v>
      </c>
      <c r="N21909">
        <v>43</v>
      </c>
      <c r="P21909">
        <v>0</v>
      </c>
      <c r="R21909" t="s">
        <v>52039</v>
      </c>
      <c r="S21909">
        <v>1</v>
      </c>
      <c r="T21909" t="s">
        <v>22519</v>
      </c>
      <c r="U21909">
        <v>43</v>
      </c>
      <c r="W21909">
        <v>2010</v>
      </c>
      <c r="X21909" t="b">
        <v>1</v>
      </c>
      <c r="Y21909" t="b">
        <v>0</v>
      </c>
      <c r="Z21909" t="s">
        <v>63</v>
      </c>
      <c r="AX21909" t="s">
        <v>98</v>
      </c>
      <c r="AY21909" t="s">
        <v>52040</v>
      </c>
      <c r="AZ21909">
        <v>0</v>
      </c>
      <c r="BA21909" t="s">
        <v>72</v>
      </c>
      <c r="BB21909">
        <v>0</v>
      </c>
      <c r="BC21909" t="s">
        <v>73</v>
      </c>
      <c r="BD21909" t="s">
        <v>185</v>
      </c>
      <c r="BE21909">
        <v>5</v>
      </c>
      <c r="BF21909">
        <v>5464575635</v>
      </c>
      <c r="BH21909" t="s">
        <v>75</v>
      </c>
      <c r="BI21909" t="s">
        <v>76</v>
      </c>
      <c r="BJ21909">
        <v>0</v>
      </c>
    </row>
    <row r="21910" spans="1:62" x14ac:dyDescent="0.25">
      <c r="A21910">
        <v>19156794515</v>
      </c>
      <c r="C21910" t="str">
        <f>_xlfn.IFNA(IF(VLOOKUP(B21910,Sheet2!$A$3340:$B$5680,2,0)&lt;=shopify_orders_export_20180207!D21910, "Earlier", "Later"),"Not Found")</f>
        <v>Not Found</v>
      </c>
      <c r="D21910" s="6">
        <f t="shared" si="343"/>
        <v>42816.748437499999</v>
      </c>
      <c r="E21910" t="s">
        <v>61</v>
      </c>
      <c r="F21910" t="s">
        <v>52041</v>
      </c>
      <c r="G21910" t="s">
        <v>63</v>
      </c>
      <c r="H21910" t="s">
        <v>52041</v>
      </c>
      <c r="I21910" t="s">
        <v>65</v>
      </c>
      <c r="J21910" t="s">
        <v>66</v>
      </c>
      <c r="K21910">
        <v>43</v>
      </c>
      <c r="L21910">
        <v>0</v>
      </c>
      <c r="M21910">
        <v>0</v>
      </c>
      <c r="N21910">
        <v>43</v>
      </c>
      <c r="P21910">
        <v>0</v>
      </c>
      <c r="R21910" t="s">
        <v>52041</v>
      </c>
      <c r="S21910">
        <v>1</v>
      </c>
      <c r="T21910" t="s">
        <v>22519</v>
      </c>
      <c r="U21910">
        <v>43</v>
      </c>
      <c r="W21910">
        <v>2010</v>
      </c>
      <c r="X21910" t="b">
        <v>1</v>
      </c>
      <c r="Y21910" t="b">
        <v>0</v>
      </c>
      <c r="Z21910" t="s">
        <v>63</v>
      </c>
      <c r="AX21910" t="s">
        <v>162</v>
      </c>
      <c r="AY21910" t="s">
        <v>52042</v>
      </c>
      <c r="AZ21910">
        <v>0</v>
      </c>
      <c r="BA21910" t="s">
        <v>72</v>
      </c>
      <c r="BB21910">
        <v>0</v>
      </c>
      <c r="BC21910" t="s">
        <v>73</v>
      </c>
      <c r="BD21910" t="s">
        <v>74</v>
      </c>
      <c r="BE21910">
        <v>5</v>
      </c>
      <c r="BF21910">
        <v>5464469587</v>
      </c>
      <c r="BH21910" t="s">
        <v>75</v>
      </c>
      <c r="BI21910" t="s">
        <v>76</v>
      </c>
      <c r="BJ21910">
        <v>0</v>
      </c>
    </row>
    <row r="21911" spans="1:62" x14ac:dyDescent="0.25">
      <c r="A21911">
        <v>19156794514</v>
      </c>
      <c r="B21911" t="s">
        <v>1051</v>
      </c>
      <c r="C21911" t="str">
        <f>_xlfn.IFNA(IF(VLOOKUP(B21911,Sheet2!$A$3340:$B$5680,2,0)&lt;=shopify_orders_export_20180207!D21911, "Earlier", "Later"),"Not Found")</f>
        <v>Later</v>
      </c>
      <c r="D21911" s="6">
        <f t="shared" si="343"/>
        <v>42817.6016087963</v>
      </c>
      <c r="E21911" t="s">
        <v>61</v>
      </c>
      <c r="F21911" t="s">
        <v>52043</v>
      </c>
      <c r="G21911" t="s">
        <v>63</v>
      </c>
      <c r="H21911" t="s">
        <v>51997</v>
      </c>
      <c r="I21911" t="s">
        <v>65</v>
      </c>
      <c r="J21911" t="s">
        <v>66</v>
      </c>
      <c r="K21911">
        <v>95</v>
      </c>
      <c r="L21911">
        <v>0</v>
      </c>
      <c r="M21911">
        <v>0</v>
      </c>
      <c r="N21911">
        <v>95</v>
      </c>
      <c r="P21911">
        <v>0</v>
      </c>
      <c r="Q21911" t="s">
        <v>118</v>
      </c>
      <c r="R21911" t="s">
        <v>52044</v>
      </c>
      <c r="S21911">
        <v>1</v>
      </c>
      <c r="T21911" t="s">
        <v>49216</v>
      </c>
      <c r="U21911">
        <v>52</v>
      </c>
      <c r="W21911">
        <v>91501</v>
      </c>
      <c r="X21911" t="b">
        <v>1</v>
      </c>
      <c r="Y21911" t="b">
        <v>0</v>
      </c>
      <c r="Z21911" t="s">
        <v>63</v>
      </c>
      <c r="AA21911" t="s">
        <v>1054</v>
      </c>
      <c r="AB21911" t="s">
        <v>1055</v>
      </c>
      <c r="AC21911" t="s">
        <v>1055</v>
      </c>
      <c r="AF21911" t="s">
        <v>340</v>
      </c>
      <c r="AG21911" t="s">
        <v>1056</v>
      </c>
      <c r="AI21911" t="s">
        <v>96</v>
      </c>
      <c r="AJ21911" t="s">
        <v>37365</v>
      </c>
      <c r="AK21911" t="s">
        <v>1054</v>
      </c>
      <c r="AL21911" t="s">
        <v>1055</v>
      </c>
      <c r="AM21911" t="s">
        <v>1055</v>
      </c>
      <c r="AP21911" t="s">
        <v>340</v>
      </c>
      <c r="AQ21911" t="s">
        <v>1056</v>
      </c>
      <c r="AS21911" t="s">
        <v>96</v>
      </c>
      <c r="AT21911" t="s">
        <v>37365</v>
      </c>
      <c r="AX21911" t="s">
        <v>98</v>
      </c>
      <c r="AY21911" t="s">
        <v>52045</v>
      </c>
      <c r="AZ21911">
        <v>0</v>
      </c>
      <c r="BA21911" t="s">
        <v>72</v>
      </c>
      <c r="BB21911">
        <v>0</v>
      </c>
      <c r="BF21911">
        <v>5464467091</v>
      </c>
      <c r="BH21911" t="s">
        <v>75</v>
      </c>
      <c r="BI21911" t="s">
        <v>100</v>
      </c>
      <c r="BJ21911">
        <v>0</v>
      </c>
    </row>
    <row r="21912" spans="1:62" x14ac:dyDescent="0.25">
      <c r="A21912">
        <v>19156794514</v>
      </c>
      <c r="B21912" t="s">
        <v>1051</v>
      </c>
      <c r="C21912" t="str">
        <f>_xlfn.IFNA(IF(VLOOKUP(B21912,Sheet2!$A$3340:$B$5680,2,0)&lt;=shopify_orders_export_20180207!D21912, "Earlier", "Later"),"Not Found")</f>
        <v>Later</v>
      </c>
      <c r="D21912" s="6" t="str">
        <f t="shared" si="343"/>
        <v/>
      </c>
      <c r="R21912" t="s">
        <v>52044</v>
      </c>
      <c r="S21912">
        <v>1</v>
      </c>
      <c r="T21912" t="s">
        <v>31660</v>
      </c>
      <c r="U21912">
        <v>43</v>
      </c>
      <c r="W21912">
        <v>91580</v>
      </c>
      <c r="X21912" t="b">
        <v>1</v>
      </c>
      <c r="Y21912" t="b">
        <v>1</v>
      </c>
      <c r="Z21912" t="s">
        <v>63</v>
      </c>
      <c r="BA21912" t="s">
        <v>72</v>
      </c>
      <c r="BJ21912">
        <v>0</v>
      </c>
    </row>
    <row r="21913" spans="1:62" x14ac:dyDescent="0.25">
      <c r="A21913">
        <v>19156794513</v>
      </c>
      <c r="C21913" t="str">
        <f>_xlfn.IFNA(IF(VLOOKUP(B21913,Sheet2!$A$3340:$B$5680,2,0)&lt;=shopify_orders_export_20180207!D21913, "Earlier", "Later"),"Not Found")</f>
        <v>Not Found</v>
      </c>
      <c r="D21913" s="6">
        <f t="shared" si="343"/>
        <v>42816.745740740742</v>
      </c>
      <c r="E21913" t="s">
        <v>61</v>
      </c>
      <c r="F21913" t="s">
        <v>52046</v>
      </c>
      <c r="G21913" t="s">
        <v>63</v>
      </c>
      <c r="H21913" t="s">
        <v>52046</v>
      </c>
      <c r="I21913" t="s">
        <v>65</v>
      </c>
      <c r="J21913" t="s">
        <v>66</v>
      </c>
      <c r="K21913">
        <v>68</v>
      </c>
      <c r="L21913">
        <v>0</v>
      </c>
      <c r="M21913">
        <v>0</v>
      </c>
      <c r="N21913">
        <v>68</v>
      </c>
      <c r="P21913">
        <v>0</v>
      </c>
      <c r="R21913" t="s">
        <v>52047</v>
      </c>
      <c r="S21913">
        <v>1</v>
      </c>
      <c r="T21913" t="s">
        <v>136</v>
      </c>
      <c r="U21913">
        <v>34</v>
      </c>
      <c r="W21913">
        <v>1150</v>
      </c>
      <c r="X21913" t="b">
        <v>1</v>
      </c>
      <c r="Y21913" t="b">
        <v>0</v>
      </c>
      <c r="Z21913" t="s">
        <v>63</v>
      </c>
      <c r="AX21913" t="s">
        <v>162</v>
      </c>
      <c r="AY21913" t="s">
        <v>52048</v>
      </c>
      <c r="AZ21913">
        <v>0</v>
      </c>
      <c r="BA21913" t="s">
        <v>72</v>
      </c>
      <c r="BB21913">
        <v>0</v>
      </c>
      <c r="BC21913" t="s">
        <v>73</v>
      </c>
      <c r="BD21913" t="s">
        <v>74</v>
      </c>
      <c r="BE21913">
        <v>5</v>
      </c>
      <c r="BF21913">
        <v>5464464083</v>
      </c>
      <c r="BH21913" t="s">
        <v>75</v>
      </c>
      <c r="BI21913" t="s">
        <v>76</v>
      </c>
      <c r="BJ21913">
        <v>0</v>
      </c>
    </row>
    <row r="21914" spans="1:62" x14ac:dyDescent="0.25">
      <c r="A21914">
        <v>19156794513</v>
      </c>
      <c r="C21914" t="str">
        <f>_xlfn.IFNA(IF(VLOOKUP(B21914,Sheet2!$A$3340:$B$5680,2,0)&lt;=shopify_orders_export_20180207!D21914, "Earlier", "Later"),"Not Found")</f>
        <v>Not Found</v>
      </c>
      <c r="D21914" s="6" t="str">
        <f t="shared" si="343"/>
        <v/>
      </c>
      <c r="R21914" t="s">
        <v>52047</v>
      </c>
      <c r="S21914">
        <v>1</v>
      </c>
      <c r="T21914" t="s">
        <v>133</v>
      </c>
      <c r="U21914">
        <v>34</v>
      </c>
      <c r="W21914">
        <v>1350</v>
      </c>
      <c r="X21914" t="b">
        <v>1</v>
      </c>
      <c r="Y21914" t="b">
        <v>0</v>
      </c>
      <c r="Z21914" t="s">
        <v>63</v>
      </c>
      <c r="BA21914" t="s">
        <v>72</v>
      </c>
      <c r="BJ21914">
        <v>0</v>
      </c>
    </row>
    <row r="21915" spans="1:62" x14ac:dyDescent="0.25">
      <c r="A21915">
        <v>19156794512</v>
      </c>
      <c r="B21915" t="s">
        <v>26037</v>
      </c>
      <c r="C21915" t="str">
        <f>_xlfn.IFNA(IF(VLOOKUP(B21915,Sheet2!$A$3340:$B$5680,2,0)&lt;=shopify_orders_export_20180207!D21915, "Earlier", "Later"),"Not Found")</f>
        <v>Later</v>
      </c>
      <c r="D21915" s="6">
        <f t="shared" si="343"/>
        <v>42816.703611111108</v>
      </c>
      <c r="E21915" t="s">
        <v>61</v>
      </c>
      <c r="F21915" t="s">
        <v>52049</v>
      </c>
      <c r="G21915" t="s">
        <v>63</v>
      </c>
      <c r="H21915" t="s">
        <v>52049</v>
      </c>
      <c r="I21915" t="s">
        <v>65</v>
      </c>
      <c r="J21915" t="s">
        <v>66</v>
      </c>
      <c r="K21915">
        <v>290</v>
      </c>
      <c r="L21915">
        <v>0</v>
      </c>
      <c r="M21915">
        <v>0</v>
      </c>
      <c r="N21915">
        <v>290</v>
      </c>
      <c r="P21915">
        <v>0</v>
      </c>
      <c r="R21915" t="s">
        <v>52050</v>
      </c>
      <c r="S21915">
        <v>1</v>
      </c>
      <c r="T21915" t="s">
        <v>4317</v>
      </c>
      <c r="U21915">
        <v>37</v>
      </c>
      <c r="W21915">
        <v>2750</v>
      </c>
      <c r="X21915" t="b">
        <v>1</v>
      </c>
      <c r="Y21915" t="b">
        <v>0</v>
      </c>
      <c r="Z21915" t="s">
        <v>63</v>
      </c>
      <c r="AA21915" t="s">
        <v>26041</v>
      </c>
      <c r="AX21915" t="s">
        <v>70</v>
      </c>
      <c r="AY21915" t="s">
        <v>52051</v>
      </c>
      <c r="AZ21915">
        <v>0</v>
      </c>
      <c r="BA21915" t="s">
        <v>72</v>
      </c>
      <c r="BB21915">
        <v>0</v>
      </c>
      <c r="BC21915" t="s">
        <v>73</v>
      </c>
      <c r="BD21915" t="s">
        <v>74</v>
      </c>
      <c r="BE21915">
        <v>5</v>
      </c>
      <c r="BF21915">
        <v>5464378195</v>
      </c>
      <c r="BH21915" t="s">
        <v>75</v>
      </c>
      <c r="BI21915" t="s">
        <v>76</v>
      </c>
      <c r="BJ21915">
        <v>0</v>
      </c>
    </row>
    <row r="21916" spans="1:62" x14ac:dyDescent="0.25">
      <c r="A21916">
        <v>19156794512</v>
      </c>
      <c r="B21916" t="s">
        <v>26037</v>
      </c>
      <c r="C21916" t="str">
        <f>_xlfn.IFNA(IF(VLOOKUP(B21916,Sheet2!$A$3340:$B$5680,2,0)&lt;=shopify_orders_export_20180207!D21916, "Earlier", "Later"),"Not Found")</f>
        <v>Later</v>
      </c>
      <c r="D21916" s="6" t="str">
        <f t="shared" si="343"/>
        <v/>
      </c>
      <c r="R21916" t="s">
        <v>52050</v>
      </c>
      <c r="S21916">
        <v>1</v>
      </c>
      <c r="T21916" t="s">
        <v>376</v>
      </c>
      <c r="U21916">
        <v>42</v>
      </c>
      <c r="W21916">
        <v>1560</v>
      </c>
      <c r="X21916" t="b">
        <v>1</v>
      </c>
      <c r="Y21916" t="b">
        <v>0</v>
      </c>
      <c r="Z21916" t="s">
        <v>63</v>
      </c>
      <c r="BA21916" t="s">
        <v>72</v>
      </c>
      <c r="BJ21916">
        <v>0</v>
      </c>
    </row>
    <row r="21917" spans="1:62" x14ac:dyDescent="0.25">
      <c r="A21917">
        <v>19156794512</v>
      </c>
      <c r="B21917" t="s">
        <v>26037</v>
      </c>
      <c r="C21917" t="str">
        <f>_xlfn.IFNA(IF(VLOOKUP(B21917,Sheet2!$A$3340:$B$5680,2,0)&lt;=shopify_orders_export_20180207!D21917, "Earlier", "Later"),"Not Found")</f>
        <v>Later</v>
      </c>
      <c r="D21917" s="6" t="str">
        <f t="shared" si="343"/>
        <v/>
      </c>
      <c r="R21917" t="s">
        <v>52050</v>
      </c>
      <c r="S21917">
        <v>1</v>
      </c>
      <c r="T21917" t="s">
        <v>22519</v>
      </c>
      <c r="U21917">
        <v>43</v>
      </c>
      <c r="W21917">
        <v>2010</v>
      </c>
      <c r="X21917" t="b">
        <v>1</v>
      </c>
      <c r="Y21917" t="b">
        <v>0</v>
      </c>
      <c r="Z21917" t="s">
        <v>63</v>
      </c>
      <c r="BA21917" t="s">
        <v>72</v>
      </c>
      <c r="BJ21917">
        <v>0</v>
      </c>
    </row>
    <row r="21918" spans="1:62" x14ac:dyDescent="0.25">
      <c r="A21918">
        <v>19156794512</v>
      </c>
      <c r="B21918" t="s">
        <v>26037</v>
      </c>
      <c r="C21918" t="str">
        <f>_xlfn.IFNA(IF(VLOOKUP(B21918,Sheet2!$A$3340:$B$5680,2,0)&lt;=shopify_orders_export_20180207!D21918, "Earlier", "Later"),"Not Found")</f>
        <v>Later</v>
      </c>
      <c r="D21918" s="6" t="str">
        <f t="shared" si="343"/>
        <v/>
      </c>
      <c r="R21918" t="s">
        <v>52050</v>
      </c>
      <c r="S21918">
        <v>1</v>
      </c>
      <c r="T21918" t="s">
        <v>719</v>
      </c>
      <c r="U21918">
        <v>51</v>
      </c>
      <c r="W21918">
        <v>7660</v>
      </c>
      <c r="X21918" t="b">
        <v>1</v>
      </c>
      <c r="Y21918" t="b">
        <v>0</v>
      </c>
      <c r="Z21918" t="s">
        <v>63</v>
      </c>
      <c r="BA21918" t="s">
        <v>72</v>
      </c>
      <c r="BJ21918">
        <v>0</v>
      </c>
    </row>
    <row r="21919" spans="1:62" x14ac:dyDescent="0.25">
      <c r="A21919">
        <v>19156794512</v>
      </c>
      <c r="B21919" t="s">
        <v>26037</v>
      </c>
      <c r="C21919" t="str">
        <f>_xlfn.IFNA(IF(VLOOKUP(B21919,Sheet2!$A$3340:$B$5680,2,0)&lt;=shopify_orders_export_20180207!D21919, "Earlier", "Later"),"Not Found")</f>
        <v>Later</v>
      </c>
      <c r="D21919" s="6" t="str">
        <f t="shared" si="343"/>
        <v/>
      </c>
      <c r="R21919" t="s">
        <v>52050</v>
      </c>
      <c r="S21919">
        <v>1</v>
      </c>
      <c r="T21919" t="s">
        <v>105</v>
      </c>
      <c r="U21919">
        <v>48</v>
      </c>
      <c r="W21919">
        <v>9130</v>
      </c>
      <c r="X21919" t="b">
        <v>1</v>
      </c>
      <c r="Y21919" t="b">
        <v>0</v>
      </c>
      <c r="Z21919" t="s">
        <v>63</v>
      </c>
      <c r="BA21919" t="s">
        <v>72</v>
      </c>
      <c r="BJ21919">
        <v>0</v>
      </c>
    </row>
    <row r="21920" spans="1:62" x14ac:dyDescent="0.25">
      <c r="A21920">
        <v>19156794512</v>
      </c>
      <c r="B21920" t="s">
        <v>26037</v>
      </c>
      <c r="C21920" t="str">
        <f>_xlfn.IFNA(IF(VLOOKUP(B21920,Sheet2!$A$3340:$B$5680,2,0)&lt;=shopify_orders_export_20180207!D21920, "Earlier", "Later"),"Not Found")</f>
        <v>Later</v>
      </c>
      <c r="D21920" s="6" t="str">
        <f t="shared" si="343"/>
        <v/>
      </c>
      <c r="R21920" t="s">
        <v>52050</v>
      </c>
      <c r="S21920">
        <v>1</v>
      </c>
      <c r="T21920" t="s">
        <v>468</v>
      </c>
      <c r="U21920">
        <v>34</v>
      </c>
      <c r="W21920">
        <v>8500</v>
      </c>
      <c r="X21920" t="b">
        <v>1</v>
      </c>
      <c r="Y21920" t="b">
        <v>0</v>
      </c>
      <c r="Z21920" t="s">
        <v>63</v>
      </c>
      <c r="BA21920" t="s">
        <v>72</v>
      </c>
      <c r="BJ21920">
        <v>0</v>
      </c>
    </row>
    <row r="21921" spans="1:62" x14ac:dyDescent="0.25">
      <c r="A21921">
        <v>19156794512</v>
      </c>
      <c r="B21921" t="s">
        <v>26037</v>
      </c>
      <c r="C21921" t="str">
        <f>_xlfn.IFNA(IF(VLOOKUP(B21921,Sheet2!$A$3340:$B$5680,2,0)&lt;=shopify_orders_export_20180207!D21921, "Earlier", "Later"),"Not Found")</f>
        <v>Later</v>
      </c>
      <c r="D21921" s="6" t="str">
        <f t="shared" si="343"/>
        <v/>
      </c>
      <c r="R21921" t="s">
        <v>52050</v>
      </c>
      <c r="S21921">
        <v>1</v>
      </c>
      <c r="T21921" t="s">
        <v>1036</v>
      </c>
      <c r="U21921">
        <v>35</v>
      </c>
      <c r="W21921">
        <v>8510</v>
      </c>
      <c r="X21921" t="b">
        <v>1</v>
      </c>
      <c r="Y21921" t="b">
        <v>0</v>
      </c>
      <c r="Z21921" t="s">
        <v>63</v>
      </c>
      <c r="BA21921" t="s">
        <v>72</v>
      </c>
      <c r="BJ21921">
        <v>0</v>
      </c>
    </row>
    <row r="21922" spans="1:62" x14ac:dyDescent="0.25">
      <c r="A21922">
        <v>19156794511</v>
      </c>
      <c r="B21922" t="s">
        <v>20397</v>
      </c>
      <c r="C21922" t="str">
        <f>_xlfn.IFNA(IF(VLOOKUP(B21922,Sheet2!$A$3340:$B$5680,2,0)&lt;=shopify_orders_export_20180207!D21922, "Earlier", "Later"),"Not Found")</f>
        <v>Not Found</v>
      </c>
      <c r="D21922" s="6">
        <f t="shared" si="343"/>
        <v>42816.676018518519</v>
      </c>
      <c r="E21922" t="s">
        <v>61</v>
      </c>
      <c r="F21922" t="s">
        <v>52052</v>
      </c>
      <c r="G21922" t="s">
        <v>63</v>
      </c>
      <c r="H21922" t="s">
        <v>52053</v>
      </c>
      <c r="I21922" t="s">
        <v>65</v>
      </c>
      <c r="J21922" t="s">
        <v>66</v>
      </c>
      <c r="K21922">
        <v>41</v>
      </c>
      <c r="L21922">
        <v>5.5</v>
      </c>
      <c r="M21922">
        <v>0</v>
      </c>
      <c r="N21922">
        <v>46.5</v>
      </c>
      <c r="P21922">
        <v>0</v>
      </c>
      <c r="Q21922" t="s">
        <v>86</v>
      </c>
      <c r="R21922" t="s">
        <v>52054</v>
      </c>
      <c r="S21922">
        <v>1</v>
      </c>
      <c r="T21922" t="s">
        <v>192</v>
      </c>
      <c r="U21922">
        <v>41</v>
      </c>
      <c r="W21922">
        <v>6200</v>
      </c>
      <c r="X21922" t="b">
        <v>1</v>
      </c>
      <c r="Y21922" t="b">
        <v>0</v>
      </c>
      <c r="Z21922" t="s">
        <v>63</v>
      </c>
      <c r="AA21922" t="s">
        <v>20400</v>
      </c>
      <c r="AB21922" t="s">
        <v>20401</v>
      </c>
      <c r="AC21922" t="s">
        <v>20401</v>
      </c>
      <c r="AF21922" t="s">
        <v>94</v>
      </c>
      <c r="AG21922" t="s">
        <v>20402</v>
      </c>
      <c r="AI21922" t="s">
        <v>96</v>
      </c>
      <c r="AJ21922" t="s">
        <v>20403</v>
      </c>
      <c r="AK21922" t="s">
        <v>20400</v>
      </c>
      <c r="AL21922" t="s">
        <v>20401</v>
      </c>
      <c r="AM21922" t="s">
        <v>20401</v>
      </c>
      <c r="AP21922" t="s">
        <v>94</v>
      </c>
      <c r="AQ21922" t="s">
        <v>20402</v>
      </c>
      <c r="AS21922" t="s">
        <v>96</v>
      </c>
      <c r="AT21922" t="s">
        <v>20403</v>
      </c>
      <c r="AX21922" t="s">
        <v>98</v>
      </c>
      <c r="AY21922" t="s">
        <v>52055</v>
      </c>
      <c r="AZ21922">
        <v>0</v>
      </c>
      <c r="BA21922" t="s">
        <v>72</v>
      </c>
      <c r="BB21922">
        <v>0</v>
      </c>
      <c r="BF21922">
        <v>5464294675</v>
      </c>
      <c r="BH21922" t="s">
        <v>75</v>
      </c>
      <c r="BI21922" t="s">
        <v>100</v>
      </c>
      <c r="BJ21922">
        <v>0</v>
      </c>
    </row>
    <row r="21923" spans="1:62" x14ac:dyDescent="0.25">
      <c r="A21923">
        <v>19156794510</v>
      </c>
      <c r="B21923" t="s">
        <v>52056</v>
      </c>
      <c r="C21923" t="str">
        <f>_xlfn.IFNA(IF(VLOOKUP(B21923,Sheet2!$A$3340:$B$5680,2,0)&lt;=shopify_orders_export_20180207!D21923, "Earlier", "Later"),"Not Found")</f>
        <v>Not Found</v>
      </c>
      <c r="D21923" s="6">
        <f t="shared" si="343"/>
        <v>42816.622766203705</v>
      </c>
      <c r="E21923" t="s">
        <v>61</v>
      </c>
      <c r="F21923" t="s">
        <v>52057</v>
      </c>
      <c r="G21923" t="s">
        <v>63</v>
      </c>
      <c r="H21923" t="s">
        <v>52057</v>
      </c>
      <c r="I21923" t="s">
        <v>65</v>
      </c>
      <c r="J21923" t="s">
        <v>66</v>
      </c>
      <c r="K21923">
        <v>143</v>
      </c>
      <c r="L21923">
        <v>0</v>
      </c>
      <c r="M21923">
        <v>0</v>
      </c>
      <c r="N21923">
        <v>143</v>
      </c>
      <c r="P21923">
        <v>0</v>
      </c>
      <c r="R21923" t="s">
        <v>52058</v>
      </c>
      <c r="S21923">
        <v>1</v>
      </c>
      <c r="T21923" t="s">
        <v>720</v>
      </c>
      <c r="U21923">
        <v>34</v>
      </c>
      <c r="W21923">
        <v>1250</v>
      </c>
      <c r="X21923" t="b">
        <v>1</v>
      </c>
      <c r="Y21923" t="b">
        <v>0</v>
      </c>
      <c r="Z21923" t="s">
        <v>63</v>
      </c>
      <c r="AA21923" t="s">
        <v>52059</v>
      </c>
      <c r="AX21923" t="s">
        <v>162</v>
      </c>
      <c r="AY21923" t="s">
        <v>52060</v>
      </c>
      <c r="AZ21923">
        <v>0</v>
      </c>
      <c r="BA21923" t="s">
        <v>72</v>
      </c>
      <c r="BB21923">
        <v>0</v>
      </c>
      <c r="BC21923" t="s">
        <v>73</v>
      </c>
      <c r="BD21923" t="s">
        <v>74</v>
      </c>
      <c r="BE21923">
        <v>5</v>
      </c>
      <c r="BF21923">
        <v>5464279059</v>
      </c>
      <c r="BH21923" t="s">
        <v>75</v>
      </c>
      <c r="BI21923" t="s">
        <v>76</v>
      </c>
      <c r="BJ21923">
        <v>0</v>
      </c>
    </row>
    <row r="21924" spans="1:62" x14ac:dyDescent="0.25">
      <c r="A21924">
        <v>19156794510</v>
      </c>
      <c r="B21924" t="s">
        <v>52056</v>
      </c>
      <c r="C21924" t="str">
        <f>_xlfn.IFNA(IF(VLOOKUP(B21924,Sheet2!$A$3340:$B$5680,2,0)&lt;=shopify_orders_export_20180207!D21924, "Earlier", "Later"),"Not Found")</f>
        <v>Not Found</v>
      </c>
      <c r="D21924" s="6" t="str">
        <f t="shared" si="343"/>
        <v/>
      </c>
      <c r="R21924" t="s">
        <v>52058</v>
      </c>
      <c r="S21924">
        <v>1</v>
      </c>
      <c r="T21924" t="s">
        <v>3618</v>
      </c>
      <c r="U21924">
        <v>109</v>
      </c>
      <c r="W21924">
        <v>4910</v>
      </c>
      <c r="X21924" t="b">
        <v>1</v>
      </c>
      <c r="Y21924" t="b">
        <v>0</v>
      </c>
      <c r="Z21924" t="s">
        <v>63</v>
      </c>
      <c r="BA21924" t="s">
        <v>72</v>
      </c>
      <c r="BJ21924">
        <v>0</v>
      </c>
    </row>
    <row r="21925" spans="1:62" x14ac:dyDescent="0.25">
      <c r="A21925">
        <v>19156794509</v>
      </c>
      <c r="C21925" t="str">
        <f>_xlfn.IFNA(IF(VLOOKUP(B21925,Sheet2!$A$3340:$B$5680,2,0)&lt;=shopify_orders_export_20180207!D21925, "Earlier", "Later"),"Not Found")</f>
        <v>Not Found</v>
      </c>
      <c r="D21925" s="6">
        <f t="shared" si="343"/>
        <v>42816.620532407411</v>
      </c>
      <c r="E21925" t="s">
        <v>61</v>
      </c>
      <c r="F21925" t="s">
        <v>52061</v>
      </c>
      <c r="G21925" t="s">
        <v>63</v>
      </c>
      <c r="H21925" t="s">
        <v>52062</v>
      </c>
      <c r="I21925" t="s">
        <v>65</v>
      </c>
      <c r="J21925" t="s">
        <v>66</v>
      </c>
      <c r="K21925">
        <v>43</v>
      </c>
      <c r="L21925">
        <v>0</v>
      </c>
      <c r="M21925">
        <v>0</v>
      </c>
      <c r="N21925">
        <v>43</v>
      </c>
      <c r="P21925">
        <v>0</v>
      </c>
      <c r="R21925" t="s">
        <v>52061</v>
      </c>
      <c r="S21925">
        <v>1</v>
      </c>
      <c r="T21925" t="s">
        <v>992</v>
      </c>
      <c r="U21925">
        <v>43</v>
      </c>
      <c r="W21925">
        <v>2040</v>
      </c>
      <c r="X21925" t="b">
        <v>1</v>
      </c>
      <c r="Y21925" t="b">
        <v>0</v>
      </c>
      <c r="Z21925" t="s">
        <v>63</v>
      </c>
      <c r="AX21925" t="s">
        <v>70</v>
      </c>
      <c r="AY21925" t="s">
        <v>52063</v>
      </c>
      <c r="AZ21925">
        <v>0</v>
      </c>
      <c r="BA21925" t="s">
        <v>72</v>
      </c>
      <c r="BB21925">
        <v>0</v>
      </c>
      <c r="BC21925" t="s">
        <v>73</v>
      </c>
      <c r="BD21925" t="s">
        <v>74</v>
      </c>
      <c r="BE21925">
        <v>5</v>
      </c>
      <c r="BF21925">
        <v>5464276947</v>
      </c>
      <c r="BH21925" t="s">
        <v>75</v>
      </c>
      <c r="BI21925" t="s">
        <v>76</v>
      </c>
      <c r="BJ21925">
        <v>0</v>
      </c>
    </row>
    <row r="21926" spans="1:62" x14ac:dyDescent="0.25">
      <c r="A21926">
        <v>19156794508</v>
      </c>
      <c r="B21926" t="s">
        <v>36237</v>
      </c>
      <c r="C21926" t="str">
        <f>_xlfn.IFNA(IF(VLOOKUP(B21926,Sheet2!$A$3340:$B$5680,2,0)&lt;=shopify_orders_export_20180207!D21926, "Earlier", "Later"),"Not Found")</f>
        <v>Later</v>
      </c>
      <c r="D21926" s="6">
        <f t="shared" si="343"/>
        <v>42816.611168981479</v>
      </c>
      <c r="E21926" t="s">
        <v>61</v>
      </c>
      <c r="F21926" t="s">
        <v>52064</v>
      </c>
      <c r="G21926" t="s">
        <v>63</v>
      </c>
      <c r="H21926" t="s">
        <v>52064</v>
      </c>
      <c r="I21926" t="s">
        <v>65</v>
      </c>
      <c r="J21926" t="s">
        <v>66</v>
      </c>
      <c r="K21926">
        <v>43</v>
      </c>
      <c r="L21926">
        <v>0</v>
      </c>
      <c r="M21926">
        <v>0</v>
      </c>
      <c r="N21926">
        <v>43</v>
      </c>
      <c r="P21926">
        <v>0</v>
      </c>
      <c r="R21926" t="s">
        <v>52065</v>
      </c>
      <c r="S21926">
        <v>1</v>
      </c>
      <c r="T21926" t="s">
        <v>394</v>
      </c>
      <c r="U21926">
        <v>43</v>
      </c>
      <c r="W21926">
        <v>1900</v>
      </c>
      <c r="X21926" t="b">
        <v>1</v>
      </c>
      <c r="Y21926" t="b">
        <v>0</v>
      </c>
      <c r="Z21926" t="s">
        <v>63</v>
      </c>
      <c r="AA21926" t="s">
        <v>36241</v>
      </c>
      <c r="AX21926" t="s">
        <v>162</v>
      </c>
      <c r="AY21926" t="s">
        <v>52066</v>
      </c>
      <c r="AZ21926">
        <v>0</v>
      </c>
      <c r="BA21926" t="s">
        <v>72</v>
      </c>
      <c r="BB21926">
        <v>0</v>
      </c>
      <c r="BC21926" t="s">
        <v>73</v>
      </c>
      <c r="BD21926" t="s">
        <v>74</v>
      </c>
      <c r="BE21926">
        <v>5</v>
      </c>
      <c r="BF21926">
        <v>5464267667</v>
      </c>
      <c r="BH21926" t="s">
        <v>75</v>
      </c>
      <c r="BI21926" t="s">
        <v>76</v>
      </c>
      <c r="BJ21926">
        <v>0</v>
      </c>
    </row>
    <row r="21927" spans="1:62" x14ac:dyDescent="0.25">
      <c r="A21927">
        <v>19156794507</v>
      </c>
      <c r="C21927" t="str">
        <f>_xlfn.IFNA(IF(VLOOKUP(B21927,Sheet2!$A$3340:$B$5680,2,0)&lt;=shopify_orders_export_20180207!D21927, "Earlier", "Later"),"Not Found")</f>
        <v>Not Found</v>
      </c>
      <c r="D21927" s="6">
        <f t="shared" si="343"/>
        <v>42816.598240740743</v>
      </c>
      <c r="E21927" t="s">
        <v>61</v>
      </c>
      <c r="F21927" t="s">
        <v>52067</v>
      </c>
      <c r="G21927" t="s">
        <v>63</v>
      </c>
      <c r="H21927" t="s">
        <v>52068</v>
      </c>
      <c r="I21927" t="s">
        <v>65</v>
      </c>
      <c r="J21927" t="s">
        <v>66</v>
      </c>
      <c r="K21927">
        <v>43</v>
      </c>
      <c r="L21927">
        <v>0</v>
      </c>
      <c r="M21927">
        <v>0</v>
      </c>
      <c r="N21927">
        <v>43</v>
      </c>
      <c r="P21927">
        <v>0</v>
      </c>
      <c r="R21927" t="s">
        <v>52067</v>
      </c>
      <c r="S21927">
        <v>1</v>
      </c>
      <c r="T21927" t="s">
        <v>22519</v>
      </c>
      <c r="U21927">
        <v>43</v>
      </c>
      <c r="W21927">
        <v>2010</v>
      </c>
      <c r="X21927" t="b">
        <v>1</v>
      </c>
      <c r="Y21927" t="b">
        <v>0</v>
      </c>
      <c r="Z21927" t="s">
        <v>63</v>
      </c>
      <c r="AX21927" t="s">
        <v>235</v>
      </c>
      <c r="AY21927" t="s">
        <v>52069</v>
      </c>
      <c r="AZ21927">
        <v>0</v>
      </c>
      <c r="BA21927" t="s">
        <v>72</v>
      </c>
      <c r="BB21927">
        <v>0</v>
      </c>
      <c r="BC21927" t="s">
        <v>73</v>
      </c>
      <c r="BD21927" t="s">
        <v>74</v>
      </c>
      <c r="BE21927">
        <v>5</v>
      </c>
      <c r="BF21927">
        <v>5464255763</v>
      </c>
      <c r="BH21927" t="s">
        <v>75</v>
      </c>
      <c r="BI21927" t="s">
        <v>76</v>
      </c>
      <c r="BJ21927">
        <v>0</v>
      </c>
    </row>
    <row r="21928" spans="1:62" x14ac:dyDescent="0.25">
      <c r="A21928">
        <v>19156794506</v>
      </c>
      <c r="B21928" t="s">
        <v>32730</v>
      </c>
      <c r="C21928" t="str">
        <f>_xlfn.IFNA(IF(VLOOKUP(B21928,Sheet2!$A$3340:$B$5680,2,0)&lt;=shopify_orders_export_20180207!D21928, "Earlier", "Later"),"Not Found")</f>
        <v>Not Found</v>
      </c>
      <c r="D21928" s="6">
        <f t="shared" si="343"/>
        <v>42816.676018518519</v>
      </c>
      <c r="E21928" t="s">
        <v>61</v>
      </c>
      <c r="F21928" t="s">
        <v>52070</v>
      </c>
      <c r="G21928" t="s">
        <v>63</v>
      </c>
      <c r="H21928" t="s">
        <v>52053</v>
      </c>
      <c r="I21928" t="s">
        <v>65</v>
      </c>
      <c r="J21928" t="s">
        <v>66</v>
      </c>
      <c r="K21928">
        <v>146</v>
      </c>
      <c r="L21928">
        <v>0</v>
      </c>
      <c r="M21928">
        <v>0</v>
      </c>
      <c r="N21928">
        <v>146</v>
      </c>
      <c r="P21928">
        <v>0</v>
      </c>
      <c r="Q21928" t="s">
        <v>118</v>
      </c>
      <c r="R21928" t="s">
        <v>52070</v>
      </c>
      <c r="S21928">
        <v>1</v>
      </c>
      <c r="T21928" t="s">
        <v>2804</v>
      </c>
      <c r="U21928">
        <v>27</v>
      </c>
      <c r="W21928">
        <v>7857</v>
      </c>
      <c r="X21928" t="b">
        <v>1</v>
      </c>
      <c r="Y21928" t="b">
        <v>0</v>
      </c>
      <c r="Z21928" t="s">
        <v>63</v>
      </c>
      <c r="AA21928" t="s">
        <v>32735</v>
      </c>
      <c r="AB21928" t="s">
        <v>32736</v>
      </c>
      <c r="AC21928" t="s">
        <v>32736</v>
      </c>
      <c r="AF21928" t="s">
        <v>94</v>
      </c>
      <c r="AG21928" t="s">
        <v>32737</v>
      </c>
      <c r="AI21928" t="s">
        <v>96</v>
      </c>
      <c r="AJ21928" t="s">
        <v>32738</v>
      </c>
      <c r="AK21928" t="s">
        <v>32735</v>
      </c>
      <c r="AL21928" t="s">
        <v>32736</v>
      </c>
      <c r="AM21928" t="s">
        <v>32736</v>
      </c>
      <c r="AP21928" t="s">
        <v>94</v>
      </c>
      <c r="AQ21928" t="s">
        <v>32737</v>
      </c>
      <c r="AS21928" t="s">
        <v>96</v>
      </c>
      <c r="AT21928" t="s">
        <v>32738</v>
      </c>
      <c r="AX21928" t="s">
        <v>211</v>
      </c>
      <c r="AY21928" t="s">
        <v>52071</v>
      </c>
      <c r="AZ21928">
        <v>0</v>
      </c>
      <c r="BA21928" t="s">
        <v>72</v>
      </c>
      <c r="BB21928">
        <v>0</v>
      </c>
      <c r="BF21928">
        <v>5464246611</v>
      </c>
      <c r="BH21928" t="s">
        <v>75</v>
      </c>
      <c r="BI21928" t="s">
        <v>100</v>
      </c>
      <c r="BJ21928">
        <v>0</v>
      </c>
    </row>
    <row r="21929" spans="1:62" x14ac:dyDescent="0.25">
      <c r="A21929">
        <v>19156794506</v>
      </c>
      <c r="B21929" t="s">
        <v>32730</v>
      </c>
      <c r="C21929" t="str">
        <f>_xlfn.IFNA(IF(VLOOKUP(B21929,Sheet2!$A$3340:$B$5680,2,0)&lt;=shopify_orders_export_20180207!D21929, "Earlier", "Later"),"Not Found")</f>
        <v>Not Found</v>
      </c>
      <c r="D21929" s="6" t="str">
        <f t="shared" si="343"/>
        <v/>
      </c>
      <c r="R21929" t="s">
        <v>52070</v>
      </c>
      <c r="S21929">
        <v>1</v>
      </c>
      <c r="T21929" t="s">
        <v>260</v>
      </c>
      <c r="U21929">
        <v>119</v>
      </c>
      <c r="W21929">
        <v>4820</v>
      </c>
      <c r="X21929" t="b">
        <v>1</v>
      </c>
      <c r="Y21929" t="b">
        <v>0</v>
      </c>
      <c r="Z21929" t="s">
        <v>63</v>
      </c>
      <c r="BA21929" t="s">
        <v>72</v>
      </c>
      <c r="BJ21929">
        <v>0</v>
      </c>
    </row>
    <row r="21930" spans="1:62" x14ac:dyDescent="0.25">
      <c r="A21930">
        <v>19156794505</v>
      </c>
      <c r="B21930" t="s">
        <v>52072</v>
      </c>
      <c r="C21930" t="str">
        <f>_xlfn.IFNA(IF(VLOOKUP(B21930,Sheet2!$A$3340:$B$5680,2,0)&lt;=shopify_orders_export_20180207!D21930, "Earlier", "Later"),"Not Found")</f>
        <v>Not Found</v>
      </c>
      <c r="D21930" s="6">
        <f t="shared" si="343"/>
        <v>42816.676006944443</v>
      </c>
      <c r="E21930" t="s">
        <v>61</v>
      </c>
      <c r="F21930" t="s">
        <v>52073</v>
      </c>
      <c r="G21930" t="s">
        <v>63</v>
      </c>
      <c r="H21930" t="s">
        <v>52074</v>
      </c>
      <c r="I21930" t="s">
        <v>65</v>
      </c>
      <c r="J21930" t="s">
        <v>66</v>
      </c>
      <c r="K21930">
        <v>86</v>
      </c>
      <c r="L21930">
        <v>0</v>
      </c>
      <c r="M21930">
        <v>0</v>
      </c>
      <c r="N21930">
        <v>86</v>
      </c>
      <c r="O21930" t="s">
        <v>52075</v>
      </c>
      <c r="P21930">
        <v>5</v>
      </c>
      <c r="Q21930" t="s">
        <v>118</v>
      </c>
      <c r="R21930" t="s">
        <v>52073</v>
      </c>
      <c r="S21930">
        <v>1</v>
      </c>
      <c r="T21930" t="s">
        <v>22499</v>
      </c>
      <c r="U21930">
        <v>13</v>
      </c>
      <c r="W21930">
        <v>2017</v>
      </c>
      <c r="X21930" t="b">
        <v>1</v>
      </c>
      <c r="Y21930" t="b">
        <v>0</v>
      </c>
      <c r="Z21930" t="s">
        <v>63</v>
      </c>
      <c r="AA21930" t="s">
        <v>52076</v>
      </c>
      <c r="AB21930" t="s">
        <v>52077</v>
      </c>
      <c r="AC21930" t="s">
        <v>52078</v>
      </c>
      <c r="AD21930" t="s">
        <v>52079</v>
      </c>
      <c r="AE21930" t="s">
        <v>52080</v>
      </c>
      <c r="AF21930" t="s">
        <v>94</v>
      </c>
      <c r="AG21930" t="s">
        <v>7309</v>
      </c>
      <c r="AI21930" t="s">
        <v>96</v>
      </c>
      <c r="AJ21930" t="s">
        <v>52081</v>
      </c>
      <c r="AK21930" t="s">
        <v>52076</v>
      </c>
      <c r="AL21930" t="s">
        <v>52077</v>
      </c>
      <c r="AM21930" t="s">
        <v>52078</v>
      </c>
      <c r="AN21930" t="s">
        <v>52079</v>
      </c>
      <c r="AO21930" t="s">
        <v>52080</v>
      </c>
      <c r="AP21930" t="s">
        <v>94</v>
      </c>
      <c r="AQ21930" t="s">
        <v>7309</v>
      </c>
      <c r="AS21930" t="s">
        <v>96</v>
      </c>
      <c r="AT21930" t="s">
        <v>52081</v>
      </c>
      <c r="AX21930" t="s">
        <v>98</v>
      </c>
      <c r="AY21930" t="s">
        <v>52082</v>
      </c>
      <c r="AZ21930">
        <v>0</v>
      </c>
      <c r="BA21930" t="s">
        <v>72</v>
      </c>
      <c r="BB21930">
        <v>0</v>
      </c>
      <c r="BF21930">
        <v>5464216915</v>
      </c>
      <c r="BH21930" t="s">
        <v>75</v>
      </c>
      <c r="BI21930" t="s">
        <v>100</v>
      </c>
      <c r="BJ21930">
        <v>0</v>
      </c>
    </row>
    <row r="21931" spans="1:62" x14ac:dyDescent="0.25">
      <c r="A21931">
        <v>19156794505</v>
      </c>
      <c r="B21931" t="s">
        <v>52072</v>
      </c>
      <c r="C21931" t="str">
        <f>_xlfn.IFNA(IF(VLOOKUP(B21931,Sheet2!$A$3340:$B$5680,2,0)&lt;=shopify_orders_export_20180207!D21931, "Earlier", "Later"),"Not Found")</f>
        <v>Not Found</v>
      </c>
      <c r="D21931" s="6" t="str">
        <f t="shared" si="343"/>
        <v/>
      </c>
      <c r="R21931" t="s">
        <v>52073</v>
      </c>
      <c r="S21931">
        <v>1</v>
      </c>
      <c r="T21931" t="s">
        <v>4998</v>
      </c>
      <c r="U21931">
        <v>15</v>
      </c>
      <c r="W21931">
        <v>7617</v>
      </c>
      <c r="X21931" t="b">
        <v>1</v>
      </c>
      <c r="Y21931" t="b">
        <v>0</v>
      </c>
      <c r="Z21931" t="s">
        <v>63</v>
      </c>
      <c r="BA21931" t="s">
        <v>72</v>
      </c>
      <c r="BJ21931">
        <v>0</v>
      </c>
    </row>
    <row r="21932" spans="1:62" x14ac:dyDescent="0.25">
      <c r="A21932">
        <v>19156794505</v>
      </c>
      <c r="B21932" t="s">
        <v>52072</v>
      </c>
      <c r="C21932" t="str">
        <f>_xlfn.IFNA(IF(VLOOKUP(B21932,Sheet2!$A$3340:$B$5680,2,0)&lt;=shopify_orders_export_20180207!D21932, "Earlier", "Later"),"Not Found")</f>
        <v>Not Found</v>
      </c>
      <c r="D21932" s="6" t="str">
        <f t="shared" si="343"/>
        <v/>
      </c>
      <c r="R21932" t="s">
        <v>52073</v>
      </c>
      <c r="S21932">
        <v>1</v>
      </c>
      <c r="T21932" t="s">
        <v>3610</v>
      </c>
      <c r="U21932">
        <v>48</v>
      </c>
      <c r="W21932">
        <v>7610</v>
      </c>
      <c r="X21932" t="b">
        <v>1</v>
      </c>
      <c r="Y21932" t="b">
        <v>0</v>
      </c>
      <c r="Z21932" t="s">
        <v>63</v>
      </c>
      <c r="BA21932" t="s">
        <v>72</v>
      </c>
      <c r="BJ21932">
        <v>0</v>
      </c>
    </row>
    <row r="21933" spans="1:62" x14ac:dyDescent="0.25">
      <c r="A21933">
        <v>19156794505</v>
      </c>
      <c r="B21933" t="s">
        <v>52072</v>
      </c>
      <c r="C21933" t="str">
        <f>_xlfn.IFNA(IF(VLOOKUP(B21933,Sheet2!$A$3340:$B$5680,2,0)&lt;=shopify_orders_export_20180207!D21933, "Earlier", "Later"),"Not Found")</f>
        <v>Not Found</v>
      </c>
      <c r="D21933" s="6" t="str">
        <f t="shared" si="343"/>
        <v/>
      </c>
      <c r="R21933" t="s">
        <v>52073</v>
      </c>
      <c r="S21933">
        <v>1</v>
      </c>
      <c r="T21933" t="s">
        <v>808</v>
      </c>
      <c r="U21933">
        <v>15</v>
      </c>
      <c r="W21933">
        <v>7607</v>
      </c>
      <c r="X21933" t="b">
        <v>1</v>
      </c>
      <c r="Y21933" t="b">
        <v>0</v>
      </c>
      <c r="Z21933" t="s">
        <v>63</v>
      </c>
      <c r="BA21933" t="s">
        <v>72</v>
      </c>
      <c r="BJ21933">
        <v>0</v>
      </c>
    </row>
    <row r="21934" spans="1:62" x14ac:dyDescent="0.25">
      <c r="A21934">
        <v>19156794504</v>
      </c>
      <c r="B21934" t="s">
        <v>11366</v>
      </c>
      <c r="C21934" t="str">
        <f>_xlfn.IFNA(IF(VLOOKUP(B21934,Sheet2!$A$3340:$B$5680,2,0)&lt;=shopify_orders_export_20180207!D21934, "Earlier", "Later"),"Not Found")</f>
        <v>Not Found</v>
      </c>
      <c r="D21934" s="6">
        <f t="shared" si="343"/>
        <v>42816.560277777775</v>
      </c>
      <c r="E21934" t="s">
        <v>61</v>
      </c>
      <c r="F21934" t="s">
        <v>52083</v>
      </c>
      <c r="G21934" t="s">
        <v>63</v>
      </c>
      <c r="H21934" t="s">
        <v>52084</v>
      </c>
      <c r="I21934" t="s">
        <v>65</v>
      </c>
      <c r="J21934" t="s">
        <v>66</v>
      </c>
      <c r="K21934">
        <v>173</v>
      </c>
      <c r="L21934">
        <v>0</v>
      </c>
      <c r="M21934">
        <v>0</v>
      </c>
      <c r="N21934">
        <v>173</v>
      </c>
      <c r="P21934">
        <v>0</v>
      </c>
      <c r="R21934" t="s">
        <v>52083</v>
      </c>
      <c r="S21934">
        <v>1</v>
      </c>
      <c r="T21934" t="s">
        <v>189</v>
      </c>
      <c r="U21934">
        <v>27</v>
      </c>
      <c r="W21934">
        <v>6002</v>
      </c>
      <c r="X21934" t="b">
        <v>1</v>
      </c>
      <c r="Y21934" t="b">
        <v>0</v>
      </c>
      <c r="Z21934" t="s">
        <v>63</v>
      </c>
      <c r="AA21934" t="s">
        <v>11368</v>
      </c>
      <c r="AX21934" t="s">
        <v>162</v>
      </c>
      <c r="AY21934" t="s">
        <v>52085</v>
      </c>
      <c r="AZ21934">
        <v>0</v>
      </c>
      <c r="BA21934" t="s">
        <v>72</v>
      </c>
      <c r="BB21934">
        <v>0</v>
      </c>
      <c r="BC21934" t="s">
        <v>73</v>
      </c>
      <c r="BD21934" t="s">
        <v>74</v>
      </c>
      <c r="BE21934">
        <v>5</v>
      </c>
      <c r="BF21934">
        <v>5464210195</v>
      </c>
      <c r="BH21934" t="s">
        <v>75</v>
      </c>
      <c r="BI21934" t="s">
        <v>76</v>
      </c>
      <c r="BJ21934">
        <v>0</v>
      </c>
    </row>
    <row r="21935" spans="1:62" x14ac:dyDescent="0.25">
      <c r="A21935">
        <v>19156794504</v>
      </c>
      <c r="B21935" t="s">
        <v>11366</v>
      </c>
      <c r="C21935" t="str">
        <f>_xlfn.IFNA(IF(VLOOKUP(B21935,Sheet2!$A$3340:$B$5680,2,0)&lt;=shopify_orders_export_20180207!D21935, "Earlier", "Later"),"Not Found")</f>
        <v>Not Found</v>
      </c>
      <c r="D21935" s="6" t="str">
        <f t="shared" si="343"/>
        <v/>
      </c>
      <c r="R21935" t="s">
        <v>52083</v>
      </c>
      <c r="S21935">
        <v>1</v>
      </c>
      <c r="T21935" t="s">
        <v>39066</v>
      </c>
      <c r="U21935">
        <v>42</v>
      </c>
      <c r="W21935">
        <v>1710</v>
      </c>
      <c r="X21935" t="b">
        <v>1</v>
      </c>
      <c r="Y21935" t="b">
        <v>0</v>
      </c>
      <c r="Z21935" t="s">
        <v>63</v>
      </c>
      <c r="BA21935" t="s">
        <v>72</v>
      </c>
      <c r="BJ21935">
        <v>0</v>
      </c>
    </row>
    <row r="21936" spans="1:62" x14ac:dyDescent="0.25">
      <c r="A21936">
        <v>19156794504</v>
      </c>
      <c r="B21936" t="s">
        <v>11366</v>
      </c>
      <c r="C21936" t="str">
        <f>_xlfn.IFNA(IF(VLOOKUP(B21936,Sheet2!$A$3340:$B$5680,2,0)&lt;=shopify_orders_export_20180207!D21936, "Earlier", "Later"),"Not Found")</f>
        <v>Not Found</v>
      </c>
      <c r="D21936" s="6" t="str">
        <f t="shared" si="343"/>
        <v/>
      </c>
      <c r="R21936" t="s">
        <v>52083</v>
      </c>
      <c r="S21936">
        <v>1</v>
      </c>
      <c r="T21936" t="s">
        <v>22519</v>
      </c>
      <c r="U21936">
        <v>43</v>
      </c>
      <c r="W21936">
        <v>2010</v>
      </c>
      <c r="X21936" t="b">
        <v>1</v>
      </c>
      <c r="Y21936" t="b">
        <v>0</v>
      </c>
      <c r="Z21936" t="s">
        <v>63</v>
      </c>
      <c r="BA21936" t="s">
        <v>72</v>
      </c>
      <c r="BJ21936">
        <v>0</v>
      </c>
    </row>
    <row r="21937" spans="1:62" x14ac:dyDescent="0.25">
      <c r="A21937">
        <v>19156794504</v>
      </c>
      <c r="B21937" t="s">
        <v>11366</v>
      </c>
      <c r="C21937" t="str">
        <f>_xlfn.IFNA(IF(VLOOKUP(B21937,Sheet2!$A$3340:$B$5680,2,0)&lt;=shopify_orders_export_20180207!D21937, "Earlier", "Later"),"Not Found")</f>
        <v>Not Found</v>
      </c>
      <c r="D21937" s="6" t="str">
        <f t="shared" si="343"/>
        <v/>
      </c>
      <c r="R21937" t="s">
        <v>52083</v>
      </c>
      <c r="S21937">
        <v>1</v>
      </c>
      <c r="T21937" t="s">
        <v>133</v>
      </c>
      <c r="U21937">
        <v>34</v>
      </c>
      <c r="W21937">
        <v>1350</v>
      </c>
      <c r="X21937" t="b">
        <v>1</v>
      </c>
      <c r="Y21937" t="b">
        <v>0</v>
      </c>
      <c r="Z21937" t="s">
        <v>63</v>
      </c>
      <c r="BA21937" t="s">
        <v>72</v>
      </c>
      <c r="BJ21937">
        <v>0</v>
      </c>
    </row>
    <row r="21938" spans="1:62" x14ac:dyDescent="0.25">
      <c r="A21938">
        <v>19156794504</v>
      </c>
      <c r="B21938" t="s">
        <v>11366</v>
      </c>
      <c r="C21938" t="str">
        <f>_xlfn.IFNA(IF(VLOOKUP(B21938,Sheet2!$A$3340:$B$5680,2,0)&lt;=shopify_orders_export_20180207!D21938, "Earlier", "Later"),"Not Found")</f>
        <v>Not Found</v>
      </c>
      <c r="D21938" s="6" t="str">
        <f t="shared" si="343"/>
        <v/>
      </c>
      <c r="R21938" t="s">
        <v>52083</v>
      </c>
      <c r="S21938">
        <v>1</v>
      </c>
      <c r="T21938" t="s">
        <v>37501</v>
      </c>
      <c r="U21938">
        <v>15</v>
      </c>
      <c r="W21938">
        <v>6117</v>
      </c>
      <c r="X21938" t="b">
        <v>1</v>
      </c>
      <c r="Y21938" t="b">
        <v>0</v>
      </c>
      <c r="Z21938" t="s">
        <v>63</v>
      </c>
      <c r="BA21938" t="s">
        <v>72</v>
      </c>
      <c r="BJ21938">
        <v>0</v>
      </c>
    </row>
    <row r="21939" spans="1:62" x14ac:dyDescent="0.25">
      <c r="A21939">
        <v>19156794504</v>
      </c>
      <c r="B21939" t="s">
        <v>11366</v>
      </c>
      <c r="C21939" t="str">
        <f>_xlfn.IFNA(IF(VLOOKUP(B21939,Sheet2!$A$3340:$B$5680,2,0)&lt;=shopify_orders_export_20180207!D21939, "Earlier", "Later"),"Not Found")</f>
        <v>Not Found</v>
      </c>
      <c r="D21939" s="6" t="str">
        <f t="shared" si="343"/>
        <v/>
      </c>
      <c r="R21939" t="s">
        <v>52083</v>
      </c>
      <c r="S21939">
        <v>2</v>
      </c>
      <c r="T21939" t="s">
        <v>45653</v>
      </c>
      <c r="U21939">
        <v>1.5</v>
      </c>
      <c r="W21939">
        <v>2809</v>
      </c>
      <c r="X21939" t="b">
        <v>1</v>
      </c>
      <c r="Y21939" t="b">
        <v>0</v>
      </c>
      <c r="Z21939" t="s">
        <v>63</v>
      </c>
      <c r="BA21939" t="s">
        <v>72</v>
      </c>
      <c r="BJ21939">
        <v>0</v>
      </c>
    </row>
    <row r="21940" spans="1:62" x14ac:dyDescent="0.25">
      <c r="A21940">
        <v>19156794504</v>
      </c>
      <c r="B21940" t="s">
        <v>11366</v>
      </c>
      <c r="C21940" t="str">
        <f>_xlfn.IFNA(IF(VLOOKUP(B21940,Sheet2!$A$3340:$B$5680,2,0)&lt;=shopify_orders_export_20180207!D21940, "Earlier", "Later"),"Not Found")</f>
        <v>Not Found</v>
      </c>
      <c r="D21940" s="6" t="str">
        <f t="shared" si="343"/>
        <v/>
      </c>
      <c r="R21940" t="s">
        <v>52083</v>
      </c>
      <c r="S21940">
        <v>3</v>
      </c>
      <c r="T21940" t="s">
        <v>45428</v>
      </c>
      <c r="U21940">
        <v>1.5</v>
      </c>
      <c r="W21940">
        <v>3409</v>
      </c>
      <c r="X21940" t="b">
        <v>1</v>
      </c>
      <c r="Y21940" t="b">
        <v>0</v>
      </c>
      <c r="Z21940" t="s">
        <v>63</v>
      </c>
      <c r="BA21940" t="s">
        <v>72</v>
      </c>
      <c r="BJ21940">
        <v>0</v>
      </c>
    </row>
    <row r="21941" spans="1:62" x14ac:dyDescent="0.25">
      <c r="A21941">
        <v>19156794504</v>
      </c>
      <c r="B21941" t="s">
        <v>11366</v>
      </c>
      <c r="C21941" t="str">
        <f>_xlfn.IFNA(IF(VLOOKUP(B21941,Sheet2!$A$3340:$B$5680,2,0)&lt;=shopify_orders_export_20180207!D21941, "Earlier", "Later"),"Not Found")</f>
        <v>Not Found</v>
      </c>
      <c r="D21941" s="6" t="str">
        <f t="shared" si="343"/>
        <v/>
      </c>
      <c r="R21941" t="s">
        <v>52083</v>
      </c>
      <c r="S21941">
        <v>3</v>
      </c>
      <c r="T21941" t="s">
        <v>45689</v>
      </c>
      <c r="U21941">
        <v>1.5</v>
      </c>
      <c r="W21941">
        <v>1869</v>
      </c>
      <c r="X21941" t="b">
        <v>1</v>
      </c>
      <c r="Y21941" t="b">
        <v>0</v>
      </c>
      <c r="Z21941" t="s">
        <v>63</v>
      </c>
      <c r="BA21941" t="s">
        <v>72</v>
      </c>
      <c r="BJ21941">
        <v>0</v>
      </c>
    </row>
    <row r="21942" spans="1:62" x14ac:dyDescent="0.25">
      <c r="A21942" t="s">
        <v>52086</v>
      </c>
      <c r="C21942" t="str">
        <f>_xlfn.IFNA(IF(VLOOKUP(B21942,Sheet2!$A$3340:$B$5680,2,0)&lt;=shopify_orders_export_20180207!D21942, "Earlier", "Later"),"Not Found")</f>
        <v>Not Found</v>
      </c>
      <c r="D21942" s="6">
        <f t="shared" si="343"/>
        <v>42816.559803240743</v>
      </c>
      <c r="E21942" t="s">
        <v>61</v>
      </c>
      <c r="F21942" t="s">
        <v>52087</v>
      </c>
      <c r="G21942" t="s">
        <v>63</v>
      </c>
      <c r="H21942" t="s">
        <v>52087</v>
      </c>
      <c r="I21942" t="s">
        <v>84</v>
      </c>
      <c r="J21942" t="s">
        <v>66</v>
      </c>
      <c r="K21942">
        <v>29</v>
      </c>
      <c r="L21942">
        <v>0</v>
      </c>
      <c r="M21942">
        <v>0</v>
      </c>
      <c r="N21942">
        <v>29</v>
      </c>
      <c r="P21942">
        <v>0</v>
      </c>
      <c r="R21942" t="s">
        <v>52087</v>
      </c>
      <c r="S21942">
        <v>1</v>
      </c>
      <c r="T21942" t="s">
        <v>36040</v>
      </c>
      <c r="U21942">
        <v>29</v>
      </c>
      <c r="W21942">
        <v>6100</v>
      </c>
      <c r="X21942" t="b">
        <v>1</v>
      </c>
      <c r="Y21942" t="b">
        <v>0</v>
      </c>
      <c r="Z21942" t="s">
        <v>63</v>
      </c>
      <c r="AX21942" t="s">
        <v>162</v>
      </c>
      <c r="AY21942" t="s">
        <v>52088</v>
      </c>
      <c r="AZ21942">
        <v>0</v>
      </c>
      <c r="BA21942" t="s">
        <v>72</v>
      </c>
      <c r="BB21942">
        <v>0</v>
      </c>
      <c r="BC21942" t="s">
        <v>73</v>
      </c>
      <c r="BD21942" t="s">
        <v>185</v>
      </c>
      <c r="BE21942">
        <v>5</v>
      </c>
      <c r="BF21942">
        <v>5464209747</v>
      </c>
      <c r="BH21942" t="s">
        <v>75</v>
      </c>
      <c r="BI21942" t="s">
        <v>76</v>
      </c>
      <c r="BJ21942">
        <v>0</v>
      </c>
    </row>
    <row r="21943" spans="1:62" x14ac:dyDescent="0.25">
      <c r="A21943" t="s">
        <v>52089</v>
      </c>
      <c r="B21943" t="s">
        <v>28433</v>
      </c>
      <c r="C21943" t="str">
        <f>_xlfn.IFNA(IF(VLOOKUP(B21943,Sheet2!$A$3340:$B$5680,2,0)&lt;=shopify_orders_export_20180207!D21943, "Earlier", "Later"),"Not Found")</f>
        <v>Not Found</v>
      </c>
      <c r="D21943" s="6">
        <f t="shared" si="343"/>
        <v>42816.539421296293</v>
      </c>
      <c r="E21943" t="s">
        <v>61</v>
      </c>
      <c r="F21943" t="s">
        <v>52090</v>
      </c>
      <c r="G21943" t="s">
        <v>63</v>
      </c>
      <c r="H21943" t="s">
        <v>52091</v>
      </c>
      <c r="I21943" t="s">
        <v>65</v>
      </c>
      <c r="J21943" t="s">
        <v>66</v>
      </c>
      <c r="K21943">
        <v>36</v>
      </c>
      <c r="L21943">
        <v>0</v>
      </c>
      <c r="M21943">
        <v>0</v>
      </c>
      <c r="N21943">
        <v>36</v>
      </c>
      <c r="P21943">
        <v>0</v>
      </c>
      <c r="R21943" t="s">
        <v>52091</v>
      </c>
      <c r="S21943">
        <v>1</v>
      </c>
      <c r="T21943" t="s">
        <v>672</v>
      </c>
      <c r="U21943">
        <v>36</v>
      </c>
      <c r="W21943">
        <v>7830</v>
      </c>
      <c r="X21943" t="b">
        <v>1</v>
      </c>
      <c r="Y21943" t="b">
        <v>0</v>
      </c>
      <c r="Z21943" t="s">
        <v>63</v>
      </c>
      <c r="AA21943" t="s">
        <v>28436</v>
      </c>
      <c r="AX21943" t="s">
        <v>98</v>
      </c>
      <c r="AY21943" t="s">
        <v>52092</v>
      </c>
      <c r="AZ21943">
        <v>0</v>
      </c>
      <c r="BA21943" t="s">
        <v>72</v>
      </c>
      <c r="BB21943">
        <v>0</v>
      </c>
      <c r="BC21943" t="s">
        <v>73</v>
      </c>
      <c r="BD21943" t="s">
        <v>185</v>
      </c>
      <c r="BE21943">
        <v>5</v>
      </c>
      <c r="BF21943">
        <v>5464186963</v>
      </c>
      <c r="BH21943" t="s">
        <v>75</v>
      </c>
      <c r="BI21943" t="s">
        <v>76</v>
      </c>
      <c r="BJ21943">
        <v>0</v>
      </c>
    </row>
    <row r="21944" spans="1:62" x14ac:dyDescent="0.25">
      <c r="A21944">
        <v>19156794501</v>
      </c>
      <c r="B21944" t="s">
        <v>52093</v>
      </c>
      <c r="C21944" t="str">
        <f>_xlfn.IFNA(IF(VLOOKUP(B21944,Sheet2!$A$3340:$B$5680,2,0)&lt;=shopify_orders_export_20180207!D21944, "Earlier", "Later"),"Not Found")</f>
        <v>Not Found</v>
      </c>
      <c r="D21944" s="6">
        <f t="shared" si="343"/>
        <v>42816.538043981483</v>
      </c>
      <c r="E21944" t="s">
        <v>61</v>
      </c>
      <c r="F21944" t="s">
        <v>52094</v>
      </c>
      <c r="G21944" t="s">
        <v>63</v>
      </c>
      <c r="H21944" t="s">
        <v>52095</v>
      </c>
      <c r="I21944" t="s">
        <v>65</v>
      </c>
      <c r="J21944" t="s">
        <v>66</v>
      </c>
      <c r="K21944">
        <v>57</v>
      </c>
      <c r="L21944">
        <v>0</v>
      </c>
      <c r="M21944">
        <v>0</v>
      </c>
      <c r="N21944">
        <v>57</v>
      </c>
      <c r="P21944">
        <v>0</v>
      </c>
      <c r="R21944" t="s">
        <v>52094</v>
      </c>
      <c r="S21944">
        <v>1</v>
      </c>
      <c r="T21944" t="s">
        <v>2610</v>
      </c>
      <c r="U21944">
        <v>30</v>
      </c>
      <c r="W21944">
        <v>8700</v>
      </c>
      <c r="X21944" t="b">
        <v>1</v>
      </c>
      <c r="Y21944" t="b">
        <v>0</v>
      </c>
      <c r="Z21944" t="s">
        <v>63</v>
      </c>
      <c r="AA21944" t="s">
        <v>52096</v>
      </c>
      <c r="AX21944" t="s">
        <v>70</v>
      </c>
      <c r="AY21944" t="s">
        <v>52097</v>
      </c>
      <c r="AZ21944">
        <v>0</v>
      </c>
      <c r="BA21944" t="s">
        <v>72</v>
      </c>
      <c r="BB21944">
        <v>0</v>
      </c>
      <c r="BC21944" t="s">
        <v>73</v>
      </c>
      <c r="BD21944" t="s">
        <v>74</v>
      </c>
      <c r="BE21944">
        <v>5</v>
      </c>
      <c r="BF21944">
        <v>5464185299</v>
      </c>
      <c r="BH21944" t="s">
        <v>75</v>
      </c>
      <c r="BI21944" t="s">
        <v>76</v>
      </c>
      <c r="BJ21944">
        <v>0</v>
      </c>
    </row>
    <row r="21945" spans="1:62" x14ac:dyDescent="0.25">
      <c r="A21945">
        <v>19156794501</v>
      </c>
      <c r="B21945" t="s">
        <v>52093</v>
      </c>
      <c r="C21945" t="str">
        <f>_xlfn.IFNA(IF(VLOOKUP(B21945,Sheet2!$A$3340:$B$5680,2,0)&lt;=shopify_orders_export_20180207!D21945, "Earlier", "Later"),"Not Found")</f>
        <v>Not Found</v>
      </c>
      <c r="D21945" s="6" t="str">
        <f t="shared" si="343"/>
        <v/>
      </c>
      <c r="R21945" t="s">
        <v>52094</v>
      </c>
      <c r="S21945">
        <v>1</v>
      </c>
      <c r="T21945" t="s">
        <v>189</v>
      </c>
      <c r="U21945">
        <v>27</v>
      </c>
      <c r="W21945">
        <v>6002</v>
      </c>
      <c r="X21945" t="b">
        <v>1</v>
      </c>
      <c r="Y21945" t="b">
        <v>0</v>
      </c>
      <c r="Z21945" t="s">
        <v>63</v>
      </c>
      <c r="BA21945" t="s">
        <v>72</v>
      </c>
      <c r="BJ21945">
        <v>0</v>
      </c>
    </row>
    <row r="21946" spans="1:62" x14ac:dyDescent="0.25">
      <c r="A21946" t="s">
        <v>52098</v>
      </c>
      <c r="B21946" t="s">
        <v>47858</v>
      </c>
      <c r="C21946" t="str">
        <f>_xlfn.IFNA(IF(VLOOKUP(B21946,Sheet2!$A$3340:$B$5680,2,0)&lt;=shopify_orders_export_20180207!D21946, "Earlier", "Later"),"Not Found")</f>
        <v>Not Found</v>
      </c>
      <c r="D21946" s="6">
        <f t="shared" si="343"/>
        <v>42816.530810185184</v>
      </c>
      <c r="E21946" t="s">
        <v>61</v>
      </c>
      <c r="F21946" t="s">
        <v>52099</v>
      </c>
      <c r="G21946" t="s">
        <v>63</v>
      </c>
      <c r="H21946" t="s">
        <v>52099</v>
      </c>
      <c r="I21946" t="s">
        <v>65</v>
      </c>
      <c r="J21946" t="s">
        <v>66</v>
      </c>
      <c r="K21946">
        <v>96</v>
      </c>
      <c r="L21946">
        <v>0</v>
      </c>
      <c r="M21946">
        <v>0</v>
      </c>
      <c r="N21946">
        <v>96</v>
      </c>
      <c r="P21946">
        <v>0</v>
      </c>
      <c r="R21946" t="s">
        <v>52099</v>
      </c>
      <c r="S21946">
        <v>1</v>
      </c>
      <c r="T21946" t="s">
        <v>150</v>
      </c>
      <c r="U21946">
        <v>48</v>
      </c>
      <c r="W21946">
        <v>7800</v>
      </c>
      <c r="X21946" t="b">
        <v>1</v>
      </c>
      <c r="Y21946" t="b">
        <v>0</v>
      </c>
      <c r="Z21946" t="s">
        <v>63</v>
      </c>
      <c r="AA21946" t="s">
        <v>47860</v>
      </c>
      <c r="AX21946" t="s">
        <v>98</v>
      </c>
      <c r="AY21946" t="s">
        <v>52100</v>
      </c>
      <c r="AZ21946">
        <v>0</v>
      </c>
      <c r="BA21946" t="s">
        <v>72</v>
      </c>
      <c r="BB21946">
        <v>0</v>
      </c>
      <c r="BC21946" t="s">
        <v>73</v>
      </c>
      <c r="BD21946" t="s">
        <v>185</v>
      </c>
      <c r="BE21946">
        <v>5</v>
      </c>
      <c r="BF21946">
        <v>5464176531</v>
      </c>
      <c r="BH21946" t="s">
        <v>75</v>
      </c>
      <c r="BI21946" t="s">
        <v>76</v>
      </c>
      <c r="BJ21946">
        <v>0</v>
      </c>
    </row>
    <row r="21947" spans="1:62" x14ac:dyDescent="0.25">
      <c r="A21947" t="s">
        <v>52098</v>
      </c>
      <c r="B21947" t="s">
        <v>47858</v>
      </c>
      <c r="C21947" t="str">
        <f>_xlfn.IFNA(IF(VLOOKUP(B21947,Sheet2!$A$3340:$B$5680,2,0)&lt;=shopify_orders_export_20180207!D21947, "Earlier", "Later"),"Not Found")</f>
        <v>Not Found</v>
      </c>
      <c r="D21947" s="6" t="str">
        <f t="shared" si="343"/>
        <v/>
      </c>
      <c r="R21947" t="s">
        <v>52099</v>
      </c>
      <c r="S21947">
        <v>1</v>
      </c>
      <c r="T21947" t="s">
        <v>1042</v>
      </c>
      <c r="U21947">
        <v>48</v>
      </c>
      <c r="W21947">
        <v>9180</v>
      </c>
      <c r="X21947" t="b">
        <v>1</v>
      </c>
      <c r="Y21947" t="b">
        <v>0</v>
      </c>
      <c r="Z21947" t="s">
        <v>63</v>
      </c>
      <c r="BA21947" t="s">
        <v>72</v>
      </c>
      <c r="BJ21947">
        <v>0</v>
      </c>
    </row>
    <row r="21948" spans="1:62" x14ac:dyDescent="0.25">
      <c r="A21948">
        <v>19156794499</v>
      </c>
      <c r="B21948" t="s">
        <v>52101</v>
      </c>
      <c r="C21948" t="str">
        <f>_xlfn.IFNA(IF(VLOOKUP(B21948,Sheet2!$A$3340:$B$5680,2,0)&lt;=shopify_orders_export_20180207!D21948, "Earlier", "Later"),"Not Found")</f>
        <v>Not Found</v>
      </c>
      <c r="D21948" s="6">
        <f t="shared" si="343"/>
        <v>42816.495682870373</v>
      </c>
      <c r="E21948" t="s">
        <v>61</v>
      </c>
      <c r="F21948" t="s">
        <v>52102</v>
      </c>
      <c r="G21948" t="s">
        <v>63</v>
      </c>
      <c r="H21948" t="s">
        <v>52102</v>
      </c>
      <c r="I21948" t="s">
        <v>65</v>
      </c>
      <c r="J21948" t="s">
        <v>66</v>
      </c>
      <c r="K21948">
        <v>187</v>
      </c>
      <c r="L21948">
        <v>0</v>
      </c>
      <c r="M21948">
        <v>0</v>
      </c>
      <c r="N21948">
        <v>187</v>
      </c>
      <c r="P21948">
        <v>0</v>
      </c>
      <c r="R21948" t="s">
        <v>52102</v>
      </c>
      <c r="S21948">
        <v>1</v>
      </c>
      <c r="T21948" t="s">
        <v>3610</v>
      </c>
      <c r="U21948">
        <v>48</v>
      </c>
      <c r="W21948">
        <v>7610</v>
      </c>
      <c r="X21948" t="b">
        <v>1</v>
      </c>
      <c r="Y21948" t="b">
        <v>0</v>
      </c>
      <c r="Z21948" t="s">
        <v>63</v>
      </c>
      <c r="AA21948" t="s">
        <v>52103</v>
      </c>
      <c r="AX21948" t="s">
        <v>235</v>
      </c>
      <c r="AY21948" t="s">
        <v>52104</v>
      </c>
      <c r="AZ21948">
        <v>0</v>
      </c>
      <c r="BA21948" t="s">
        <v>72</v>
      </c>
      <c r="BB21948">
        <v>0</v>
      </c>
      <c r="BC21948" t="s">
        <v>73</v>
      </c>
      <c r="BD21948" t="s">
        <v>74</v>
      </c>
      <c r="BE21948">
        <v>5</v>
      </c>
      <c r="BF21948">
        <v>5464126035</v>
      </c>
      <c r="BH21948" t="s">
        <v>75</v>
      </c>
      <c r="BI21948" t="s">
        <v>76</v>
      </c>
      <c r="BJ21948">
        <v>0</v>
      </c>
    </row>
    <row r="21949" spans="1:62" x14ac:dyDescent="0.25">
      <c r="A21949">
        <v>19156794499</v>
      </c>
      <c r="B21949" t="s">
        <v>52101</v>
      </c>
      <c r="C21949" t="str">
        <f>_xlfn.IFNA(IF(VLOOKUP(B21949,Sheet2!$A$3340:$B$5680,2,0)&lt;=shopify_orders_export_20180207!D21949, "Earlier", "Later"),"Not Found")</f>
        <v>Not Found</v>
      </c>
      <c r="D21949" s="6" t="str">
        <f t="shared" si="343"/>
        <v/>
      </c>
      <c r="R21949" t="s">
        <v>52102</v>
      </c>
      <c r="S21949">
        <v>1</v>
      </c>
      <c r="T21949" t="s">
        <v>31985</v>
      </c>
      <c r="U21949">
        <v>55</v>
      </c>
      <c r="W21949">
        <v>7640</v>
      </c>
      <c r="X21949" t="b">
        <v>1</v>
      </c>
      <c r="Y21949" t="b">
        <v>0</v>
      </c>
      <c r="Z21949" t="s">
        <v>63</v>
      </c>
      <c r="BA21949" t="s">
        <v>72</v>
      </c>
      <c r="BJ21949">
        <v>0</v>
      </c>
    </row>
    <row r="21950" spans="1:62" x14ac:dyDescent="0.25">
      <c r="A21950">
        <v>19156794499</v>
      </c>
      <c r="B21950" t="s">
        <v>52101</v>
      </c>
      <c r="C21950" t="str">
        <f>_xlfn.IFNA(IF(VLOOKUP(B21950,Sheet2!$A$3340:$B$5680,2,0)&lt;=shopify_orders_export_20180207!D21950, "Earlier", "Later"),"Not Found")</f>
        <v>Not Found</v>
      </c>
      <c r="D21950" s="6" t="str">
        <f t="shared" si="343"/>
        <v/>
      </c>
      <c r="R21950" t="s">
        <v>52102</v>
      </c>
      <c r="S21950">
        <v>1</v>
      </c>
      <c r="T21950" t="s">
        <v>1415</v>
      </c>
      <c r="U21950">
        <v>50</v>
      </c>
      <c r="W21950">
        <v>1051</v>
      </c>
      <c r="X21950" t="b">
        <v>1</v>
      </c>
      <c r="Y21950" t="b">
        <v>0</v>
      </c>
      <c r="Z21950" t="s">
        <v>63</v>
      </c>
      <c r="BA21950" t="s">
        <v>72</v>
      </c>
      <c r="BJ21950">
        <v>0</v>
      </c>
    </row>
    <row r="21951" spans="1:62" x14ac:dyDescent="0.25">
      <c r="A21951">
        <v>19156794499</v>
      </c>
      <c r="B21951" t="s">
        <v>52101</v>
      </c>
      <c r="C21951" t="str">
        <f>_xlfn.IFNA(IF(VLOOKUP(B21951,Sheet2!$A$3340:$B$5680,2,0)&lt;=shopify_orders_export_20180207!D21951, "Earlier", "Later"),"Not Found")</f>
        <v>Not Found</v>
      </c>
      <c r="D21951" s="6" t="str">
        <f t="shared" si="343"/>
        <v/>
      </c>
      <c r="R21951" t="s">
        <v>52102</v>
      </c>
      <c r="S21951">
        <v>1</v>
      </c>
      <c r="T21951" t="s">
        <v>720</v>
      </c>
      <c r="U21951">
        <v>34</v>
      </c>
      <c r="W21951">
        <v>1250</v>
      </c>
      <c r="X21951" t="b">
        <v>1</v>
      </c>
      <c r="Y21951" t="b">
        <v>0</v>
      </c>
      <c r="Z21951" t="s">
        <v>63</v>
      </c>
      <c r="BA21951" t="s">
        <v>72</v>
      </c>
      <c r="BJ21951">
        <v>0</v>
      </c>
    </row>
    <row r="21952" spans="1:62" x14ac:dyDescent="0.25">
      <c r="A21952">
        <v>19156794498</v>
      </c>
      <c r="B21952" t="s">
        <v>31819</v>
      </c>
      <c r="C21952" t="str">
        <f>_xlfn.IFNA(IF(VLOOKUP(B21952,Sheet2!$A$3340:$B$5680,2,0)&lt;=shopify_orders_export_20180207!D21952, "Earlier", "Later"),"Not Found")</f>
        <v>Not Found</v>
      </c>
      <c r="D21952" s="6">
        <f t="shared" si="343"/>
        <v>42816.676006944443</v>
      </c>
      <c r="E21952" t="s">
        <v>61</v>
      </c>
      <c r="F21952" t="s">
        <v>52105</v>
      </c>
      <c r="G21952" t="s">
        <v>63</v>
      </c>
      <c r="H21952" t="s">
        <v>52074</v>
      </c>
      <c r="I21952" t="s">
        <v>65</v>
      </c>
      <c r="J21952" t="s">
        <v>66</v>
      </c>
      <c r="K21952">
        <v>154</v>
      </c>
      <c r="L21952">
        <v>0</v>
      </c>
      <c r="M21952">
        <v>0</v>
      </c>
      <c r="N21952">
        <v>154</v>
      </c>
      <c r="P21952">
        <v>0</v>
      </c>
      <c r="Q21952" t="s">
        <v>118</v>
      </c>
      <c r="R21952" t="s">
        <v>52105</v>
      </c>
      <c r="S21952">
        <v>1</v>
      </c>
      <c r="T21952" t="s">
        <v>346</v>
      </c>
      <c r="U21952">
        <v>35</v>
      </c>
      <c r="V21952">
        <v>45</v>
      </c>
      <c r="W21952">
        <v>5700</v>
      </c>
      <c r="X21952" t="b">
        <v>1</v>
      </c>
      <c r="Y21952" t="b">
        <v>0</v>
      </c>
      <c r="Z21952" t="s">
        <v>63</v>
      </c>
      <c r="AA21952" t="s">
        <v>31824</v>
      </c>
      <c r="AB21952" t="s">
        <v>31825</v>
      </c>
      <c r="AC21952" t="s">
        <v>31826</v>
      </c>
      <c r="AD21952" t="s">
        <v>31827</v>
      </c>
      <c r="AF21952" t="s">
        <v>340</v>
      </c>
      <c r="AG21952" t="s">
        <v>16586</v>
      </c>
      <c r="AI21952" t="s">
        <v>96</v>
      </c>
      <c r="AJ21952">
        <v>93672925</v>
      </c>
      <c r="AK21952" t="s">
        <v>31824</v>
      </c>
      <c r="AL21952" t="s">
        <v>31825</v>
      </c>
      <c r="AM21952" t="s">
        <v>31826</v>
      </c>
      <c r="AN21952" t="s">
        <v>31827</v>
      </c>
      <c r="AP21952" t="s">
        <v>340</v>
      </c>
      <c r="AQ21952" t="s">
        <v>16586</v>
      </c>
      <c r="AS21952" t="s">
        <v>96</v>
      </c>
      <c r="AT21952">
        <v>93672925</v>
      </c>
      <c r="AX21952" t="s">
        <v>98</v>
      </c>
      <c r="AY21952" t="s">
        <v>52106</v>
      </c>
      <c r="AZ21952">
        <v>0</v>
      </c>
      <c r="BA21952" t="s">
        <v>72</v>
      </c>
      <c r="BB21952">
        <v>0</v>
      </c>
      <c r="BF21952">
        <v>5464032467</v>
      </c>
      <c r="BH21952" t="s">
        <v>75</v>
      </c>
      <c r="BI21952" t="s">
        <v>100</v>
      </c>
      <c r="BJ21952">
        <v>0</v>
      </c>
    </row>
    <row r="21953" spans="1:62" x14ac:dyDescent="0.25">
      <c r="A21953">
        <v>19156794498</v>
      </c>
      <c r="B21953" t="s">
        <v>31819</v>
      </c>
      <c r="C21953" t="str">
        <f>_xlfn.IFNA(IF(VLOOKUP(B21953,Sheet2!$A$3340:$B$5680,2,0)&lt;=shopify_orders_export_20180207!D21953, "Earlier", "Later"),"Not Found")</f>
        <v>Not Found</v>
      </c>
      <c r="D21953" s="6" t="str">
        <f t="shared" si="343"/>
        <v/>
      </c>
      <c r="R21953" t="s">
        <v>52105</v>
      </c>
      <c r="S21953">
        <v>1</v>
      </c>
      <c r="T21953" t="s">
        <v>296</v>
      </c>
      <c r="U21953">
        <v>88</v>
      </c>
      <c r="W21953">
        <v>8010</v>
      </c>
      <c r="X21953" t="b">
        <v>1</v>
      </c>
      <c r="Y21953" t="b">
        <v>0</v>
      </c>
      <c r="Z21953" t="s">
        <v>63</v>
      </c>
      <c r="BA21953" t="s">
        <v>72</v>
      </c>
      <c r="BJ21953">
        <v>0</v>
      </c>
    </row>
    <row r="21954" spans="1:62" x14ac:dyDescent="0.25">
      <c r="A21954">
        <v>19156794498</v>
      </c>
      <c r="B21954" t="s">
        <v>31819</v>
      </c>
      <c r="C21954" t="str">
        <f>_xlfn.IFNA(IF(VLOOKUP(B21954,Sheet2!$A$3340:$B$5680,2,0)&lt;=shopify_orders_export_20180207!D21954, "Earlier", "Later"),"Not Found")</f>
        <v>Not Found</v>
      </c>
      <c r="D21954" s="6" t="str">
        <f t="shared" si="343"/>
        <v/>
      </c>
      <c r="R21954" t="s">
        <v>52105</v>
      </c>
      <c r="S21954">
        <v>1</v>
      </c>
      <c r="T21954" t="s">
        <v>401</v>
      </c>
      <c r="U21954">
        <v>31</v>
      </c>
      <c r="V21954">
        <v>41</v>
      </c>
      <c r="W21954">
        <v>6240</v>
      </c>
      <c r="X21954" t="b">
        <v>1</v>
      </c>
      <c r="Y21954" t="b">
        <v>0</v>
      </c>
      <c r="Z21954" t="s">
        <v>63</v>
      </c>
      <c r="BA21954" t="s">
        <v>72</v>
      </c>
      <c r="BJ21954">
        <v>0</v>
      </c>
    </row>
    <row r="21955" spans="1:62" x14ac:dyDescent="0.25">
      <c r="A21955">
        <v>19156794497</v>
      </c>
      <c r="B21955" t="s">
        <v>5021</v>
      </c>
      <c r="C21955" t="str">
        <f>_xlfn.IFNA(IF(VLOOKUP(B21955,Sheet2!$A$3340:$B$5680,2,0)&lt;=shopify_orders_export_20180207!D21955, "Earlier", "Later"),"Not Found")</f>
        <v>Not Found</v>
      </c>
      <c r="D21955" s="6">
        <f t="shared" ref="D21955:D22018" si="344">IFERROR(DATEVALUE(LEFT(H21955, LEN(H21955)-5)) + TIMEVALUE(LEFT(H21955, LEN(H21955)-5)),"")</f>
        <v>42816.676006944443</v>
      </c>
      <c r="E21955" t="s">
        <v>61</v>
      </c>
      <c r="F21955" t="s">
        <v>52107</v>
      </c>
      <c r="G21955" t="s">
        <v>63</v>
      </c>
      <c r="H21955" t="s">
        <v>52074</v>
      </c>
      <c r="I21955" t="s">
        <v>65</v>
      </c>
      <c r="J21955" t="s">
        <v>66</v>
      </c>
      <c r="K21955">
        <v>83</v>
      </c>
      <c r="L21955">
        <v>0</v>
      </c>
      <c r="M21955">
        <v>0</v>
      </c>
      <c r="N21955">
        <v>83</v>
      </c>
      <c r="O21955" t="s">
        <v>52108</v>
      </c>
      <c r="P21955">
        <v>5</v>
      </c>
      <c r="Q21955" t="s">
        <v>118</v>
      </c>
      <c r="R21955" t="s">
        <v>52107</v>
      </c>
      <c r="S21955">
        <v>1</v>
      </c>
      <c r="T21955" t="s">
        <v>278</v>
      </c>
      <c r="U21955">
        <v>88</v>
      </c>
      <c r="W21955">
        <v>4700</v>
      </c>
      <c r="X21955" t="b">
        <v>1</v>
      </c>
      <c r="Y21955" t="b">
        <v>0</v>
      </c>
      <c r="Z21955" t="s">
        <v>63</v>
      </c>
      <c r="AA21955" t="s">
        <v>5024</v>
      </c>
      <c r="AB21955" t="s">
        <v>5025</v>
      </c>
      <c r="AC21955" t="s">
        <v>5025</v>
      </c>
      <c r="AF21955" t="s">
        <v>94</v>
      </c>
      <c r="AG21955" t="s">
        <v>5026</v>
      </c>
      <c r="AI21955" t="s">
        <v>96</v>
      </c>
      <c r="AJ21955" t="s">
        <v>5027</v>
      </c>
      <c r="AK21955" t="s">
        <v>5024</v>
      </c>
      <c r="AL21955" t="s">
        <v>5025</v>
      </c>
      <c r="AM21955" t="s">
        <v>5025</v>
      </c>
      <c r="AP21955" t="s">
        <v>94</v>
      </c>
      <c r="AQ21955" t="s">
        <v>5026</v>
      </c>
      <c r="AS21955" t="s">
        <v>96</v>
      </c>
      <c r="AT21955" t="s">
        <v>5027</v>
      </c>
      <c r="AX21955" t="s">
        <v>98</v>
      </c>
      <c r="AY21955" t="s">
        <v>52109</v>
      </c>
      <c r="AZ21955">
        <v>0</v>
      </c>
      <c r="BA21955" t="s">
        <v>72</v>
      </c>
      <c r="BB21955">
        <v>0</v>
      </c>
      <c r="BF21955">
        <v>5463953363</v>
      </c>
      <c r="BH21955" t="s">
        <v>75</v>
      </c>
      <c r="BI21955" t="s">
        <v>100</v>
      </c>
      <c r="BJ21955">
        <v>0</v>
      </c>
    </row>
    <row r="21956" spans="1:62" x14ac:dyDescent="0.25">
      <c r="A21956">
        <v>19156794496</v>
      </c>
      <c r="B21956" t="s">
        <v>6605</v>
      </c>
      <c r="C21956" t="str">
        <f>_xlfn.IFNA(IF(VLOOKUP(B21956,Sheet2!$A$3340:$B$5680,2,0)&lt;=shopify_orders_export_20180207!D21956, "Earlier", "Later"),"Not Found")</f>
        <v>Later</v>
      </c>
      <c r="D21956" s="6">
        <f t="shared" si="344"/>
        <v>42816.676006944443</v>
      </c>
      <c r="E21956" t="s">
        <v>61</v>
      </c>
      <c r="F21956" t="s">
        <v>52110</v>
      </c>
      <c r="G21956" t="s">
        <v>63</v>
      </c>
      <c r="H21956" t="s">
        <v>52074</v>
      </c>
      <c r="I21956" t="s">
        <v>65</v>
      </c>
      <c r="J21956" t="s">
        <v>66</v>
      </c>
      <c r="K21956">
        <v>94</v>
      </c>
      <c r="L21956">
        <v>0</v>
      </c>
      <c r="M21956">
        <v>0</v>
      </c>
      <c r="N21956">
        <v>94</v>
      </c>
      <c r="O21956" t="s">
        <v>52111</v>
      </c>
      <c r="P21956">
        <v>25</v>
      </c>
      <c r="Q21956" t="s">
        <v>118</v>
      </c>
      <c r="R21956" t="s">
        <v>52110</v>
      </c>
      <c r="S21956">
        <v>1</v>
      </c>
      <c r="T21956" t="s">
        <v>136</v>
      </c>
      <c r="U21956">
        <v>34</v>
      </c>
      <c r="W21956">
        <v>1150</v>
      </c>
      <c r="X21956" t="b">
        <v>1</v>
      </c>
      <c r="Y21956" t="b">
        <v>0</v>
      </c>
      <c r="Z21956" t="s">
        <v>63</v>
      </c>
      <c r="AA21956" t="s">
        <v>52112</v>
      </c>
      <c r="AB21956" t="s">
        <v>52113</v>
      </c>
      <c r="AC21956" t="s">
        <v>52113</v>
      </c>
      <c r="AF21956" t="s">
        <v>94</v>
      </c>
      <c r="AG21956" t="s">
        <v>6613</v>
      </c>
      <c r="AI21956" t="s">
        <v>96</v>
      </c>
      <c r="AJ21956" t="s">
        <v>6614</v>
      </c>
      <c r="AK21956" t="s">
        <v>52112</v>
      </c>
      <c r="AL21956" t="s">
        <v>52113</v>
      </c>
      <c r="AM21956" t="s">
        <v>52113</v>
      </c>
      <c r="AP21956" t="s">
        <v>94</v>
      </c>
      <c r="AQ21956" t="s">
        <v>6613</v>
      </c>
      <c r="AS21956" t="s">
        <v>96</v>
      </c>
      <c r="AT21956" t="s">
        <v>6614</v>
      </c>
      <c r="AX21956" t="s">
        <v>98</v>
      </c>
      <c r="AY21956" t="s">
        <v>52114</v>
      </c>
      <c r="AZ21956">
        <v>0</v>
      </c>
      <c r="BA21956" t="s">
        <v>72</v>
      </c>
      <c r="BB21956">
        <v>0</v>
      </c>
      <c r="BF21956">
        <v>5462911443</v>
      </c>
      <c r="BH21956" t="s">
        <v>75</v>
      </c>
      <c r="BI21956" t="s">
        <v>100</v>
      </c>
      <c r="BJ21956">
        <v>0</v>
      </c>
    </row>
    <row r="21957" spans="1:62" x14ac:dyDescent="0.25">
      <c r="A21957">
        <v>19156794496</v>
      </c>
      <c r="B21957" t="s">
        <v>6605</v>
      </c>
      <c r="C21957" t="str">
        <f>_xlfn.IFNA(IF(VLOOKUP(B21957,Sheet2!$A$3340:$B$5680,2,0)&lt;=shopify_orders_export_20180207!D21957, "Earlier", "Later"),"Not Found")</f>
        <v>Later</v>
      </c>
      <c r="D21957" s="6" t="str">
        <f t="shared" si="344"/>
        <v/>
      </c>
      <c r="R21957" t="s">
        <v>52110</v>
      </c>
      <c r="S21957">
        <v>1</v>
      </c>
      <c r="T21957" t="s">
        <v>22519</v>
      </c>
      <c r="U21957">
        <v>43</v>
      </c>
      <c r="W21957">
        <v>2010</v>
      </c>
      <c r="X21957" t="b">
        <v>1</v>
      </c>
      <c r="Y21957" t="b">
        <v>0</v>
      </c>
      <c r="Z21957" t="s">
        <v>63</v>
      </c>
      <c r="BA21957" t="s">
        <v>72</v>
      </c>
      <c r="BJ21957">
        <v>0</v>
      </c>
    </row>
    <row r="21958" spans="1:62" x14ac:dyDescent="0.25">
      <c r="A21958">
        <v>19156794496</v>
      </c>
      <c r="B21958" t="s">
        <v>6605</v>
      </c>
      <c r="C21958" t="str">
        <f>_xlfn.IFNA(IF(VLOOKUP(B21958,Sheet2!$A$3340:$B$5680,2,0)&lt;=shopify_orders_export_20180207!D21958, "Earlier", "Later"),"Not Found")</f>
        <v>Later</v>
      </c>
      <c r="D21958" s="6" t="str">
        <f t="shared" si="344"/>
        <v/>
      </c>
      <c r="R21958" t="s">
        <v>52110</v>
      </c>
      <c r="S21958">
        <v>1</v>
      </c>
      <c r="T21958" t="s">
        <v>375</v>
      </c>
      <c r="U21958">
        <v>42</v>
      </c>
      <c r="W21958">
        <v>3400</v>
      </c>
      <c r="X21958" t="b">
        <v>1</v>
      </c>
      <c r="Y21958" t="b">
        <v>0</v>
      </c>
      <c r="Z21958" t="s">
        <v>63</v>
      </c>
      <c r="BA21958" t="s">
        <v>72</v>
      </c>
      <c r="BJ21958">
        <v>0</v>
      </c>
    </row>
    <row r="21959" spans="1:62" x14ac:dyDescent="0.25">
      <c r="A21959">
        <v>19156794495</v>
      </c>
      <c r="B21959" t="s">
        <v>6232</v>
      </c>
      <c r="C21959" t="str">
        <f>_xlfn.IFNA(IF(VLOOKUP(B21959,Sheet2!$A$3340:$B$5680,2,0)&lt;=shopify_orders_export_20180207!D21959, "Earlier", "Later"),"Not Found")</f>
        <v>Later</v>
      </c>
      <c r="D21959" s="6">
        <f t="shared" si="344"/>
        <v>42816.675995370373</v>
      </c>
      <c r="E21959" t="s">
        <v>61</v>
      </c>
      <c r="F21959" t="s">
        <v>52115</v>
      </c>
      <c r="G21959" t="s">
        <v>63</v>
      </c>
      <c r="H21959" t="s">
        <v>52116</v>
      </c>
      <c r="I21959" t="s">
        <v>65</v>
      </c>
      <c r="J21959" t="s">
        <v>66</v>
      </c>
      <c r="K21959">
        <v>75</v>
      </c>
      <c r="L21959">
        <v>0</v>
      </c>
      <c r="M21959">
        <v>0</v>
      </c>
      <c r="N21959">
        <v>75</v>
      </c>
      <c r="O21959" t="s">
        <v>52117</v>
      </c>
      <c r="P21959">
        <v>5</v>
      </c>
      <c r="Q21959" t="s">
        <v>118</v>
      </c>
      <c r="R21959" t="s">
        <v>52115</v>
      </c>
      <c r="S21959">
        <v>1</v>
      </c>
      <c r="T21959" t="s">
        <v>335</v>
      </c>
      <c r="U21959">
        <v>42</v>
      </c>
      <c r="W21959">
        <v>3500</v>
      </c>
      <c r="X21959" t="b">
        <v>1</v>
      </c>
      <c r="Y21959" t="b">
        <v>0</v>
      </c>
      <c r="Z21959" t="s">
        <v>63</v>
      </c>
      <c r="AA21959" t="s">
        <v>6236</v>
      </c>
      <c r="AB21959" t="s">
        <v>24463</v>
      </c>
      <c r="AC21959" t="s">
        <v>24463</v>
      </c>
      <c r="AE21959" t="s">
        <v>24464</v>
      </c>
      <c r="AF21959" t="s">
        <v>6081</v>
      </c>
      <c r="AG21959" t="s">
        <v>24465</v>
      </c>
      <c r="AI21959" t="s">
        <v>96</v>
      </c>
      <c r="AJ21959" t="s">
        <v>24466</v>
      </c>
      <c r="AK21959" t="s">
        <v>6236</v>
      </c>
      <c r="AL21959" t="s">
        <v>24463</v>
      </c>
      <c r="AM21959" t="s">
        <v>24463</v>
      </c>
      <c r="AO21959" t="s">
        <v>24464</v>
      </c>
      <c r="AP21959" t="s">
        <v>6081</v>
      </c>
      <c r="AQ21959" t="s">
        <v>24465</v>
      </c>
      <c r="AS21959" t="s">
        <v>96</v>
      </c>
      <c r="AT21959" t="s">
        <v>24466</v>
      </c>
      <c r="AX21959" t="s">
        <v>98</v>
      </c>
      <c r="AY21959" t="s">
        <v>52118</v>
      </c>
      <c r="AZ21959">
        <v>0</v>
      </c>
      <c r="BA21959" t="s">
        <v>72</v>
      </c>
      <c r="BB21959">
        <v>0</v>
      </c>
      <c r="BF21959">
        <v>5462795347</v>
      </c>
      <c r="BH21959" t="s">
        <v>75</v>
      </c>
      <c r="BI21959" t="s">
        <v>100</v>
      </c>
      <c r="BJ21959">
        <v>0</v>
      </c>
    </row>
    <row r="21960" spans="1:62" x14ac:dyDescent="0.25">
      <c r="A21960">
        <v>19156794495</v>
      </c>
      <c r="B21960" t="s">
        <v>6232</v>
      </c>
      <c r="C21960" t="str">
        <f>_xlfn.IFNA(IF(VLOOKUP(B21960,Sheet2!$A$3340:$B$5680,2,0)&lt;=shopify_orders_export_20180207!D21960, "Earlier", "Later"),"Not Found")</f>
        <v>Later</v>
      </c>
      <c r="D21960" s="6" t="str">
        <f t="shared" si="344"/>
        <v/>
      </c>
      <c r="R21960" t="s">
        <v>52115</v>
      </c>
      <c r="S21960">
        <v>1</v>
      </c>
      <c r="T21960" t="s">
        <v>156</v>
      </c>
      <c r="U21960">
        <v>38</v>
      </c>
      <c r="W21960">
        <v>7670</v>
      </c>
      <c r="X21960" t="b">
        <v>1</v>
      </c>
      <c r="Y21960" t="b">
        <v>0</v>
      </c>
      <c r="Z21960" t="s">
        <v>63</v>
      </c>
      <c r="BA21960" t="s">
        <v>72</v>
      </c>
      <c r="BJ21960">
        <v>0</v>
      </c>
    </row>
    <row r="21961" spans="1:62" x14ac:dyDescent="0.25">
      <c r="A21961">
        <v>19156794494</v>
      </c>
      <c r="B21961" t="s">
        <v>52119</v>
      </c>
      <c r="C21961" t="str">
        <f>_xlfn.IFNA(IF(VLOOKUP(B21961,Sheet2!$A$3340:$B$5680,2,0)&lt;=shopify_orders_export_20180207!D21961, "Earlier", "Later"),"Not Found")</f>
        <v>Not Found</v>
      </c>
      <c r="D21961" s="6">
        <f t="shared" si="344"/>
        <v>42816.675995370373</v>
      </c>
      <c r="E21961" t="s">
        <v>61</v>
      </c>
      <c r="F21961" t="s">
        <v>52120</v>
      </c>
      <c r="G21961" t="s">
        <v>63</v>
      </c>
      <c r="H21961" t="s">
        <v>52116</v>
      </c>
      <c r="I21961" t="s">
        <v>84</v>
      </c>
      <c r="J21961" t="s">
        <v>66</v>
      </c>
      <c r="K21961">
        <v>41</v>
      </c>
      <c r="L21961">
        <v>5.5</v>
      </c>
      <c r="M21961">
        <v>0</v>
      </c>
      <c r="N21961">
        <v>46.5</v>
      </c>
      <c r="P21961">
        <v>0</v>
      </c>
      <c r="Q21961" t="s">
        <v>86</v>
      </c>
      <c r="R21961" t="s">
        <v>52120</v>
      </c>
      <c r="S21961">
        <v>1</v>
      </c>
      <c r="T21961" t="s">
        <v>192</v>
      </c>
      <c r="U21961">
        <v>41</v>
      </c>
      <c r="W21961">
        <v>6200</v>
      </c>
      <c r="X21961" t="b">
        <v>1</v>
      </c>
      <c r="Y21961" t="b">
        <v>0</v>
      </c>
      <c r="Z21961" t="s">
        <v>63</v>
      </c>
      <c r="AA21961" t="s">
        <v>52121</v>
      </c>
      <c r="AB21961" t="s">
        <v>52122</v>
      </c>
      <c r="AC21961" t="s">
        <v>52123</v>
      </c>
      <c r="AD21961" t="s">
        <v>52124</v>
      </c>
      <c r="AF21961" t="s">
        <v>94</v>
      </c>
      <c r="AG21961" t="s">
        <v>52125</v>
      </c>
      <c r="AI21961" t="s">
        <v>96</v>
      </c>
      <c r="AJ21961" t="s">
        <v>52126</v>
      </c>
      <c r="AK21961" t="s">
        <v>52121</v>
      </c>
      <c r="AL21961" t="s">
        <v>52122</v>
      </c>
      <c r="AM21961" t="s">
        <v>52123</v>
      </c>
      <c r="AN21961" t="s">
        <v>52124</v>
      </c>
      <c r="AP21961" t="s">
        <v>94</v>
      </c>
      <c r="AQ21961" t="s">
        <v>52125</v>
      </c>
      <c r="AS21961" t="s">
        <v>96</v>
      </c>
      <c r="AT21961" t="s">
        <v>52126</v>
      </c>
      <c r="AX21961" t="s">
        <v>98</v>
      </c>
      <c r="AY21961" t="s">
        <v>52127</v>
      </c>
      <c r="AZ21961">
        <v>0</v>
      </c>
      <c r="BA21961" t="s">
        <v>72</v>
      </c>
      <c r="BB21961">
        <v>0</v>
      </c>
      <c r="BF21961">
        <v>5462660243</v>
      </c>
      <c r="BH21961" t="s">
        <v>75</v>
      </c>
      <c r="BI21961" t="s">
        <v>100</v>
      </c>
      <c r="BJ21961">
        <v>0</v>
      </c>
    </row>
    <row r="21962" spans="1:62" x14ac:dyDescent="0.25">
      <c r="A21962">
        <v>19156794493</v>
      </c>
      <c r="B21962" t="s">
        <v>50661</v>
      </c>
      <c r="C21962" t="str">
        <f>_xlfn.IFNA(IF(VLOOKUP(B21962,Sheet2!$A$3340:$B$5680,2,0)&lt;=shopify_orders_export_20180207!D21962, "Earlier", "Later"),"Not Found")</f>
        <v>Not Found</v>
      </c>
      <c r="D21962" s="6">
        <f t="shared" si="344"/>
        <v>42816.675995370373</v>
      </c>
      <c r="E21962" t="s">
        <v>61</v>
      </c>
      <c r="F21962" t="s">
        <v>52128</v>
      </c>
      <c r="G21962" t="s">
        <v>63</v>
      </c>
      <c r="H21962" t="s">
        <v>52116</v>
      </c>
      <c r="I21962" t="s">
        <v>65</v>
      </c>
      <c r="J21962" t="s">
        <v>66</v>
      </c>
      <c r="K21962">
        <v>103</v>
      </c>
      <c r="L21962">
        <v>0</v>
      </c>
      <c r="M21962">
        <v>0</v>
      </c>
      <c r="N21962">
        <v>103</v>
      </c>
      <c r="P21962">
        <v>0</v>
      </c>
      <c r="Q21962" t="s">
        <v>118</v>
      </c>
      <c r="R21962" t="s">
        <v>52129</v>
      </c>
      <c r="S21962">
        <v>1</v>
      </c>
      <c r="T21962" t="s">
        <v>22519</v>
      </c>
      <c r="U21962">
        <v>43</v>
      </c>
      <c r="W21962">
        <v>2010</v>
      </c>
      <c r="X21962" t="b">
        <v>1</v>
      </c>
      <c r="Y21962" t="b">
        <v>0</v>
      </c>
      <c r="Z21962" t="s">
        <v>63</v>
      </c>
      <c r="AA21962" t="s">
        <v>50664</v>
      </c>
      <c r="AB21962" t="s">
        <v>50665</v>
      </c>
      <c r="AC21962" t="s">
        <v>50666</v>
      </c>
      <c r="AD21962" t="s">
        <v>50667</v>
      </c>
      <c r="AF21962" t="s">
        <v>94</v>
      </c>
      <c r="AG21962" t="s">
        <v>50668</v>
      </c>
      <c r="AI21962" t="s">
        <v>96</v>
      </c>
      <c r="AJ21962" t="s">
        <v>50669</v>
      </c>
      <c r="AK21962" t="s">
        <v>50664</v>
      </c>
      <c r="AL21962" t="s">
        <v>50665</v>
      </c>
      <c r="AM21962" t="s">
        <v>50666</v>
      </c>
      <c r="AN21962" t="s">
        <v>50667</v>
      </c>
      <c r="AP21962" t="s">
        <v>94</v>
      </c>
      <c r="AQ21962" t="s">
        <v>50668</v>
      </c>
      <c r="AS21962" t="s">
        <v>96</v>
      </c>
      <c r="AT21962" t="s">
        <v>50669</v>
      </c>
      <c r="AX21962" t="s">
        <v>98</v>
      </c>
      <c r="AY21962" t="s">
        <v>52130</v>
      </c>
      <c r="AZ21962">
        <v>0</v>
      </c>
      <c r="BA21962" t="s">
        <v>72</v>
      </c>
      <c r="BB21962">
        <v>0</v>
      </c>
      <c r="BF21962">
        <v>5462647827</v>
      </c>
      <c r="BH21962" t="s">
        <v>75</v>
      </c>
      <c r="BI21962" t="s">
        <v>100</v>
      </c>
      <c r="BJ21962">
        <v>0</v>
      </c>
    </row>
    <row r="21963" spans="1:62" x14ac:dyDescent="0.25">
      <c r="A21963">
        <v>19156794493</v>
      </c>
      <c r="B21963" t="s">
        <v>50661</v>
      </c>
      <c r="C21963" t="str">
        <f>_xlfn.IFNA(IF(VLOOKUP(B21963,Sheet2!$A$3340:$B$5680,2,0)&lt;=shopify_orders_export_20180207!D21963, "Earlier", "Later"),"Not Found")</f>
        <v>Not Found</v>
      </c>
      <c r="D21963" s="6" t="str">
        <f t="shared" si="344"/>
        <v/>
      </c>
      <c r="R21963" t="s">
        <v>52129</v>
      </c>
      <c r="S21963">
        <v>1</v>
      </c>
      <c r="T21963" t="s">
        <v>2275</v>
      </c>
      <c r="U21963">
        <v>60</v>
      </c>
      <c r="W21963">
        <v>7710</v>
      </c>
      <c r="X21963" t="b">
        <v>1</v>
      </c>
      <c r="Y21963" t="b">
        <v>0</v>
      </c>
      <c r="Z21963" t="s">
        <v>63</v>
      </c>
      <c r="BA21963" t="s">
        <v>72</v>
      </c>
      <c r="BJ21963">
        <v>0</v>
      </c>
    </row>
    <row r="21964" spans="1:62" x14ac:dyDescent="0.25">
      <c r="A21964">
        <v>19156794492</v>
      </c>
      <c r="B21964" t="s">
        <v>16352</v>
      </c>
      <c r="C21964" t="str">
        <f>_xlfn.IFNA(IF(VLOOKUP(B21964,Sheet2!$A$3340:$B$5680,2,0)&lt;=shopify_orders_export_20180207!D21964, "Earlier", "Later"),"Not Found")</f>
        <v>Not Found</v>
      </c>
      <c r="D21964" s="6">
        <f t="shared" si="344"/>
        <v>42816.675995370373</v>
      </c>
      <c r="E21964" t="s">
        <v>61</v>
      </c>
      <c r="F21964" t="s">
        <v>52131</v>
      </c>
      <c r="G21964" t="s">
        <v>63</v>
      </c>
      <c r="H21964" t="s">
        <v>52116</v>
      </c>
      <c r="I21964" t="s">
        <v>84</v>
      </c>
      <c r="J21964" t="s">
        <v>66</v>
      </c>
      <c r="K21964">
        <v>210</v>
      </c>
      <c r="L21964">
        <v>0</v>
      </c>
      <c r="M21964">
        <v>0</v>
      </c>
      <c r="N21964">
        <v>210</v>
      </c>
      <c r="P21964">
        <v>0</v>
      </c>
      <c r="Q21964" t="s">
        <v>118</v>
      </c>
      <c r="R21964" t="s">
        <v>52131</v>
      </c>
      <c r="S21964">
        <v>1</v>
      </c>
      <c r="T21964" t="s">
        <v>22519</v>
      </c>
      <c r="U21964">
        <v>43</v>
      </c>
      <c r="W21964">
        <v>2010</v>
      </c>
      <c r="X21964" t="b">
        <v>1</v>
      </c>
      <c r="Y21964" t="b">
        <v>0</v>
      </c>
      <c r="Z21964" t="s">
        <v>63</v>
      </c>
      <c r="AA21964" t="s">
        <v>16355</v>
      </c>
      <c r="AB21964" t="s">
        <v>16356</v>
      </c>
      <c r="AC21964" t="s">
        <v>16356</v>
      </c>
      <c r="AF21964" t="s">
        <v>94</v>
      </c>
      <c r="AG21964" t="s">
        <v>16357</v>
      </c>
      <c r="AI21964" t="s">
        <v>96</v>
      </c>
      <c r="AJ21964">
        <v>94362502</v>
      </c>
      <c r="AK21964" t="s">
        <v>16355</v>
      </c>
      <c r="AL21964" t="s">
        <v>16356</v>
      </c>
      <c r="AM21964" t="s">
        <v>16356</v>
      </c>
      <c r="AP21964" t="s">
        <v>94</v>
      </c>
      <c r="AQ21964" t="s">
        <v>16357</v>
      </c>
      <c r="AS21964" t="s">
        <v>96</v>
      </c>
      <c r="AT21964">
        <v>94362502</v>
      </c>
      <c r="AX21964" t="s">
        <v>98</v>
      </c>
      <c r="AY21964" t="s">
        <v>52132</v>
      </c>
      <c r="AZ21964">
        <v>0</v>
      </c>
      <c r="BA21964" t="s">
        <v>72</v>
      </c>
      <c r="BB21964">
        <v>0</v>
      </c>
      <c r="BF21964">
        <v>5462468307</v>
      </c>
      <c r="BH21964" t="s">
        <v>75</v>
      </c>
      <c r="BI21964" t="s">
        <v>100</v>
      </c>
      <c r="BJ21964">
        <v>0</v>
      </c>
    </row>
    <row r="21965" spans="1:62" x14ac:dyDescent="0.25">
      <c r="A21965">
        <v>19156794492</v>
      </c>
      <c r="B21965" t="s">
        <v>16352</v>
      </c>
      <c r="C21965" t="str">
        <f>_xlfn.IFNA(IF(VLOOKUP(B21965,Sheet2!$A$3340:$B$5680,2,0)&lt;=shopify_orders_export_20180207!D21965, "Earlier", "Later"),"Not Found")</f>
        <v>Not Found</v>
      </c>
      <c r="D21965" s="6" t="str">
        <f t="shared" si="344"/>
        <v/>
      </c>
      <c r="R21965" t="s">
        <v>52131</v>
      </c>
      <c r="S21965">
        <v>1</v>
      </c>
      <c r="T21965" t="s">
        <v>325</v>
      </c>
      <c r="U21965">
        <v>48</v>
      </c>
      <c r="W21965">
        <v>7810</v>
      </c>
      <c r="X21965" t="b">
        <v>1</v>
      </c>
      <c r="Y21965" t="b">
        <v>0</v>
      </c>
      <c r="Z21965" t="s">
        <v>63</v>
      </c>
      <c r="BA21965" t="s">
        <v>72</v>
      </c>
      <c r="BJ21965">
        <v>0</v>
      </c>
    </row>
    <row r="21966" spans="1:62" x14ac:dyDescent="0.25">
      <c r="A21966">
        <v>19156794492</v>
      </c>
      <c r="B21966" t="s">
        <v>16352</v>
      </c>
      <c r="C21966" t="str">
        <f>_xlfn.IFNA(IF(VLOOKUP(B21966,Sheet2!$A$3340:$B$5680,2,0)&lt;=shopify_orders_export_20180207!D21966, "Earlier", "Later"),"Not Found")</f>
        <v>Not Found</v>
      </c>
      <c r="D21966" s="6" t="str">
        <f t="shared" si="344"/>
        <v/>
      </c>
      <c r="R21966" t="s">
        <v>52131</v>
      </c>
      <c r="S21966">
        <v>1</v>
      </c>
      <c r="T21966" t="s">
        <v>785</v>
      </c>
      <c r="U21966">
        <v>58</v>
      </c>
      <c r="W21966">
        <v>2760</v>
      </c>
      <c r="X21966" t="b">
        <v>1</v>
      </c>
      <c r="Y21966" t="b">
        <v>0</v>
      </c>
      <c r="Z21966" t="s">
        <v>63</v>
      </c>
      <c r="BA21966" t="s">
        <v>72</v>
      </c>
      <c r="BJ21966">
        <v>0</v>
      </c>
    </row>
    <row r="21967" spans="1:62" x14ac:dyDescent="0.25">
      <c r="A21967">
        <v>19156794492</v>
      </c>
      <c r="B21967" t="s">
        <v>16352</v>
      </c>
      <c r="C21967" t="str">
        <f>_xlfn.IFNA(IF(VLOOKUP(B21967,Sheet2!$A$3340:$B$5680,2,0)&lt;=shopify_orders_export_20180207!D21967, "Earlier", "Later"),"Not Found")</f>
        <v>Not Found</v>
      </c>
      <c r="D21967" s="6" t="str">
        <f t="shared" si="344"/>
        <v/>
      </c>
      <c r="R21967" t="s">
        <v>52131</v>
      </c>
      <c r="S21967">
        <v>1</v>
      </c>
      <c r="T21967" t="s">
        <v>304</v>
      </c>
      <c r="U21967">
        <v>61</v>
      </c>
      <c r="W21967">
        <v>7980</v>
      </c>
      <c r="X21967" t="b">
        <v>1</v>
      </c>
      <c r="Y21967" t="b">
        <v>0</v>
      </c>
      <c r="Z21967" t="s">
        <v>63</v>
      </c>
      <c r="BA21967" t="s">
        <v>72</v>
      </c>
      <c r="BJ21967">
        <v>0</v>
      </c>
    </row>
    <row r="21968" spans="1:62" x14ac:dyDescent="0.25">
      <c r="A21968">
        <v>19156794491</v>
      </c>
      <c r="B21968" t="s">
        <v>11980</v>
      </c>
      <c r="C21968" t="str">
        <f>_xlfn.IFNA(IF(VLOOKUP(B21968,Sheet2!$A$3340:$B$5680,2,0)&lt;=shopify_orders_export_20180207!D21968, "Earlier", "Later"),"Not Found")</f>
        <v>Not Found</v>
      </c>
      <c r="D21968" s="6">
        <f t="shared" si="344"/>
        <v>42816.675995370373</v>
      </c>
      <c r="E21968" t="s">
        <v>61</v>
      </c>
      <c r="F21968" t="s">
        <v>52133</v>
      </c>
      <c r="G21968" t="s">
        <v>63</v>
      </c>
      <c r="H21968" t="s">
        <v>52116</v>
      </c>
      <c r="I21968" t="s">
        <v>84</v>
      </c>
      <c r="J21968" t="s">
        <v>66</v>
      </c>
      <c r="K21968">
        <v>104</v>
      </c>
      <c r="L21968">
        <v>0</v>
      </c>
      <c r="M21968">
        <v>0</v>
      </c>
      <c r="N21968">
        <v>104</v>
      </c>
      <c r="P21968">
        <v>0</v>
      </c>
      <c r="Q21968" t="s">
        <v>118</v>
      </c>
      <c r="R21968" t="s">
        <v>52133</v>
      </c>
      <c r="S21968">
        <v>1</v>
      </c>
      <c r="T21968" t="s">
        <v>87</v>
      </c>
      <c r="U21968">
        <v>43</v>
      </c>
      <c r="W21968">
        <v>6210</v>
      </c>
      <c r="X21968" t="b">
        <v>1</v>
      </c>
      <c r="Y21968" t="b">
        <v>0</v>
      </c>
      <c r="Z21968" t="s">
        <v>63</v>
      </c>
      <c r="AA21968" t="s">
        <v>52134</v>
      </c>
      <c r="AB21968" t="s">
        <v>52135</v>
      </c>
      <c r="AC21968" t="s">
        <v>52135</v>
      </c>
      <c r="AF21968" t="s">
        <v>52136</v>
      </c>
      <c r="AG21968" t="s">
        <v>52137</v>
      </c>
      <c r="AH21968" t="s">
        <v>2027</v>
      </c>
      <c r="AI21968" t="s">
        <v>113</v>
      </c>
      <c r="AJ21968" t="s">
        <v>52138</v>
      </c>
      <c r="AK21968" t="s">
        <v>52139</v>
      </c>
      <c r="AL21968" t="s">
        <v>52140</v>
      </c>
      <c r="AM21968" t="s">
        <v>52140</v>
      </c>
      <c r="AO21968" t="s">
        <v>52141</v>
      </c>
      <c r="AP21968" t="s">
        <v>94</v>
      </c>
      <c r="AQ21968" t="s">
        <v>52142</v>
      </c>
      <c r="AS21968" t="s">
        <v>96</v>
      </c>
      <c r="AT21968" t="s">
        <v>52143</v>
      </c>
      <c r="AX21968" t="s">
        <v>98</v>
      </c>
      <c r="AY21968" t="s">
        <v>52144</v>
      </c>
      <c r="AZ21968">
        <v>0</v>
      </c>
      <c r="BA21968" t="s">
        <v>72</v>
      </c>
      <c r="BB21968">
        <v>0</v>
      </c>
      <c r="BF21968">
        <v>5462376147</v>
      </c>
      <c r="BH21968" t="s">
        <v>75</v>
      </c>
      <c r="BI21968" t="s">
        <v>100</v>
      </c>
      <c r="BJ21968">
        <v>0</v>
      </c>
    </row>
    <row r="21969" spans="1:62" x14ac:dyDescent="0.25">
      <c r="A21969">
        <v>19156794491</v>
      </c>
      <c r="B21969" t="s">
        <v>11980</v>
      </c>
      <c r="C21969" t="str">
        <f>_xlfn.IFNA(IF(VLOOKUP(B21969,Sheet2!$A$3340:$B$5680,2,0)&lt;=shopify_orders_export_20180207!D21969, "Earlier", "Later"),"Not Found")</f>
        <v>Not Found</v>
      </c>
      <c r="D21969" s="6" t="str">
        <f t="shared" si="344"/>
        <v/>
      </c>
      <c r="R21969" t="s">
        <v>52133</v>
      </c>
      <c r="S21969">
        <v>1</v>
      </c>
      <c r="T21969" t="s">
        <v>1134</v>
      </c>
      <c r="U21969">
        <v>61</v>
      </c>
      <c r="W21969">
        <v>7730</v>
      </c>
      <c r="X21969" t="b">
        <v>1</v>
      </c>
      <c r="Y21969" t="b">
        <v>0</v>
      </c>
      <c r="Z21969" t="s">
        <v>63</v>
      </c>
      <c r="BA21969" t="s">
        <v>72</v>
      </c>
      <c r="BJ21969">
        <v>0</v>
      </c>
    </row>
    <row r="21970" spans="1:62" x14ac:dyDescent="0.25">
      <c r="A21970">
        <v>19156794490</v>
      </c>
      <c r="C21970" t="str">
        <f>_xlfn.IFNA(IF(VLOOKUP(B21970,Sheet2!$A$3340:$B$5680,2,0)&lt;=shopify_orders_export_20180207!D21970, "Earlier", "Later"),"Not Found")</f>
        <v>Not Found</v>
      </c>
      <c r="D21970" s="6">
        <f t="shared" si="344"/>
        <v>42815.872071759259</v>
      </c>
      <c r="E21970" t="s">
        <v>61</v>
      </c>
      <c r="F21970" t="s">
        <v>52145</v>
      </c>
      <c r="G21970" t="s">
        <v>63</v>
      </c>
      <c r="H21970" t="s">
        <v>52145</v>
      </c>
      <c r="I21970" t="s">
        <v>65</v>
      </c>
      <c r="J21970" t="s">
        <v>66</v>
      </c>
      <c r="K21970">
        <v>136</v>
      </c>
      <c r="L21970">
        <v>0</v>
      </c>
      <c r="M21970">
        <v>0</v>
      </c>
      <c r="N21970">
        <v>136</v>
      </c>
      <c r="P21970">
        <v>0</v>
      </c>
      <c r="R21970" t="s">
        <v>52146</v>
      </c>
      <c r="S21970">
        <v>1</v>
      </c>
      <c r="T21970" t="s">
        <v>79</v>
      </c>
      <c r="U21970">
        <v>68</v>
      </c>
      <c r="W21970">
        <v>7770</v>
      </c>
      <c r="X21970" t="b">
        <v>1</v>
      </c>
      <c r="Y21970" t="b">
        <v>0</v>
      </c>
      <c r="Z21970" t="s">
        <v>63</v>
      </c>
      <c r="AX21970" t="s">
        <v>70</v>
      </c>
      <c r="AY21970" t="s">
        <v>52147</v>
      </c>
      <c r="AZ21970">
        <v>0</v>
      </c>
      <c r="BA21970" t="s">
        <v>72</v>
      </c>
      <c r="BB21970">
        <v>0</v>
      </c>
      <c r="BC21970" t="s">
        <v>73</v>
      </c>
      <c r="BD21970" t="s">
        <v>74</v>
      </c>
      <c r="BE21970">
        <v>5</v>
      </c>
      <c r="BF21970">
        <v>5462372243</v>
      </c>
      <c r="BH21970" t="s">
        <v>75</v>
      </c>
      <c r="BI21970" t="s">
        <v>76</v>
      </c>
      <c r="BJ21970">
        <v>0</v>
      </c>
    </row>
    <row r="21971" spans="1:62" x14ac:dyDescent="0.25">
      <c r="A21971">
        <v>19156794490</v>
      </c>
      <c r="C21971" t="str">
        <f>_xlfn.IFNA(IF(VLOOKUP(B21971,Sheet2!$A$3340:$B$5680,2,0)&lt;=shopify_orders_export_20180207!D21971, "Earlier", "Later"),"Not Found")</f>
        <v>Not Found</v>
      </c>
      <c r="D21971" s="6" t="str">
        <f t="shared" si="344"/>
        <v/>
      </c>
      <c r="R21971" t="s">
        <v>52146</v>
      </c>
      <c r="S21971">
        <v>1</v>
      </c>
      <c r="T21971" t="s">
        <v>441</v>
      </c>
      <c r="U21971">
        <v>68</v>
      </c>
      <c r="W21971">
        <v>7960</v>
      </c>
      <c r="X21971" t="b">
        <v>1</v>
      </c>
      <c r="Y21971" t="b">
        <v>0</v>
      </c>
      <c r="Z21971" t="s">
        <v>63</v>
      </c>
      <c r="BA21971" t="s">
        <v>72</v>
      </c>
      <c r="BJ21971">
        <v>0</v>
      </c>
    </row>
    <row r="21972" spans="1:62" x14ac:dyDescent="0.25">
      <c r="A21972">
        <v>19156794489</v>
      </c>
      <c r="B21972" t="s">
        <v>33109</v>
      </c>
      <c r="C21972" t="str">
        <f>_xlfn.IFNA(IF(VLOOKUP(B21972,Sheet2!$A$3340:$B$5680,2,0)&lt;=shopify_orders_export_20180207!D21972, "Earlier", "Later"),"Not Found")</f>
        <v>Not Found</v>
      </c>
      <c r="D21972" s="6">
        <f t="shared" si="344"/>
        <v>42816.675995370373</v>
      </c>
      <c r="E21972" t="s">
        <v>61</v>
      </c>
      <c r="F21972" t="s">
        <v>52148</v>
      </c>
      <c r="G21972" t="s">
        <v>63</v>
      </c>
      <c r="H21972" t="s">
        <v>52116</v>
      </c>
      <c r="I21972" t="s">
        <v>84</v>
      </c>
      <c r="J21972" t="s">
        <v>66</v>
      </c>
      <c r="K21972">
        <v>29</v>
      </c>
      <c r="L21972">
        <v>5.5</v>
      </c>
      <c r="M21972">
        <v>0</v>
      </c>
      <c r="N21972">
        <v>34.5</v>
      </c>
      <c r="P21972">
        <v>0</v>
      </c>
      <c r="Q21972" t="s">
        <v>86</v>
      </c>
      <c r="R21972" t="s">
        <v>52148</v>
      </c>
      <c r="S21972">
        <v>1</v>
      </c>
      <c r="T21972" t="s">
        <v>36040</v>
      </c>
      <c r="U21972">
        <v>29</v>
      </c>
      <c r="W21972">
        <v>6100</v>
      </c>
      <c r="X21972" t="b">
        <v>1</v>
      </c>
      <c r="Y21972" t="b">
        <v>0</v>
      </c>
      <c r="Z21972" t="s">
        <v>63</v>
      </c>
      <c r="AA21972" t="s">
        <v>33112</v>
      </c>
      <c r="AB21972" t="s">
        <v>33113</v>
      </c>
      <c r="AC21972" t="s">
        <v>33113</v>
      </c>
      <c r="AF21972" t="s">
        <v>94</v>
      </c>
      <c r="AG21972" t="s">
        <v>33114</v>
      </c>
      <c r="AI21972" t="s">
        <v>96</v>
      </c>
      <c r="AJ21972" t="s">
        <v>33115</v>
      </c>
      <c r="AK21972" t="s">
        <v>33112</v>
      </c>
      <c r="AL21972" t="s">
        <v>33113</v>
      </c>
      <c r="AM21972" t="s">
        <v>33113</v>
      </c>
      <c r="AP21972" t="s">
        <v>94</v>
      </c>
      <c r="AQ21972" t="s">
        <v>33114</v>
      </c>
      <c r="AS21972" t="s">
        <v>96</v>
      </c>
      <c r="AT21972" t="s">
        <v>33115</v>
      </c>
      <c r="AX21972" t="s">
        <v>98</v>
      </c>
      <c r="AY21972" t="s">
        <v>52149</v>
      </c>
      <c r="AZ21972">
        <v>0</v>
      </c>
      <c r="BA21972" t="s">
        <v>72</v>
      </c>
      <c r="BB21972">
        <v>0</v>
      </c>
      <c r="BF21972">
        <v>5462312979</v>
      </c>
      <c r="BH21972" t="s">
        <v>75</v>
      </c>
      <c r="BI21972" t="s">
        <v>100</v>
      </c>
      <c r="BJ21972">
        <v>0</v>
      </c>
    </row>
    <row r="21973" spans="1:62" x14ac:dyDescent="0.25">
      <c r="A21973">
        <v>19156794488</v>
      </c>
      <c r="C21973" t="str">
        <f>_xlfn.IFNA(IF(VLOOKUP(B21973,Sheet2!$A$3340:$B$5680,2,0)&lt;=shopify_orders_export_20180207!D21973, "Earlier", "Later"),"Not Found")</f>
        <v>Not Found</v>
      </c>
      <c r="D21973" s="6">
        <f t="shared" si="344"/>
        <v>42815.839722222219</v>
      </c>
      <c r="E21973" t="s">
        <v>194</v>
      </c>
      <c r="F21973" t="s">
        <v>52150</v>
      </c>
      <c r="G21973" t="s">
        <v>63</v>
      </c>
      <c r="H21973" t="s">
        <v>52151</v>
      </c>
      <c r="I21973" t="s">
        <v>65</v>
      </c>
      <c r="J21973" t="s">
        <v>66</v>
      </c>
      <c r="K21973">
        <v>83</v>
      </c>
      <c r="L21973">
        <v>0</v>
      </c>
      <c r="M21973">
        <v>0</v>
      </c>
      <c r="N21973">
        <v>83</v>
      </c>
      <c r="O21973" t="s">
        <v>282</v>
      </c>
      <c r="P21973">
        <v>5</v>
      </c>
      <c r="R21973" t="s">
        <v>52150</v>
      </c>
      <c r="S21973">
        <v>1</v>
      </c>
      <c r="T21973" t="s">
        <v>296</v>
      </c>
      <c r="U21973">
        <v>88</v>
      </c>
      <c r="W21973">
        <v>8010</v>
      </c>
      <c r="X21973" t="b">
        <v>1</v>
      </c>
      <c r="Y21973" t="b">
        <v>0</v>
      </c>
      <c r="Z21973" t="s">
        <v>63</v>
      </c>
      <c r="AU21973" t="s">
        <v>52152</v>
      </c>
      <c r="AX21973" t="s">
        <v>70</v>
      </c>
      <c r="AY21973" t="s">
        <v>52153</v>
      </c>
      <c r="AZ21973">
        <v>83</v>
      </c>
      <c r="BA21973" t="s">
        <v>72</v>
      </c>
      <c r="BB21973">
        <v>0</v>
      </c>
      <c r="BC21973" t="s">
        <v>73</v>
      </c>
      <c r="BD21973" t="s">
        <v>185</v>
      </c>
      <c r="BE21973">
        <v>1</v>
      </c>
      <c r="BF21973">
        <v>5462309587</v>
      </c>
      <c r="BH21973" t="s">
        <v>75</v>
      </c>
      <c r="BI21973" t="s">
        <v>76</v>
      </c>
      <c r="BJ21973">
        <v>0</v>
      </c>
    </row>
    <row r="21974" spans="1:62" x14ac:dyDescent="0.25">
      <c r="A21974">
        <v>19156794487</v>
      </c>
      <c r="C21974" t="str">
        <f>_xlfn.IFNA(IF(VLOOKUP(B21974,Sheet2!$A$3340:$B$5680,2,0)&lt;=shopify_orders_export_20180207!D21974, "Earlier", "Later"),"Not Found")</f>
        <v>Not Found</v>
      </c>
      <c r="D21974" s="6">
        <f t="shared" si="344"/>
        <v>42815.818067129629</v>
      </c>
      <c r="E21974" t="s">
        <v>61</v>
      </c>
      <c r="F21974" t="s">
        <v>52154</v>
      </c>
      <c r="G21974" t="s">
        <v>63</v>
      </c>
      <c r="H21974" t="s">
        <v>52154</v>
      </c>
      <c r="I21974" t="s">
        <v>65</v>
      </c>
      <c r="J21974" t="s">
        <v>66</v>
      </c>
      <c r="K21974">
        <v>64.5</v>
      </c>
      <c r="L21974">
        <v>0</v>
      </c>
      <c r="M21974">
        <v>0</v>
      </c>
      <c r="N21974">
        <v>64.5</v>
      </c>
      <c r="P21974">
        <v>0</v>
      </c>
      <c r="R21974" t="s">
        <v>52155</v>
      </c>
      <c r="S21974">
        <v>3</v>
      </c>
      <c r="T21974" t="s">
        <v>48381</v>
      </c>
      <c r="U21974">
        <v>1.5</v>
      </c>
      <c r="W21974">
        <v>2059</v>
      </c>
      <c r="X21974" t="b">
        <v>1</v>
      </c>
      <c r="Y21974" t="b">
        <v>0</v>
      </c>
      <c r="Z21974" t="s">
        <v>63</v>
      </c>
      <c r="AX21974" t="s">
        <v>235</v>
      </c>
      <c r="AY21974" t="s">
        <v>52156</v>
      </c>
      <c r="AZ21974">
        <v>0</v>
      </c>
      <c r="BA21974" t="s">
        <v>72</v>
      </c>
      <c r="BB21974">
        <v>0</v>
      </c>
      <c r="BC21974" t="s">
        <v>73</v>
      </c>
      <c r="BD21974" t="s">
        <v>185</v>
      </c>
      <c r="BE21974">
        <v>5</v>
      </c>
      <c r="BF21974">
        <v>5462264723</v>
      </c>
      <c r="BH21974" t="s">
        <v>75</v>
      </c>
      <c r="BI21974" t="s">
        <v>76</v>
      </c>
      <c r="BJ21974">
        <v>0</v>
      </c>
    </row>
    <row r="21975" spans="1:62" x14ac:dyDescent="0.25">
      <c r="A21975">
        <v>19156794487</v>
      </c>
      <c r="C21975" t="str">
        <f>_xlfn.IFNA(IF(VLOOKUP(B21975,Sheet2!$A$3340:$B$5680,2,0)&lt;=shopify_orders_export_20180207!D21975, "Earlier", "Later"),"Not Found")</f>
        <v>Not Found</v>
      </c>
      <c r="D21975" s="6" t="str">
        <f t="shared" si="344"/>
        <v/>
      </c>
      <c r="R21975" t="s">
        <v>52155</v>
      </c>
      <c r="S21975">
        <v>1</v>
      </c>
      <c r="T21975" t="s">
        <v>401</v>
      </c>
      <c r="U21975">
        <v>31</v>
      </c>
      <c r="V21975">
        <v>41</v>
      </c>
      <c r="W21975">
        <v>6240</v>
      </c>
      <c r="X21975" t="b">
        <v>1</v>
      </c>
      <c r="Y21975" t="b">
        <v>0</v>
      </c>
      <c r="Z21975" t="s">
        <v>63</v>
      </c>
      <c r="BA21975" t="s">
        <v>72</v>
      </c>
      <c r="BJ21975">
        <v>0</v>
      </c>
    </row>
    <row r="21976" spans="1:62" x14ac:dyDescent="0.25">
      <c r="A21976">
        <v>19156794487</v>
      </c>
      <c r="C21976" t="str">
        <f>_xlfn.IFNA(IF(VLOOKUP(B21976,Sheet2!$A$3340:$B$5680,2,0)&lt;=shopify_orders_export_20180207!D21976, "Earlier", "Later"),"Not Found")</f>
        <v>Not Found</v>
      </c>
      <c r="D21976" s="6" t="str">
        <f t="shared" si="344"/>
        <v/>
      </c>
      <c r="R21976" t="s">
        <v>52155</v>
      </c>
      <c r="S21976">
        <v>1</v>
      </c>
      <c r="T21976" t="s">
        <v>36049</v>
      </c>
      <c r="U21976">
        <v>29</v>
      </c>
      <c r="W21976">
        <v>4707</v>
      </c>
      <c r="X21976" t="b">
        <v>1</v>
      </c>
      <c r="Y21976" t="b">
        <v>0</v>
      </c>
      <c r="Z21976" t="s">
        <v>63</v>
      </c>
      <c r="BA21976" t="s">
        <v>72</v>
      </c>
      <c r="BJ21976">
        <v>0</v>
      </c>
    </row>
    <row r="21977" spans="1:62" x14ac:dyDescent="0.25">
      <c r="A21977">
        <v>19156794486</v>
      </c>
      <c r="C21977" t="str">
        <f>_xlfn.IFNA(IF(VLOOKUP(B21977,Sheet2!$A$3340:$B$5680,2,0)&lt;=shopify_orders_export_20180207!D21977, "Earlier", "Later"),"Not Found")</f>
        <v>Not Found</v>
      </c>
      <c r="D21977" s="6">
        <f t="shared" si="344"/>
        <v>42815.817743055559</v>
      </c>
      <c r="E21977" t="s">
        <v>61</v>
      </c>
      <c r="F21977" t="s">
        <v>52157</v>
      </c>
      <c r="G21977" t="s">
        <v>63</v>
      </c>
      <c r="H21977" t="s">
        <v>52158</v>
      </c>
      <c r="I21977" t="s">
        <v>65</v>
      </c>
      <c r="J21977" t="s">
        <v>66</v>
      </c>
      <c r="K21977">
        <v>107</v>
      </c>
      <c r="L21977">
        <v>0</v>
      </c>
      <c r="M21977">
        <v>0</v>
      </c>
      <c r="N21977">
        <v>107</v>
      </c>
      <c r="P21977">
        <v>0</v>
      </c>
      <c r="R21977" t="s">
        <v>52157</v>
      </c>
      <c r="S21977">
        <v>1</v>
      </c>
      <c r="T21977" t="s">
        <v>176</v>
      </c>
      <c r="U21977">
        <v>76</v>
      </c>
      <c r="W21977">
        <v>7870</v>
      </c>
      <c r="X21977" t="b">
        <v>1</v>
      </c>
      <c r="Y21977" t="b">
        <v>0</v>
      </c>
      <c r="Z21977" t="s">
        <v>63</v>
      </c>
      <c r="AX21977" t="s">
        <v>70</v>
      </c>
      <c r="AY21977" t="s">
        <v>52159</v>
      </c>
      <c r="AZ21977">
        <v>0</v>
      </c>
      <c r="BA21977" t="s">
        <v>72</v>
      </c>
      <c r="BB21977">
        <v>0</v>
      </c>
      <c r="BC21977" t="s">
        <v>73</v>
      </c>
      <c r="BD21977" t="s">
        <v>185</v>
      </c>
      <c r="BE21977">
        <v>5</v>
      </c>
      <c r="BF21977">
        <v>5462264403</v>
      </c>
      <c r="BH21977" t="s">
        <v>75</v>
      </c>
      <c r="BI21977" t="s">
        <v>76</v>
      </c>
      <c r="BJ21977">
        <v>0</v>
      </c>
    </row>
    <row r="21978" spans="1:62" x14ac:dyDescent="0.25">
      <c r="A21978">
        <v>19156794486</v>
      </c>
      <c r="C21978" t="str">
        <f>_xlfn.IFNA(IF(VLOOKUP(B21978,Sheet2!$A$3340:$B$5680,2,0)&lt;=shopify_orders_export_20180207!D21978, "Earlier", "Later"),"Not Found")</f>
        <v>Not Found</v>
      </c>
      <c r="D21978" s="6" t="str">
        <f t="shared" si="344"/>
        <v/>
      </c>
      <c r="R21978" t="s">
        <v>52157</v>
      </c>
      <c r="S21978">
        <v>1</v>
      </c>
      <c r="T21978" t="s">
        <v>836</v>
      </c>
      <c r="U21978">
        <v>15</v>
      </c>
      <c r="W21978">
        <v>7827</v>
      </c>
      <c r="X21978" t="b">
        <v>1</v>
      </c>
      <c r="Y21978" t="b">
        <v>0</v>
      </c>
      <c r="Z21978" t="s">
        <v>63</v>
      </c>
      <c r="BA21978" t="s">
        <v>72</v>
      </c>
      <c r="BJ21978">
        <v>0</v>
      </c>
    </row>
    <row r="21979" spans="1:62" x14ac:dyDescent="0.25">
      <c r="A21979">
        <v>19156794486</v>
      </c>
      <c r="C21979" t="str">
        <f>_xlfn.IFNA(IF(VLOOKUP(B21979,Sheet2!$A$3340:$B$5680,2,0)&lt;=shopify_orders_export_20180207!D21979, "Earlier", "Later"),"Not Found")</f>
        <v>Not Found</v>
      </c>
      <c r="D21979" s="6" t="str">
        <f t="shared" si="344"/>
        <v/>
      </c>
      <c r="R21979" t="s">
        <v>52157</v>
      </c>
      <c r="S21979">
        <v>1</v>
      </c>
      <c r="T21979" t="s">
        <v>807</v>
      </c>
      <c r="U21979">
        <v>16</v>
      </c>
      <c r="W21979">
        <v>7667</v>
      </c>
      <c r="X21979" t="b">
        <v>1</v>
      </c>
      <c r="Y21979" t="b">
        <v>0</v>
      </c>
      <c r="Z21979" t="s">
        <v>63</v>
      </c>
      <c r="BA21979" t="s">
        <v>72</v>
      </c>
      <c r="BJ21979">
        <v>0</v>
      </c>
    </row>
    <row r="21980" spans="1:62" x14ac:dyDescent="0.25">
      <c r="A21980">
        <v>19156794485</v>
      </c>
      <c r="C21980" t="str">
        <f>_xlfn.IFNA(IF(VLOOKUP(B21980,Sheet2!$A$3340:$B$5680,2,0)&lt;=shopify_orders_export_20180207!D21980, "Earlier", "Later"),"Not Found")</f>
        <v>Not Found</v>
      </c>
      <c r="D21980" s="6">
        <f t="shared" si="344"/>
        <v>42815.802210648151</v>
      </c>
      <c r="E21980" t="s">
        <v>61</v>
      </c>
      <c r="F21980" t="s">
        <v>52160</v>
      </c>
      <c r="G21980" t="s">
        <v>63</v>
      </c>
      <c r="H21980" t="s">
        <v>52160</v>
      </c>
      <c r="I21980" t="s">
        <v>65</v>
      </c>
      <c r="J21980" t="s">
        <v>66</v>
      </c>
      <c r="K21980">
        <v>170</v>
      </c>
      <c r="L21980">
        <v>0</v>
      </c>
      <c r="M21980">
        <v>0</v>
      </c>
      <c r="N21980">
        <v>170</v>
      </c>
      <c r="P21980">
        <v>0</v>
      </c>
      <c r="R21980" t="s">
        <v>52161</v>
      </c>
      <c r="S21980">
        <v>1</v>
      </c>
      <c r="T21980" t="s">
        <v>133</v>
      </c>
      <c r="U21980">
        <v>34</v>
      </c>
      <c r="W21980">
        <v>1350</v>
      </c>
      <c r="X21980" t="b">
        <v>1</v>
      </c>
      <c r="Y21980" t="b">
        <v>0</v>
      </c>
      <c r="Z21980" t="s">
        <v>63</v>
      </c>
      <c r="AX21980" t="s">
        <v>162</v>
      </c>
      <c r="AY21980" t="s">
        <v>52162</v>
      </c>
      <c r="AZ21980">
        <v>0</v>
      </c>
      <c r="BA21980" t="s">
        <v>72</v>
      </c>
      <c r="BB21980">
        <v>0</v>
      </c>
      <c r="BC21980" t="s">
        <v>73</v>
      </c>
      <c r="BD21980" t="s">
        <v>185</v>
      </c>
      <c r="BE21980">
        <v>5</v>
      </c>
      <c r="BF21980">
        <v>5462251207</v>
      </c>
      <c r="BH21980" t="s">
        <v>75</v>
      </c>
      <c r="BI21980" t="s">
        <v>76</v>
      </c>
      <c r="BJ21980">
        <v>0</v>
      </c>
    </row>
    <row r="21981" spans="1:62" x14ac:dyDescent="0.25">
      <c r="A21981">
        <v>19156794485</v>
      </c>
      <c r="C21981" t="str">
        <f>_xlfn.IFNA(IF(VLOOKUP(B21981,Sheet2!$A$3340:$B$5680,2,0)&lt;=shopify_orders_export_20180207!D21981, "Earlier", "Later"),"Not Found")</f>
        <v>Not Found</v>
      </c>
      <c r="D21981" s="6" t="str">
        <f t="shared" si="344"/>
        <v/>
      </c>
      <c r="R21981" t="s">
        <v>52161</v>
      </c>
      <c r="S21981">
        <v>1</v>
      </c>
      <c r="T21981" t="s">
        <v>3610</v>
      </c>
      <c r="U21981">
        <v>48</v>
      </c>
      <c r="W21981">
        <v>7610</v>
      </c>
      <c r="X21981" t="b">
        <v>1</v>
      </c>
      <c r="Y21981" t="b">
        <v>0</v>
      </c>
      <c r="Z21981" t="s">
        <v>63</v>
      </c>
      <c r="BA21981" t="s">
        <v>72</v>
      </c>
      <c r="BJ21981">
        <v>0</v>
      </c>
    </row>
    <row r="21982" spans="1:62" x14ac:dyDescent="0.25">
      <c r="A21982">
        <v>19156794485</v>
      </c>
      <c r="C21982" t="str">
        <f>_xlfn.IFNA(IF(VLOOKUP(B21982,Sheet2!$A$3340:$B$5680,2,0)&lt;=shopify_orders_export_20180207!D21982, "Earlier", "Later"),"Not Found")</f>
        <v>Not Found</v>
      </c>
      <c r="D21982" s="6" t="str">
        <f t="shared" si="344"/>
        <v/>
      </c>
      <c r="R21982" t="s">
        <v>52161</v>
      </c>
      <c r="S21982">
        <v>1</v>
      </c>
      <c r="T21982" t="s">
        <v>296</v>
      </c>
      <c r="U21982">
        <v>88</v>
      </c>
      <c r="W21982">
        <v>8010</v>
      </c>
      <c r="X21982" t="b">
        <v>1</v>
      </c>
      <c r="Y21982" t="b">
        <v>0</v>
      </c>
      <c r="Z21982" t="s">
        <v>63</v>
      </c>
      <c r="BA21982" t="s">
        <v>72</v>
      </c>
      <c r="BJ21982">
        <v>0</v>
      </c>
    </row>
    <row r="21983" spans="1:62" x14ac:dyDescent="0.25">
      <c r="A21983" t="s">
        <v>52163</v>
      </c>
      <c r="C21983" t="str">
        <f>_xlfn.IFNA(IF(VLOOKUP(B21983,Sheet2!$A$3340:$B$5680,2,0)&lt;=shopify_orders_export_20180207!D21983, "Earlier", "Later"),"Not Found")</f>
        <v>Not Found</v>
      </c>
      <c r="D21983" s="6">
        <f t="shared" si="344"/>
        <v>42815.800983796296</v>
      </c>
      <c r="E21983" t="s">
        <v>61</v>
      </c>
      <c r="F21983" t="s">
        <v>52164</v>
      </c>
      <c r="G21983" t="s">
        <v>63</v>
      </c>
      <c r="H21983" t="s">
        <v>52165</v>
      </c>
      <c r="I21983" t="s">
        <v>84</v>
      </c>
      <c r="J21983" t="s">
        <v>66</v>
      </c>
      <c r="K21983">
        <v>31</v>
      </c>
      <c r="L21983">
        <v>0</v>
      </c>
      <c r="M21983">
        <v>0</v>
      </c>
      <c r="N21983">
        <v>31</v>
      </c>
      <c r="P21983">
        <v>0</v>
      </c>
      <c r="R21983" t="s">
        <v>52165</v>
      </c>
      <c r="S21983">
        <v>1</v>
      </c>
      <c r="T21983" t="s">
        <v>401</v>
      </c>
      <c r="U21983">
        <v>31</v>
      </c>
      <c r="W21983">
        <v>6240</v>
      </c>
      <c r="X21983" t="b">
        <v>1</v>
      </c>
      <c r="Y21983" t="b">
        <v>0</v>
      </c>
      <c r="Z21983" t="s">
        <v>63</v>
      </c>
      <c r="AX21983" t="s">
        <v>235</v>
      </c>
      <c r="AY21983" t="s">
        <v>52166</v>
      </c>
      <c r="AZ21983">
        <v>0</v>
      </c>
      <c r="BA21983" t="s">
        <v>72</v>
      </c>
      <c r="BB21983">
        <v>0</v>
      </c>
      <c r="BC21983" t="s">
        <v>73</v>
      </c>
      <c r="BD21983" t="s">
        <v>185</v>
      </c>
      <c r="BE21983">
        <v>5</v>
      </c>
      <c r="BF21983">
        <v>5462247175</v>
      </c>
      <c r="BH21983" t="s">
        <v>75</v>
      </c>
      <c r="BI21983" t="s">
        <v>76</v>
      </c>
      <c r="BJ21983">
        <v>0</v>
      </c>
    </row>
    <row r="21984" spans="1:62" x14ac:dyDescent="0.25">
      <c r="A21984">
        <v>19156794483</v>
      </c>
      <c r="B21984" t="s">
        <v>52167</v>
      </c>
      <c r="C21984" t="str">
        <f>_xlfn.IFNA(IF(VLOOKUP(B21984,Sheet2!$A$3340:$B$5680,2,0)&lt;=shopify_orders_export_20180207!D21984, "Earlier", "Later"),"Not Found")</f>
        <v>Not Found</v>
      </c>
      <c r="D21984" s="6">
        <f t="shared" si="344"/>
        <v>42815.791493055556</v>
      </c>
      <c r="E21984" t="s">
        <v>61</v>
      </c>
      <c r="F21984" t="s">
        <v>52168</v>
      </c>
      <c r="G21984" t="s">
        <v>63</v>
      </c>
      <c r="H21984" t="s">
        <v>52168</v>
      </c>
      <c r="I21984" t="s">
        <v>65</v>
      </c>
      <c r="J21984" t="s">
        <v>66</v>
      </c>
      <c r="K21984">
        <v>43</v>
      </c>
      <c r="L21984">
        <v>0</v>
      </c>
      <c r="M21984">
        <v>0</v>
      </c>
      <c r="N21984">
        <v>43</v>
      </c>
      <c r="P21984">
        <v>0</v>
      </c>
      <c r="R21984" t="s">
        <v>52169</v>
      </c>
      <c r="S21984">
        <v>1</v>
      </c>
      <c r="T21984" t="s">
        <v>22519</v>
      </c>
      <c r="U21984">
        <v>43</v>
      </c>
      <c r="W21984">
        <v>2010</v>
      </c>
      <c r="X21984" t="b">
        <v>1</v>
      </c>
      <c r="Y21984" t="b">
        <v>0</v>
      </c>
      <c r="Z21984" t="s">
        <v>63</v>
      </c>
      <c r="AA21984" t="s">
        <v>52170</v>
      </c>
      <c r="AX21984" t="s">
        <v>70</v>
      </c>
      <c r="AY21984" t="s">
        <v>52171</v>
      </c>
      <c r="AZ21984">
        <v>0</v>
      </c>
      <c r="BA21984" t="s">
        <v>72</v>
      </c>
      <c r="BB21984">
        <v>0</v>
      </c>
      <c r="BC21984" t="s">
        <v>73</v>
      </c>
      <c r="BD21984" t="s">
        <v>185</v>
      </c>
      <c r="BE21984">
        <v>5</v>
      </c>
      <c r="BF21984">
        <v>5462212871</v>
      </c>
      <c r="BH21984" t="s">
        <v>75</v>
      </c>
      <c r="BI21984" t="s">
        <v>76</v>
      </c>
      <c r="BJ21984">
        <v>0</v>
      </c>
    </row>
    <row r="21985" spans="1:62" x14ac:dyDescent="0.25">
      <c r="A21985" t="s">
        <v>52172</v>
      </c>
      <c r="B21985" t="s">
        <v>28519</v>
      </c>
      <c r="C21985" t="str">
        <f>_xlfn.IFNA(IF(VLOOKUP(B21985,Sheet2!$A$3340:$B$5680,2,0)&lt;=shopify_orders_export_20180207!D21985, "Earlier", "Later"),"Not Found")</f>
        <v>Not Found</v>
      </c>
      <c r="D21985" s="6">
        <f t="shared" si="344"/>
        <v>42815.781736111108</v>
      </c>
      <c r="E21985" t="s">
        <v>61</v>
      </c>
      <c r="F21985" t="s">
        <v>52173</v>
      </c>
      <c r="G21985" t="s">
        <v>63</v>
      </c>
      <c r="H21985" t="s">
        <v>52173</v>
      </c>
      <c r="I21985" t="s">
        <v>65</v>
      </c>
      <c r="J21985" t="s">
        <v>66</v>
      </c>
      <c r="K21985">
        <v>68</v>
      </c>
      <c r="L21985">
        <v>0</v>
      </c>
      <c r="M21985">
        <v>0</v>
      </c>
      <c r="N21985">
        <v>68</v>
      </c>
      <c r="P21985">
        <v>0</v>
      </c>
      <c r="R21985" t="s">
        <v>52174</v>
      </c>
      <c r="S21985">
        <v>2</v>
      </c>
      <c r="T21985" t="s">
        <v>133</v>
      </c>
      <c r="U21985">
        <v>34</v>
      </c>
      <c r="W21985">
        <v>1350</v>
      </c>
      <c r="X21985" t="b">
        <v>1</v>
      </c>
      <c r="Y21985" t="b">
        <v>0</v>
      </c>
      <c r="Z21985" t="s">
        <v>63</v>
      </c>
      <c r="AA21985" t="s">
        <v>28523</v>
      </c>
      <c r="AX21985" t="s">
        <v>98</v>
      </c>
      <c r="AY21985" t="s">
        <v>52175</v>
      </c>
      <c r="AZ21985">
        <v>0</v>
      </c>
      <c r="BA21985" t="s">
        <v>72</v>
      </c>
      <c r="BB21985">
        <v>0</v>
      </c>
      <c r="BC21985" t="s">
        <v>73</v>
      </c>
      <c r="BD21985" t="s">
        <v>185</v>
      </c>
      <c r="BE21985">
        <v>5</v>
      </c>
      <c r="BF21985">
        <v>5462176967</v>
      </c>
      <c r="BH21985" t="s">
        <v>75</v>
      </c>
      <c r="BI21985" t="s">
        <v>76</v>
      </c>
      <c r="BJ21985">
        <v>0</v>
      </c>
    </row>
    <row r="21986" spans="1:62" x14ac:dyDescent="0.25">
      <c r="A21986">
        <v>19156794481</v>
      </c>
      <c r="B21986" t="s">
        <v>19168</v>
      </c>
      <c r="C21986" t="str">
        <f>_xlfn.IFNA(IF(VLOOKUP(B21986,Sheet2!$A$3340:$B$5680,2,0)&lt;=shopify_orders_export_20180207!D21986, "Earlier", "Later"),"Not Found")</f>
        <v>Not Found</v>
      </c>
      <c r="D21986" s="6">
        <f t="shared" si="344"/>
        <v>42815.766562500001</v>
      </c>
      <c r="E21986" t="s">
        <v>61</v>
      </c>
      <c r="F21986" t="s">
        <v>52176</v>
      </c>
      <c r="G21986" t="s">
        <v>63</v>
      </c>
      <c r="H21986" t="s">
        <v>52176</v>
      </c>
      <c r="I21986" t="s">
        <v>65</v>
      </c>
      <c r="J21986" t="s">
        <v>66</v>
      </c>
      <c r="K21986">
        <v>36</v>
      </c>
      <c r="L21986">
        <v>0</v>
      </c>
      <c r="M21986">
        <v>0</v>
      </c>
      <c r="N21986">
        <v>36</v>
      </c>
      <c r="P21986">
        <v>0</v>
      </c>
      <c r="R21986" t="s">
        <v>52177</v>
      </c>
      <c r="S21986">
        <v>1</v>
      </c>
      <c r="T21986" t="s">
        <v>77</v>
      </c>
      <c r="U21986">
        <v>36</v>
      </c>
      <c r="W21986">
        <v>7600</v>
      </c>
      <c r="X21986" t="b">
        <v>1</v>
      </c>
      <c r="Y21986" t="b">
        <v>0</v>
      </c>
      <c r="Z21986" t="s">
        <v>63</v>
      </c>
      <c r="AA21986" t="s">
        <v>37777</v>
      </c>
      <c r="AX21986" t="s">
        <v>162</v>
      </c>
      <c r="AY21986" t="s">
        <v>52178</v>
      </c>
      <c r="AZ21986">
        <v>0</v>
      </c>
      <c r="BA21986" t="s">
        <v>72</v>
      </c>
      <c r="BB21986">
        <v>0</v>
      </c>
      <c r="BC21986" t="s">
        <v>73</v>
      </c>
      <c r="BD21986" t="s">
        <v>185</v>
      </c>
      <c r="BE21986">
        <v>5</v>
      </c>
      <c r="BF21986">
        <v>5462115719</v>
      </c>
      <c r="BH21986" t="s">
        <v>75</v>
      </c>
      <c r="BI21986" t="s">
        <v>76</v>
      </c>
      <c r="BJ21986">
        <v>0</v>
      </c>
    </row>
    <row r="21987" spans="1:62" x14ac:dyDescent="0.25">
      <c r="A21987">
        <v>19156794480</v>
      </c>
      <c r="B21987" t="s">
        <v>52179</v>
      </c>
      <c r="C21987" t="str">
        <f>_xlfn.IFNA(IF(VLOOKUP(B21987,Sheet2!$A$3340:$B$5680,2,0)&lt;=shopify_orders_export_20180207!D21987, "Earlier", "Later"),"Not Found")</f>
        <v>Not Found</v>
      </c>
      <c r="D21987" s="6">
        <f t="shared" si="344"/>
        <v>42816.675983796296</v>
      </c>
      <c r="E21987" t="s">
        <v>61</v>
      </c>
      <c r="F21987" t="s">
        <v>52180</v>
      </c>
      <c r="G21987" t="s">
        <v>63</v>
      </c>
      <c r="H21987" t="s">
        <v>52181</v>
      </c>
      <c r="I21987" t="s">
        <v>65</v>
      </c>
      <c r="J21987" t="s">
        <v>66</v>
      </c>
      <c r="K21987">
        <v>248</v>
      </c>
      <c r="L21987">
        <v>0</v>
      </c>
      <c r="M21987">
        <v>0</v>
      </c>
      <c r="N21987">
        <v>248</v>
      </c>
      <c r="P21987">
        <v>0</v>
      </c>
      <c r="Q21987" t="s">
        <v>118</v>
      </c>
      <c r="R21987" t="s">
        <v>52182</v>
      </c>
      <c r="S21987">
        <v>1</v>
      </c>
      <c r="T21987" t="s">
        <v>79</v>
      </c>
      <c r="U21987">
        <v>68</v>
      </c>
      <c r="W21987">
        <v>7770</v>
      </c>
      <c r="X21987" t="b">
        <v>1</v>
      </c>
      <c r="Y21987" t="b">
        <v>0</v>
      </c>
      <c r="Z21987" t="s">
        <v>63</v>
      </c>
      <c r="AA21987" t="s">
        <v>5419</v>
      </c>
      <c r="AB21987" t="s">
        <v>52183</v>
      </c>
      <c r="AC21987" t="s">
        <v>52183</v>
      </c>
      <c r="AF21987" t="s">
        <v>94</v>
      </c>
      <c r="AG21987" t="s">
        <v>5423</v>
      </c>
      <c r="AI21987" t="s">
        <v>96</v>
      </c>
      <c r="AJ21987" t="s">
        <v>5424</v>
      </c>
      <c r="AK21987" t="s">
        <v>5419</v>
      </c>
      <c r="AL21987" t="s">
        <v>52183</v>
      </c>
      <c r="AM21987" t="s">
        <v>52183</v>
      </c>
      <c r="AP21987" t="s">
        <v>94</v>
      </c>
      <c r="AQ21987" t="s">
        <v>5423</v>
      </c>
      <c r="AS21987" t="s">
        <v>96</v>
      </c>
      <c r="AT21987" t="s">
        <v>5424</v>
      </c>
      <c r="AX21987" t="s">
        <v>98</v>
      </c>
      <c r="AY21987" t="s">
        <v>52184</v>
      </c>
      <c r="AZ21987">
        <v>0</v>
      </c>
      <c r="BA21987" t="s">
        <v>72</v>
      </c>
      <c r="BB21987">
        <v>0</v>
      </c>
      <c r="BF21987">
        <v>5462095751</v>
      </c>
      <c r="BH21987" t="s">
        <v>75</v>
      </c>
      <c r="BI21987" t="s">
        <v>100</v>
      </c>
      <c r="BJ21987">
        <v>0</v>
      </c>
    </row>
    <row r="21988" spans="1:62" x14ac:dyDescent="0.25">
      <c r="A21988">
        <v>19156794480</v>
      </c>
      <c r="B21988" t="s">
        <v>52179</v>
      </c>
      <c r="C21988" t="str">
        <f>_xlfn.IFNA(IF(VLOOKUP(B21988,Sheet2!$A$3340:$B$5680,2,0)&lt;=shopify_orders_export_20180207!D21988, "Earlier", "Later"),"Not Found")</f>
        <v>Not Found</v>
      </c>
      <c r="D21988" s="6" t="str">
        <f t="shared" si="344"/>
        <v/>
      </c>
      <c r="R21988" t="s">
        <v>52182</v>
      </c>
      <c r="S21988">
        <v>2</v>
      </c>
      <c r="T21988" t="s">
        <v>1212</v>
      </c>
      <c r="U21988">
        <v>90</v>
      </c>
      <c r="W21988">
        <v>4750</v>
      </c>
      <c r="X21988" t="b">
        <v>1</v>
      </c>
      <c r="Y21988" t="b">
        <v>0</v>
      </c>
      <c r="Z21988" t="s">
        <v>63</v>
      </c>
      <c r="BA21988" t="s">
        <v>72</v>
      </c>
      <c r="BJ21988">
        <v>0</v>
      </c>
    </row>
    <row r="21989" spans="1:62" x14ac:dyDescent="0.25">
      <c r="A21989">
        <v>19156794479</v>
      </c>
      <c r="C21989" t="str">
        <f>_xlfn.IFNA(IF(VLOOKUP(B21989,Sheet2!$A$3340:$B$5680,2,0)&lt;=shopify_orders_export_20180207!D21989, "Earlier", "Later"),"Not Found")</f>
        <v>Not Found</v>
      </c>
      <c r="D21989" s="6">
        <f t="shared" si="344"/>
        <v>42815.735254629632</v>
      </c>
      <c r="E21989" t="s">
        <v>61</v>
      </c>
      <c r="F21989" t="s">
        <v>52185</v>
      </c>
      <c r="G21989" t="s">
        <v>63</v>
      </c>
      <c r="H21989" t="s">
        <v>52186</v>
      </c>
      <c r="I21989" t="s">
        <v>65</v>
      </c>
      <c r="J21989" t="s">
        <v>66</v>
      </c>
      <c r="K21989">
        <v>109</v>
      </c>
      <c r="L21989">
        <v>0</v>
      </c>
      <c r="M21989">
        <v>0</v>
      </c>
      <c r="N21989">
        <v>109</v>
      </c>
      <c r="P21989">
        <v>0</v>
      </c>
      <c r="R21989" t="s">
        <v>52185</v>
      </c>
      <c r="S21989">
        <v>1</v>
      </c>
      <c r="T21989" t="s">
        <v>967</v>
      </c>
      <c r="U21989">
        <v>40</v>
      </c>
      <c r="W21989">
        <v>9100</v>
      </c>
      <c r="X21989" t="b">
        <v>1</v>
      </c>
      <c r="Y21989" t="b">
        <v>1</v>
      </c>
      <c r="Z21989" t="s">
        <v>63</v>
      </c>
      <c r="AX21989" t="s">
        <v>235</v>
      </c>
      <c r="AY21989" t="s">
        <v>52187</v>
      </c>
      <c r="AZ21989">
        <v>0</v>
      </c>
      <c r="BA21989" t="s">
        <v>72</v>
      </c>
      <c r="BB21989">
        <v>0</v>
      </c>
      <c r="BC21989" t="s">
        <v>73</v>
      </c>
      <c r="BD21989" t="s">
        <v>185</v>
      </c>
      <c r="BE21989">
        <v>5</v>
      </c>
      <c r="BF21989">
        <v>5461997703</v>
      </c>
      <c r="BH21989" t="s">
        <v>75</v>
      </c>
      <c r="BI21989" t="s">
        <v>76</v>
      </c>
      <c r="BJ21989">
        <v>0</v>
      </c>
    </row>
    <row r="21990" spans="1:62" x14ac:dyDescent="0.25">
      <c r="A21990">
        <v>19156794479</v>
      </c>
      <c r="C21990" t="str">
        <f>_xlfn.IFNA(IF(VLOOKUP(B21990,Sheet2!$A$3340:$B$5680,2,0)&lt;=shopify_orders_export_20180207!D21990, "Earlier", "Later"),"Not Found")</f>
        <v>Not Found</v>
      </c>
      <c r="D21990" s="6" t="str">
        <f t="shared" si="344"/>
        <v/>
      </c>
      <c r="R21990" t="s">
        <v>52185</v>
      </c>
      <c r="S21990">
        <v>1</v>
      </c>
      <c r="T21990" t="s">
        <v>1036</v>
      </c>
      <c r="U21990">
        <v>35</v>
      </c>
      <c r="W21990">
        <v>8510</v>
      </c>
      <c r="X21990" t="b">
        <v>1</v>
      </c>
      <c r="Y21990" t="b">
        <v>0</v>
      </c>
      <c r="Z21990" t="s">
        <v>63</v>
      </c>
      <c r="BA21990" t="s">
        <v>72</v>
      </c>
      <c r="BJ21990">
        <v>0</v>
      </c>
    </row>
    <row r="21991" spans="1:62" x14ac:dyDescent="0.25">
      <c r="A21991">
        <v>19156794479</v>
      </c>
      <c r="C21991" t="str">
        <f>_xlfn.IFNA(IF(VLOOKUP(B21991,Sheet2!$A$3340:$B$5680,2,0)&lt;=shopify_orders_export_20180207!D21991, "Earlier", "Later"),"Not Found")</f>
        <v>Not Found</v>
      </c>
      <c r="D21991" s="6" t="str">
        <f t="shared" si="344"/>
        <v/>
      </c>
      <c r="R21991" t="s">
        <v>52185</v>
      </c>
      <c r="S21991">
        <v>1</v>
      </c>
      <c r="T21991" t="s">
        <v>136</v>
      </c>
      <c r="U21991">
        <v>34</v>
      </c>
      <c r="W21991">
        <v>1150</v>
      </c>
      <c r="X21991" t="b">
        <v>1</v>
      </c>
      <c r="Y21991" t="b">
        <v>0</v>
      </c>
      <c r="Z21991" t="s">
        <v>63</v>
      </c>
      <c r="BA21991" t="s">
        <v>72</v>
      </c>
      <c r="BJ21991">
        <v>0</v>
      </c>
    </row>
    <row r="21992" spans="1:62" x14ac:dyDescent="0.25">
      <c r="A21992" t="s">
        <v>52188</v>
      </c>
      <c r="B21992" t="s">
        <v>9838</v>
      </c>
      <c r="C21992" t="str">
        <f>_xlfn.IFNA(IF(VLOOKUP(B21992,Sheet2!$A$3340:$B$5680,2,0)&lt;=shopify_orders_export_20180207!D21992, "Earlier", "Later"),"Not Found")</f>
        <v>Not Found</v>
      </c>
      <c r="D21992" s="6">
        <f t="shared" si="344"/>
        <v>42815.715486111112</v>
      </c>
      <c r="E21992" t="s">
        <v>61</v>
      </c>
      <c r="F21992" t="s">
        <v>52189</v>
      </c>
      <c r="G21992" t="s">
        <v>63</v>
      </c>
      <c r="H21992" t="s">
        <v>52189</v>
      </c>
      <c r="I21992" t="s">
        <v>65</v>
      </c>
      <c r="J21992" t="s">
        <v>66</v>
      </c>
      <c r="K21992">
        <v>42</v>
      </c>
      <c r="L21992">
        <v>0</v>
      </c>
      <c r="M21992">
        <v>0</v>
      </c>
      <c r="N21992">
        <v>42</v>
      </c>
      <c r="P21992">
        <v>0</v>
      </c>
      <c r="R21992" t="s">
        <v>52189</v>
      </c>
      <c r="S21992">
        <v>1</v>
      </c>
      <c r="T21992" t="s">
        <v>220</v>
      </c>
      <c r="U21992">
        <v>42</v>
      </c>
      <c r="W21992">
        <v>1460</v>
      </c>
      <c r="X21992" t="b">
        <v>1</v>
      </c>
      <c r="Y21992" t="b">
        <v>0</v>
      </c>
      <c r="Z21992" t="s">
        <v>63</v>
      </c>
      <c r="AA21992" t="s">
        <v>9841</v>
      </c>
      <c r="AX21992" t="s">
        <v>98</v>
      </c>
      <c r="AY21992" t="s">
        <v>52190</v>
      </c>
      <c r="AZ21992">
        <v>0</v>
      </c>
      <c r="BA21992" t="s">
        <v>72</v>
      </c>
      <c r="BB21992">
        <v>0</v>
      </c>
      <c r="BC21992" t="s">
        <v>73</v>
      </c>
      <c r="BD21992" t="s">
        <v>185</v>
      </c>
      <c r="BE21992">
        <v>5</v>
      </c>
      <c r="BF21992">
        <v>5461929991</v>
      </c>
      <c r="BH21992" t="s">
        <v>75</v>
      </c>
      <c r="BI21992" t="s">
        <v>76</v>
      </c>
      <c r="BJ21992">
        <v>0</v>
      </c>
    </row>
    <row r="21993" spans="1:62" x14ac:dyDescent="0.25">
      <c r="A21993">
        <v>19156794477</v>
      </c>
      <c r="C21993" t="str">
        <f>_xlfn.IFNA(IF(VLOOKUP(B21993,Sheet2!$A$3340:$B$5680,2,0)&lt;=shopify_orders_export_20180207!D21993, "Earlier", "Later"),"Not Found")</f>
        <v>Not Found</v>
      </c>
      <c r="D21993" s="6">
        <f t="shared" si="344"/>
        <v>42815.714224537034</v>
      </c>
      <c r="E21993" t="s">
        <v>61</v>
      </c>
      <c r="F21993" t="s">
        <v>52191</v>
      </c>
      <c r="G21993" t="s">
        <v>63</v>
      </c>
      <c r="H21993" t="s">
        <v>52192</v>
      </c>
      <c r="I21993" t="s">
        <v>65</v>
      </c>
      <c r="J21993" t="s">
        <v>66</v>
      </c>
      <c r="K21993">
        <v>67</v>
      </c>
      <c r="L21993">
        <v>0</v>
      </c>
      <c r="M21993">
        <v>0</v>
      </c>
      <c r="N21993">
        <v>67</v>
      </c>
      <c r="P21993">
        <v>0</v>
      </c>
      <c r="R21993" t="s">
        <v>52191</v>
      </c>
      <c r="S21993">
        <v>1</v>
      </c>
      <c r="T21993" t="s">
        <v>807</v>
      </c>
      <c r="U21993">
        <v>16</v>
      </c>
      <c r="W21993">
        <v>7667</v>
      </c>
      <c r="X21993" t="b">
        <v>1</v>
      </c>
      <c r="Y21993" t="b">
        <v>0</v>
      </c>
      <c r="Z21993" t="s">
        <v>63</v>
      </c>
      <c r="AX21993" t="s">
        <v>235</v>
      </c>
      <c r="AY21993" t="s">
        <v>52193</v>
      </c>
      <c r="AZ21993">
        <v>0</v>
      </c>
      <c r="BA21993" t="s">
        <v>72</v>
      </c>
      <c r="BB21993">
        <v>0</v>
      </c>
      <c r="BC21993" t="s">
        <v>73</v>
      </c>
      <c r="BD21993" t="s">
        <v>185</v>
      </c>
      <c r="BE21993">
        <v>5</v>
      </c>
      <c r="BF21993">
        <v>5461925959</v>
      </c>
      <c r="BH21993" t="s">
        <v>75</v>
      </c>
      <c r="BI21993" t="s">
        <v>76</v>
      </c>
      <c r="BJ21993">
        <v>0</v>
      </c>
    </row>
    <row r="21994" spans="1:62" x14ac:dyDescent="0.25">
      <c r="A21994">
        <v>19156794477</v>
      </c>
      <c r="C21994" t="str">
        <f>_xlfn.IFNA(IF(VLOOKUP(B21994,Sheet2!$A$3340:$B$5680,2,0)&lt;=shopify_orders_export_20180207!D21994, "Earlier", "Later"),"Not Found")</f>
        <v>Not Found</v>
      </c>
      <c r="D21994" s="6" t="str">
        <f t="shared" si="344"/>
        <v/>
      </c>
      <c r="R21994" t="s">
        <v>52191</v>
      </c>
      <c r="S21994">
        <v>1</v>
      </c>
      <c r="T21994" t="s">
        <v>31142</v>
      </c>
      <c r="U21994">
        <v>51</v>
      </c>
      <c r="W21994">
        <v>3700</v>
      </c>
      <c r="X21994" t="b">
        <v>1</v>
      </c>
      <c r="Y21994" t="b">
        <v>0</v>
      </c>
      <c r="Z21994" t="s">
        <v>63</v>
      </c>
      <c r="BA21994" t="s">
        <v>72</v>
      </c>
      <c r="BJ21994">
        <v>0</v>
      </c>
    </row>
    <row r="21995" spans="1:62" x14ac:dyDescent="0.25">
      <c r="A21995">
        <v>19156794476</v>
      </c>
      <c r="B21995" t="s">
        <v>51995</v>
      </c>
      <c r="C21995" t="str">
        <f>_xlfn.IFNA(IF(VLOOKUP(B21995,Sheet2!$A$3340:$B$5680,2,0)&lt;=shopify_orders_export_20180207!D21995, "Earlier", "Later"),"Not Found")</f>
        <v>Not Found</v>
      </c>
      <c r="D21995" s="6">
        <f t="shared" si="344"/>
        <v>42816.675983796296</v>
      </c>
      <c r="E21995" t="s">
        <v>61</v>
      </c>
      <c r="F21995" t="s">
        <v>52194</v>
      </c>
      <c r="G21995" t="s">
        <v>63</v>
      </c>
      <c r="H21995" t="s">
        <v>52181</v>
      </c>
      <c r="I21995" t="s">
        <v>65</v>
      </c>
      <c r="J21995" t="s">
        <v>66</v>
      </c>
      <c r="K21995">
        <v>105</v>
      </c>
      <c r="L21995">
        <v>0</v>
      </c>
      <c r="M21995">
        <v>0</v>
      </c>
      <c r="N21995">
        <v>105</v>
      </c>
      <c r="P21995">
        <v>0</v>
      </c>
      <c r="Q21995" t="s">
        <v>118</v>
      </c>
      <c r="R21995" t="s">
        <v>52194</v>
      </c>
      <c r="S21995">
        <v>1</v>
      </c>
      <c r="T21995" t="s">
        <v>646</v>
      </c>
      <c r="U21995">
        <v>35</v>
      </c>
      <c r="V21995">
        <v>45</v>
      </c>
      <c r="W21995">
        <v>5900</v>
      </c>
      <c r="X21995" t="b">
        <v>1</v>
      </c>
      <c r="Y21995" t="b">
        <v>0</v>
      </c>
      <c r="Z21995" t="s">
        <v>63</v>
      </c>
      <c r="AA21995" t="s">
        <v>51999</v>
      </c>
      <c r="AB21995" t="s">
        <v>52000</v>
      </c>
      <c r="AC21995" t="s">
        <v>52001</v>
      </c>
      <c r="AD21995" t="s">
        <v>52002</v>
      </c>
      <c r="AF21995" t="s">
        <v>94</v>
      </c>
      <c r="AG21995" t="s">
        <v>52003</v>
      </c>
      <c r="AI21995" t="s">
        <v>96</v>
      </c>
      <c r="AJ21995" t="s">
        <v>52004</v>
      </c>
      <c r="AK21995" t="s">
        <v>51999</v>
      </c>
      <c r="AL21995" t="s">
        <v>52000</v>
      </c>
      <c r="AM21995" t="s">
        <v>52001</v>
      </c>
      <c r="AN21995" t="s">
        <v>52002</v>
      </c>
      <c r="AP21995" t="s">
        <v>94</v>
      </c>
      <c r="AQ21995" t="s">
        <v>52003</v>
      </c>
      <c r="AS21995" t="s">
        <v>96</v>
      </c>
      <c r="AT21995" t="s">
        <v>52004</v>
      </c>
      <c r="AX21995" t="s">
        <v>98</v>
      </c>
      <c r="AY21995" t="s">
        <v>52195</v>
      </c>
      <c r="AZ21995">
        <v>0</v>
      </c>
      <c r="BA21995" t="s">
        <v>72</v>
      </c>
      <c r="BB21995">
        <v>0</v>
      </c>
      <c r="BF21995">
        <v>5461923463</v>
      </c>
      <c r="BH21995" t="s">
        <v>75</v>
      </c>
      <c r="BI21995" t="s">
        <v>100</v>
      </c>
      <c r="BJ21995">
        <v>0</v>
      </c>
    </row>
    <row r="21996" spans="1:62" x14ac:dyDescent="0.25">
      <c r="A21996">
        <v>19156794476</v>
      </c>
      <c r="B21996" t="s">
        <v>51995</v>
      </c>
      <c r="C21996" t="str">
        <f>_xlfn.IFNA(IF(VLOOKUP(B21996,Sheet2!$A$3340:$B$5680,2,0)&lt;=shopify_orders_export_20180207!D21996, "Earlier", "Later"),"Not Found")</f>
        <v>Not Found</v>
      </c>
      <c r="D21996" s="6" t="str">
        <f t="shared" si="344"/>
        <v/>
      </c>
      <c r="R21996" t="s">
        <v>52194</v>
      </c>
      <c r="S21996">
        <v>2</v>
      </c>
      <c r="T21996" t="s">
        <v>346</v>
      </c>
      <c r="U21996">
        <v>35</v>
      </c>
      <c r="V21996">
        <v>45</v>
      </c>
      <c r="W21996">
        <v>5700</v>
      </c>
      <c r="X21996" t="b">
        <v>1</v>
      </c>
      <c r="Y21996" t="b">
        <v>0</v>
      </c>
      <c r="Z21996" t="s">
        <v>63</v>
      </c>
      <c r="BA21996" t="s">
        <v>72</v>
      </c>
      <c r="BJ21996">
        <v>0</v>
      </c>
    </row>
    <row r="21997" spans="1:62" x14ac:dyDescent="0.25">
      <c r="A21997">
        <v>19156794475</v>
      </c>
      <c r="B21997" t="s">
        <v>10863</v>
      </c>
      <c r="C21997" t="str">
        <f>_xlfn.IFNA(IF(VLOOKUP(B21997,Sheet2!$A$3340:$B$5680,2,0)&lt;=shopify_orders_export_20180207!D21997, "Earlier", "Later"),"Not Found")</f>
        <v>Not Found</v>
      </c>
      <c r="D21997" s="6">
        <f t="shared" si="344"/>
        <v>42815.710578703707</v>
      </c>
      <c r="E21997" t="s">
        <v>61</v>
      </c>
      <c r="F21997" t="s">
        <v>52196</v>
      </c>
      <c r="G21997" t="s">
        <v>63</v>
      </c>
      <c r="H21997" t="s">
        <v>52197</v>
      </c>
      <c r="I21997" t="s">
        <v>65</v>
      </c>
      <c r="J21997" t="s">
        <v>66</v>
      </c>
      <c r="K21997">
        <v>129</v>
      </c>
      <c r="L21997">
        <v>0</v>
      </c>
      <c r="M21997">
        <v>0</v>
      </c>
      <c r="N21997">
        <v>129</v>
      </c>
      <c r="P21997">
        <v>0</v>
      </c>
      <c r="R21997" t="s">
        <v>52196</v>
      </c>
      <c r="S21997">
        <v>1</v>
      </c>
      <c r="T21997" t="s">
        <v>811</v>
      </c>
      <c r="U21997">
        <v>25</v>
      </c>
      <c r="W21997">
        <v>3100</v>
      </c>
      <c r="X21997" t="b">
        <v>1</v>
      </c>
      <c r="Y21997" t="b">
        <v>0</v>
      </c>
      <c r="Z21997" t="s">
        <v>63</v>
      </c>
      <c r="AA21997" t="s">
        <v>10866</v>
      </c>
      <c r="AX21997" t="s">
        <v>70</v>
      </c>
      <c r="AY21997" t="s">
        <v>52198</v>
      </c>
      <c r="AZ21997">
        <v>0</v>
      </c>
      <c r="BA21997" t="s">
        <v>72</v>
      </c>
      <c r="BB21997">
        <v>0</v>
      </c>
      <c r="BC21997" t="s">
        <v>73</v>
      </c>
      <c r="BD21997" t="s">
        <v>185</v>
      </c>
      <c r="BE21997">
        <v>5</v>
      </c>
      <c r="BF21997">
        <v>5461914247</v>
      </c>
      <c r="BH21997" t="s">
        <v>75</v>
      </c>
      <c r="BI21997" t="s">
        <v>76</v>
      </c>
      <c r="BJ21997">
        <v>0</v>
      </c>
    </row>
    <row r="21998" spans="1:62" x14ac:dyDescent="0.25">
      <c r="A21998">
        <v>19156794475</v>
      </c>
      <c r="B21998" t="s">
        <v>10863</v>
      </c>
      <c r="C21998" t="str">
        <f>_xlfn.IFNA(IF(VLOOKUP(B21998,Sheet2!$A$3340:$B$5680,2,0)&lt;=shopify_orders_export_20180207!D21998, "Earlier", "Later"),"Not Found")</f>
        <v>Not Found</v>
      </c>
      <c r="D21998" s="6" t="str">
        <f t="shared" si="344"/>
        <v/>
      </c>
      <c r="R21998" t="s">
        <v>52196</v>
      </c>
      <c r="S21998">
        <v>1</v>
      </c>
      <c r="T21998" t="s">
        <v>158</v>
      </c>
      <c r="U21998">
        <v>38</v>
      </c>
      <c r="W21998">
        <v>7780</v>
      </c>
      <c r="X21998" t="b">
        <v>1</v>
      </c>
      <c r="Y21998" t="b">
        <v>0</v>
      </c>
      <c r="Z21998" t="s">
        <v>63</v>
      </c>
      <c r="BA21998" t="s">
        <v>72</v>
      </c>
      <c r="BJ21998">
        <v>0</v>
      </c>
    </row>
    <row r="21999" spans="1:62" x14ac:dyDescent="0.25">
      <c r="A21999">
        <v>19156794475</v>
      </c>
      <c r="B21999" t="s">
        <v>10863</v>
      </c>
      <c r="C21999" t="str">
        <f>_xlfn.IFNA(IF(VLOOKUP(B21999,Sheet2!$A$3340:$B$5680,2,0)&lt;=shopify_orders_export_20180207!D21999, "Earlier", "Later"),"Not Found")</f>
        <v>Not Found</v>
      </c>
      <c r="D21999" s="6" t="str">
        <f t="shared" si="344"/>
        <v/>
      </c>
      <c r="R21999" t="s">
        <v>52196</v>
      </c>
      <c r="S21999">
        <v>1</v>
      </c>
      <c r="T21999" t="s">
        <v>524</v>
      </c>
      <c r="U21999">
        <v>48</v>
      </c>
      <c r="W21999">
        <v>7820</v>
      </c>
      <c r="X21999" t="b">
        <v>1</v>
      </c>
      <c r="Y21999" t="b">
        <v>0</v>
      </c>
      <c r="Z21999" t="s">
        <v>63</v>
      </c>
      <c r="BA21999" t="s">
        <v>72</v>
      </c>
      <c r="BJ21999">
        <v>0</v>
      </c>
    </row>
    <row r="22000" spans="1:62" x14ac:dyDescent="0.25">
      <c r="A22000">
        <v>19156794475</v>
      </c>
      <c r="B22000" t="s">
        <v>10863</v>
      </c>
      <c r="C22000" t="str">
        <f>_xlfn.IFNA(IF(VLOOKUP(B22000,Sheet2!$A$3340:$B$5680,2,0)&lt;=shopify_orders_export_20180207!D22000, "Earlier", "Later"),"Not Found")</f>
        <v>Not Found</v>
      </c>
      <c r="D22000" s="6" t="str">
        <f t="shared" si="344"/>
        <v/>
      </c>
      <c r="R22000" t="s">
        <v>52196</v>
      </c>
      <c r="S22000">
        <v>1</v>
      </c>
      <c r="T22000" t="s">
        <v>45605</v>
      </c>
      <c r="U22000">
        <v>18</v>
      </c>
      <c r="W22000">
        <v>7867</v>
      </c>
      <c r="X22000" t="b">
        <v>1</v>
      </c>
      <c r="Y22000" t="b">
        <v>0</v>
      </c>
      <c r="Z22000" t="s">
        <v>63</v>
      </c>
      <c r="BA22000" t="s">
        <v>72</v>
      </c>
      <c r="BJ22000">
        <v>0</v>
      </c>
    </row>
    <row r="22001" spans="1:62" x14ac:dyDescent="0.25">
      <c r="A22001">
        <v>19156794474</v>
      </c>
      <c r="B22001" t="s">
        <v>26949</v>
      </c>
      <c r="C22001" t="str">
        <f>_xlfn.IFNA(IF(VLOOKUP(B22001,Sheet2!$A$3340:$B$5680,2,0)&lt;=shopify_orders_export_20180207!D22001, "Earlier", "Later"),"Not Found")</f>
        <v>Not Found</v>
      </c>
      <c r="D22001" s="6">
        <f t="shared" si="344"/>
        <v>42817.619456018518</v>
      </c>
      <c r="E22001" t="s">
        <v>61</v>
      </c>
      <c r="F22001" t="s">
        <v>52199</v>
      </c>
      <c r="G22001" t="s">
        <v>63</v>
      </c>
      <c r="H22001" t="s">
        <v>52200</v>
      </c>
      <c r="I22001" t="s">
        <v>65</v>
      </c>
      <c r="J22001" t="s">
        <v>66</v>
      </c>
      <c r="K22001">
        <v>48</v>
      </c>
      <c r="L22001">
        <v>9</v>
      </c>
      <c r="M22001">
        <v>0</v>
      </c>
      <c r="N22001">
        <v>57</v>
      </c>
      <c r="P22001">
        <v>0</v>
      </c>
      <c r="Q22001" t="s">
        <v>12945</v>
      </c>
      <c r="R22001" t="s">
        <v>52199</v>
      </c>
      <c r="S22001">
        <v>1</v>
      </c>
      <c r="T22001" t="s">
        <v>856</v>
      </c>
      <c r="U22001">
        <v>48</v>
      </c>
      <c r="W22001">
        <v>7760</v>
      </c>
      <c r="X22001" t="b">
        <v>1</v>
      </c>
      <c r="Y22001" t="b">
        <v>0</v>
      </c>
      <c r="Z22001" t="s">
        <v>63</v>
      </c>
      <c r="AA22001" t="s">
        <v>26951</v>
      </c>
      <c r="AB22001" t="s">
        <v>26952</v>
      </c>
      <c r="AC22001" t="s">
        <v>26953</v>
      </c>
      <c r="AD22001" t="s">
        <v>26954</v>
      </c>
      <c r="AE22001" t="s">
        <v>26955</v>
      </c>
      <c r="AF22001" t="s">
        <v>26956</v>
      </c>
      <c r="AG22001" t="s">
        <v>26957</v>
      </c>
      <c r="AH22001" t="s">
        <v>2326</v>
      </c>
      <c r="AI22001" t="s">
        <v>2327</v>
      </c>
      <c r="AJ22001" t="s">
        <v>26958</v>
      </c>
      <c r="AK22001" t="s">
        <v>26951</v>
      </c>
      <c r="AL22001" t="s">
        <v>26952</v>
      </c>
      <c r="AM22001" t="s">
        <v>26953</v>
      </c>
      <c r="AN22001" t="s">
        <v>26954</v>
      </c>
      <c r="AO22001" t="s">
        <v>26955</v>
      </c>
      <c r="AP22001" t="s">
        <v>26956</v>
      </c>
      <c r="AQ22001" t="s">
        <v>26957</v>
      </c>
      <c r="AR22001" t="s">
        <v>2326</v>
      </c>
      <c r="AS22001" t="s">
        <v>2327</v>
      </c>
      <c r="AT22001" t="s">
        <v>26958</v>
      </c>
      <c r="AX22001" t="s">
        <v>98</v>
      </c>
      <c r="AY22001" t="s">
        <v>52201</v>
      </c>
      <c r="AZ22001">
        <v>0</v>
      </c>
      <c r="BA22001" t="s">
        <v>72</v>
      </c>
      <c r="BB22001">
        <v>0</v>
      </c>
      <c r="BF22001">
        <v>5461907975</v>
      </c>
      <c r="BH22001" t="s">
        <v>75</v>
      </c>
      <c r="BI22001" t="s">
        <v>100</v>
      </c>
      <c r="BJ22001">
        <v>0</v>
      </c>
    </row>
    <row r="22002" spans="1:62" x14ac:dyDescent="0.25">
      <c r="A22002">
        <v>19156794473</v>
      </c>
      <c r="B22002" t="s">
        <v>44876</v>
      </c>
      <c r="C22002" t="str">
        <f>_xlfn.IFNA(IF(VLOOKUP(B22002,Sheet2!$A$3340:$B$5680,2,0)&lt;=shopify_orders_export_20180207!D22002, "Earlier", "Later"),"Not Found")</f>
        <v>Not Found</v>
      </c>
      <c r="D22002" s="6">
        <f t="shared" si="344"/>
        <v>42816.675983796296</v>
      </c>
      <c r="E22002" t="s">
        <v>61</v>
      </c>
      <c r="F22002" t="s">
        <v>52202</v>
      </c>
      <c r="G22002" t="s">
        <v>63</v>
      </c>
      <c r="H22002" t="s">
        <v>52181</v>
      </c>
      <c r="I22002" t="s">
        <v>65</v>
      </c>
      <c r="J22002" t="s">
        <v>66</v>
      </c>
      <c r="K22002">
        <v>140</v>
      </c>
      <c r="L22002">
        <v>0</v>
      </c>
      <c r="M22002">
        <v>0</v>
      </c>
      <c r="N22002">
        <v>140</v>
      </c>
      <c r="P22002">
        <v>0</v>
      </c>
      <c r="Q22002" t="s">
        <v>118</v>
      </c>
      <c r="R22002" t="s">
        <v>52202</v>
      </c>
      <c r="S22002">
        <v>1</v>
      </c>
      <c r="T22002" t="s">
        <v>46510</v>
      </c>
      <c r="U22002">
        <v>14</v>
      </c>
      <c r="W22002">
        <v>7739</v>
      </c>
      <c r="X22002" t="b">
        <v>1</v>
      </c>
      <c r="Y22002" t="b">
        <v>0</v>
      </c>
      <c r="Z22002" t="s">
        <v>63</v>
      </c>
      <c r="AA22002" t="s">
        <v>52203</v>
      </c>
      <c r="AB22002" t="s">
        <v>52204</v>
      </c>
      <c r="AC22002" t="s">
        <v>52204</v>
      </c>
      <c r="AF22002" t="s">
        <v>94</v>
      </c>
      <c r="AG22002" t="s">
        <v>52205</v>
      </c>
      <c r="AI22002" t="s">
        <v>96</v>
      </c>
      <c r="AJ22002" t="s">
        <v>52206</v>
      </c>
      <c r="AK22002" t="s">
        <v>52203</v>
      </c>
      <c r="AL22002" t="s">
        <v>52204</v>
      </c>
      <c r="AM22002" t="s">
        <v>52204</v>
      </c>
      <c r="AP22002" t="s">
        <v>94</v>
      </c>
      <c r="AQ22002" t="s">
        <v>52205</v>
      </c>
      <c r="AS22002" t="s">
        <v>96</v>
      </c>
      <c r="AT22002" t="s">
        <v>52206</v>
      </c>
      <c r="AX22002" t="s">
        <v>98</v>
      </c>
      <c r="AY22002" t="s">
        <v>52207</v>
      </c>
      <c r="AZ22002">
        <v>0</v>
      </c>
      <c r="BA22002" t="s">
        <v>72</v>
      </c>
      <c r="BB22002">
        <v>0</v>
      </c>
      <c r="BF22002">
        <v>5461888839</v>
      </c>
      <c r="BH22002" t="s">
        <v>552</v>
      </c>
      <c r="BI22002" t="s">
        <v>100</v>
      </c>
      <c r="BJ22002">
        <v>0</v>
      </c>
    </row>
    <row r="22003" spans="1:62" x14ac:dyDescent="0.25">
      <c r="A22003">
        <v>19156794473</v>
      </c>
      <c r="B22003" t="s">
        <v>44876</v>
      </c>
      <c r="C22003" t="str">
        <f>_xlfn.IFNA(IF(VLOOKUP(B22003,Sheet2!$A$3340:$B$5680,2,0)&lt;=shopify_orders_export_20180207!D22003, "Earlier", "Later"),"Not Found")</f>
        <v>Not Found</v>
      </c>
      <c r="D22003" s="6" t="str">
        <f t="shared" si="344"/>
        <v/>
      </c>
      <c r="R22003" t="s">
        <v>52202</v>
      </c>
      <c r="S22003">
        <v>1</v>
      </c>
      <c r="T22003" t="s">
        <v>12297</v>
      </c>
      <c r="U22003">
        <v>76</v>
      </c>
      <c r="W22003">
        <v>7910</v>
      </c>
      <c r="X22003" t="b">
        <v>1</v>
      </c>
      <c r="Y22003" t="b">
        <v>0</v>
      </c>
      <c r="Z22003" t="s">
        <v>63</v>
      </c>
      <c r="BA22003" t="s">
        <v>72</v>
      </c>
      <c r="BJ22003">
        <v>0</v>
      </c>
    </row>
    <row r="22004" spans="1:62" x14ac:dyDescent="0.25">
      <c r="A22004">
        <v>19156794473</v>
      </c>
      <c r="B22004" t="s">
        <v>44876</v>
      </c>
      <c r="C22004" t="str">
        <f>_xlfn.IFNA(IF(VLOOKUP(B22004,Sheet2!$A$3340:$B$5680,2,0)&lt;=shopify_orders_export_20180207!D22004, "Earlier", "Later"),"Not Found")</f>
        <v>Not Found</v>
      </c>
      <c r="D22004" s="6" t="str">
        <f t="shared" si="344"/>
        <v/>
      </c>
      <c r="R22004" t="s">
        <v>52202</v>
      </c>
      <c r="S22004">
        <v>1</v>
      </c>
      <c r="T22004" t="s">
        <v>33480</v>
      </c>
      <c r="U22004">
        <v>15</v>
      </c>
      <c r="W22004">
        <v>91587</v>
      </c>
      <c r="X22004" t="b">
        <v>1</v>
      </c>
      <c r="Y22004" t="b">
        <v>1</v>
      </c>
      <c r="Z22004" t="s">
        <v>63</v>
      </c>
      <c r="BA22004" t="s">
        <v>72</v>
      </c>
      <c r="BJ22004">
        <v>0</v>
      </c>
    </row>
    <row r="22005" spans="1:62" x14ac:dyDescent="0.25">
      <c r="A22005">
        <v>19156794473</v>
      </c>
      <c r="B22005" t="s">
        <v>44876</v>
      </c>
      <c r="C22005" t="str">
        <f>_xlfn.IFNA(IF(VLOOKUP(B22005,Sheet2!$A$3340:$B$5680,2,0)&lt;=shopify_orders_export_20180207!D22005, "Earlier", "Later"),"Not Found")</f>
        <v>Not Found</v>
      </c>
      <c r="D22005" s="6" t="str">
        <f t="shared" si="344"/>
        <v/>
      </c>
      <c r="R22005" t="s">
        <v>52202</v>
      </c>
      <c r="S22005">
        <v>1</v>
      </c>
      <c r="T22005" t="s">
        <v>346</v>
      </c>
      <c r="U22005">
        <v>35</v>
      </c>
      <c r="V22005">
        <v>45</v>
      </c>
      <c r="W22005">
        <v>5700</v>
      </c>
      <c r="X22005" t="b">
        <v>1</v>
      </c>
      <c r="Y22005" t="b">
        <v>0</v>
      </c>
      <c r="Z22005" t="s">
        <v>63</v>
      </c>
      <c r="BA22005" t="s">
        <v>72</v>
      </c>
      <c r="BJ22005">
        <v>0</v>
      </c>
    </row>
    <row r="22006" spans="1:62" x14ac:dyDescent="0.25">
      <c r="A22006">
        <v>19156794472</v>
      </c>
      <c r="B22006" t="s">
        <v>52208</v>
      </c>
      <c r="C22006" t="str">
        <f>_xlfn.IFNA(IF(VLOOKUP(B22006,Sheet2!$A$3340:$B$5680,2,0)&lt;=shopify_orders_export_20180207!D22006, "Earlier", "Later"),"Not Found")</f>
        <v>Not Found</v>
      </c>
      <c r="D22006" s="6">
        <f t="shared" si="344"/>
        <v>42816.675983796296</v>
      </c>
      <c r="E22006" t="s">
        <v>61</v>
      </c>
      <c r="F22006" t="s">
        <v>52209</v>
      </c>
      <c r="G22006" t="s">
        <v>63</v>
      </c>
      <c r="H22006" t="s">
        <v>52181</v>
      </c>
      <c r="I22006" t="s">
        <v>84</v>
      </c>
      <c r="J22006" t="s">
        <v>66</v>
      </c>
      <c r="K22006">
        <v>56.5</v>
      </c>
      <c r="L22006">
        <v>5.5</v>
      </c>
      <c r="M22006">
        <v>0</v>
      </c>
      <c r="N22006">
        <v>62</v>
      </c>
      <c r="P22006">
        <v>0</v>
      </c>
      <c r="Q22006" t="s">
        <v>86</v>
      </c>
      <c r="R22006" t="s">
        <v>52210</v>
      </c>
      <c r="S22006">
        <v>1</v>
      </c>
      <c r="T22006" t="s">
        <v>319</v>
      </c>
      <c r="U22006">
        <v>14</v>
      </c>
      <c r="W22006">
        <v>6137</v>
      </c>
      <c r="X22006" t="b">
        <v>1</v>
      </c>
      <c r="Y22006" t="b">
        <v>0</v>
      </c>
      <c r="Z22006" t="s">
        <v>63</v>
      </c>
      <c r="AA22006" t="s">
        <v>52211</v>
      </c>
      <c r="AB22006" t="s">
        <v>52212</v>
      </c>
      <c r="AC22006" t="s">
        <v>52212</v>
      </c>
      <c r="AF22006" t="s">
        <v>94</v>
      </c>
      <c r="AG22006" t="s">
        <v>52213</v>
      </c>
      <c r="AI22006" t="s">
        <v>96</v>
      </c>
      <c r="AJ22006" t="s">
        <v>52214</v>
      </c>
      <c r="AK22006" t="s">
        <v>52211</v>
      </c>
      <c r="AL22006" t="s">
        <v>52212</v>
      </c>
      <c r="AM22006" t="s">
        <v>52212</v>
      </c>
      <c r="AP22006" t="s">
        <v>94</v>
      </c>
      <c r="AQ22006" t="s">
        <v>52213</v>
      </c>
      <c r="AS22006" t="s">
        <v>96</v>
      </c>
      <c r="AT22006" t="s">
        <v>52214</v>
      </c>
      <c r="AX22006" t="s">
        <v>98</v>
      </c>
      <c r="AY22006" t="s">
        <v>52215</v>
      </c>
      <c r="AZ22006">
        <v>0</v>
      </c>
      <c r="BA22006" t="s">
        <v>72</v>
      </c>
      <c r="BB22006">
        <v>0</v>
      </c>
      <c r="BF22006">
        <v>5461881543</v>
      </c>
      <c r="BH22006" t="s">
        <v>75</v>
      </c>
      <c r="BI22006" t="s">
        <v>100</v>
      </c>
      <c r="BJ22006">
        <v>0</v>
      </c>
    </row>
    <row r="22007" spans="1:62" x14ac:dyDescent="0.25">
      <c r="A22007">
        <v>19156794472</v>
      </c>
      <c r="B22007" t="s">
        <v>52208</v>
      </c>
      <c r="C22007" t="str">
        <f>_xlfn.IFNA(IF(VLOOKUP(B22007,Sheet2!$A$3340:$B$5680,2,0)&lt;=shopify_orders_export_20180207!D22007, "Earlier", "Later"),"Not Found")</f>
        <v>Not Found</v>
      </c>
      <c r="D22007" s="6" t="str">
        <f t="shared" si="344"/>
        <v/>
      </c>
      <c r="R22007" t="s">
        <v>52210</v>
      </c>
      <c r="S22007">
        <v>1</v>
      </c>
      <c r="T22007" t="s">
        <v>47880</v>
      </c>
      <c r="U22007">
        <v>1.5</v>
      </c>
      <c r="W22007">
        <v>8519</v>
      </c>
      <c r="X22007" t="b">
        <v>1</v>
      </c>
      <c r="Y22007" t="b">
        <v>0</v>
      </c>
      <c r="Z22007" t="s">
        <v>63</v>
      </c>
      <c r="BA22007" t="s">
        <v>72</v>
      </c>
      <c r="BJ22007">
        <v>0</v>
      </c>
    </row>
    <row r="22008" spans="1:62" x14ac:dyDescent="0.25">
      <c r="A22008">
        <v>19156794472</v>
      </c>
      <c r="B22008" t="s">
        <v>52208</v>
      </c>
      <c r="C22008" t="str">
        <f>_xlfn.IFNA(IF(VLOOKUP(B22008,Sheet2!$A$3340:$B$5680,2,0)&lt;=shopify_orders_export_20180207!D22008, "Earlier", "Later"),"Not Found")</f>
        <v>Not Found</v>
      </c>
      <c r="D22008" s="6" t="str">
        <f t="shared" si="344"/>
        <v/>
      </c>
      <c r="R22008" t="s">
        <v>52210</v>
      </c>
      <c r="S22008">
        <v>1</v>
      </c>
      <c r="T22008" t="s">
        <v>192</v>
      </c>
      <c r="U22008">
        <v>41</v>
      </c>
      <c r="W22008">
        <v>6200</v>
      </c>
      <c r="X22008" t="b">
        <v>1</v>
      </c>
      <c r="Y22008" t="b">
        <v>0</v>
      </c>
      <c r="Z22008" t="s">
        <v>63</v>
      </c>
      <c r="BA22008" t="s">
        <v>72</v>
      </c>
      <c r="BJ22008">
        <v>0</v>
      </c>
    </row>
    <row r="22009" spans="1:62" x14ac:dyDescent="0.25">
      <c r="A22009">
        <v>19156794471</v>
      </c>
      <c r="C22009" t="str">
        <f>_xlfn.IFNA(IF(VLOOKUP(B22009,Sheet2!$A$3340:$B$5680,2,0)&lt;=shopify_orders_export_20180207!D22009, "Earlier", "Later"),"Not Found")</f>
        <v>Not Found</v>
      </c>
      <c r="D22009" s="6">
        <f t="shared" si="344"/>
        <v>42815.689675925925</v>
      </c>
      <c r="E22009" t="s">
        <v>61</v>
      </c>
      <c r="F22009" t="s">
        <v>52216</v>
      </c>
      <c r="G22009" t="s">
        <v>63</v>
      </c>
      <c r="H22009" t="s">
        <v>52216</v>
      </c>
      <c r="I22009" t="s">
        <v>65</v>
      </c>
      <c r="J22009" t="s">
        <v>66</v>
      </c>
      <c r="K22009">
        <v>48</v>
      </c>
      <c r="L22009">
        <v>0</v>
      </c>
      <c r="M22009">
        <v>0</v>
      </c>
      <c r="N22009">
        <v>48</v>
      </c>
      <c r="P22009">
        <v>0</v>
      </c>
      <c r="R22009" t="s">
        <v>52217</v>
      </c>
      <c r="S22009">
        <v>1</v>
      </c>
      <c r="T22009" t="s">
        <v>150</v>
      </c>
      <c r="U22009">
        <v>48</v>
      </c>
      <c r="W22009">
        <v>7800</v>
      </c>
      <c r="X22009" t="b">
        <v>1</v>
      </c>
      <c r="Y22009" t="b">
        <v>0</v>
      </c>
      <c r="Z22009" t="s">
        <v>63</v>
      </c>
      <c r="AX22009" t="s">
        <v>70</v>
      </c>
      <c r="AY22009" t="s">
        <v>52218</v>
      </c>
      <c r="AZ22009">
        <v>0</v>
      </c>
      <c r="BA22009" t="s">
        <v>72</v>
      </c>
      <c r="BB22009">
        <v>0</v>
      </c>
      <c r="BC22009" t="s">
        <v>73</v>
      </c>
      <c r="BD22009" t="s">
        <v>185</v>
      </c>
      <c r="BE22009">
        <v>5</v>
      </c>
      <c r="BF22009">
        <v>5461854407</v>
      </c>
      <c r="BH22009" t="s">
        <v>75</v>
      </c>
      <c r="BI22009" t="s">
        <v>76</v>
      </c>
      <c r="BJ22009">
        <v>0</v>
      </c>
    </row>
    <row r="22010" spans="1:62" x14ac:dyDescent="0.25">
      <c r="A22010">
        <v>19156794470</v>
      </c>
      <c r="B22010" t="s">
        <v>49864</v>
      </c>
      <c r="C22010" t="str">
        <f>_xlfn.IFNA(IF(VLOOKUP(B22010,Sheet2!$A$3340:$B$5680,2,0)&lt;=shopify_orders_export_20180207!D22010, "Earlier", "Later"),"Not Found")</f>
        <v>Not Found</v>
      </c>
      <c r="D22010" s="6">
        <f t="shared" si="344"/>
        <v>42816.675983796296</v>
      </c>
      <c r="E22010" t="s">
        <v>61</v>
      </c>
      <c r="F22010" t="s">
        <v>52219</v>
      </c>
      <c r="G22010" t="s">
        <v>63</v>
      </c>
      <c r="H22010" t="s">
        <v>52181</v>
      </c>
      <c r="I22010" t="s">
        <v>65</v>
      </c>
      <c r="J22010" t="s">
        <v>66</v>
      </c>
      <c r="K22010">
        <v>132</v>
      </c>
      <c r="L22010">
        <v>0</v>
      </c>
      <c r="M22010">
        <v>0</v>
      </c>
      <c r="N22010">
        <v>132</v>
      </c>
      <c r="P22010">
        <v>0</v>
      </c>
      <c r="Q22010" t="s">
        <v>118</v>
      </c>
      <c r="R22010" t="s">
        <v>52219</v>
      </c>
      <c r="S22010">
        <v>1</v>
      </c>
      <c r="T22010" t="s">
        <v>1042</v>
      </c>
      <c r="U22010">
        <v>48</v>
      </c>
      <c r="W22010">
        <v>9180</v>
      </c>
      <c r="X22010" t="b">
        <v>1</v>
      </c>
      <c r="Y22010" t="b">
        <v>0</v>
      </c>
      <c r="Z22010" t="s">
        <v>63</v>
      </c>
      <c r="AA22010" t="s">
        <v>49867</v>
      </c>
      <c r="AB22010" t="s">
        <v>49868</v>
      </c>
      <c r="AC22010" t="s">
        <v>49868</v>
      </c>
      <c r="AF22010" t="s">
        <v>49869</v>
      </c>
      <c r="AG22010" t="s">
        <v>49870</v>
      </c>
      <c r="AH22010" t="s">
        <v>49871</v>
      </c>
      <c r="AI22010" t="s">
        <v>2327</v>
      </c>
      <c r="AJ22010" t="s">
        <v>52220</v>
      </c>
      <c r="AK22010" t="s">
        <v>49873</v>
      </c>
      <c r="AL22010" t="s">
        <v>49874</v>
      </c>
      <c r="AM22010" t="s">
        <v>49874</v>
      </c>
      <c r="AP22010" t="s">
        <v>340</v>
      </c>
      <c r="AQ22010" t="s">
        <v>36227</v>
      </c>
      <c r="AS22010" t="s">
        <v>96</v>
      </c>
      <c r="AT22010" t="s">
        <v>49875</v>
      </c>
      <c r="AX22010" t="s">
        <v>98</v>
      </c>
      <c r="AY22010" t="s">
        <v>52221</v>
      </c>
      <c r="AZ22010">
        <v>0</v>
      </c>
      <c r="BA22010" t="s">
        <v>72</v>
      </c>
      <c r="BB22010">
        <v>0</v>
      </c>
      <c r="BF22010">
        <v>5461832903</v>
      </c>
      <c r="BH22010" t="s">
        <v>75</v>
      </c>
      <c r="BI22010" t="s">
        <v>100</v>
      </c>
      <c r="BJ22010">
        <v>0</v>
      </c>
    </row>
    <row r="22011" spans="1:62" x14ac:dyDescent="0.25">
      <c r="A22011">
        <v>19156794470</v>
      </c>
      <c r="B22011" t="s">
        <v>49864</v>
      </c>
      <c r="C22011" t="str">
        <f>_xlfn.IFNA(IF(VLOOKUP(B22011,Sheet2!$A$3340:$B$5680,2,0)&lt;=shopify_orders_export_20180207!D22011, "Earlier", "Later"),"Not Found")</f>
        <v>Not Found</v>
      </c>
      <c r="D22011" s="6" t="str">
        <f t="shared" si="344"/>
        <v/>
      </c>
      <c r="R22011" t="s">
        <v>52219</v>
      </c>
      <c r="S22011">
        <v>2</v>
      </c>
      <c r="T22011" t="s">
        <v>467</v>
      </c>
      <c r="U22011">
        <v>42</v>
      </c>
      <c r="W22011">
        <v>1720</v>
      </c>
      <c r="X22011" t="b">
        <v>1</v>
      </c>
      <c r="Y22011" t="b">
        <v>0</v>
      </c>
      <c r="Z22011" t="s">
        <v>63</v>
      </c>
      <c r="BA22011" t="s">
        <v>72</v>
      </c>
      <c r="BJ22011">
        <v>0</v>
      </c>
    </row>
    <row r="22012" spans="1:62" x14ac:dyDescent="0.25">
      <c r="A22012">
        <v>19156794469</v>
      </c>
      <c r="B22012" t="s">
        <v>52222</v>
      </c>
      <c r="C22012" t="str">
        <f>_xlfn.IFNA(IF(VLOOKUP(B22012,Sheet2!$A$3340:$B$5680,2,0)&lt;=shopify_orders_export_20180207!D22012, "Earlier", "Later"),"Not Found")</f>
        <v>Not Found</v>
      </c>
      <c r="D22012" s="6">
        <f t="shared" si="344"/>
        <v>42816.67597222222</v>
      </c>
      <c r="E22012" t="s">
        <v>61</v>
      </c>
      <c r="F22012" t="s">
        <v>52223</v>
      </c>
      <c r="G22012" t="s">
        <v>63</v>
      </c>
      <c r="H22012" t="s">
        <v>52224</v>
      </c>
      <c r="I22012" t="s">
        <v>84</v>
      </c>
      <c r="J22012" t="s">
        <v>66</v>
      </c>
      <c r="K22012">
        <v>174</v>
      </c>
      <c r="L22012">
        <v>0</v>
      </c>
      <c r="M22012">
        <v>0</v>
      </c>
      <c r="N22012">
        <v>174</v>
      </c>
      <c r="P22012">
        <v>0</v>
      </c>
      <c r="Q22012" t="s">
        <v>118</v>
      </c>
      <c r="R22012" t="s">
        <v>52223</v>
      </c>
      <c r="S22012">
        <v>1</v>
      </c>
      <c r="T22012" t="s">
        <v>426</v>
      </c>
      <c r="U22012">
        <v>37</v>
      </c>
      <c r="W22012">
        <v>2800</v>
      </c>
      <c r="X22012" t="b">
        <v>1</v>
      </c>
      <c r="Y22012" t="b">
        <v>0</v>
      </c>
      <c r="Z22012" t="s">
        <v>63</v>
      </c>
      <c r="AA22012" t="s">
        <v>52225</v>
      </c>
      <c r="AB22012" t="s">
        <v>52226</v>
      </c>
      <c r="AC22012" t="s">
        <v>1152</v>
      </c>
      <c r="AD22012" s="1">
        <v>35521</v>
      </c>
      <c r="AF22012" t="s">
        <v>94</v>
      </c>
      <c r="AG22012" t="s">
        <v>1155</v>
      </c>
      <c r="AI22012" t="s">
        <v>96</v>
      </c>
      <c r="AJ22012">
        <v>83452058</v>
      </c>
      <c r="AK22012" t="s">
        <v>52225</v>
      </c>
      <c r="AL22012" t="s">
        <v>52226</v>
      </c>
      <c r="AM22012" t="s">
        <v>1152</v>
      </c>
      <c r="AN22012" s="1">
        <v>35521</v>
      </c>
      <c r="AP22012" t="s">
        <v>94</v>
      </c>
      <c r="AQ22012" t="s">
        <v>1155</v>
      </c>
      <c r="AS22012" t="s">
        <v>96</v>
      </c>
      <c r="AT22012">
        <v>83452058</v>
      </c>
      <c r="AX22012" t="s">
        <v>98</v>
      </c>
      <c r="AY22012" t="s">
        <v>52227</v>
      </c>
      <c r="AZ22012">
        <v>0</v>
      </c>
      <c r="BA22012" t="s">
        <v>72</v>
      </c>
      <c r="BB22012">
        <v>0</v>
      </c>
      <c r="BF22012">
        <v>5461795079</v>
      </c>
      <c r="BH22012" t="s">
        <v>75</v>
      </c>
      <c r="BI22012" t="s">
        <v>100</v>
      </c>
      <c r="BJ22012">
        <v>0</v>
      </c>
    </row>
    <row r="22013" spans="1:62" x14ac:dyDescent="0.25">
      <c r="A22013">
        <v>19156794469</v>
      </c>
      <c r="B22013" t="s">
        <v>52222</v>
      </c>
      <c r="C22013" t="str">
        <f>_xlfn.IFNA(IF(VLOOKUP(B22013,Sheet2!$A$3340:$B$5680,2,0)&lt;=shopify_orders_export_20180207!D22013, "Earlier", "Later"),"Not Found")</f>
        <v>Not Found</v>
      </c>
      <c r="D22013" s="6" t="str">
        <f t="shared" si="344"/>
        <v/>
      </c>
      <c r="R22013" t="s">
        <v>52223</v>
      </c>
      <c r="S22013">
        <v>1</v>
      </c>
      <c r="T22013" t="s">
        <v>31985</v>
      </c>
      <c r="U22013">
        <v>55</v>
      </c>
      <c r="W22013">
        <v>7640</v>
      </c>
      <c r="X22013" t="b">
        <v>1</v>
      </c>
      <c r="Y22013" t="b">
        <v>0</v>
      </c>
      <c r="Z22013" t="s">
        <v>63</v>
      </c>
      <c r="BA22013" t="s">
        <v>72</v>
      </c>
      <c r="BJ22013">
        <v>0</v>
      </c>
    </row>
    <row r="22014" spans="1:62" x14ac:dyDescent="0.25">
      <c r="A22014">
        <v>19156794469</v>
      </c>
      <c r="B22014" t="s">
        <v>52222</v>
      </c>
      <c r="C22014" t="str">
        <f>_xlfn.IFNA(IF(VLOOKUP(B22014,Sheet2!$A$3340:$B$5680,2,0)&lt;=shopify_orders_export_20180207!D22014, "Earlier", "Later"),"Not Found")</f>
        <v>Not Found</v>
      </c>
      <c r="D22014" s="6" t="str">
        <f t="shared" si="344"/>
        <v/>
      </c>
      <c r="R22014" t="s">
        <v>52223</v>
      </c>
      <c r="S22014">
        <v>1</v>
      </c>
      <c r="T22014" t="s">
        <v>2488</v>
      </c>
      <c r="U22014">
        <v>48</v>
      </c>
      <c r="W22014">
        <v>9140</v>
      </c>
      <c r="X22014" t="b">
        <v>1</v>
      </c>
      <c r="Y22014" t="b">
        <v>0</v>
      </c>
      <c r="Z22014" t="s">
        <v>63</v>
      </c>
      <c r="BA22014" t="s">
        <v>72</v>
      </c>
      <c r="BJ22014">
        <v>0</v>
      </c>
    </row>
    <row r="22015" spans="1:62" x14ac:dyDescent="0.25">
      <c r="A22015">
        <v>19156794469</v>
      </c>
      <c r="B22015" t="s">
        <v>52222</v>
      </c>
      <c r="C22015" t="str">
        <f>_xlfn.IFNA(IF(VLOOKUP(B22015,Sheet2!$A$3340:$B$5680,2,0)&lt;=shopify_orders_export_20180207!D22015, "Earlier", "Later"),"Not Found")</f>
        <v>Not Found</v>
      </c>
      <c r="D22015" s="6" t="str">
        <f t="shared" si="344"/>
        <v/>
      </c>
      <c r="R22015" t="s">
        <v>52223</v>
      </c>
      <c r="S22015">
        <v>1</v>
      </c>
      <c r="T22015" t="s">
        <v>3098</v>
      </c>
      <c r="U22015">
        <v>34</v>
      </c>
      <c r="W22015">
        <v>9120</v>
      </c>
      <c r="X22015" t="b">
        <v>1</v>
      </c>
      <c r="Y22015" t="b">
        <v>0</v>
      </c>
      <c r="Z22015" t="s">
        <v>63</v>
      </c>
      <c r="BA22015" t="s">
        <v>72</v>
      </c>
      <c r="BJ22015">
        <v>0</v>
      </c>
    </row>
    <row r="22016" spans="1:62" x14ac:dyDescent="0.25">
      <c r="A22016" t="s">
        <v>52228</v>
      </c>
      <c r="B22016" t="s">
        <v>22060</v>
      </c>
      <c r="C22016" t="str">
        <f>_xlfn.IFNA(IF(VLOOKUP(B22016,Sheet2!$A$3340:$B$5680,2,0)&lt;=shopify_orders_export_20180207!D22016, "Earlier", "Later"),"Not Found")</f>
        <v>Not Found</v>
      </c>
      <c r="D22016" s="6">
        <f t="shared" si="344"/>
        <v>42815.653819444444</v>
      </c>
      <c r="E22016" t="s">
        <v>61</v>
      </c>
      <c r="F22016" t="s">
        <v>52229</v>
      </c>
      <c r="G22016" t="s">
        <v>63</v>
      </c>
      <c r="H22016" t="s">
        <v>52230</v>
      </c>
      <c r="I22016" t="s">
        <v>65</v>
      </c>
      <c r="J22016" t="s">
        <v>66</v>
      </c>
      <c r="K22016">
        <v>27</v>
      </c>
      <c r="L22016">
        <v>0</v>
      </c>
      <c r="M22016">
        <v>0</v>
      </c>
      <c r="N22016">
        <v>27</v>
      </c>
      <c r="P22016">
        <v>0</v>
      </c>
      <c r="R22016" t="s">
        <v>52230</v>
      </c>
      <c r="S22016">
        <v>1</v>
      </c>
      <c r="T22016" t="s">
        <v>189</v>
      </c>
      <c r="U22016">
        <v>27</v>
      </c>
      <c r="W22016">
        <v>6002</v>
      </c>
      <c r="X22016" t="b">
        <v>1</v>
      </c>
      <c r="Y22016" t="b">
        <v>0</v>
      </c>
      <c r="Z22016" t="s">
        <v>63</v>
      </c>
      <c r="AA22016" t="s">
        <v>22064</v>
      </c>
      <c r="AX22016" t="s">
        <v>235</v>
      </c>
      <c r="AY22016" t="s">
        <v>52231</v>
      </c>
      <c r="AZ22016">
        <v>0</v>
      </c>
      <c r="BA22016" t="s">
        <v>72</v>
      </c>
      <c r="BB22016">
        <v>0</v>
      </c>
      <c r="BC22016" t="s">
        <v>73</v>
      </c>
      <c r="BD22016" t="s">
        <v>185</v>
      </c>
      <c r="BE22016">
        <v>5</v>
      </c>
      <c r="BF22016">
        <v>5461769671</v>
      </c>
      <c r="BH22016" t="s">
        <v>75</v>
      </c>
      <c r="BI22016" t="s">
        <v>76</v>
      </c>
      <c r="BJ22016">
        <v>0</v>
      </c>
    </row>
    <row r="22017" spans="1:62" x14ac:dyDescent="0.25">
      <c r="A22017">
        <v>19156794467</v>
      </c>
      <c r="B22017" t="s">
        <v>52232</v>
      </c>
      <c r="C22017" t="str">
        <f>_xlfn.IFNA(IF(VLOOKUP(B22017,Sheet2!$A$3340:$B$5680,2,0)&lt;=shopify_orders_export_20180207!D22017, "Earlier", "Later"),"Not Found")</f>
        <v>Not Found</v>
      </c>
      <c r="D22017" s="6">
        <f t="shared" si="344"/>
        <v>42815.639386574076</v>
      </c>
      <c r="E22017" t="s">
        <v>61</v>
      </c>
      <c r="F22017" t="s">
        <v>52233</v>
      </c>
      <c r="G22017" t="s">
        <v>63</v>
      </c>
      <c r="H22017" t="s">
        <v>52234</v>
      </c>
      <c r="I22017" t="s">
        <v>65</v>
      </c>
      <c r="J22017" t="s">
        <v>66</v>
      </c>
      <c r="K22017">
        <v>86</v>
      </c>
      <c r="L22017">
        <v>0</v>
      </c>
      <c r="M22017">
        <v>0</v>
      </c>
      <c r="N22017">
        <v>86</v>
      </c>
      <c r="P22017">
        <v>0</v>
      </c>
      <c r="R22017" t="s">
        <v>52233</v>
      </c>
      <c r="S22017">
        <v>1</v>
      </c>
      <c r="T22017" t="s">
        <v>22519</v>
      </c>
      <c r="U22017">
        <v>43</v>
      </c>
      <c r="W22017">
        <v>2010</v>
      </c>
      <c r="X22017" t="b">
        <v>1</v>
      </c>
      <c r="Y22017" t="b">
        <v>0</v>
      </c>
      <c r="Z22017" t="s">
        <v>63</v>
      </c>
      <c r="AX22017" t="s">
        <v>70</v>
      </c>
      <c r="AY22017" t="s">
        <v>52235</v>
      </c>
      <c r="AZ22017">
        <v>0</v>
      </c>
      <c r="BA22017" t="s">
        <v>72</v>
      </c>
      <c r="BB22017">
        <v>0</v>
      </c>
      <c r="BC22017" t="s">
        <v>73</v>
      </c>
      <c r="BD22017" t="s">
        <v>185</v>
      </c>
      <c r="BE22017">
        <v>5</v>
      </c>
      <c r="BF22017">
        <v>5461739399</v>
      </c>
      <c r="BH22017" t="s">
        <v>75</v>
      </c>
      <c r="BI22017" t="s">
        <v>76</v>
      </c>
      <c r="BJ22017">
        <v>0</v>
      </c>
    </row>
    <row r="22018" spans="1:62" x14ac:dyDescent="0.25">
      <c r="A22018">
        <v>19156794467</v>
      </c>
      <c r="B22018" t="s">
        <v>52232</v>
      </c>
      <c r="C22018" t="str">
        <f>_xlfn.IFNA(IF(VLOOKUP(B22018,Sheet2!$A$3340:$B$5680,2,0)&lt;=shopify_orders_export_20180207!D22018, "Earlier", "Later"),"Not Found")</f>
        <v>Not Found</v>
      </c>
      <c r="D22018" s="6" t="str">
        <f t="shared" si="344"/>
        <v/>
      </c>
      <c r="R22018" t="s">
        <v>52233</v>
      </c>
      <c r="S22018">
        <v>1</v>
      </c>
      <c r="T22018" t="s">
        <v>394</v>
      </c>
      <c r="U22018">
        <v>43</v>
      </c>
      <c r="W22018">
        <v>1900</v>
      </c>
      <c r="X22018" t="b">
        <v>1</v>
      </c>
      <c r="Y22018" t="b">
        <v>0</v>
      </c>
      <c r="Z22018" t="s">
        <v>63</v>
      </c>
      <c r="BA22018" t="s">
        <v>72</v>
      </c>
      <c r="BJ22018">
        <v>0</v>
      </c>
    </row>
    <row r="22019" spans="1:62" x14ac:dyDescent="0.25">
      <c r="A22019">
        <v>19156794466</v>
      </c>
      <c r="C22019" t="str">
        <f>_xlfn.IFNA(IF(VLOOKUP(B22019,Sheet2!$A$3340:$B$5680,2,0)&lt;=shopify_orders_export_20180207!D22019, "Earlier", "Later"),"Not Found")</f>
        <v>Not Found</v>
      </c>
      <c r="D22019" s="6">
        <f t="shared" ref="D22019:D22082" si="345">IFERROR(DATEVALUE(LEFT(H22019, LEN(H22019)-5)) + TIMEVALUE(LEFT(H22019, LEN(H22019)-5)),"")</f>
        <v>42815.598090277781</v>
      </c>
      <c r="E22019" t="s">
        <v>61</v>
      </c>
      <c r="G22019" t="s">
        <v>63</v>
      </c>
      <c r="H22019" t="s">
        <v>52236</v>
      </c>
      <c r="I22019" t="s">
        <v>65</v>
      </c>
      <c r="J22019" t="s">
        <v>66</v>
      </c>
      <c r="K22019">
        <v>0</v>
      </c>
      <c r="L22019">
        <v>0</v>
      </c>
      <c r="M22019">
        <v>0</v>
      </c>
      <c r="N22019">
        <v>0</v>
      </c>
      <c r="O22019" t="s">
        <v>8936</v>
      </c>
      <c r="P22019">
        <v>9</v>
      </c>
      <c r="R22019" t="s">
        <v>52237</v>
      </c>
      <c r="S22019">
        <v>6</v>
      </c>
      <c r="T22019" t="s">
        <v>44886</v>
      </c>
      <c r="U22019">
        <v>1.5</v>
      </c>
      <c r="W22019">
        <v>2019</v>
      </c>
      <c r="X22019" t="b">
        <v>1</v>
      </c>
      <c r="Y22019" t="b">
        <v>0</v>
      </c>
      <c r="Z22019" t="s">
        <v>63</v>
      </c>
      <c r="AZ22019">
        <v>0</v>
      </c>
      <c r="BA22019" t="s">
        <v>72</v>
      </c>
      <c r="BB22019">
        <v>0</v>
      </c>
      <c r="BC22019" t="s">
        <v>73</v>
      </c>
      <c r="BD22019" t="s">
        <v>185</v>
      </c>
      <c r="BE22019">
        <v>5</v>
      </c>
      <c r="BF22019">
        <v>5461653703</v>
      </c>
      <c r="BH22019" t="s">
        <v>75</v>
      </c>
      <c r="BI22019" t="s">
        <v>76</v>
      </c>
      <c r="BJ22019">
        <v>0</v>
      </c>
    </row>
    <row r="22020" spans="1:62" x14ac:dyDescent="0.25">
      <c r="A22020">
        <v>19156794465</v>
      </c>
      <c r="B22020" t="s">
        <v>14068</v>
      </c>
      <c r="C22020" t="str">
        <f>_xlfn.IFNA(IF(VLOOKUP(B22020,Sheet2!$A$3340:$B$5680,2,0)&lt;=shopify_orders_export_20180207!D22020, "Earlier", "Later"),"Not Found")</f>
        <v>Later</v>
      </c>
      <c r="D22020" s="6">
        <f t="shared" si="345"/>
        <v>42815.597129629627</v>
      </c>
      <c r="E22020" t="s">
        <v>61</v>
      </c>
      <c r="F22020" t="s">
        <v>52238</v>
      </c>
      <c r="G22020" t="s">
        <v>63</v>
      </c>
      <c r="H22020" t="s">
        <v>52239</v>
      </c>
      <c r="I22020" t="s">
        <v>65</v>
      </c>
      <c r="J22020" t="s">
        <v>66</v>
      </c>
      <c r="K22020">
        <v>34</v>
      </c>
      <c r="L22020">
        <v>0</v>
      </c>
      <c r="M22020">
        <v>0</v>
      </c>
      <c r="N22020">
        <v>34</v>
      </c>
      <c r="P22020">
        <v>0</v>
      </c>
      <c r="R22020" t="s">
        <v>52238</v>
      </c>
      <c r="S22020">
        <v>1</v>
      </c>
      <c r="T22020" t="s">
        <v>133</v>
      </c>
      <c r="U22020">
        <v>34</v>
      </c>
      <c r="W22020">
        <v>1350</v>
      </c>
      <c r="X22020" t="b">
        <v>1</v>
      </c>
      <c r="Y22020" t="b">
        <v>0</v>
      </c>
      <c r="Z22020" t="s">
        <v>63</v>
      </c>
      <c r="AA22020" t="s">
        <v>14071</v>
      </c>
      <c r="AX22020" t="s">
        <v>235</v>
      </c>
      <c r="AY22020" t="s">
        <v>52240</v>
      </c>
      <c r="AZ22020">
        <v>0</v>
      </c>
      <c r="BA22020" t="s">
        <v>72</v>
      </c>
      <c r="BB22020">
        <v>0</v>
      </c>
      <c r="BC22020" t="s">
        <v>73</v>
      </c>
      <c r="BD22020" t="s">
        <v>185</v>
      </c>
      <c r="BE22020">
        <v>5</v>
      </c>
      <c r="BF22020">
        <v>5461651719</v>
      </c>
      <c r="BH22020" t="s">
        <v>75</v>
      </c>
      <c r="BI22020" t="s">
        <v>76</v>
      </c>
      <c r="BJ22020">
        <v>0</v>
      </c>
    </row>
    <row r="22021" spans="1:62" x14ac:dyDescent="0.25">
      <c r="A22021" t="s">
        <v>52241</v>
      </c>
      <c r="B22021" t="s">
        <v>31494</v>
      </c>
      <c r="C22021" t="str">
        <f>_xlfn.IFNA(IF(VLOOKUP(B22021,Sheet2!$A$3340:$B$5680,2,0)&lt;=shopify_orders_export_20180207!D22021, "Earlier", "Later"),"Not Found")</f>
        <v>Later</v>
      </c>
      <c r="D22021" s="6">
        <f t="shared" si="345"/>
        <v>42815.592881944445</v>
      </c>
      <c r="E22021" t="s">
        <v>61</v>
      </c>
      <c r="F22021" t="s">
        <v>52242</v>
      </c>
      <c r="G22021" t="s">
        <v>63</v>
      </c>
      <c r="H22021" t="s">
        <v>52242</v>
      </c>
      <c r="I22021" t="s">
        <v>65</v>
      </c>
      <c r="J22021" t="s">
        <v>66</v>
      </c>
      <c r="K22021">
        <v>111</v>
      </c>
      <c r="L22021">
        <v>0</v>
      </c>
      <c r="M22021">
        <v>0</v>
      </c>
      <c r="N22021">
        <v>111</v>
      </c>
      <c r="P22021">
        <v>0</v>
      </c>
      <c r="R22021" t="s">
        <v>52242</v>
      </c>
      <c r="S22021">
        <v>1</v>
      </c>
      <c r="T22021" t="s">
        <v>22519</v>
      </c>
      <c r="U22021">
        <v>43</v>
      </c>
      <c r="W22021">
        <v>2010</v>
      </c>
      <c r="X22021" t="b">
        <v>1</v>
      </c>
      <c r="Y22021" t="b">
        <v>0</v>
      </c>
      <c r="Z22021" t="s">
        <v>63</v>
      </c>
      <c r="AA22021" t="s">
        <v>52243</v>
      </c>
      <c r="AX22021" t="s">
        <v>162</v>
      </c>
      <c r="AY22021" t="s">
        <v>52244</v>
      </c>
      <c r="AZ22021">
        <v>0</v>
      </c>
      <c r="BA22021" t="s">
        <v>72</v>
      </c>
      <c r="BB22021">
        <v>0</v>
      </c>
      <c r="BC22021" t="s">
        <v>73</v>
      </c>
      <c r="BD22021" t="s">
        <v>185</v>
      </c>
      <c r="BE22021">
        <v>5</v>
      </c>
      <c r="BF22021">
        <v>5461641543</v>
      </c>
      <c r="BH22021" t="s">
        <v>75</v>
      </c>
      <c r="BI22021" t="s">
        <v>76</v>
      </c>
      <c r="BJ22021">
        <v>0</v>
      </c>
    </row>
    <row r="22022" spans="1:62" x14ac:dyDescent="0.25">
      <c r="A22022" t="s">
        <v>52241</v>
      </c>
      <c r="B22022" t="s">
        <v>31494</v>
      </c>
      <c r="C22022" t="str">
        <f>_xlfn.IFNA(IF(VLOOKUP(B22022,Sheet2!$A$3340:$B$5680,2,0)&lt;=shopify_orders_export_20180207!D22022, "Earlier", "Later"),"Not Found")</f>
        <v>Later</v>
      </c>
      <c r="D22022" s="6" t="str">
        <f t="shared" si="345"/>
        <v/>
      </c>
      <c r="R22022" t="s">
        <v>52242</v>
      </c>
      <c r="S22022">
        <v>1</v>
      </c>
      <c r="T22022" t="s">
        <v>79</v>
      </c>
      <c r="U22022">
        <v>68</v>
      </c>
      <c r="W22022">
        <v>7770</v>
      </c>
      <c r="X22022" t="b">
        <v>1</v>
      </c>
      <c r="Y22022" t="b">
        <v>0</v>
      </c>
      <c r="Z22022" t="s">
        <v>63</v>
      </c>
      <c r="BA22022" t="s">
        <v>72</v>
      </c>
      <c r="BJ22022">
        <v>0</v>
      </c>
    </row>
    <row r="22023" spans="1:62" x14ac:dyDescent="0.25">
      <c r="A22023">
        <v>19156794463</v>
      </c>
      <c r="B22023" t="s">
        <v>52245</v>
      </c>
      <c r="C22023" t="str">
        <f>_xlfn.IFNA(IF(VLOOKUP(B22023,Sheet2!$A$3340:$B$5680,2,0)&lt;=shopify_orders_export_20180207!D22023, "Earlier", "Later"),"Not Found")</f>
        <v>Not Found</v>
      </c>
      <c r="D22023" s="6">
        <f t="shared" si="345"/>
        <v>42815.673402777778</v>
      </c>
      <c r="E22023" t="s">
        <v>61</v>
      </c>
      <c r="F22023" t="s">
        <v>52246</v>
      </c>
      <c r="G22023" t="s">
        <v>63</v>
      </c>
      <c r="H22023" t="s">
        <v>52247</v>
      </c>
      <c r="I22023" t="s">
        <v>65</v>
      </c>
      <c r="J22023" t="s">
        <v>66</v>
      </c>
      <c r="K22023">
        <v>159</v>
      </c>
      <c r="L22023">
        <v>0</v>
      </c>
      <c r="M22023">
        <v>0</v>
      </c>
      <c r="N22023">
        <v>159</v>
      </c>
      <c r="O22023" t="s">
        <v>52248</v>
      </c>
      <c r="P22023">
        <v>5</v>
      </c>
      <c r="Q22023" t="s">
        <v>118</v>
      </c>
      <c r="R22023" t="s">
        <v>52249</v>
      </c>
      <c r="S22023">
        <v>1</v>
      </c>
      <c r="T22023" t="s">
        <v>169</v>
      </c>
      <c r="U22023">
        <v>55</v>
      </c>
      <c r="W22023">
        <v>7790</v>
      </c>
      <c r="X22023" t="b">
        <v>1</v>
      </c>
      <c r="Y22023" t="b">
        <v>0</v>
      </c>
      <c r="Z22023" t="s">
        <v>63</v>
      </c>
      <c r="AA22023" t="s">
        <v>52250</v>
      </c>
      <c r="AB22023" t="s">
        <v>52251</v>
      </c>
      <c r="AC22023" t="s">
        <v>52252</v>
      </c>
      <c r="AD22023" t="s">
        <v>52253</v>
      </c>
      <c r="AF22023" t="s">
        <v>300</v>
      </c>
      <c r="AG22023" t="s">
        <v>10977</v>
      </c>
      <c r="AI22023" t="s">
        <v>96</v>
      </c>
      <c r="AJ22023" t="s">
        <v>52254</v>
      </c>
      <c r="AK22023" t="s">
        <v>52255</v>
      </c>
      <c r="AL22023" t="s">
        <v>52256</v>
      </c>
      <c r="AM22023" t="s">
        <v>52256</v>
      </c>
      <c r="AP22023" t="s">
        <v>94</v>
      </c>
      <c r="AQ22023" t="s">
        <v>52257</v>
      </c>
      <c r="AS22023" t="s">
        <v>96</v>
      </c>
      <c r="AT22023" t="s">
        <v>52258</v>
      </c>
      <c r="AX22023" t="s">
        <v>98</v>
      </c>
      <c r="AY22023" t="s">
        <v>52259</v>
      </c>
      <c r="AZ22023">
        <v>0</v>
      </c>
      <c r="BA22023" t="s">
        <v>72</v>
      </c>
      <c r="BB22023">
        <v>0</v>
      </c>
      <c r="BF22023">
        <v>5461626375</v>
      </c>
      <c r="BH22023" t="s">
        <v>75</v>
      </c>
      <c r="BI22023" t="s">
        <v>100</v>
      </c>
      <c r="BJ22023">
        <v>0</v>
      </c>
    </row>
    <row r="22024" spans="1:62" x14ac:dyDescent="0.25">
      <c r="A22024">
        <v>19156794463</v>
      </c>
      <c r="B22024" t="s">
        <v>52245</v>
      </c>
      <c r="C22024" t="str">
        <f>_xlfn.IFNA(IF(VLOOKUP(B22024,Sheet2!$A$3340:$B$5680,2,0)&lt;=shopify_orders_export_20180207!D22024, "Earlier", "Later"),"Not Found")</f>
        <v>Not Found</v>
      </c>
      <c r="D22024" s="6" t="str">
        <f t="shared" si="345"/>
        <v/>
      </c>
      <c r="R22024" t="s">
        <v>52249</v>
      </c>
      <c r="S22024">
        <v>1</v>
      </c>
      <c r="T22024" t="s">
        <v>304</v>
      </c>
      <c r="U22024">
        <v>61</v>
      </c>
      <c r="W22024">
        <v>7980</v>
      </c>
      <c r="X22024" t="b">
        <v>1</v>
      </c>
      <c r="Y22024" t="b">
        <v>0</v>
      </c>
      <c r="Z22024" t="s">
        <v>63</v>
      </c>
      <c r="BA22024" t="s">
        <v>72</v>
      </c>
      <c r="BJ22024">
        <v>0</v>
      </c>
    </row>
    <row r="22025" spans="1:62" x14ac:dyDescent="0.25">
      <c r="A22025">
        <v>19156794463</v>
      </c>
      <c r="B22025" t="s">
        <v>52245</v>
      </c>
      <c r="C22025" t="str">
        <f>_xlfn.IFNA(IF(VLOOKUP(B22025,Sheet2!$A$3340:$B$5680,2,0)&lt;=shopify_orders_export_20180207!D22025, "Earlier", "Later"),"Not Found")</f>
        <v>Not Found</v>
      </c>
      <c r="D22025" s="6" t="str">
        <f t="shared" si="345"/>
        <v/>
      </c>
      <c r="R22025" t="s">
        <v>52249</v>
      </c>
      <c r="S22025">
        <v>1</v>
      </c>
      <c r="T22025" t="s">
        <v>524</v>
      </c>
      <c r="U22025">
        <v>48</v>
      </c>
      <c r="W22025">
        <v>7820</v>
      </c>
      <c r="X22025" t="b">
        <v>1</v>
      </c>
      <c r="Y22025" t="b">
        <v>0</v>
      </c>
      <c r="Z22025" t="s">
        <v>63</v>
      </c>
      <c r="BA22025" t="s">
        <v>72</v>
      </c>
      <c r="BJ22025">
        <v>0</v>
      </c>
    </row>
    <row r="22026" spans="1:62" x14ac:dyDescent="0.25">
      <c r="A22026" t="s">
        <v>52260</v>
      </c>
      <c r="B22026" t="s">
        <v>28433</v>
      </c>
      <c r="C22026" t="str">
        <f>_xlfn.IFNA(IF(VLOOKUP(B22026,Sheet2!$A$3340:$B$5680,2,0)&lt;=shopify_orders_export_20180207!D22026, "Earlier", "Later"),"Not Found")</f>
        <v>Not Found</v>
      </c>
      <c r="D22026" s="6">
        <f t="shared" si="345"/>
        <v>42815.569212962961</v>
      </c>
      <c r="E22026" t="s">
        <v>61</v>
      </c>
      <c r="F22026" t="s">
        <v>52261</v>
      </c>
      <c r="G22026" t="s">
        <v>63</v>
      </c>
      <c r="H22026" t="s">
        <v>52262</v>
      </c>
      <c r="I22026" t="s">
        <v>65</v>
      </c>
      <c r="J22026" t="s">
        <v>66</v>
      </c>
      <c r="K22026">
        <v>214</v>
      </c>
      <c r="L22026">
        <v>0</v>
      </c>
      <c r="M22026">
        <v>0</v>
      </c>
      <c r="N22026">
        <v>214</v>
      </c>
      <c r="P22026">
        <v>0</v>
      </c>
      <c r="R22026" t="s">
        <v>52262</v>
      </c>
      <c r="S22026">
        <v>1</v>
      </c>
      <c r="T22026" t="s">
        <v>646</v>
      </c>
      <c r="U22026">
        <v>35</v>
      </c>
      <c r="V22026">
        <v>45</v>
      </c>
      <c r="W22026">
        <v>5900</v>
      </c>
      <c r="X22026" t="b">
        <v>1</v>
      </c>
      <c r="Y22026" t="b">
        <v>0</v>
      </c>
      <c r="Z22026" t="s">
        <v>63</v>
      </c>
      <c r="AA22026" t="s">
        <v>28436</v>
      </c>
      <c r="AX22026" t="s">
        <v>98</v>
      </c>
      <c r="AY22026" t="s">
        <v>52263</v>
      </c>
      <c r="AZ22026">
        <v>0</v>
      </c>
      <c r="BA22026" t="s">
        <v>72</v>
      </c>
      <c r="BB22026">
        <v>0</v>
      </c>
      <c r="BC22026" t="s">
        <v>73</v>
      </c>
      <c r="BD22026" t="s">
        <v>185</v>
      </c>
      <c r="BE22026">
        <v>5</v>
      </c>
      <c r="BF22026">
        <v>5461565767</v>
      </c>
      <c r="BH22026" t="s">
        <v>75</v>
      </c>
      <c r="BI22026" t="s">
        <v>76</v>
      </c>
      <c r="BJ22026">
        <v>0</v>
      </c>
    </row>
    <row r="22027" spans="1:62" x14ac:dyDescent="0.25">
      <c r="A22027" t="s">
        <v>52260</v>
      </c>
      <c r="B22027" t="s">
        <v>28433</v>
      </c>
      <c r="C22027" t="str">
        <f>_xlfn.IFNA(IF(VLOOKUP(B22027,Sheet2!$A$3340:$B$5680,2,0)&lt;=shopify_orders_export_20180207!D22027, "Earlier", "Later"),"Not Found")</f>
        <v>Not Found</v>
      </c>
      <c r="D22027" s="6" t="str">
        <f t="shared" si="345"/>
        <v/>
      </c>
      <c r="R22027" t="s">
        <v>52262</v>
      </c>
      <c r="S22027">
        <v>1</v>
      </c>
      <c r="T22027" t="s">
        <v>150</v>
      </c>
      <c r="U22027">
        <v>48</v>
      </c>
      <c r="W22027">
        <v>7800</v>
      </c>
      <c r="X22027" t="b">
        <v>1</v>
      </c>
      <c r="Y22027" t="b">
        <v>0</v>
      </c>
      <c r="Z22027" t="s">
        <v>63</v>
      </c>
      <c r="BA22027" t="s">
        <v>72</v>
      </c>
      <c r="BJ22027">
        <v>0</v>
      </c>
    </row>
    <row r="22028" spans="1:62" x14ac:dyDescent="0.25">
      <c r="A22028" t="s">
        <v>52260</v>
      </c>
      <c r="B22028" t="s">
        <v>28433</v>
      </c>
      <c r="C22028" t="str">
        <f>_xlfn.IFNA(IF(VLOOKUP(B22028,Sheet2!$A$3340:$B$5680,2,0)&lt;=shopify_orders_export_20180207!D22028, "Earlier", "Later"),"Not Found")</f>
        <v>Not Found</v>
      </c>
      <c r="D22028" s="6" t="str">
        <f t="shared" si="345"/>
        <v/>
      </c>
      <c r="R22028" t="s">
        <v>52262</v>
      </c>
      <c r="S22028">
        <v>1</v>
      </c>
      <c r="T22028" t="s">
        <v>79</v>
      </c>
      <c r="U22028">
        <v>68</v>
      </c>
      <c r="W22028">
        <v>7770</v>
      </c>
      <c r="X22028" t="b">
        <v>1</v>
      </c>
      <c r="Y22028" t="b">
        <v>0</v>
      </c>
      <c r="Z22028" t="s">
        <v>63</v>
      </c>
      <c r="BA22028" t="s">
        <v>72</v>
      </c>
      <c r="BJ22028">
        <v>0</v>
      </c>
    </row>
    <row r="22029" spans="1:62" x14ac:dyDescent="0.25">
      <c r="A22029" t="s">
        <v>52260</v>
      </c>
      <c r="B22029" t="s">
        <v>28433</v>
      </c>
      <c r="C22029" t="str">
        <f>_xlfn.IFNA(IF(VLOOKUP(B22029,Sheet2!$A$3340:$B$5680,2,0)&lt;=shopify_orders_export_20180207!D22029, "Earlier", "Later"),"Not Found")</f>
        <v>Not Found</v>
      </c>
      <c r="D22029" s="6" t="str">
        <f t="shared" si="345"/>
        <v/>
      </c>
      <c r="R22029" t="s">
        <v>52262</v>
      </c>
      <c r="S22029">
        <v>1</v>
      </c>
      <c r="T22029" t="s">
        <v>2862</v>
      </c>
      <c r="U22029">
        <v>42</v>
      </c>
      <c r="W22029">
        <v>8520</v>
      </c>
      <c r="X22029" t="b">
        <v>1</v>
      </c>
      <c r="Y22029" t="b">
        <v>0</v>
      </c>
      <c r="Z22029" t="s">
        <v>63</v>
      </c>
      <c r="BA22029" t="s">
        <v>72</v>
      </c>
      <c r="BJ22029">
        <v>0</v>
      </c>
    </row>
    <row r="22030" spans="1:62" x14ac:dyDescent="0.25">
      <c r="A22030" t="s">
        <v>52260</v>
      </c>
      <c r="B22030" t="s">
        <v>28433</v>
      </c>
      <c r="C22030" t="str">
        <f>_xlfn.IFNA(IF(VLOOKUP(B22030,Sheet2!$A$3340:$B$5680,2,0)&lt;=shopify_orders_export_20180207!D22030, "Earlier", "Later"),"Not Found")</f>
        <v>Not Found</v>
      </c>
      <c r="D22030" s="6" t="str">
        <f t="shared" si="345"/>
        <v/>
      </c>
      <c r="R22030" t="s">
        <v>52262</v>
      </c>
      <c r="S22030">
        <v>1</v>
      </c>
      <c r="T22030" t="s">
        <v>320</v>
      </c>
      <c r="U22030">
        <v>21</v>
      </c>
      <c r="V22030">
        <v>30</v>
      </c>
      <c r="W22030">
        <v>2320</v>
      </c>
      <c r="X22030" t="b">
        <v>1</v>
      </c>
      <c r="Y22030" t="b">
        <v>0</v>
      </c>
      <c r="Z22030" t="s">
        <v>63</v>
      </c>
      <c r="BA22030" t="s">
        <v>72</v>
      </c>
      <c r="BJ22030">
        <v>0</v>
      </c>
    </row>
    <row r="22031" spans="1:62" x14ac:dyDescent="0.25">
      <c r="A22031">
        <v>19156794461</v>
      </c>
      <c r="B22031" t="s">
        <v>4390</v>
      </c>
      <c r="C22031" t="str">
        <f>_xlfn.IFNA(IF(VLOOKUP(B22031,Sheet2!$A$3340:$B$5680,2,0)&lt;=shopify_orders_export_20180207!D22031, "Earlier", "Later"),"Not Found")</f>
        <v>Later</v>
      </c>
      <c r="D22031" s="6">
        <f t="shared" si="345"/>
        <v>42815.562152777777</v>
      </c>
      <c r="E22031" t="s">
        <v>61</v>
      </c>
      <c r="F22031" t="s">
        <v>52264</v>
      </c>
      <c r="G22031" t="s">
        <v>63</v>
      </c>
      <c r="H22031" t="s">
        <v>52264</v>
      </c>
      <c r="I22031" t="s">
        <v>65</v>
      </c>
      <c r="J22031" t="s">
        <v>66</v>
      </c>
      <c r="K22031">
        <v>88</v>
      </c>
      <c r="L22031">
        <v>0</v>
      </c>
      <c r="M22031">
        <v>0</v>
      </c>
      <c r="N22031">
        <v>88</v>
      </c>
      <c r="P22031">
        <v>0</v>
      </c>
      <c r="R22031" t="s">
        <v>52264</v>
      </c>
      <c r="S22031">
        <v>1</v>
      </c>
      <c r="T22031" t="s">
        <v>278</v>
      </c>
      <c r="U22031">
        <v>88</v>
      </c>
      <c r="W22031">
        <v>4700</v>
      </c>
      <c r="X22031" t="b">
        <v>1</v>
      </c>
      <c r="Y22031" t="b">
        <v>0</v>
      </c>
      <c r="Z22031" t="s">
        <v>63</v>
      </c>
      <c r="AA22031" t="s">
        <v>4393</v>
      </c>
      <c r="AX22031" t="s">
        <v>70</v>
      </c>
      <c r="AY22031" t="s">
        <v>52265</v>
      </c>
      <c r="AZ22031">
        <v>0</v>
      </c>
      <c r="BA22031" t="s">
        <v>72</v>
      </c>
      <c r="BB22031">
        <v>0</v>
      </c>
      <c r="BC22031" t="s">
        <v>73</v>
      </c>
      <c r="BD22031" t="s">
        <v>185</v>
      </c>
      <c r="BE22031">
        <v>5</v>
      </c>
      <c r="BF22031">
        <v>5461506375</v>
      </c>
      <c r="BH22031" t="s">
        <v>75</v>
      </c>
      <c r="BI22031" t="s">
        <v>76</v>
      </c>
      <c r="BJ22031">
        <v>0</v>
      </c>
    </row>
    <row r="22032" spans="1:62" x14ac:dyDescent="0.25">
      <c r="A22032">
        <v>19156794460</v>
      </c>
      <c r="B22032" t="s">
        <v>52266</v>
      </c>
      <c r="C22032" t="str">
        <f>_xlfn.IFNA(IF(VLOOKUP(B22032,Sheet2!$A$3340:$B$5680,2,0)&lt;=shopify_orders_export_20180207!D22032, "Earlier", "Later"),"Not Found")</f>
        <v>Not Found</v>
      </c>
      <c r="D22032" s="6">
        <f t="shared" si="345"/>
        <v>42815.558333333334</v>
      </c>
      <c r="E22032" t="s">
        <v>61</v>
      </c>
      <c r="F22032" t="s">
        <v>52267</v>
      </c>
      <c r="G22032" t="s">
        <v>63</v>
      </c>
      <c r="H22032" t="s">
        <v>52267</v>
      </c>
      <c r="I22032" t="s">
        <v>65</v>
      </c>
      <c r="J22032" t="s">
        <v>66</v>
      </c>
      <c r="K22032">
        <v>68</v>
      </c>
      <c r="L22032">
        <v>0</v>
      </c>
      <c r="M22032">
        <v>0</v>
      </c>
      <c r="N22032">
        <v>68</v>
      </c>
      <c r="P22032">
        <v>0</v>
      </c>
      <c r="R22032" t="s">
        <v>52268</v>
      </c>
      <c r="S22032">
        <v>1</v>
      </c>
      <c r="T22032" t="s">
        <v>79</v>
      </c>
      <c r="U22032">
        <v>68</v>
      </c>
      <c r="W22032">
        <v>7770</v>
      </c>
      <c r="X22032" t="b">
        <v>1</v>
      </c>
      <c r="Y22032" t="b">
        <v>0</v>
      </c>
      <c r="Z22032" t="s">
        <v>63</v>
      </c>
      <c r="AA22032" t="s">
        <v>52269</v>
      </c>
      <c r="AX22032" t="s">
        <v>70</v>
      </c>
      <c r="AY22032" t="s">
        <v>52270</v>
      </c>
      <c r="AZ22032">
        <v>0</v>
      </c>
      <c r="BA22032" t="s">
        <v>72</v>
      </c>
      <c r="BB22032">
        <v>0</v>
      </c>
      <c r="BC22032" t="s">
        <v>73</v>
      </c>
      <c r="BD22032" t="s">
        <v>185</v>
      </c>
      <c r="BE22032">
        <v>5</v>
      </c>
      <c r="BF22032">
        <v>5461473799</v>
      </c>
      <c r="BH22032" t="s">
        <v>75</v>
      </c>
      <c r="BI22032" t="s">
        <v>76</v>
      </c>
      <c r="BJ22032">
        <v>0</v>
      </c>
    </row>
    <row r="22033" spans="1:62" x14ac:dyDescent="0.25">
      <c r="A22033">
        <v>19156794459</v>
      </c>
      <c r="C22033" t="str">
        <f>_xlfn.IFNA(IF(VLOOKUP(B22033,Sheet2!$A$3340:$B$5680,2,0)&lt;=shopify_orders_export_20180207!D22033, "Earlier", "Later"),"Not Found")</f>
        <v>Not Found</v>
      </c>
      <c r="D22033" s="6">
        <f t="shared" si="345"/>
        <v>42815.55704861111</v>
      </c>
      <c r="E22033" t="s">
        <v>61</v>
      </c>
      <c r="F22033" t="s">
        <v>52271</v>
      </c>
      <c r="G22033" t="s">
        <v>63</v>
      </c>
      <c r="H22033" t="s">
        <v>52271</v>
      </c>
      <c r="I22033" t="s">
        <v>65</v>
      </c>
      <c r="J22033" t="s">
        <v>66</v>
      </c>
      <c r="K22033">
        <v>42</v>
      </c>
      <c r="L22033">
        <v>0</v>
      </c>
      <c r="M22033">
        <v>0</v>
      </c>
      <c r="N22033">
        <v>42</v>
      </c>
      <c r="P22033">
        <v>0</v>
      </c>
      <c r="R22033" t="s">
        <v>52271</v>
      </c>
      <c r="S22033">
        <v>1</v>
      </c>
      <c r="T22033" t="s">
        <v>375</v>
      </c>
      <c r="U22033">
        <v>42</v>
      </c>
      <c r="W22033">
        <v>3400</v>
      </c>
      <c r="X22033" t="b">
        <v>1</v>
      </c>
      <c r="Y22033" t="b">
        <v>0</v>
      </c>
      <c r="Z22033" t="s">
        <v>63</v>
      </c>
      <c r="AX22033" t="s">
        <v>162</v>
      </c>
      <c r="AY22033" t="s">
        <v>52272</v>
      </c>
      <c r="AZ22033">
        <v>0</v>
      </c>
      <c r="BA22033" t="s">
        <v>72</v>
      </c>
      <c r="BB22033">
        <v>0</v>
      </c>
      <c r="BC22033" t="s">
        <v>73</v>
      </c>
      <c r="BD22033" t="s">
        <v>185</v>
      </c>
      <c r="BE22033">
        <v>5</v>
      </c>
      <c r="BF22033">
        <v>5461463111</v>
      </c>
      <c r="BH22033" t="s">
        <v>75</v>
      </c>
      <c r="BI22033" t="s">
        <v>76</v>
      </c>
      <c r="BJ22033">
        <v>0</v>
      </c>
    </row>
    <row r="22034" spans="1:62" x14ac:dyDescent="0.25">
      <c r="A22034">
        <v>19156794458</v>
      </c>
      <c r="B22034" t="s">
        <v>52273</v>
      </c>
      <c r="C22034" t="str">
        <f>_xlfn.IFNA(IF(VLOOKUP(B22034,Sheet2!$A$3340:$B$5680,2,0)&lt;=shopify_orders_export_20180207!D22034, "Earlier", "Later"),"Not Found")</f>
        <v>Not Found</v>
      </c>
      <c r="D22034" s="6">
        <f t="shared" si="345"/>
        <v>42815.552384259259</v>
      </c>
      <c r="E22034" t="s">
        <v>61</v>
      </c>
      <c r="F22034" t="s">
        <v>52274</v>
      </c>
      <c r="G22034" t="s">
        <v>63</v>
      </c>
      <c r="H22034" t="s">
        <v>52274</v>
      </c>
      <c r="I22034" t="s">
        <v>65</v>
      </c>
      <c r="J22034" t="s">
        <v>66</v>
      </c>
      <c r="K22034">
        <v>128</v>
      </c>
      <c r="L22034">
        <v>0</v>
      </c>
      <c r="M22034">
        <v>0</v>
      </c>
      <c r="N22034">
        <v>128</v>
      </c>
      <c r="P22034">
        <v>0</v>
      </c>
      <c r="R22034" t="s">
        <v>52275</v>
      </c>
      <c r="S22034">
        <v>2</v>
      </c>
      <c r="T22034" t="s">
        <v>320</v>
      </c>
      <c r="U22034">
        <v>21</v>
      </c>
      <c r="V22034">
        <v>30</v>
      </c>
      <c r="W22034">
        <v>2320</v>
      </c>
      <c r="X22034" t="b">
        <v>1</v>
      </c>
      <c r="Y22034" t="b">
        <v>0</v>
      </c>
      <c r="Z22034" t="s">
        <v>63</v>
      </c>
      <c r="AA22034" t="s">
        <v>52276</v>
      </c>
      <c r="AX22034" t="s">
        <v>70</v>
      </c>
      <c r="AY22034" t="s">
        <v>52277</v>
      </c>
      <c r="AZ22034">
        <v>0</v>
      </c>
      <c r="BA22034" t="s">
        <v>72</v>
      </c>
      <c r="BB22034">
        <v>0</v>
      </c>
      <c r="BC22034" t="s">
        <v>73</v>
      </c>
      <c r="BD22034" t="s">
        <v>185</v>
      </c>
      <c r="BE22034">
        <v>5</v>
      </c>
      <c r="BF22034">
        <v>5461448135</v>
      </c>
      <c r="BH22034" t="s">
        <v>75</v>
      </c>
      <c r="BI22034" t="s">
        <v>76</v>
      </c>
      <c r="BJ22034">
        <v>0</v>
      </c>
    </row>
    <row r="22035" spans="1:62" x14ac:dyDescent="0.25">
      <c r="A22035">
        <v>19156794458</v>
      </c>
      <c r="B22035" t="s">
        <v>52273</v>
      </c>
      <c r="C22035" t="str">
        <f>_xlfn.IFNA(IF(VLOOKUP(B22035,Sheet2!$A$3340:$B$5680,2,0)&lt;=shopify_orders_export_20180207!D22035, "Earlier", "Later"),"Not Found")</f>
        <v>Not Found</v>
      </c>
      <c r="D22035" s="6" t="str">
        <f t="shared" si="345"/>
        <v/>
      </c>
      <c r="R22035" t="s">
        <v>52275</v>
      </c>
      <c r="S22035">
        <v>2</v>
      </c>
      <c r="T22035" t="s">
        <v>22519</v>
      </c>
      <c r="U22035">
        <v>43</v>
      </c>
      <c r="W22035">
        <v>2010</v>
      </c>
      <c r="X22035" t="b">
        <v>1</v>
      </c>
      <c r="Y22035" t="b">
        <v>0</v>
      </c>
      <c r="Z22035" t="s">
        <v>63</v>
      </c>
      <c r="BA22035" t="s">
        <v>72</v>
      </c>
      <c r="BJ22035">
        <v>0</v>
      </c>
    </row>
    <row r="22036" spans="1:62" x14ac:dyDescent="0.25">
      <c r="A22036">
        <v>19156794457</v>
      </c>
      <c r="B22036" t="s">
        <v>18612</v>
      </c>
      <c r="C22036" t="str">
        <f>_xlfn.IFNA(IF(VLOOKUP(B22036,Sheet2!$A$3340:$B$5680,2,0)&lt;=shopify_orders_export_20180207!D22036, "Earlier", "Later"),"Not Found")</f>
        <v>Not Found</v>
      </c>
      <c r="D22036" s="6">
        <f t="shared" si="345"/>
        <v>42815.673402777778</v>
      </c>
      <c r="E22036" t="s">
        <v>61</v>
      </c>
      <c r="F22036" t="s">
        <v>52278</v>
      </c>
      <c r="G22036" t="s">
        <v>63</v>
      </c>
      <c r="H22036" t="s">
        <v>52247</v>
      </c>
      <c r="I22036" t="s">
        <v>65</v>
      </c>
      <c r="J22036" t="s">
        <v>66</v>
      </c>
      <c r="K22036">
        <v>140</v>
      </c>
      <c r="L22036">
        <v>0</v>
      </c>
      <c r="M22036">
        <v>0</v>
      </c>
      <c r="N22036">
        <v>140</v>
      </c>
      <c r="P22036">
        <v>0</v>
      </c>
      <c r="Q22036" t="s">
        <v>118</v>
      </c>
      <c r="R22036" t="s">
        <v>52279</v>
      </c>
      <c r="S22036">
        <v>1</v>
      </c>
      <c r="T22036" t="s">
        <v>3507</v>
      </c>
      <c r="U22036">
        <v>109</v>
      </c>
      <c r="W22036">
        <v>4890</v>
      </c>
      <c r="X22036" t="b">
        <v>1</v>
      </c>
      <c r="Y22036" t="b">
        <v>0</v>
      </c>
      <c r="Z22036" t="s">
        <v>63</v>
      </c>
      <c r="AA22036" t="s">
        <v>18615</v>
      </c>
      <c r="AB22036" t="s">
        <v>47709</v>
      </c>
      <c r="AC22036" t="s">
        <v>47710</v>
      </c>
      <c r="AD22036" t="s">
        <v>47711</v>
      </c>
      <c r="AF22036" t="s">
        <v>94</v>
      </c>
      <c r="AG22036" t="s">
        <v>47712</v>
      </c>
      <c r="AI22036" t="s">
        <v>96</v>
      </c>
      <c r="AJ22036" t="s">
        <v>18620</v>
      </c>
      <c r="AK22036" t="s">
        <v>18615</v>
      </c>
      <c r="AL22036" t="s">
        <v>47709</v>
      </c>
      <c r="AM22036" t="s">
        <v>47710</v>
      </c>
      <c r="AN22036" t="s">
        <v>47711</v>
      </c>
      <c r="AP22036" t="s">
        <v>94</v>
      </c>
      <c r="AQ22036" t="s">
        <v>47712</v>
      </c>
      <c r="AS22036" t="s">
        <v>96</v>
      </c>
      <c r="AT22036" t="s">
        <v>18620</v>
      </c>
      <c r="AX22036" t="s">
        <v>98</v>
      </c>
      <c r="AY22036" t="s">
        <v>52280</v>
      </c>
      <c r="AZ22036">
        <v>0</v>
      </c>
      <c r="BA22036" t="s">
        <v>72</v>
      </c>
      <c r="BB22036">
        <v>0</v>
      </c>
      <c r="BF22036">
        <v>5461421895</v>
      </c>
      <c r="BH22036" t="s">
        <v>75</v>
      </c>
      <c r="BI22036" t="s">
        <v>100</v>
      </c>
      <c r="BJ22036">
        <v>0</v>
      </c>
    </row>
    <row r="22037" spans="1:62" x14ac:dyDescent="0.25">
      <c r="A22037">
        <v>19156794457</v>
      </c>
      <c r="B22037" t="s">
        <v>18612</v>
      </c>
      <c r="C22037" t="str">
        <f>_xlfn.IFNA(IF(VLOOKUP(B22037,Sheet2!$A$3340:$B$5680,2,0)&lt;=shopify_orders_export_20180207!D22037, "Earlier", "Later"),"Not Found")</f>
        <v>Not Found</v>
      </c>
      <c r="D22037" s="6" t="str">
        <f t="shared" si="345"/>
        <v/>
      </c>
      <c r="R22037" t="s">
        <v>52279</v>
      </c>
      <c r="S22037">
        <v>1</v>
      </c>
      <c r="T22037" t="s">
        <v>401</v>
      </c>
      <c r="U22037">
        <v>31</v>
      </c>
      <c r="V22037">
        <v>41</v>
      </c>
      <c r="W22037">
        <v>6240</v>
      </c>
      <c r="X22037" t="b">
        <v>1</v>
      </c>
      <c r="Y22037" t="b">
        <v>0</v>
      </c>
      <c r="Z22037" t="s">
        <v>63</v>
      </c>
      <c r="BA22037" t="s">
        <v>72</v>
      </c>
      <c r="BJ22037">
        <v>0</v>
      </c>
    </row>
    <row r="22038" spans="1:62" x14ac:dyDescent="0.25">
      <c r="A22038" t="s">
        <v>52281</v>
      </c>
      <c r="B22038" t="s">
        <v>52282</v>
      </c>
      <c r="C22038" t="str">
        <f>_xlfn.IFNA(IF(VLOOKUP(B22038,Sheet2!$A$3340:$B$5680,2,0)&lt;=shopify_orders_export_20180207!D22038, "Earlier", "Later"),"Not Found")</f>
        <v>Not Found</v>
      </c>
      <c r="D22038" s="6">
        <f t="shared" si="345"/>
        <v>42815.53765046296</v>
      </c>
      <c r="E22038" t="s">
        <v>61</v>
      </c>
      <c r="F22038" t="s">
        <v>52283</v>
      </c>
      <c r="G22038" t="s">
        <v>63</v>
      </c>
      <c r="H22038" t="s">
        <v>52283</v>
      </c>
      <c r="I22038" t="s">
        <v>65</v>
      </c>
      <c r="J22038" t="s">
        <v>66</v>
      </c>
      <c r="K22038">
        <v>91</v>
      </c>
      <c r="L22038">
        <v>0</v>
      </c>
      <c r="M22038">
        <v>0</v>
      </c>
      <c r="N22038">
        <v>91</v>
      </c>
      <c r="P22038">
        <v>0</v>
      </c>
      <c r="R22038" t="s">
        <v>52283</v>
      </c>
      <c r="S22038">
        <v>1</v>
      </c>
      <c r="T22038" t="s">
        <v>22519</v>
      </c>
      <c r="U22038">
        <v>43</v>
      </c>
      <c r="W22038">
        <v>2010</v>
      </c>
      <c r="X22038" t="b">
        <v>1</v>
      </c>
      <c r="Y22038" t="b">
        <v>0</v>
      </c>
      <c r="Z22038" t="s">
        <v>63</v>
      </c>
      <c r="AA22038" t="s">
        <v>52284</v>
      </c>
      <c r="AX22038" t="s">
        <v>162</v>
      </c>
      <c r="AY22038" t="s">
        <v>52285</v>
      </c>
      <c r="AZ22038">
        <v>0</v>
      </c>
      <c r="BA22038" t="s">
        <v>72</v>
      </c>
      <c r="BB22038">
        <v>0</v>
      </c>
      <c r="BC22038" t="s">
        <v>73</v>
      </c>
      <c r="BD22038" t="s">
        <v>185</v>
      </c>
      <c r="BE22038">
        <v>5</v>
      </c>
      <c r="BF22038">
        <v>5461410695</v>
      </c>
      <c r="BH22038" t="s">
        <v>75</v>
      </c>
      <c r="BI22038" t="s">
        <v>76</v>
      </c>
      <c r="BJ22038">
        <v>0</v>
      </c>
    </row>
    <row r="22039" spans="1:62" x14ac:dyDescent="0.25">
      <c r="A22039" t="s">
        <v>52281</v>
      </c>
      <c r="B22039" t="s">
        <v>52282</v>
      </c>
      <c r="C22039" t="str">
        <f>_xlfn.IFNA(IF(VLOOKUP(B22039,Sheet2!$A$3340:$B$5680,2,0)&lt;=shopify_orders_export_20180207!D22039, "Earlier", "Later"),"Not Found")</f>
        <v>Not Found</v>
      </c>
      <c r="D22039" s="6" t="str">
        <f t="shared" si="345"/>
        <v/>
      </c>
      <c r="R22039" t="s">
        <v>52283</v>
      </c>
      <c r="S22039">
        <v>1</v>
      </c>
      <c r="T22039" t="s">
        <v>407</v>
      </c>
      <c r="U22039">
        <v>48</v>
      </c>
      <c r="W22039">
        <v>7690</v>
      </c>
      <c r="X22039" t="b">
        <v>1</v>
      </c>
      <c r="Y22039" t="b">
        <v>0</v>
      </c>
      <c r="Z22039" t="s">
        <v>63</v>
      </c>
      <c r="BA22039" t="s">
        <v>72</v>
      </c>
      <c r="BJ22039">
        <v>0</v>
      </c>
    </row>
    <row r="22040" spans="1:62" x14ac:dyDescent="0.25">
      <c r="A22040" t="s">
        <v>52286</v>
      </c>
      <c r="B22040" t="s">
        <v>47858</v>
      </c>
      <c r="C22040" t="str">
        <f>_xlfn.IFNA(IF(VLOOKUP(B22040,Sheet2!$A$3340:$B$5680,2,0)&lt;=shopify_orders_export_20180207!D22040, "Earlier", "Later"),"Not Found")</f>
        <v>Not Found</v>
      </c>
      <c r="D22040" s="6">
        <f t="shared" si="345"/>
        <v>42815.535474537035</v>
      </c>
      <c r="E22040" t="s">
        <v>61</v>
      </c>
      <c r="F22040" t="s">
        <v>52287</v>
      </c>
      <c r="G22040" t="s">
        <v>63</v>
      </c>
      <c r="H22040" t="s">
        <v>52288</v>
      </c>
      <c r="I22040" t="s">
        <v>65</v>
      </c>
      <c r="J22040" t="s">
        <v>66</v>
      </c>
      <c r="K22040">
        <v>160</v>
      </c>
      <c r="L22040">
        <v>0</v>
      </c>
      <c r="M22040">
        <v>0</v>
      </c>
      <c r="N22040">
        <v>160</v>
      </c>
      <c r="P22040">
        <v>0</v>
      </c>
      <c r="R22040" t="s">
        <v>52288</v>
      </c>
      <c r="S22040">
        <v>1</v>
      </c>
      <c r="T22040" t="s">
        <v>524</v>
      </c>
      <c r="U22040">
        <v>48</v>
      </c>
      <c r="W22040">
        <v>7820</v>
      </c>
      <c r="X22040" t="b">
        <v>1</v>
      </c>
      <c r="Y22040" t="b">
        <v>0</v>
      </c>
      <c r="Z22040" t="s">
        <v>63</v>
      </c>
      <c r="AA22040" t="s">
        <v>47860</v>
      </c>
      <c r="AX22040" t="s">
        <v>162</v>
      </c>
      <c r="AY22040" t="s">
        <v>52289</v>
      </c>
      <c r="AZ22040">
        <v>0</v>
      </c>
      <c r="BA22040" t="s">
        <v>72</v>
      </c>
      <c r="BB22040">
        <v>0</v>
      </c>
      <c r="BC22040" t="s">
        <v>73</v>
      </c>
      <c r="BD22040" t="s">
        <v>185</v>
      </c>
      <c r="BE22040">
        <v>5</v>
      </c>
      <c r="BF22040">
        <v>5461404807</v>
      </c>
      <c r="BH22040" t="s">
        <v>75</v>
      </c>
      <c r="BI22040" t="s">
        <v>76</v>
      </c>
      <c r="BJ22040">
        <v>0</v>
      </c>
    </row>
    <row r="22041" spans="1:62" x14ac:dyDescent="0.25">
      <c r="A22041" t="s">
        <v>52286</v>
      </c>
      <c r="B22041" t="s">
        <v>47858</v>
      </c>
      <c r="C22041" t="str">
        <f>_xlfn.IFNA(IF(VLOOKUP(B22041,Sheet2!$A$3340:$B$5680,2,0)&lt;=shopify_orders_export_20180207!D22041, "Earlier", "Later"),"Not Found")</f>
        <v>Not Found</v>
      </c>
      <c r="D22041" s="6" t="str">
        <f t="shared" si="345"/>
        <v/>
      </c>
      <c r="R22041" t="s">
        <v>52288</v>
      </c>
      <c r="S22041">
        <v>1</v>
      </c>
      <c r="T22041" t="s">
        <v>22519</v>
      </c>
      <c r="U22041">
        <v>43</v>
      </c>
      <c r="W22041">
        <v>2010</v>
      </c>
      <c r="X22041" t="b">
        <v>1</v>
      </c>
      <c r="Y22041" t="b">
        <v>0</v>
      </c>
      <c r="Z22041" t="s">
        <v>63</v>
      </c>
      <c r="BA22041" t="s">
        <v>72</v>
      </c>
      <c r="BJ22041">
        <v>0</v>
      </c>
    </row>
    <row r="22042" spans="1:62" x14ac:dyDescent="0.25">
      <c r="A22042" t="s">
        <v>52286</v>
      </c>
      <c r="B22042" t="s">
        <v>47858</v>
      </c>
      <c r="C22042" t="str">
        <f>_xlfn.IFNA(IF(VLOOKUP(B22042,Sheet2!$A$3340:$B$5680,2,0)&lt;=shopify_orders_export_20180207!D22042, "Earlier", "Later"),"Not Found")</f>
        <v>Not Found</v>
      </c>
      <c r="D22042" s="6" t="str">
        <f t="shared" si="345"/>
        <v/>
      </c>
      <c r="R22042" t="s">
        <v>52288</v>
      </c>
      <c r="S22042">
        <v>1</v>
      </c>
      <c r="T22042" t="s">
        <v>189</v>
      </c>
      <c r="U22042">
        <v>27</v>
      </c>
      <c r="W22042">
        <v>6002</v>
      </c>
      <c r="X22042" t="b">
        <v>1</v>
      </c>
      <c r="Y22042" t="b">
        <v>0</v>
      </c>
      <c r="Z22042" t="s">
        <v>63</v>
      </c>
      <c r="BA22042" t="s">
        <v>72</v>
      </c>
      <c r="BJ22042">
        <v>0</v>
      </c>
    </row>
    <row r="22043" spans="1:62" x14ac:dyDescent="0.25">
      <c r="A22043" t="s">
        <v>52286</v>
      </c>
      <c r="B22043" t="s">
        <v>47858</v>
      </c>
      <c r="C22043" t="str">
        <f>_xlfn.IFNA(IF(VLOOKUP(B22043,Sheet2!$A$3340:$B$5680,2,0)&lt;=shopify_orders_export_20180207!D22043, "Earlier", "Later"),"Not Found")</f>
        <v>Not Found</v>
      </c>
      <c r="D22043" s="6" t="str">
        <f t="shared" si="345"/>
        <v/>
      </c>
      <c r="R22043" t="s">
        <v>52288</v>
      </c>
      <c r="S22043">
        <v>1</v>
      </c>
      <c r="T22043" t="s">
        <v>375</v>
      </c>
      <c r="U22043">
        <v>42</v>
      </c>
      <c r="W22043">
        <v>3400</v>
      </c>
      <c r="X22043" t="b">
        <v>1</v>
      </c>
      <c r="Y22043" t="b">
        <v>0</v>
      </c>
      <c r="Z22043" t="s">
        <v>63</v>
      </c>
      <c r="BA22043" t="s">
        <v>72</v>
      </c>
      <c r="BJ22043">
        <v>0</v>
      </c>
    </row>
    <row r="22044" spans="1:62" x14ac:dyDescent="0.25">
      <c r="A22044">
        <v>19156794454</v>
      </c>
      <c r="C22044" t="str">
        <f>_xlfn.IFNA(IF(VLOOKUP(B22044,Sheet2!$A$3340:$B$5680,2,0)&lt;=shopify_orders_export_20180207!D22044, "Earlier", "Later"),"Not Found")</f>
        <v>Not Found</v>
      </c>
      <c r="D22044" s="6">
        <f t="shared" si="345"/>
        <v>42815.50439814815</v>
      </c>
      <c r="E22044" t="s">
        <v>61</v>
      </c>
      <c r="F22044" t="s">
        <v>52290</v>
      </c>
      <c r="G22044" t="s">
        <v>63</v>
      </c>
      <c r="H22044" t="s">
        <v>52290</v>
      </c>
      <c r="I22044" t="s">
        <v>65</v>
      </c>
      <c r="J22044" t="s">
        <v>66</v>
      </c>
      <c r="K22044">
        <v>21</v>
      </c>
      <c r="L22044">
        <v>0</v>
      </c>
      <c r="M22044">
        <v>0</v>
      </c>
      <c r="N22044">
        <v>21</v>
      </c>
      <c r="P22044">
        <v>0</v>
      </c>
      <c r="R22044" t="s">
        <v>52290</v>
      </c>
      <c r="S22044">
        <v>1</v>
      </c>
      <c r="T22044" t="s">
        <v>909</v>
      </c>
      <c r="U22044">
        <v>21</v>
      </c>
      <c r="W22044">
        <v>5500</v>
      </c>
      <c r="X22044" t="b">
        <v>1</v>
      </c>
      <c r="Y22044" t="b">
        <v>0</v>
      </c>
      <c r="Z22044" t="s">
        <v>63</v>
      </c>
      <c r="AX22044" t="s">
        <v>235</v>
      </c>
      <c r="AY22044" t="s">
        <v>52291</v>
      </c>
      <c r="AZ22044">
        <v>0</v>
      </c>
      <c r="BA22044" t="s">
        <v>72</v>
      </c>
      <c r="BB22044">
        <v>0</v>
      </c>
      <c r="BC22044" t="s">
        <v>73</v>
      </c>
      <c r="BD22044" t="s">
        <v>185</v>
      </c>
      <c r="BE22044">
        <v>5</v>
      </c>
      <c r="BF22044">
        <v>5461300103</v>
      </c>
      <c r="BH22044" t="s">
        <v>75</v>
      </c>
      <c r="BI22044" t="s">
        <v>76</v>
      </c>
      <c r="BJ22044">
        <v>0</v>
      </c>
    </row>
    <row r="22045" spans="1:62" x14ac:dyDescent="0.25">
      <c r="A22045">
        <v>19156794453</v>
      </c>
      <c r="B22045" t="s">
        <v>10332</v>
      </c>
      <c r="C22045" t="str">
        <f>_xlfn.IFNA(IF(VLOOKUP(B22045,Sheet2!$A$3340:$B$5680,2,0)&lt;=shopify_orders_export_20180207!D22045, "Earlier", "Later"),"Not Found")</f>
        <v>Not Found</v>
      </c>
      <c r="D22045" s="6">
        <f t="shared" si="345"/>
        <v>42815.673402777778</v>
      </c>
      <c r="E22045" t="s">
        <v>61</v>
      </c>
      <c r="F22045" t="s">
        <v>52292</v>
      </c>
      <c r="G22045" t="s">
        <v>63</v>
      </c>
      <c r="H22045" t="s">
        <v>52247</v>
      </c>
      <c r="I22045" t="s">
        <v>65</v>
      </c>
      <c r="J22045" t="s">
        <v>66</v>
      </c>
      <c r="K22045">
        <v>152</v>
      </c>
      <c r="L22045">
        <v>0</v>
      </c>
      <c r="M22045">
        <v>0</v>
      </c>
      <c r="N22045">
        <v>152</v>
      </c>
      <c r="P22045">
        <v>0</v>
      </c>
      <c r="Q22045" t="s">
        <v>118</v>
      </c>
      <c r="R22045" t="s">
        <v>52292</v>
      </c>
      <c r="S22045">
        <v>2</v>
      </c>
      <c r="T22045" t="s">
        <v>710</v>
      </c>
      <c r="U22045">
        <v>42</v>
      </c>
      <c r="W22045">
        <v>8740</v>
      </c>
      <c r="X22045" t="b">
        <v>1</v>
      </c>
      <c r="Y22045" t="b">
        <v>0</v>
      </c>
      <c r="Z22045" t="s">
        <v>63</v>
      </c>
      <c r="AA22045" t="s">
        <v>10337</v>
      </c>
      <c r="AB22045" t="s">
        <v>10338</v>
      </c>
      <c r="AC22045" t="s">
        <v>10339</v>
      </c>
      <c r="AD22045" t="s">
        <v>10340</v>
      </c>
      <c r="AF22045" t="s">
        <v>94</v>
      </c>
      <c r="AG22045" t="s">
        <v>10341</v>
      </c>
      <c r="AI22045" t="s">
        <v>96</v>
      </c>
      <c r="AJ22045" t="s">
        <v>10342</v>
      </c>
      <c r="AK22045" t="s">
        <v>10337</v>
      </c>
      <c r="AL22045" t="s">
        <v>10338</v>
      </c>
      <c r="AM22045" t="s">
        <v>10339</v>
      </c>
      <c r="AN22045" t="s">
        <v>10340</v>
      </c>
      <c r="AP22045" t="s">
        <v>94</v>
      </c>
      <c r="AQ22045" t="s">
        <v>10341</v>
      </c>
      <c r="AS22045" t="s">
        <v>96</v>
      </c>
      <c r="AT22045" t="s">
        <v>10342</v>
      </c>
      <c r="AX22045" t="s">
        <v>98</v>
      </c>
      <c r="AY22045" t="s">
        <v>52293</v>
      </c>
      <c r="AZ22045">
        <v>0</v>
      </c>
      <c r="BA22045" t="s">
        <v>72</v>
      </c>
      <c r="BB22045">
        <v>0</v>
      </c>
      <c r="BF22045">
        <v>5459744007</v>
      </c>
      <c r="BH22045" t="s">
        <v>75</v>
      </c>
      <c r="BI22045" t="s">
        <v>100</v>
      </c>
      <c r="BJ22045">
        <v>0</v>
      </c>
    </row>
    <row r="22046" spans="1:62" x14ac:dyDescent="0.25">
      <c r="A22046">
        <v>19156794453</v>
      </c>
      <c r="B22046" t="s">
        <v>10332</v>
      </c>
      <c r="C22046" t="str">
        <f>_xlfn.IFNA(IF(VLOOKUP(B22046,Sheet2!$A$3340:$B$5680,2,0)&lt;=shopify_orders_export_20180207!D22046, "Earlier", "Later"),"Not Found")</f>
        <v>Not Found</v>
      </c>
      <c r="D22046" s="6" t="str">
        <f t="shared" si="345"/>
        <v/>
      </c>
      <c r="R22046" t="s">
        <v>52292</v>
      </c>
      <c r="S22046">
        <v>1</v>
      </c>
      <c r="T22046" t="s">
        <v>192</v>
      </c>
      <c r="U22046">
        <v>41</v>
      </c>
      <c r="W22046">
        <v>6200</v>
      </c>
      <c r="X22046" t="b">
        <v>1</v>
      </c>
      <c r="Y22046" t="b">
        <v>0</v>
      </c>
      <c r="Z22046" t="s">
        <v>63</v>
      </c>
      <c r="BA22046" t="s">
        <v>72</v>
      </c>
      <c r="BJ22046">
        <v>0</v>
      </c>
    </row>
    <row r="22047" spans="1:62" x14ac:dyDescent="0.25">
      <c r="A22047">
        <v>19156794453</v>
      </c>
      <c r="B22047" t="s">
        <v>10332</v>
      </c>
      <c r="C22047" t="str">
        <f>_xlfn.IFNA(IF(VLOOKUP(B22047,Sheet2!$A$3340:$B$5680,2,0)&lt;=shopify_orders_export_20180207!D22047, "Earlier", "Later"),"Not Found")</f>
        <v>Not Found</v>
      </c>
      <c r="D22047" s="6" t="str">
        <f t="shared" si="345"/>
        <v/>
      </c>
      <c r="R22047" t="s">
        <v>52292</v>
      </c>
      <c r="S22047">
        <v>1</v>
      </c>
      <c r="T22047" t="s">
        <v>189</v>
      </c>
      <c r="U22047">
        <v>27</v>
      </c>
      <c r="W22047">
        <v>6002</v>
      </c>
      <c r="X22047" t="b">
        <v>1</v>
      </c>
      <c r="Y22047" t="b">
        <v>0</v>
      </c>
      <c r="Z22047" t="s">
        <v>63</v>
      </c>
      <c r="BA22047" t="s">
        <v>72</v>
      </c>
      <c r="BJ22047">
        <v>0</v>
      </c>
    </row>
    <row r="22048" spans="1:62" x14ac:dyDescent="0.25">
      <c r="A22048">
        <v>19156794452</v>
      </c>
      <c r="B22048" t="s">
        <v>52294</v>
      </c>
      <c r="C22048" t="str">
        <f>_xlfn.IFNA(IF(VLOOKUP(B22048,Sheet2!$A$3340:$B$5680,2,0)&lt;=shopify_orders_export_20180207!D22048, "Earlier", "Later"),"Not Found")</f>
        <v>Not Found</v>
      </c>
      <c r="D22048" s="6">
        <f t="shared" si="345"/>
        <v>42815.673391203702</v>
      </c>
      <c r="E22048" t="s">
        <v>61</v>
      </c>
      <c r="F22048" t="s">
        <v>52295</v>
      </c>
      <c r="G22048" t="s">
        <v>63</v>
      </c>
      <c r="H22048" t="s">
        <v>52296</v>
      </c>
      <c r="I22048" t="s">
        <v>65</v>
      </c>
      <c r="J22048" t="s">
        <v>66</v>
      </c>
      <c r="K22048">
        <v>26</v>
      </c>
      <c r="L22048">
        <v>5.5</v>
      </c>
      <c r="M22048">
        <v>0</v>
      </c>
      <c r="N22048">
        <v>31.5</v>
      </c>
      <c r="P22048">
        <v>0</v>
      </c>
      <c r="Q22048" t="s">
        <v>86</v>
      </c>
      <c r="R22048" t="s">
        <v>52295</v>
      </c>
      <c r="S22048">
        <v>1</v>
      </c>
      <c r="T22048" t="s">
        <v>316</v>
      </c>
      <c r="U22048">
        <v>13</v>
      </c>
      <c r="W22048">
        <v>6207</v>
      </c>
      <c r="X22048" t="b">
        <v>1</v>
      </c>
      <c r="Y22048" t="b">
        <v>0</v>
      </c>
      <c r="Z22048" t="s">
        <v>63</v>
      </c>
      <c r="AA22048" t="s">
        <v>52297</v>
      </c>
      <c r="AB22048" t="s">
        <v>52298</v>
      </c>
      <c r="AC22048" t="s">
        <v>52298</v>
      </c>
      <c r="AF22048" t="s">
        <v>94</v>
      </c>
      <c r="AG22048" t="s">
        <v>52299</v>
      </c>
      <c r="AI22048" t="s">
        <v>96</v>
      </c>
      <c r="AJ22048" t="s">
        <v>52300</v>
      </c>
      <c r="AK22048" t="s">
        <v>52297</v>
      </c>
      <c r="AL22048" t="s">
        <v>52298</v>
      </c>
      <c r="AM22048" t="s">
        <v>52298</v>
      </c>
      <c r="AP22048" t="s">
        <v>94</v>
      </c>
      <c r="AQ22048" t="s">
        <v>52299</v>
      </c>
      <c r="AS22048" t="s">
        <v>96</v>
      </c>
      <c r="AT22048" t="s">
        <v>52300</v>
      </c>
      <c r="AX22048" t="s">
        <v>98</v>
      </c>
      <c r="AY22048" t="s">
        <v>52301</v>
      </c>
      <c r="AZ22048">
        <v>0</v>
      </c>
      <c r="BA22048" t="s">
        <v>72</v>
      </c>
      <c r="BB22048">
        <v>0</v>
      </c>
      <c r="BF22048">
        <v>5457934727</v>
      </c>
      <c r="BH22048" t="s">
        <v>75</v>
      </c>
      <c r="BI22048" t="s">
        <v>100</v>
      </c>
      <c r="BJ22048">
        <v>0</v>
      </c>
    </row>
    <row r="22049" spans="1:62" x14ac:dyDescent="0.25">
      <c r="A22049">
        <v>19156794452</v>
      </c>
      <c r="B22049" t="s">
        <v>52294</v>
      </c>
      <c r="C22049" t="str">
        <f>_xlfn.IFNA(IF(VLOOKUP(B22049,Sheet2!$A$3340:$B$5680,2,0)&lt;=shopify_orders_export_20180207!D22049, "Earlier", "Later"),"Not Found")</f>
        <v>Not Found</v>
      </c>
      <c r="D22049" s="6" t="str">
        <f t="shared" si="345"/>
        <v/>
      </c>
      <c r="R22049" t="s">
        <v>52295</v>
      </c>
      <c r="S22049">
        <v>1</v>
      </c>
      <c r="T22049" t="s">
        <v>22499</v>
      </c>
      <c r="U22049">
        <v>13</v>
      </c>
      <c r="W22049">
        <v>2017</v>
      </c>
      <c r="X22049" t="b">
        <v>1</v>
      </c>
      <c r="Y22049" t="b">
        <v>0</v>
      </c>
      <c r="Z22049" t="s">
        <v>63</v>
      </c>
      <c r="BA22049" t="s">
        <v>72</v>
      </c>
      <c r="BJ22049">
        <v>0</v>
      </c>
    </row>
    <row r="22050" spans="1:62" x14ac:dyDescent="0.25">
      <c r="A22050">
        <v>19156794451</v>
      </c>
      <c r="B22050" t="s">
        <v>52302</v>
      </c>
      <c r="C22050" t="str">
        <f>_xlfn.IFNA(IF(VLOOKUP(B22050,Sheet2!$A$3340:$B$5680,2,0)&lt;=shopify_orders_export_20180207!D22050, "Earlier", "Later"),"Not Found")</f>
        <v>Not Found</v>
      </c>
      <c r="D22050" s="6">
        <f t="shared" si="345"/>
        <v>42815.673391203702</v>
      </c>
      <c r="E22050" t="s">
        <v>61</v>
      </c>
      <c r="F22050" t="s">
        <v>52303</v>
      </c>
      <c r="G22050" t="s">
        <v>63</v>
      </c>
      <c r="H22050" t="s">
        <v>52296</v>
      </c>
      <c r="I22050" t="s">
        <v>65</v>
      </c>
      <c r="J22050" t="s">
        <v>66</v>
      </c>
      <c r="K22050">
        <v>83</v>
      </c>
      <c r="L22050">
        <v>0</v>
      </c>
      <c r="M22050">
        <v>0</v>
      </c>
      <c r="N22050">
        <v>83</v>
      </c>
      <c r="O22050" t="s">
        <v>52304</v>
      </c>
      <c r="P22050">
        <v>5</v>
      </c>
      <c r="Q22050" t="s">
        <v>118</v>
      </c>
      <c r="R22050" t="s">
        <v>52305</v>
      </c>
      <c r="S22050">
        <v>1</v>
      </c>
      <c r="T22050" t="s">
        <v>22616</v>
      </c>
      <c r="U22050">
        <v>88</v>
      </c>
      <c r="W22050">
        <v>4960</v>
      </c>
      <c r="X22050" t="b">
        <v>1</v>
      </c>
      <c r="Y22050" t="b">
        <v>0</v>
      </c>
      <c r="Z22050" t="s">
        <v>63</v>
      </c>
      <c r="AA22050" t="s">
        <v>52306</v>
      </c>
      <c r="AB22050" t="s">
        <v>52307</v>
      </c>
      <c r="AC22050" t="s">
        <v>52308</v>
      </c>
      <c r="AD22050" t="s">
        <v>52309</v>
      </c>
      <c r="AF22050" t="s">
        <v>300</v>
      </c>
      <c r="AG22050" t="s">
        <v>52310</v>
      </c>
      <c r="AI22050" t="s">
        <v>96</v>
      </c>
      <c r="AJ22050" t="s">
        <v>52311</v>
      </c>
      <c r="AK22050" t="s">
        <v>52306</v>
      </c>
      <c r="AL22050" t="s">
        <v>52307</v>
      </c>
      <c r="AM22050" t="s">
        <v>52308</v>
      </c>
      <c r="AN22050" t="s">
        <v>52309</v>
      </c>
      <c r="AP22050" t="s">
        <v>94</v>
      </c>
      <c r="AQ22050" t="s">
        <v>52310</v>
      </c>
      <c r="AS22050" t="s">
        <v>96</v>
      </c>
      <c r="AT22050" t="s">
        <v>52311</v>
      </c>
      <c r="AX22050" t="s">
        <v>98</v>
      </c>
      <c r="AY22050" t="s">
        <v>52312</v>
      </c>
      <c r="AZ22050">
        <v>0</v>
      </c>
      <c r="BA22050" t="s">
        <v>72</v>
      </c>
      <c r="BB22050">
        <v>0</v>
      </c>
      <c r="BF22050">
        <v>5457857863</v>
      </c>
      <c r="BH22050" t="s">
        <v>75</v>
      </c>
      <c r="BI22050" t="s">
        <v>100</v>
      </c>
      <c r="BJ22050">
        <v>0</v>
      </c>
    </row>
    <row r="22051" spans="1:62" x14ac:dyDescent="0.25">
      <c r="A22051">
        <v>19156794450</v>
      </c>
      <c r="B22051" t="s">
        <v>8147</v>
      </c>
      <c r="C22051" t="str">
        <f>_xlfn.IFNA(IF(VLOOKUP(B22051,Sheet2!$A$3340:$B$5680,2,0)&lt;=shopify_orders_export_20180207!D22051, "Earlier", "Later"),"Not Found")</f>
        <v>Not Found</v>
      </c>
      <c r="D22051" s="6">
        <f t="shared" si="345"/>
        <v>42815.673391203702</v>
      </c>
      <c r="E22051" t="s">
        <v>61</v>
      </c>
      <c r="F22051" t="s">
        <v>52313</v>
      </c>
      <c r="G22051" t="s">
        <v>63</v>
      </c>
      <c r="H22051" t="s">
        <v>52296</v>
      </c>
      <c r="I22051" t="s">
        <v>65</v>
      </c>
      <c r="J22051" t="s">
        <v>66</v>
      </c>
      <c r="K22051">
        <v>140</v>
      </c>
      <c r="L22051">
        <v>0</v>
      </c>
      <c r="M22051">
        <v>0</v>
      </c>
      <c r="N22051">
        <v>140</v>
      </c>
      <c r="O22051" t="s">
        <v>52314</v>
      </c>
      <c r="P22051">
        <v>5</v>
      </c>
      <c r="Q22051" t="s">
        <v>118</v>
      </c>
      <c r="R22051" t="s">
        <v>52313</v>
      </c>
      <c r="S22051">
        <v>1</v>
      </c>
      <c r="T22051" t="s">
        <v>856</v>
      </c>
      <c r="U22051">
        <v>48</v>
      </c>
      <c r="W22051">
        <v>7760</v>
      </c>
      <c r="X22051" t="b">
        <v>1</v>
      </c>
      <c r="Y22051" t="b">
        <v>0</v>
      </c>
      <c r="Z22051" t="s">
        <v>63</v>
      </c>
      <c r="AA22051" t="s">
        <v>8151</v>
      </c>
      <c r="AB22051" t="s">
        <v>52315</v>
      </c>
      <c r="AC22051" t="s">
        <v>52315</v>
      </c>
      <c r="AF22051" t="s">
        <v>6839</v>
      </c>
      <c r="AG22051" t="s">
        <v>8154</v>
      </c>
      <c r="AI22051" t="s">
        <v>2966</v>
      </c>
      <c r="AJ22051" t="s">
        <v>8155</v>
      </c>
      <c r="AK22051" t="s">
        <v>8151</v>
      </c>
      <c r="AL22051" t="s">
        <v>52316</v>
      </c>
      <c r="AM22051" t="s">
        <v>52316</v>
      </c>
      <c r="AP22051" t="s">
        <v>94</v>
      </c>
      <c r="AQ22051" t="s">
        <v>13694</v>
      </c>
      <c r="AS22051" t="s">
        <v>96</v>
      </c>
      <c r="AT22051" t="s">
        <v>8155</v>
      </c>
      <c r="AX22051" t="s">
        <v>98</v>
      </c>
      <c r="AY22051" t="s">
        <v>52317</v>
      </c>
      <c r="AZ22051">
        <v>0</v>
      </c>
      <c r="BA22051" t="s">
        <v>72</v>
      </c>
      <c r="BB22051">
        <v>0</v>
      </c>
      <c r="BF22051">
        <v>5457489351</v>
      </c>
      <c r="BH22051" t="s">
        <v>75</v>
      </c>
      <c r="BI22051" t="s">
        <v>100</v>
      </c>
      <c r="BJ22051">
        <v>0</v>
      </c>
    </row>
    <row r="22052" spans="1:62" x14ac:dyDescent="0.25">
      <c r="A22052">
        <v>19156794450</v>
      </c>
      <c r="B22052" t="s">
        <v>8147</v>
      </c>
      <c r="C22052" t="str">
        <f>_xlfn.IFNA(IF(VLOOKUP(B22052,Sheet2!$A$3340:$B$5680,2,0)&lt;=shopify_orders_export_20180207!D22052, "Earlier", "Later"),"Not Found")</f>
        <v>Not Found</v>
      </c>
      <c r="D22052" s="6" t="str">
        <f t="shared" si="345"/>
        <v/>
      </c>
      <c r="R22052" t="s">
        <v>52313</v>
      </c>
      <c r="S22052">
        <v>1</v>
      </c>
      <c r="T22052" t="s">
        <v>304</v>
      </c>
      <c r="U22052">
        <v>61</v>
      </c>
      <c r="W22052">
        <v>7980</v>
      </c>
      <c r="X22052" t="b">
        <v>1</v>
      </c>
      <c r="Y22052" t="b">
        <v>0</v>
      </c>
      <c r="Z22052" t="s">
        <v>63</v>
      </c>
      <c r="BA22052" t="s">
        <v>72</v>
      </c>
      <c r="BJ22052">
        <v>0</v>
      </c>
    </row>
    <row r="22053" spans="1:62" x14ac:dyDescent="0.25">
      <c r="A22053">
        <v>19156794450</v>
      </c>
      <c r="B22053" t="s">
        <v>8147</v>
      </c>
      <c r="C22053" t="str">
        <f>_xlfn.IFNA(IF(VLOOKUP(B22053,Sheet2!$A$3340:$B$5680,2,0)&lt;=shopify_orders_export_20180207!D22053, "Earlier", "Later"),"Not Found")</f>
        <v>Not Found</v>
      </c>
      <c r="D22053" s="6" t="str">
        <f t="shared" si="345"/>
        <v/>
      </c>
      <c r="R22053" t="s">
        <v>52313</v>
      </c>
      <c r="S22053">
        <v>1</v>
      </c>
      <c r="T22053" t="s">
        <v>672</v>
      </c>
      <c r="U22053">
        <v>36</v>
      </c>
      <c r="W22053">
        <v>7830</v>
      </c>
      <c r="X22053" t="b">
        <v>1</v>
      </c>
      <c r="Y22053" t="b">
        <v>0</v>
      </c>
      <c r="Z22053" t="s">
        <v>63</v>
      </c>
      <c r="BA22053" t="s">
        <v>72</v>
      </c>
      <c r="BJ22053">
        <v>0</v>
      </c>
    </row>
    <row r="22054" spans="1:62" x14ac:dyDescent="0.25">
      <c r="A22054">
        <v>19156794449</v>
      </c>
      <c r="B22054" t="s">
        <v>52318</v>
      </c>
      <c r="C22054" t="str">
        <f>_xlfn.IFNA(IF(VLOOKUP(B22054,Sheet2!$A$3340:$B$5680,2,0)&lt;=shopify_orders_export_20180207!D22054, "Earlier", "Later"),"Not Found")</f>
        <v>Not Found</v>
      </c>
      <c r="D22054" s="6">
        <f t="shared" si="345"/>
        <v>42815.673391203702</v>
      </c>
      <c r="E22054" t="s">
        <v>61</v>
      </c>
      <c r="F22054" t="s">
        <v>52319</v>
      </c>
      <c r="G22054" t="s">
        <v>63</v>
      </c>
      <c r="H22054" t="s">
        <v>52296</v>
      </c>
      <c r="I22054" t="s">
        <v>65</v>
      </c>
      <c r="J22054" t="s">
        <v>66</v>
      </c>
      <c r="K22054">
        <v>210</v>
      </c>
      <c r="L22054">
        <v>0</v>
      </c>
      <c r="M22054">
        <v>0</v>
      </c>
      <c r="N22054">
        <v>210</v>
      </c>
      <c r="P22054">
        <v>0</v>
      </c>
      <c r="Q22054" t="s">
        <v>118</v>
      </c>
      <c r="R22054" t="s">
        <v>52319</v>
      </c>
      <c r="S22054">
        <v>1</v>
      </c>
      <c r="T22054" t="s">
        <v>15541</v>
      </c>
      <c r="U22054">
        <v>106</v>
      </c>
      <c r="W22054">
        <v>4920</v>
      </c>
      <c r="X22054" t="b">
        <v>1</v>
      </c>
      <c r="Y22054" t="b">
        <v>0</v>
      </c>
      <c r="Z22054" t="s">
        <v>63</v>
      </c>
      <c r="AA22054" t="s">
        <v>52320</v>
      </c>
      <c r="AB22054" t="s">
        <v>52321</v>
      </c>
      <c r="AC22054" t="s">
        <v>52321</v>
      </c>
      <c r="AF22054" t="s">
        <v>94</v>
      </c>
      <c r="AG22054" t="s">
        <v>52322</v>
      </c>
      <c r="AI22054" t="s">
        <v>96</v>
      </c>
      <c r="AJ22054">
        <v>6581265843</v>
      </c>
      <c r="AK22054" t="s">
        <v>52320</v>
      </c>
      <c r="AL22054" t="s">
        <v>52321</v>
      </c>
      <c r="AM22054" t="s">
        <v>52321</v>
      </c>
      <c r="AP22054" t="s">
        <v>94</v>
      </c>
      <c r="AQ22054" t="s">
        <v>52322</v>
      </c>
      <c r="AS22054" t="s">
        <v>96</v>
      </c>
      <c r="AT22054">
        <v>6581265843</v>
      </c>
      <c r="AX22054" t="s">
        <v>98</v>
      </c>
      <c r="AY22054" t="s">
        <v>52323</v>
      </c>
      <c r="AZ22054">
        <v>0</v>
      </c>
      <c r="BA22054" t="s">
        <v>72</v>
      </c>
      <c r="BB22054">
        <v>0</v>
      </c>
      <c r="BF22054">
        <v>5457434439</v>
      </c>
      <c r="BH22054" t="s">
        <v>75</v>
      </c>
      <c r="BI22054" t="s">
        <v>100</v>
      </c>
      <c r="BJ22054">
        <v>0</v>
      </c>
    </row>
    <row r="22055" spans="1:62" x14ac:dyDescent="0.25">
      <c r="A22055">
        <v>19156794449</v>
      </c>
      <c r="B22055" t="s">
        <v>52318</v>
      </c>
      <c r="C22055" t="str">
        <f>_xlfn.IFNA(IF(VLOOKUP(B22055,Sheet2!$A$3340:$B$5680,2,0)&lt;=shopify_orders_export_20180207!D22055, "Earlier", "Later"),"Not Found")</f>
        <v>Not Found</v>
      </c>
      <c r="D22055" s="6" t="str">
        <f t="shared" si="345"/>
        <v/>
      </c>
      <c r="R22055" t="s">
        <v>52319</v>
      </c>
      <c r="S22055">
        <v>1</v>
      </c>
      <c r="T22055" t="s">
        <v>22519</v>
      </c>
      <c r="U22055">
        <v>43</v>
      </c>
      <c r="W22055">
        <v>2010</v>
      </c>
      <c r="X22055" t="b">
        <v>1</v>
      </c>
      <c r="Y22055" t="b">
        <v>0</v>
      </c>
      <c r="Z22055" t="s">
        <v>63</v>
      </c>
      <c r="BA22055" t="s">
        <v>72</v>
      </c>
      <c r="BJ22055">
        <v>0</v>
      </c>
    </row>
    <row r="22056" spans="1:62" x14ac:dyDescent="0.25">
      <c r="A22056">
        <v>19156794449</v>
      </c>
      <c r="B22056" t="s">
        <v>52318</v>
      </c>
      <c r="C22056" t="str">
        <f>_xlfn.IFNA(IF(VLOOKUP(B22056,Sheet2!$A$3340:$B$5680,2,0)&lt;=shopify_orders_export_20180207!D22056, "Earlier", "Later"),"Not Found")</f>
        <v>Not Found</v>
      </c>
      <c r="D22056" s="6" t="str">
        <f t="shared" si="345"/>
        <v/>
      </c>
      <c r="R22056" t="s">
        <v>52319</v>
      </c>
      <c r="S22056">
        <v>1</v>
      </c>
      <c r="T22056" t="s">
        <v>1134</v>
      </c>
      <c r="U22056">
        <v>61</v>
      </c>
      <c r="W22056">
        <v>7730</v>
      </c>
      <c r="X22056" t="b">
        <v>1</v>
      </c>
      <c r="Y22056" t="b">
        <v>0</v>
      </c>
      <c r="Z22056" t="s">
        <v>63</v>
      </c>
      <c r="BA22056" t="s">
        <v>72</v>
      </c>
      <c r="BJ22056">
        <v>0</v>
      </c>
    </row>
    <row r="22057" spans="1:62" x14ac:dyDescent="0.25">
      <c r="A22057">
        <v>19156794448</v>
      </c>
      <c r="B22057" t="s">
        <v>12638</v>
      </c>
      <c r="C22057" t="str">
        <f>_xlfn.IFNA(IF(VLOOKUP(B22057,Sheet2!$A$3340:$B$5680,2,0)&lt;=shopify_orders_export_20180207!D22057, "Earlier", "Later"),"Not Found")</f>
        <v>Not Found</v>
      </c>
      <c r="D22057" s="6">
        <f t="shared" si="345"/>
        <v>42814.86818287037</v>
      </c>
      <c r="E22057" t="s">
        <v>61</v>
      </c>
      <c r="F22057" t="s">
        <v>52324</v>
      </c>
      <c r="G22057" t="s">
        <v>63</v>
      </c>
      <c r="H22057" t="s">
        <v>52324</v>
      </c>
      <c r="I22057" t="s">
        <v>65</v>
      </c>
      <c r="J22057" t="s">
        <v>66</v>
      </c>
      <c r="K22057">
        <v>90</v>
      </c>
      <c r="L22057">
        <v>0</v>
      </c>
      <c r="M22057">
        <v>0</v>
      </c>
      <c r="N22057">
        <v>90</v>
      </c>
      <c r="P22057">
        <v>0</v>
      </c>
      <c r="R22057" t="s">
        <v>52325</v>
      </c>
      <c r="S22057">
        <v>1</v>
      </c>
      <c r="T22057" t="s">
        <v>524</v>
      </c>
      <c r="U22057">
        <v>48</v>
      </c>
      <c r="W22057">
        <v>7820</v>
      </c>
      <c r="X22057" t="b">
        <v>1</v>
      </c>
      <c r="Y22057" t="b">
        <v>0</v>
      </c>
      <c r="Z22057" t="s">
        <v>63</v>
      </c>
      <c r="AA22057" t="s">
        <v>12642</v>
      </c>
      <c r="AX22057" t="s">
        <v>70</v>
      </c>
      <c r="AY22057" t="s">
        <v>52326</v>
      </c>
      <c r="AZ22057">
        <v>0</v>
      </c>
      <c r="BA22057" t="s">
        <v>72</v>
      </c>
      <c r="BB22057">
        <v>0</v>
      </c>
      <c r="BC22057" t="s">
        <v>73</v>
      </c>
      <c r="BD22057" t="s">
        <v>185</v>
      </c>
      <c r="BE22057">
        <v>5</v>
      </c>
      <c r="BF22057">
        <v>5457290951</v>
      </c>
      <c r="BH22057" t="s">
        <v>75</v>
      </c>
      <c r="BI22057" t="s">
        <v>76</v>
      </c>
      <c r="BJ22057">
        <v>0</v>
      </c>
    </row>
    <row r="22058" spans="1:62" x14ac:dyDescent="0.25">
      <c r="A22058">
        <v>19156794448</v>
      </c>
      <c r="B22058" t="s">
        <v>12638</v>
      </c>
      <c r="C22058" t="str">
        <f>_xlfn.IFNA(IF(VLOOKUP(B22058,Sheet2!$A$3340:$B$5680,2,0)&lt;=shopify_orders_export_20180207!D22058, "Earlier", "Later"),"Not Found")</f>
        <v>Not Found</v>
      </c>
      <c r="D22058" s="6" t="str">
        <f t="shared" si="345"/>
        <v/>
      </c>
      <c r="R22058" t="s">
        <v>52325</v>
      </c>
      <c r="S22058">
        <v>1</v>
      </c>
      <c r="T22058" t="s">
        <v>375</v>
      </c>
      <c r="U22058">
        <v>42</v>
      </c>
      <c r="W22058">
        <v>3400</v>
      </c>
      <c r="X22058" t="b">
        <v>1</v>
      </c>
      <c r="Y22058" t="b">
        <v>0</v>
      </c>
      <c r="Z22058" t="s">
        <v>63</v>
      </c>
      <c r="BA22058" t="s">
        <v>72</v>
      </c>
      <c r="BJ22058">
        <v>0</v>
      </c>
    </row>
    <row r="22059" spans="1:62" x14ac:dyDescent="0.25">
      <c r="A22059">
        <v>19156794447</v>
      </c>
      <c r="B22059" t="s">
        <v>36087</v>
      </c>
      <c r="C22059" t="str">
        <f>_xlfn.IFNA(IF(VLOOKUP(B22059,Sheet2!$A$3340:$B$5680,2,0)&lt;=shopify_orders_export_20180207!D22059, "Earlier", "Later"),"Not Found")</f>
        <v>Not Found</v>
      </c>
      <c r="D22059" s="6">
        <f t="shared" si="345"/>
        <v>42815.673391203702</v>
      </c>
      <c r="E22059" t="s">
        <v>61</v>
      </c>
      <c r="F22059" t="s">
        <v>52327</v>
      </c>
      <c r="G22059" t="s">
        <v>63</v>
      </c>
      <c r="H22059" t="s">
        <v>52296</v>
      </c>
      <c r="I22059" t="s">
        <v>84</v>
      </c>
      <c r="J22059" t="s">
        <v>66</v>
      </c>
      <c r="K22059">
        <v>145</v>
      </c>
      <c r="L22059">
        <v>0</v>
      </c>
      <c r="M22059">
        <v>0</v>
      </c>
      <c r="N22059">
        <v>145</v>
      </c>
      <c r="P22059">
        <v>0</v>
      </c>
      <c r="Q22059" t="s">
        <v>118</v>
      </c>
      <c r="R22059" t="s">
        <v>52328</v>
      </c>
      <c r="S22059">
        <v>5</v>
      </c>
      <c r="T22059" t="s">
        <v>320</v>
      </c>
      <c r="U22059">
        <v>21</v>
      </c>
      <c r="V22059">
        <v>30</v>
      </c>
      <c r="W22059">
        <v>2320</v>
      </c>
      <c r="X22059" t="b">
        <v>1</v>
      </c>
      <c r="Y22059" t="b">
        <v>0</v>
      </c>
      <c r="Z22059" t="s">
        <v>63</v>
      </c>
      <c r="AA22059" t="s">
        <v>36091</v>
      </c>
      <c r="AB22059" t="s">
        <v>36092</v>
      </c>
      <c r="AC22059" t="s">
        <v>36092</v>
      </c>
      <c r="AF22059" t="s">
        <v>94</v>
      </c>
      <c r="AG22059" t="s">
        <v>36093</v>
      </c>
      <c r="AI22059" t="s">
        <v>96</v>
      </c>
      <c r="AJ22059" t="s">
        <v>36094</v>
      </c>
      <c r="AK22059" t="s">
        <v>36091</v>
      </c>
      <c r="AL22059" t="s">
        <v>36092</v>
      </c>
      <c r="AM22059" t="s">
        <v>36092</v>
      </c>
      <c r="AP22059" t="s">
        <v>94</v>
      </c>
      <c r="AQ22059" t="s">
        <v>36093</v>
      </c>
      <c r="AS22059" t="s">
        <v>96</v>
      </c>
      <c r="AT22059" t="s">
        <v>36094</v>
      </c>
      <c r="AX22059" t="s">
        <v>98</v>
      </c>
      <c r="AY22059" t="s">
        <v>52329</v>
      </c>
      <c r="AZ22059">
        <v>0</v>
      </c>
      <c r="BA22059" t="s">
        <v>72</v>
      </c>
      <c r="BB22059">
        <v>0</v>
      </c>
      <c r="BF22059">
        <v>5457257415</v>
      </c>
      <c r="BH22059" t="s">
        <v>75</v>
      </c>
      <c r="BI22059" t="s">
        <v>100</v>
      </c>
      <c r="BJ22059">
        <v>0</v>
      </c>
    </row>
    <row r="22060" spans="1:62" x14ac:dyDescent="0.25">
      <c r="A22060">
        <v>19156794447</v>
      </c>
      <c r="B22060" t="s">
        <v>36087</v>
      </c>
      <c r="C22060" t="str">
        <f>_xlfn.IFNA(IF(VLOOKUP(B22060,Sheet2!$A$3340:$B$5680,2,0)&lt;=shopify_orders_export_20180207!D22060, "Earlier", "Later"),"Not Found")</f>
        <v>Not Found</v>
      </c>
      <c r="D22060" s="6" t="str">
        <f t="shared" si="345"/>
        <v/>
      </c>
      <c r="R22060" t="s">
        <v>52328</v>
      </c>
      <c r="S22060">
        <v>2</v>
      </c>
      <c r="T22060" t="s">
        <v>1437</v>
      </c>
      <c r="U22060">
        <v>20</v>
      </c>
      <c r="V22060">
        <v>29</v>
      </c>
      <c r="W22060">
        <v>5560</v>
      </c>
      <c r="X22060" t="b">
        <v>1</v>
      </c>
      <c r="Y22060" t="b">
        <v>0</v>
      </c>
      <c r="Z22060" t="s">
        <v>63</v>
      </c>
      <c r="BA22060" t="s">
        <v>72</v>
      </c>
      <c r="BJ22060">
        <v>0</v>
      </c>
    </row>
    <row r="22061" spans="1:62" x14ac:dyDescent="0.25">
      <c r="A22061">
        <v>19156794446</v>
      </c>
      <c r="B22061" t="s">
        <v>52330</v>
      </c>
      <c r="C22061" t="str">
        <f>_xlfn.IFNA(IF(VLOOKUP(B22061,Sheet2!$A$3340:$B$5680,2,0)&lt;=shopify_orders_export_20180207!D22061, "Earlier", "Later"),"Not Found")</f>
        <v>Not Found</v>
      </c>
      <c r="D22061" s="6">
        <f t="shared" si="345"/>
        <v>42822.671550925923</v>
      </c>
      <c r="E22061" t="s">
        <v>61</v>
      </c>
      <c r="F22061" t="s">
        <v>52331</v>
      </c>
      <c r="G22061" t="s">
        <v>63</v>
      </c>
      <c r="H22061" t="s">
        <v>52332</v>
      </c>
      <c r="I22061" t="s">
        <v>65</v>
      </c>
      <c r="J22061" t="s">
        <v>66</v>
      </c>
      <c r="K22061">
        <v>28.5</v>
      </c>
      <c r="L22061">
        <v>5.5</v>
      </c>
      <c r="M22061">
        <v>0</v>
      </c>
      <c r="N22061">
        <v>34</v>
      </c>
      <c r="O22061" t="s">
        <v>52333</v>
      </c>
      <c r="P22061">
        <v>10</v>
      </c>
      <c r="Q22061" t="s">
        <v>86</v>
      </c>
      <c r="R22061" t="s">
        <v>52334</v>
      </c>
      <c r="S22061">
        <v>2</v>
      </c>
      <c r="T22061" t="s">
        <v>48373</v>
      </c>
      <c r="U22061">
        <v>2.5</v>
      </c>
      <c r="W22061">
        <v>7719</v>
      </c>
      <c r="X22061" t="b">
        <v>1</v>
      </c>
      <c r="Y22061" t="b">
        <v>0</v>
      </c>
      <c r="Z22061" t="s">
        <v>63</v>
      </c>
      <c r="AA22061" t="s">
        <v>52335</v>
      </c>
      <c r="AB22061" t="s">
        <v>52336</v>
      </c>
      <c r="AC22061" t="s">
        <v>52336</v>
      </c>
      <c r="AF22061" t="s">
        <v>52337</v>
      </c>
      <c r="AG22061" t="s">
        <v>52338</v>
      </c>
      <c r="AI22061" t="s">
        <v>96</v>
      </c>
      <c r="AJ22061">
        <v>9152780373</v>
      </c>
      <c r="AK22061" t="s">
        <v>52335</v>
      </c>
      <c r="AL22061" t="s">
        <v>52336</v>
      </c>
      <c r="AM22061" t="s">
        <v>52336</v>
      </c>
      <c r="AP22061" t="s">
        <v>52337</v>
      </c>
      <c r="AQ22061" t="s">
        <v>52338</v>
      </c>
      <c r="AS22061" t="s">
        <v>358</v>
      </c>
      <c r="AT22061">
        <v>9152780373</v>
      </c>
      <c r="AX22061" t="s">
        <v>98</v>
      </c>
      <c r="AY22061" t="s">
        <v>52339</v>
      </c>
      <c r="AZ22061">
        <v>0</v>
      </c>
      <c r="BA22061" t="s">
        <v>72</v>
      </c>
      <c r="BB22061">
        <v>0</v>
      </c>
      <c r="BF22061">
        <v>5457250567</v>
      </c>
      <c r="BH22061" t="s">
        <v>552</v>
      </c>
      <c r="BI22061" t="s">
        <v>100</v>
      </c>
      <c r="BJ22061">
        <v>0</v>
      </c>
    </row>
    <row r="22062" spans="1:62" x14ac:dyDescent="0.25">
      <c r="A22062">
        <v>19156794446</v>
      </c>
      <c r="B22062" t="s">
        <v>52330</v>
      </c>
      <c r="C22062" t="str">
        <f>_xlfn.IFNA(IF(VLOOKUP(B22062,Sheet2!$A$3340:$B$5680,2,0)&lt;=shopify_orders_export_20180207!D22062, "Earlier", "Later"),"Not Found")</f>
        <v>Not Found</v>
      </c>
      <c r="D22062" s="6" t="str">
        <f t="shared" si="345"/>
        <v/>
      </c>
      <c r="R22062" t="s">
        <v>52334</v>
      </c>
      <c r="S22062">
        <v>2</v>
      </c>
      <c r="T22062" t="s">
        <v>46429</v>
      </c>
      <c r="U22062">
        <v>1.5</v>
      </c>
      <c r="W22062">
        <v>1909</v>
      </c>
      <c r="X22062" t="b">
        <v>1</v>
      </c>
      <c r="Y22062" t="b">
        <v>0</v>
      </c>
      <c r="Z22062" t="s">
        <v>63</v>
      </c>
      <c r="BA22062" t="s">
        <v>72</v>
      </c>
      <c r="BJ22062">
        <v>0</v>
      </c>
    </row>
    <row r="22063" spans="1:62" x14ac:dyDescent="0.25">
      <c r="A22063">
        <v>19156794446</v>
      </c>
      <c r="B22063" t="s">
        <v>52330</v>
      </c>
      <c r="C22063" t="str">
        <f>_xlfn.IFNA(IF(VLOOKUP(B22063,Sheet2!$A$3340:$B$5680,2,0)&lt;=shopify_orders_export_20180207!D22063, "Earlier", "Later"),"Not Found")</f>
        <v>Not Found</v>
      </c>
      <c r="D22063" s="6" t="str">
        <f t="shared" si="345"/>
        <v/>
      </c>
      <c r="R22063" t="s">
        <v>52334</v>
      </c>
      <c r="S22063">
        <v>1</v>
      </c>
      <c r="T22063" t="s">
        <v>47234</v>
      </c>
      <c r="U22063">
        <v>2.5</v>
      </c>
      <c r="W22063">
        <v>5709</v>
      </c>
      <c r="X22063" t="b">
        <v>1</v>
      </c>
      <c r="Y22063" t="b">
        <v>0</v>
      </c>
      <c r="Z22063" t="s">
        <v>63</v>
      </c>
      <c r="BA22063" t="s">
        <v>72</v>
      </c>
      <c r="BJ22063">
        <v>0</v>
      </c>
    </row>
    <row r="22064" spans="1:62" x14ac:dyDescent="0.25">
      <c r="A22064">
        <v>19156794446</v>
      </c>
      <c r="B22064" t="s">
        <v>52330</v>
      </c>
      <c r="C22064" t="str">
        <f>_xlfn.IFNA(IF(VLOOKUP(B22064,Sheet2!$A$3340:$B$5680,2,0)&lt;=shopify_orders_export_20180207!D22064, "Earlier", "Later"),"Not Found")</f>
        <v>Not Found</v>
      </c>
      <c r="D22064" s="6" t="str">
        <f t="shared" si="345"/>
        <v/>
      </c>
      <c r="R22064" t="s">
        <v>52334</v>
      </c>
      <c r="S22064">
        <v>1</v>
      </c>
      <c r="T22064" t="s">
        <v>836</v>
      </c>
      <c r="U22064">
        <v>15</v>
      </c>
      <c r="W22064">
        <v>7827</v>
      </c>
      <c r="X22064" t="b">
        <v>1</v>
      </c>
      <c r="Y22064" t="b">
        <v>0</v>
      </c>
      <c r="Z22064" t="s">
        <v>63</v>
      </c>
      <c r="BA22064" t="s">
        <v>72</v>
      </c>
      <c r="BJ22064">
        <v>0</v>
      </c>
    </row>
    <row r="22065" spans="1:62" x14ac:dyDescent="0.25">
      <c r="A22065">
        <v>19156794446</v>
      </c>
      <c r="B22065" t="s">
        <v>52330</v>
      </c>
      <c r="C22065" t="str">
        <f>_xlfn.IFNA(IF(VLOOKUP(B22065,Sheet2!$A$3340:$B$5680,2,0)&lt;=shopify_orders_export_20180207!D22065, "Earlier", "Later"),"Not Found")</f>
        <v>Not Found</v>
      </c>
      <c r="D22065" s="6" t="str">
        <f t="shared" si="345"/>
        <v/>
      </c>
      <c r="R22065" t="s">
        <v>52334</v>
      </c>
      <c r="S22065">
        <v>1</v>
      </c>
      <c r="T22065" t="s">
        <v>22499</v>
      </c>
      <c r="U22065">
        <v>13</v>
      </c>
      <c r="W22065">
        <v>2017</v>
      </c>
      <c r="X22065" t="b">
        <v>1</v>
      </c>
      <c r="Y22065" t="b">
        <v>0</v>
      </c>
      <c r="Z22065" t="s">
        <v>63</v>
      </c>
      <c r="BA22065" t="s">
        <v>72</v>
      </c>
      <c r="BJ22065">
        <v>0</v>
      </c>
    </row>
    <row r="22066" spans="1:62" x14ac:dyDescent="0.25">
      <c r="A22066">
        <v>19156794445</v>
      </c>
      <c r="B22066" t="s">
        <v>1595</v>
      </c>
      <c r="C22066" t="str">
        <f>_xlfn.IFNA(IF(VLOOKUP(B22066,Sheet2!$A$3340:$B$5680,2,0)&lt;=shopify_orders_export_20180207!D22066, "Earlier", "Later"),"Not Found")</f>
        <v>Not Found</v>
      </c>
      <c r="D22066" s="6">
        <f t="shared" si="345"/>
        <v>42814.843182870369</v>
      </c>
      <c r="E22066" t="s">
        <v>61</v>
      </c>
      <c r="F22066" t="s">
        <v>52340</v>
      </c>
      <c r="G22066" t="s">
        <v>63</v>
      </c>
      <c r="H22066" t="s">
        <v>52340</v>
      </c>
      <c r="I22066" t="s">
        <v>65</v>
      </c>
      <c r="J22066" t="s">
        <v>66</v>
      </c>
      <c r="K22066">
        <v>30</v>
      </c>
      <c r="L22066">
        <v>0</v>
      </c>
      <c r="M22066">
        <v>0</v>
      </c>
      <c r="N22066">
        <v>30</v>
      </c>
      <c r="P22066">
        <v>0</v>
      </c>
      <c r="R22066" t="s">
        <v>52341</v>
      </c>
      <c r="S22066">
        <v>1</v>
      </c>
      <c r="T22066" t="s">
        <v>2610</v>
      </c>
      <c r="U22066">
        <v>30</v>
      </c>
      <c r="W22066">
        <v>8700</v>
      </c>
      <c r="X22066" t="b">
        <v>1</v>
      </c>
      <c r="Y22066" t="b">
        <v>0</v>
      </c>
      <c r="Z22066" t="s">
        <v>63</v>
      </c>
      <c r="AX22066" t="s">
        <v>70</v>
      </c>
      <c r="AY22066" t="s">
        <v>52342</v>
      </c>
      <c r="AZ22066">
        <v>0</v>
      </c>
      <c r="BA22066" t="s">
        <v>72</v>
      </c>
      <c r="BB22066">
        <v>0</v>
      </c>
      <c r="BC22066" t="s">
        <v>73</v>
      </c>
      <c r="BD22066" t="s">
        <v>185</v>
      </c>
      <c r="BE22066">
        <v>5</v>
      </c>
      <c r="BF22066">
        <v>5457181639</v>
      </c>
      <c r="BH22066" t="s">
        <v>75</v>
      </c>
      <c r="BI22066" t="s">
        <v>76</v>
      </c>
      <c r="BJ22066">
        <v>0</v>
      </c>
    </row>
    <row r="22067" spans="1:62" x14ac:dyDescent="0.25">
      <c r="A22067">
        <v>19156794444</v>
      </c>
      <c r="B22067" t="s">
        <v>47569</v>
      </c>
      <c r="C22067" t="str">
        <f>_xlfn.IFNA(IF(VLOOKUP(B22067,Sheet2!$A$3340:$B$5680,2,0)&lt;=shopify_orders_export_20180207!D22067, "Earlier", "Later"),"Not Found")</f>
        <v>Not Found</v>
      </c>
      <c r="D22067" s="6">
        <f t="shared" si="345"/>
        <v>42815.673379629632</v>
      </c>
      <c r="E22067" t="s">
        <v>61</v>
      </c>
      <c r="F22067" t="s">
        <v>52343</v>
      </c>
      <c r="G22067" t="s">
        <v>63</v>
      </c>
      <c r="H22067" t="s">
        <v>52344</v>
      </c>
      <c r="I22067" t="s">
        <v>84</v>
      </c>
      <c r="J22067" t="s">
        <v>66</v>
      </c>
      <c r="K22067">
        <v>86</v>
      </c>
      <c r="L22067">
        <v>0</v>
      </c>
      <c r="M22067">
        <v>0</v>
      </c>
      <c r="N22067">
        <v>86</v>
      </c>
      <c r="P22067">
        <v>0</v>
      </c>
      <c r="Q22067" t="s">
        <v>118</v>
      </c>
      <c r="R22067" t="s">
        <v>52345</v>
      </c>
      <c r="S22067">
        <v>2</v>
      </c>
      <c r="T22067" t="s">
        <v>22519</v>
      </c>
      <c r="U22067">
        <v>43</v>
      </c>
      <c r="W22067">
        <v>2010</v>
      </c>
      <c r="X22067" t="b">
        <v>1</v>
      </c>
      <c r="Y22067" t="b">
        <v>0</v>
      </c>
      <c r="Z22067" t="s">
        <v>63</v>
      </c>
      <c r="AA22067" t="s">
        <v>47573</v>
      </c>
      <c r="AB22067" t="s">
        <v>47574</v>
      </c>
      <c r="AC22067" t="s">
        <v>47574</v>
      </c>
      <c r="AF22067" t="s">
        <v>94</v>
      </c>
      <c r="AG22067" t="s">
        <v>47575</v>
      </c>
      <c r="AI22067" t="s">
        <v>96</v>
      </c>
      <c r="AJ22067">
        <v>6591770016</v>
      </c>
      <c r="AK22067" t="s">
        <v>47573</v>
      </c>
      <c r="AL22067" t="s">
        <v>47574</v>
      </c>
      <c r="AM22067" t="s">
        <v>47574</v>
      </c>
      <c r="AP22067" t="s">
        <v>94</v>
      </c>
      <c r="AQ22067" t="s">
        <v>47575</v>
      </c>
      <c r="AS22067" t="s">
        <v>96</v>
      </c>
      <c r="AT22067">
        <v>6591770016</v>
      </c>
      <c r="AX22067" t="s">
        <v>98</v>
      </c>
      <c r="AY22067" t="s">
        <v>52346</v>
      </c>
      <c r="AZ22067">
        <v>0</v>
      </c>
      <c r="BA22067" t="s">
        <v>72</v>
      </c>
      <c r="BB22067">
        <v>0</v>
      </c>
      <c r="BF22067">
        <v>5457073799</v>
      </c>
      <c r="BH22067" t="s">
        <v>75</v>
      </c>
      <c r="BI22067" t="s">
        <v>100</v>
      </c>
      <c r="BJ22067">
        <v>0</v>
      </c>
    </row>
    <row r="22068" spans="1:62" x14ac:dyDescent="0.25">
      <c r="A22068">
        <v>19156794443</v>
      </c>
      <c r="C22068" t="str">
        <f>_xlfn.IFNA(IF(VLOOKUP(B22068,Sheet2!$A$3340:$B$5680,2,0)&lt;=shopify_orders_export_20180207!D22068, "Earlier", "Later"),"Not Found")</f>
        <v>Not Found</v>
      </c>
      <c r="D22068" s="6">
        <f t="shared" si="345"/>
        <v>42814.813217592593</v>
      </c>
      <c r="E22068" t="s">
        <v>61</v>
      </c>
      <c r="F22068" t="s">
        <v>52347</v>
      </c>
      <c r="G22068" t="s">
        <v>63</v>
      </c>
      <c r="H22068" t="s">
        <v>52348</v>
      </c>
      <c r="I22068" t="s">
        <v>65</v>
      </c>
      <c r="J22068" t="s">
        <v>66</v>
      </c>
      <c r="K22068">
        <v>30</v>
      </c>
      <c r="L22068">
        <v>0</v>
      </c>
      <c r="M22068">
        <v>0</v>
      </c>
      <c r="N22068">
        <v>30</v>
      </c>
      <c r="P22068">
        <v>0</v>
      </c>
      <c r="R22068" t="s">
        <v>52347</v>
      </c>
      <c r="S22068">
        <v>1</v>
      </c>
      <c r="T22068" t="s">
        <v>36157</v>
      </c>
      <c r="U22068">
        <v>30</v>
      </c>
      <c r="W22068">
        <v>4757</v>
      </c>
      <c r="X22068" t="b">
        <v>1</v>
      </c>
      <c r="Y22068" t="b">
        <v>0</v>
      </c>
      <c r="Z22068" t="s">
        <v>63</v>
      </c>
      <c r="AX22068" t="s">
        <v>162</v>
      </c>
      <c r="AY22068" t="s">
        <v>52349</v>
      </c>
      <c r="AZ22068">
        <v>0</v>
      </c>
      <c r="BA22068" t="s">
        <v>72</v>
      </c>
      <c r="BB22068">
        <v>0</v>
      </c>
      <c r="BC22068" t="s">
        <v>73</v>
      </c>
      <c r="BD22068" t="s">
        <v>185</v>
      </c>
      <c r="BE22068">
        <v>5</v>
      </c>
      <c r="BF22068">
        <v>5457061575</v>
      </c>
      <c r="BH22068" t="s">
        <v>75</v>
      </c>
      <c r="BI22068" t="s">
        <v>76</v>
      </c>
      <c r="BJ22068">
        <v>0</v>
      </c>
    </row>
    <row r="22069" spans="1:62" x14ac:dyDescent="0.25">
      <c r="A22069">
        <v>19156794442</v>
      </c>
      <c r="C22069" t="str">
        <f>_xlfn.IFNA(IF(VLOOKUP(B22069,Sheet2!$A$3340:$B$5680,2,0)&lt;=shopify_orders_export_20180207!D22069, "Earlier", "Later"),"Not Found")</f>
        <v>Not Found</v>
      </c>
      <c r="D22069" s="6">
        <f t="shared" si="345"/>
        <v>42814.80976851852</v>
      </c>
      <c r="E22069" t="s">
        <v>61</v>
      </c>
      <c r="G22069" t="s">
        <v>63</v>
      </c>
      <c r="H22069" t="s">
        <v>52350</v>
      </c>
      <c r="I22069" t="s">
        <v>65</v>
      </c>
      <c r="J22069" t="s">
        <v>66</v>
      </c>
      <c r="K22069">
        <v>0</v>
      </c>
      <c r="L22069">
        <v>0</v>
      </c>
      <c r="M22069">
        <v>0</v>
      </c>
      <c r="N22069">
        <v>0</v>
      </c>
      <c r="O22069" t="s">
        <v>8936</v>
      </c>
      <c r="P22069">
        <v>20</v>
      </c>
      <c r="R22069" t="s">
        <v>52351</v>
      </c>
      <c r="S22069">
        <v>1</v>
      </c>
      <c r="T22069" t="s">
        <v>48373</v>
      </c>
      <c r="U22069">
        <v>2.5</v>
      </c>
      <c r="W22069">
        <v>7719</v>
      </c>
      <c r="X22069" t="b">
        <v>1</v>
      </c>
      <c r="Y22069" t="b">
        <v>0</v>
      </c>
      <c r="Z22069" t="s">
        <v>63</v>
      </c>
      <c r="AZ22069">
        <v>0</v>
      </c>
      <c r="BA22069" t="s">
        <v>72</v>
      </c>
      <c r="BB22069">
        <v>0</v>
      </c>
      <c r="BC22069" t="s">
        <v>73</v>
      </c>
      <c r="BD22069" t="s">
        <v>185</v>
      </c>
      <c r="BE22069">
        <v>5</v>
      </c>
      <c r="BF22069">
        <v>5457045831</v>
      </c>
      <c r="BH22069" t="s">
        <v>75</v>
      </c>
      <c r="BI22069" t="s">
        <v>76</v>
      </c>
      <c r="BJ22069">
        <v>0</v>
      </c>
    </row>
    <row r="22070" spans="1:62" x14ac:dyDescent="0.25">
      <c r="A22070">
        <v>19156794442</v>
      </c>
      <c r="C22070" t="str">
        <f>_xlfn.IFNA(IF(VLOOKUP(B22070,Sheet2!$A$3340:$B$5680,2,0)&lt;=shopify_orders_export_20180207!D22070, "Earlier", "Later"),"Not Found")</f>
        <v>Not Found</v>
      </c>
      <c r="D22070" s="6" t="str">
        <f t="shared" si="345"/>
        <v/>
      </c>
      <c r="R22070" t="s">
        <v>52351</v>
      </c>
      <c r="S22070">
        <v>1</v>
      </c>
      <c r="T22070" t="s">
        <v>47156</v>
      </c>
      <c r="U22070">
        <v>2.5</v>
      </c>
      <c r="W22070">
        <v>7649</v>
      </c>
      <c r="X22070" t="b">
        <v>1</v>
      </c>
      <c r="Y22070" t="b">
        <v>0</v>
      </c>
      <c r="Z22070" t="s">
        <v>63</v>
      </c>
      <c r="BA22070" t="s">
        <v>72</v>
      </c>
      <c r="BJ22070">
        <v>0</v>
      </c>
    </row>
    <row r="22071" spans="1:62" x14ac:dyDescent="0.25">
      <c r="A22071">
        <v>19156794442</v>
      </c>
      <c r="C22071" t="str">
        <f>_xlfn.IFNA(IF(VLOOKUP(B22071,Sheet2!$A$3340:$B$5680,2,0)&lt;=shopify_orders_export_20180207!D22071, "Earlier", "Later"),"Not Found")</f>
        <v>Not Found</v>
      </c>
      <c r="D22071" s="6" t="str">
        <f t="shared" si="345"/>
        <v/>
      </c>
      <c r="R22071" t="s">
        <v>52351</v>
      </c>
      <c r="S22071">
        <v>1</v>
      </c>
      <c r="T22071" t="s">
        <v>45653</v>
      </c>
      <c r="U22071">
        <v>1.5</v>
      </c>
      <c r="W22071">
        <v>2809</v>
      </c>
      <c r="X22071" t="b">
        <v>1</v>
      </c>
      <c r="Y22071" t="b">
        <v>0</v>
      </c>
      <c r="Z22071" t="s">
        <v>63</v>
      </c>
      <c r="BA22071" t="s">
        <v>72</v>
      </c>
      <c r="BJ22071">
        <v>0</v>
      </c>
    </row>
    <row r="22072" spans="1:62" x14ac:dyDescent="0.25">
      <c r="A22072">
        <v>19156794442</v>
      </c>
      <c r="C22072" t="str">
        <f>_xlfn.IFNA(IF(VLOOKUP(B22072,Sheet2!$A$3340:$B$5680,2,0)&lt;=shopify_orders_export_20180207!D22072, "Earlier", "Later"),"Not Found")</f>
        <v>Not Found</v>
      </c>
      <c r="D22072" s="6" t="str">
        <f t="shared" si="345"/>
        <v/>
      </c>
      <c r="R22072" t="s">
        <v>52351</v>
      </c>
      <c r="S22072">
        <v>1</v>
      </c>
      <c r="T22072" t="s">
        <v>48495</v>
      </c>
      <c r="U22072">
        <v>1.5</v>
      </c>
      <c r="W22072">
        <v>8529</v>
      </c>
      <c r="X22072" t="b">
        <v>1</v>
      </c>
      <c r="Y22072" t="b">
        <v>0</v>
      </c>
      <c r="Z22072" t="s">
        <v>63</v>
      </c>
      <c r="BA22072" t="s">
        <v>72</v>
      </c>
      <c r="BJ22072">
        <v>0</v>
      </c>
    </row>
    <row r="22073" spans="1:62" x14ac:dyDescent="0.25">
      <c r="A22073">
        <v>19156794442</v>
      </c>
      <c r="C22073" t="str">
        <f>_xlfn.IFNA(IF(VLOOKUP(B22073,Sheet2!$A$3340:$B$5680,2,0)&lt;=shopify_orders_export_20180207!D22073, "Earlier", "Later"),"Not Found")</f>
        <v>Not Found</v>
      </c>
      <c r="D22073" s="6" t="str">
        <f t="shared" si="345"/>
        <v/>
      </c>
      <c r="R22073" t="s">
        <v>52351</v>
      </c>
      <c r="S22073">
        <v>1</v>
      </c>
      <c r="T22073" t="s">
        <v>45428</v>
      </c>
      <c r="U22073">
        <v>1.5</v>
      </c>
      <c r="W22073">
        <v>3409</v>
      </c>
      <c r="X22073" t="b">
        <v>1</v>
      </c>
      <c r="Y22073" t="b">
        <v>0</v>
      </c>
      <c r="Z22073" t="s">
        <v>63</v>
      </c>
      <c r="BA22073" t="s">
        <v>72</v>
      </c>
      <c r="BJ22073">
        <v>0</v>
      </c>
    </row>
    <row r="22074" spans="1:62" x14ac:dyDescent="0.25">
      <c r="A22074">
        <v>19156794442</v>
      </c>
      <c r="C22074" t="str">
        <f>_xlfn.IFNA(IF(VLOOKUP(B22074,Sheet2!$A$3340:$B$5680,2,0)&lt;=shopify_orders_export_20180207!D22074, "Earlier", "Later"),"Not Found")</f>
        <v>Not Found</v>
      </c>
      <c r="D22074" s="6" t="str">
        <f t="shared" si="345"/>
        <v/>
      </c>
      <c r="R22074" t="s">
        <v>52351</v>
      </c>
      <c r="S22074">
        <v>3</v>
      </c>
      <c r="T22074" t="s">
        <v>48063</v>
      </c>
      <c r="U22074">
        <v>1.5</v>
      </c>
      <c r="W22074">
        <v>3259</v>
      </c>
      <c r="X22074" t="b">
        <v>1</v>
      </c>
      <c r="Y22074" t="b">
        <v>0</v>
      </c>
      <c r="Z22074" t="s">
        <v>63</v>
      </c>
      <c r="BA22074" t="s">
        <v>72</v>
      </c>
      <c r="BJ22074">
        <v>0</v>
      </c>
    </row>
    <row r="22075" spans="1:62" x14ac:dyDescent="0.25">
      <c r="A22075">
        <v>19156794442</v>
      </c>
      <c r="C22075" t="str">
        <f>_xlfn.IFNA(IF(VLOOKUP(B22075,Sheet2!$A$3340:$B$5680,2,0)&lt;=shopify_orders_export_20180207!D22075, "Earlier", "Later"),"Not Found")</f>
        <v>Not Found</v>
      </c>
      <c r="D22075" s="6" t="str">
        <f t="shared" si="345"/>
        <v/>
      </c>
      <c r="R22075" t="s">
        <v>52351</v>
      </c>
      <c r="S22075">
        <v>3</v>
      </c>
      <c r="T22075" t="s">
        <v>45661</v>
      </c>
      <c r="U22075">
        <v>2</v>
      </c>
      <c r="W22075">
        <v>7829</v>
      </c>
      <c r="X22075" t="b">
        <v>1</v>
      </c>
      <c r="Y22075" t="b">
        <v>0</v>
      </c>
      <c r="Z22075" t="s">
        <v>63</v>
      </c>
      <c r="BA22075" t="s">
        <v>72</v>
      </c>
      <c r="BJ22075">
        <v>0</v>
      </c>
    </row>
    <row r="22076" spans="1:62" x14ac:dyDescent="0.25">
      <c r="A22076">
        <v>19156794441</v>
      </c>
      <c r="B22076" t="s">
        <v>52352</v>
      </c>
      <c r="C22076" t="str">
        <f>_xlfn.IFNA(IF(VLOOKUP(B22076,Sheet2!$A$3340:$B$5680,2,0)&lt;=shopify_orders_export_20180207!D22076, "Earlier", "Later"),"Not Found")</f>
        <v>Not Found</v>
      </c>
      <c r="D22076" s="6">
        <f t="shared" si="345"/>
        <v>42814.808240740742</v>
      </c>
      <c r="E22076" t="s">
        <v>61</v>
      </c>
      <c r="F22076" t="s">
        <v>52353</v>
      </c>
      <c r="G22076" t="s">
        <v>63</v>
      </c>
      <c r="H22076" t="s">
        <v>52353</v>
      </c>
      <c r="I22076" t="s">
        <v>65</v>
      </c>
      <c r="J22076" t="s">
        <v>66</v>
      </c>
      <c r="K22076">
        <v>14</v>
      </c>
      <c r="L22076">
        <v>0</v>
      </c>
      <c r="M22076">
        <v>0</v>
      </c>
      <c r="N22076">
        <v>14</v>
      </c>
      <c r="P22076">
        <v>0</v>
      </c>
      <c r="R22076" t="s">
        <v>52353</v>
      </c>
      <c r="S22076">
        <v>1</v>
      </c>
      <c r="T22076" t="s">
        <v>46510</v>
      </c>
      <c r="U22076">
        <v>14</v>
      </c>
      <c r="W22076">
        <v>7739</v>
      </c>
      <c r="X22076" t="b">
        <v>1</v>
      </c>
      <c r="Y22076" t="b">
        <v>0</v>
      </c>
      <c r="Z22076" t="s">
        <v>63</v>
      </c>
      <c r="AA22076" t="s">
        <v>52354</v>
      </c>
      <c r="AX22076" t="s">
        <v>162</v>
      </c>
      <c r="AY22076" t="s">
        <v>52355</v>
      </c>
      <c r="AZ22076">
        <v>0</v>
      </c>
      <c r="BA22076" t="s">
        <v>72</v>
      </c>
      <c r="BB22076">
        <v>0</v>
      </c>
      <c r="BC22076" t="s">
        <v>73</v>
      </c>
      <c r="BD22076" t="s">
        <v>185</v>
      </c>
      <c r="BE22076">
        <v>5</v>
      </c>
      <c r="BF22076">
        <v>5457038343</v>
      </c>
      <c r="BH22076" t="s">
        <v>75</v>
      </c>
      <c r="BI22076" t="s">
        <v>76</v>
      </c>
      <c r="BJ22076">
        <v>0</v>
      </c>
    </row>
    <row r="22077" spans="1:62" x14ac:dyDescent="0.25">
      <c r="A22077">
        <v>19156794440</v>
      </c>
      <c r="B22077" t="s">
        <v>52352</v>
      </c>
      <c r="C22077" t="str">
        <f>_xlfn.IFNA(IF(VLOOKUP(B22077,Sheet2!$A$3340:$B$5680,2,0)&lt;=shopify_orders_export_20180207!D22077, "Earlier", "Later"),"Not Found")</f>
        <v>Not Found</v>
      </c>
      <c r="D22077" s="6">
        <f t="shared" si="345"/>
        <v>42814.805150462962</v>
      </c>
      <c r="E22077" t="s">
        <v>61</v>
      </c>
      <c r="F22077" t="s">
        <v>52356</v>
      </c>
      <c r="G22077" t="s">
        <v>63</v>
      </c>
      <c r="H22077" t="s">
        <v>52356</v>
      </c>
      <c r="I22077" t="s">
        <v>65</v>
      </c>
      <c r="J22077" t="s">
        <v>66</v>
      </c>
      <c r="K22077">
        <v>48</v>
      </c>
      <c r="L22077">
        <v>0</v>
      </c>
      <c r="M22077">
        <v>0</v>
      </c>
      <c r="N22077">
        <v>48</v>
      </c>
      <c r="P22077">
        <v>0</v>
      </c>
      <c r="R22077" t="s">
        <v>52357</v>
      </c>
      <c r="S22077">
        <v>1</v>
      </c>
      <c r="T22077" t="s">
        <v>856</v>
      </c>
      <c r="U22077">
        <v>48</v>
      </c>
      <c r="W22077">
        <v>7760</v>
      </c>
      <c r="X22077" t="b">
        <v>1</v>
      </c>
      <c r="Y22077" t="b">
        <v>0</v>
      </c>
      <c r="Z22077" t="s">
        <v>63</v>
      </c>
      <c r="AA22077" t="s">
        <v>52354</v>
      </c>
      <c r="AX22077" t="s">
        <v>235</v>
      </c>
      <c r="AY22077" t="s">
        <v>52358</v>
      </c>
      <c r="AZ22077">
        <v>0</v>
      </c>
      <c r="BA22077" t="s">
        <v>72</v>
      </c>
      <c r="BB22077">
        <v>0</v>
      </c>
      <c r="BC22077" t="s">
        <v>73</v>
      </c>
      <c r="BD22077" t="s">
        <v>185</v>
      </c>
      <c r="BE22077">
        <v>5</v>
      </c>
      <c r="BF22077">
        <v>5457025031</v>
      </c>
      <c r="BH22077" t="s">
        <v>75</v>
      </c>
      <c r="BI22077" t="s">
        <v>76</v>
      </c>
      <c r="BJ22077">
        <v>0</v>
      </c>
    </row>
    <row r="22078" spans="1:62" x14ac:dyDescent="0.25">
      <c r="A22078">
        <v>19156794439</v>
      </c>
      <c r="B22078" t="s">
        <v>7575</v>
      </c>
      <c r="C22078" t="str">
        <f>_xlfn.IFNA(IF(VLOOKUP(B22078,Sheet2!$A$3340:$B$5680,2,0)&lt;=shopify_orders_export_20180207!D22078, "Earlier", "Later"),"Not Found")</f>
        <v>Not Found</v>
      </c>
      <c r="D22078" s="6">
        <f t="shared" si="345"/>
        <v>42814.781828703701</v>
      </c>
      <c r="E22078" t="s">
        <v>61</v>
      </c>
      <c r="F22078" t="s">
        <v>52359</v>
      </c>
      <c r="G22078" t="s">
        <v>63</v>
      </c>
      <c r="H22078" t="s">
        <v>52359</v>
      </c>
      <c r="I22078" t="s">
        <v>65</v>
      </c>
      <c r="J22078" t="s">
        <v>66</v>
      </c>
      <c r="K22078">
        <v>10</v>
      </c>
      <c r="L22078">
        <v>0</v>
      </c>
      <c r="M22078">
        <v>0</v>
      </c>
      <c r="N22078">
        <v>10</v>
      </c>
      <c r="O22078">
        <v>654548768668</v>
      </c>
      <c r="P22078">
        <v>5</v>
      </c>
      <c r="R22078" t="s">
        <v>52359</v>
      </c>
      <c r="S22078">
        <v>10</v>
      </c>
      <c r="T22078" t="s">
        <v>45683</v>
      </c>
      <c r="U22078">
        <v>1.5</v>
      </c>
      <c r="W22078">
        <v>9139</v>
      </c>
      <c r="X22078" t="b">
        <v>1</v>
      </c>
      <c r="Y22078" t="b">
        <v>0</v>
      </c>
      <c r="Z22078" t="s">
        <v>63</v>
      </c>
      <c r="AA22078" t="s">
        <v>7577</v>
      </c>
      <c r="AX22078" t="s">
        <v>235</v>
      </c>
      <c r="AY22078" t="s">
        <v>52360</v>
      </c>
      <c r="AZ22078">
        <v>0</v>
      </c>
      <c r="BA22078" t="s">
        <v>72</v>
      </c>
      <c r="BB22078">
        <v>0</v>
      </c>
      <c r="BC22078" t="s">
        <v>73</v>
      </c>
      <c r="BD22078" t="s">
        <v>185</v>
      </c>
      <c r="BE22078">
        <v>5</v>
      </c>
      <c r="BF22078">
        <v>5456922119</v>
      </c>
      <c r="BH22078" t="s">
        <v>75</v>
      </c>
      <c r="BI22078" t="s">
        <v>76</v>
      </c>
      <c r="BJ22078">
        <v>0</v>
      </c>
    </row>
    <row r="22079" spans="1:62" x14ac:dyDescent="0.25">
      <c r="A22079">
        <v>19156794438</v>
      </c>
      <c r="C22079" t="str">
        <f>_xlfn.IFNA(IF(VLOOKUP(B22079,Sheet2!$A$3340:$B$5680,2,0)&lt;=shopify_orders_export_20180207!D22079, "Earlier", "Later"),"Not Found")</f>
        <v>Not Found</v>
      </c>
      <c r="D22079" s="6">
        <f t="shared" si="345"/>
        <v>42814.780682870369</v>
      </c>
      <c r="E22079" t="s">
        <v>61</v>
      </c>
      <c r="F22079" t="s">
        <v>52361</v>
      </c>
      <c r="G22079" t="s">
        <v>63</v>
      </c>
      <c r="H22079" t="s">
        <v>52361</v>
      </c>
      <c r="I22079" t="s">
        <v>65</v>
      </c>
      <c r="J22079" t="s">
        <v>66</v>
      </c>
      <c r="K22079">
        <v>36</v>
      </c>
      <c r="L22079">
        <v>0</v>
      </c>
      <c r="M22079">
        <v>0</v>
      </c>
      <c r="N22079">
        <v>36</v>
      </c>
      <c r="P22079">
        <v>0</v>
      </c>
      <c r="R22079" t="s">
        <v>52362</v>
      </c>
      <c r="S22079">
        <v>1</v>
      </c>
      <c r="T22079" t="s">
        <v>672</v>
      </c>
      <c r="U22079">
        <v>36</v>
      </c>
      <c r="W22079">
        <v>7830</v>
      </c>
      <c r="X22079" t="b">
        <v>1</v>
      </c>
      <c r="Y22079" t="b">
        <v>0</v>
      </c>
      <c r="Z22079" t="s">
        <v>63</v>
      </c>
      <c r="AX22079" t="s">
        <v>235</v>
      </c>
      <c r="AY22079" t="s">
        <v>52363</v>
      </c>
      <c r="AZ22079">
        <v>0</v>
      </c>
      <c r="BA22079" t="s">
        <v>72</v>
      </c>
      <c r="BB22079">
        <v>0</v>
      </c>
      <c r="BC22079" t="s">
        <v>73</v>
      </c>
      <c r="BD22079" t="s">
        <v>185</v>
      </c>
      <c r="BE22079">
        <v>5</v>
      </c>
      <c r="BF22079">
        <v>5456916679</v>
      </c>
      <c r="BH22079" t="s">
        <v>75</v>
      </c>
      <c r="BI22079" t="s">
        <v>76</v>
      </c>
      <c r="BJ22079">
        <v>0</v>
      </c>
    </row>
    <row r="22080" spans="1:62" x14ac:dyDescent="0.25">
      <c r="A22080" t="s">
        <v>52364</v>
      </c>
      <c r="B22080" t="s">
        <v>9788</v>
      </c>
      <c r="C22080" t="str">
        <f>_xlfn.IFNA(IF(VLOOKUP(B22080,Sheet2!$A$3340:$B$5680,2,0)&lt;=shopify_orders_export_20180207!D22080, "Earlier", "Later"),"Not Found")</f>
        <v>Not Found</v>
      </c>
      <c r="D22080" s="6">
        <f t="shared" si="345"/>
        <v>42814.77615740741</v>
      </c>
      <c r="E22080" t="s">
        <v>61</v>
      </c>
      <c r="F22080" t="s">
        <v>52365</v>
      </c>
      <c r="G22080" t="s">
        <v>63</v>
      </c>
      <c r="H22080" t="s">
        <v>52365</v>
      </c>
      <c r="I22080" t="s">
        <v>65</v>
      </c>
      <c r="J22080" t="s">
        <v>66</v>
      </c>
      <c r="K22080">
        <v>61</v>
      </c>
      <c r="L22080">
        <v>0</v>
      </c>
      <c r="M22080">
        <v>0</v>
      </c>
      <c r="N22080">
        <v>61</v>
      </c>
      <c r="P22080">
        <v>0</v>
      </c>
      <c r="R22080" t="s">
        <v>52365</v>
      </c>
      <c r="S22080">
        <v>1</v>
      </c>
      <c r="T22080" t="s">
        <v>133</v>
      </c>
      <c r="U22080">
        <v>34</v>
      </c>
      <c r="W22080">
        <v>1350</v>
      </c>
      <c r="X22080" t="b">
        <v>1</v>
      </c>
      <c r="Y22080" t="b">
        <v>0</v>
      </c>
      <c r="Z22080" t="s">
        <v>63</v>
      </c>
      <c r="AA22080" t="s">
        <v>9790</v>
      </c>
      <c r="AX22080" t="s">
        <v>98</v>
      </c>
      <c r="AY22080" t="s">
        <v>52366</v>
      </c>
      <c r="AZ22080">
        <v>0</v>
      </c>
      <c r="BA22080" t="s">
        <v>72</v>
      </c>
      <c r="BB22080">
        <v>0</v>
      </c>
      <c r="BC22080" t="s">
        <v>73</v>
      </c>
      <c r="BD22080" t="s">
        <v>185</v>
      </c>
      <c r="BE22080">
        <v>5</v>
      </c>
      <c r="BF22080">
        <v>5456899783</v>
      </c>
      <c r="BH22080" t="s">
        <v>75</v>
      </c>
      <c r="BI22080" t="s">
        <v>76</v>
      </c>
      <c r="BJ22080">
        <v>0</v>
      </c>
    </row>
    <row r="22081" spans="1:62" x14ac:dyDescent="0.25">
      <c r="A22081" t="s">
        <v>52364</v>
      </c>
      <c r="B22081" t="s">
        <v>9788</v>
      </c>
      <c r="C22081" t="str">
        <f>_xlfn.IFNA(IF(VLOOKUP(B22081,Sheet2!$A$3340:$B$5680,2,0)&lt;=shopify_orders_export_20180207!D22081, "Earlier", "Later"),"Not Found")</f>
        <v>Not Found</v>
      </c>
      <c r="D22081" s="6" t="str">
        <f t="shared" si="345"/>
        <v/>
      </c>
      <c r="R22081" t="s">
        <v>52365</v>
      </c>
      <c r="S22081">
        <v>1</v>
      </c>
      <c r="T22081" t="s">
        <v>189</v>
      </c>
      <c r="U22081">
        <v>27</v>
      </c>
      <c r="W22081">
        <v>6002</v>
      </c>
      <c r="X22081" t="b">
        <v>1</v>
      </c>
      <c r="Y22081" t="b">
        <v>0</v>
      </c>
      <c r="Z22081" t="s">
        <v>63</v>
      </c>
      <c r="BA22081" t="s">
        <v>72</v>
      </c>
      <c r="BJ22081">
        <v>0</v>
      </c>
    </row>
    <row r="22082" spans="1:62" x14ac:dyDescent="0.25">
      <c r="A22082">
        <v>19156794436</v>
      </c>
      <c r="B22082" t="s">
        <v>46297</v>
      </c>
      <c r="C22082" t="str">
        <f>_xlfn.IFNA(IF(VLOOKUP(B22082,Sheet2!$A$3340:$B$5680,2,0)&lt;=shopify_orders_export_20180207!D22082, "Earlier", "Later"),"Not Found")</f>
        <v>Later</v>
      </c>
      <c r="D22082" s="6">
        <f t="shared" si="345"/>
        <v>42815.673379629632</v>
      </c>
      <c r="E22082" t="s">
        <v>61</v>
      </c>
      <c r="F22082" t="s">
        <v>52367</v>
      </c>
      <c r="G22082" t="s">
        <v>63</v>
      </c>
      <c r="H22082" t="s">
        <v>52344</v>
      </c>
      <c r="I22082" t="s">
        <v>65</v>
      </c>
      <c r="J22082" t="s">
        <v>66</v>
      </c>
      <c r="K22082">
        <v>227</v>
      </c>
      <c r="L22082">
        <v>0</v>
      </c>
      <c r="M22082">
        <v>0</v>
      </c>
      <c r="N22082">
        <v>227</v>
      </c>
      <c r="O22082" t="s">
        <v>52368</v>
      </c>
      <c r="P22082">
        <v>5</v>
      </c>
      <c r="Q22082" t="s">
        <v>118</v>
      </c>
      <c r="R22082" t="s">
        <v>52369</v>
      </c>
      <c r="S22082">
        <v>1</v>
      </c>
      <c r="T22082" t="s">
        <v>967</v>
      </c>
      <c r="U22082">
        <v>40</v>
      </c>
      <c r="W22082">
        <v>9100</v>
      </c>
      <c r="X22082" t="b">
        <v>1</v>
      </c>
      <c r="Y22082" t="b">
        <v>1</v>
      </c>
      <c r="Z22082" t="s">
        <v>63</v>
      </c>
      <c r="AA22082" t="s">
        <v>6972</v>
      </c>
      <c r="AB22082" t="s">
        <v>52370</v>
      </c>
      <c r="AC22082" t="s">
        <v>52371</v>
      </c>
      <c r="AD22082" t="s">
        <v>52372</v>
      </c>
      <c r="AE22082" t="s">
        <v>52373</v>
      </c>
      <c r="AF22082" t="s">
        <v>94</v>
      </c>
      <c r="AG22082" t="s">
        <v>5413</v>
      </c>
      <c r="AI22082" t="s">
        <v>96</v>
      </c>
      <c r="AJ22082" t="s">
        <v>52374</v>
      </c>
      <c r="AK22082" t="s">
        <v>6972</v>
      </c>
      <c r="AL22082" t="s">
        <v>52370</v>
      </c>
      <c r="AM22082" t="s">
        <v>52371</v>
      </c>
      <c r="AN22082" t="s">
        <v>52372</v>
      </c>
      <c r="AO22082" t="s">
        <v>52373</v>
      </c>
      <c r="AP22082" t="s">
        <v>94</v>
      </c>
      <c r="AQ22082" t="s">
        <v>5413</v>
      </c>
      <c r="AS22082" t="s">
        <v>96</v>
      </c>
      <c r="AT22082" t="s">
        <v>52374</v>
      </c>
      <c r="AX22082" t="s">
        <v>98</v>
      </c>
      <c r="AY22082" t="s">
        <v>52375</v>
      </c>
      <c r="AZ22082">
        <v>0</v>
      </c>
      <c r="BA22082" t="s">
        <v>72</v>
      </c>
      <c r="BB22082">
        <v>0</v>
      </c>
      <c r="BF22082">
        <v>5456750919</v>
      </c>
      <c r="BH22082" t="s">
        <v>75</v>
      </c>
      <c r="BI22082" t="s">
        <v>100</v>
      </c>
      <c r="BJ22082">
        <v>0</v>
      </c>
    </row>
    <row r="22083" spans="1:62" x14ac:dyDescent="0.25">
      <c r="A22083">
        <v>19156794436</v>
      </c>
      <c r="B22083" t="s">
        <v>46297</v>
      </c>
      <c r="C22083" t="str">
        <f>_xlfn.IFNA(IF(VLOOKUP(B22083,Sheet2!$A$3340:$B$5680,2,0)&lt;=shopify_orders_export_20180207!D22083, "Earlier", "Later"),"Not Found")</f>
        <v>Later</v>
      </c>
      <c r="D22083" s="6" t="str">
        <f t="shared" ref="D22083:D22146" si="346">IFERROR(DATEVALUE(LEFT(H22083, LEN(H22083)-5)) + TIMEVALUE(LEFT(H22083, LEN(H22083)-5)),"")</f>
        <v/>
      </c>
      <c r="R22083" t="s">
        <v>52369</v>
      </c>
      <c r="S22083">
        <v>1</v>
      </c>
      <c r="T22083" t="s">
        <v>31050</v>
      </c>
      <c r="U22083">
        <v>55</v>
      </c>
      <c r="W22083">
        <v>7740</v>
      </c>
      <c r="X22083" t="b">
        <v>1</v>
      </c>
      <c r="Y22083" t="b">
        <v>0</v>
      </c>
      <c r="Z22083" t="s">
        <v>63</v>
      </c>
      <c r="BA22083" t="s">
        <v>72</v>
      </c>
      <c r="BJ22083">
        <v>0</v>
      </c>
    </row>
    <row r="22084" spans="1:62" x14ac:dyDescent="0.25">
      <c r="A22084">
        <v>19156794436</v>
      </c>
      <c r="B22084" t="s">
        <v>46297</v>
      </c>
      <c r="C22084" t="str">
        <f>_xlfn.IFNA(IF(VLOOKUP(B22084,Sheet2!$A$3340:$B$5680,2,0)&lt;=shopify_orders_export_20180207!D22084, "Earlier", "Later"),"Not Found")</f>
        <v>Later</v>
      </c>
      <c r="D22084" s="6" t="str">
        <f t="shared" si="346"/>
        <v/>
      </c>
      <c r="R22084" t="s">
        <v>52369</v>
      </c>
      <c r="S22084">
        <v>1</v>
      </c>
      <c r="T22084" t="s">
        <v>37501</v>
      </c>
      <c r="U22084">
        <v>15</v>
      </c>
      <c r="W22084">
        <v>6117</v>
      </c>
      <c r="X22084" t="b">
        <v>1</v>
      </c>
      <c r="Y22084" t="b">
        <v>0</v>
      </c>
      <c r="Z22084" t="s">
        <v>63</v>
      </c>
      <c r="BA22084" t="s">
        <v>72</v>
      </c>
      <c r="BJ22084">
        <v>0</v>
      </c>
    </row>
    <row r="22085" spans="1:62" x14ac:dyDescent="0.25">
      <c r="A22085">
        <v>19156794436</v>
      </c>
      <c r="B22085" t="s">
        <v>46297</v>
      </c>
      <c r="C22085" t="str">
        <f>_xlfn.IFNA(IF(VLOOKUP(B22085,Sheet2!$A$3340:$B$5680,2,0)&lt;=shopify_orders_export_20180207!D22085, "Earlier", "Later"),"Not Found")</f>
        <v>Later</v>
      </c>
      <c r="D22085" s="6" t="str">
        <f t="shared" si="346"/>
        <v/>
      </c>
      <c r="R22085" t="s">
        <v>52369</v>
      </c>
      <c r="S22085">
        <v>2</v>
      </c>
      <c r="T22085" t="s">
        <v>304</v>
      </c>
      <c r="U22085">
        <v>61</v>
      </c>
      <c r="W22085">
        <v>7980</v>
      </c>
      <c r="X22085" t="b">
        <v>1</v>
      </c>
      <c r="Y22085" t="b">
        <v>0</v>
      </c>
      <c r="Z22085" t="s">
        <v>63</v>
      </c>
      <c r="BA22085" t="s">
        <v>72</v>
      </c>
      <c r="BJ22085">
        <v>0</v>
      </c>
    </row>
    <row r="22086" spans="1:62" x14ac:dyDescent="0.25">
      <c r="A22086">
        <v>19156794435</v>
      </c>
      <c r="B22086" t="s">
        <v>52376</v>
      </c>
      <c r="C22086" t="str">
        <f>_xlfn.IFNA(IF(VLOOKUP(B22086,Sheet2!$A$3340:$B$5680,2,0)&lt;=shopify_orders_export_20180207!D22086, "Earlier", "Later"),"Not Found")</f>
        <v>Not Found</v>
      </c>
      <c r="D22086" s="6">
        <f t="shared" si="346"/>
        <v>42814.709317129629</v>
      </c>
      <c r="E22086" t="s">
        <v>61</v>
      </c>
      <c r="F22086" t="s">
        <v>52377</v>
      </c>
      <c r="G22086" t="s">
        <v>63</v>
      </c>
      <c r="H22086" t="s">
        <v>52377</v>
      </c>
      <c r="I22086" t="s">
        <v>65</v>
      </c>
      <c r="J22086" t="s">
        <v>66</v>
      </c>
      <c r="K22086">
        <v>92</v>
      </c>
      <c r="L22086">
        <v>0</v>
      </c>
      <c r="M22086">
        <v>0</v>
      </c>
      <c r="N22086">
        <v>92</v>
      </c>
      <c r="P22086">
        <v>0</v>
      </c>
      <c r="R22086" t="s">
        <v>52377</v>
      </c>
      <c r="S22086">
        <v>1</v>
      </c>
      <c r="T22086" t="s">
        <v>186</v>
      </c>
      <c r="U22086">
        <v>16</v>
      </c>
      <c r="W22086">
        <v>8017</v>
      </c>
      <c r="X22086" t="b">
        <v>1</v>
      </c>
      <c r="Y22086" t="b">
        <v>0</v>
      </c>
      <c r="Z22086" t="s">
        <v>63</v>
      </c>
      <c r="AA22086" t="s">
        <v>52378</v>
      </c>
      <c r="AX22086" t="s">
        <v>70</v>
      </c>
      <c r="AY22086" t="s">
        <v>52379</v>
      </c>
      <c r="AZ22086">
        <v>0</v>
      </c>
      <c r="BA22086" t="s">
        <v>72</v>
      </c>
      <c r="BB22086">
        <v>0</v>
      </c>
      <c r="BC22086" t="s">
        <v>73</v>
      </c>
      <c r="BD22086" t="s">
        <v>185</v>
      </c>
      <c r="BE22086">
        <v>5</v>
      </c>
      <c r="BF22086">
        <v>5456641863</v>
      </c>
      <c r="BH22086" t="s">
        <v>75</v>
      </c>
      <c r="BI22086" t="s">
        <v>76</v>
      </c>
      <c r="BJ22086">
        <v>0</v>
      </c>
    </row>
    <row r="22087" spans="1:62" x14ac:dyDescent="0.25">
      <c r="A22087">
        <v>19156794435</v>
      </c>
      <c r="B22087" t="s">
        <v>52376</v>
      </c>
      <c r="C22087" t="str">
        <f>_xlfn.IFNA(IF(VLOOKUP(B22087,Sheet2!$A$3340:$B$5680,2,0)&lt;=shopify_orders_export_20180207!D22087, "Earlier", "Later"),"Not Found")</f>
        <v>Not Found</v>
      </c>
      <c r="D22087" s="6" t="str">
        <f t="shared" si="346"/>
        <v/>
      </c>
      <c r="R22087" t="s">
        <v>52377</v>
      </c>
      <c r="S22087">
        <v>1</v>
      </c>
      <c r="T22087" t="s">
        <v>176</v>
      </c>
      <c r="U22087">
        <v>76</v>
      </c>
      <c r="W22087">
        <v>7870</v>
      </c>
      <c r="X22087" t="b">
        <v>1</v>
      </c>
      <c r="Y22087" t="b">
        <v>0</v>
      </c>
      <c r="Z22087" t="s">
        <v>63</v>
      </c>
      <c r="BA22087" t="s">
        <v>72</v>
      </c>
      <c r="BJ22087">
        <v>0</v>
      </c>
    </row>
    <row r="22088" spans="1:62" x14ac:dyDescent="0.25">
      <c r="A22088">
        <v>19156794434</v>
      </c>
      <c r="C22088" t="str">
        <f>_xlfn.IFNA(IF(VLOOKUP(B22088,Sheet2!$A$3340:$B$5680,2,0)&lt;=shopify_orders_export_20180207!D22088, "Earlier", "Later"),"Not Found")</f>
        <v>Not Found</v>
      </c>
      <c r="D22088" s="6">
        <f t="shared" si="346"/>
        <v>42814.695486111108</v>
      </c>
      <c r="E22088" t="s">
        <v>61</v>
      </c>
      <c r="F22088" t="s">
        <v>52380</v>
      </c>
      <c r="G22088" t="s">
        <v>63</v>
      </c>
      <c r="H22088" t="s">
        <v>52380</v>
      </c>
      <c r="I22088" t="s">
        <v>65</v>
      </c>
      <c r="J22088" t="s">
        <v>66</v>
      </c>
      <c r="K22088">
        <v>21</v>
      </c>
      <c r="L22088">
        <v>0</v>
      </c>
      <c r="M22088">
        <v>0</v>
      </c>
      <c r="N22088">
        <v>21</v>
      </c>
      <c r="P22088">
        <v>0</v>
      </c>
      <c r="R22088" t="s">
        <v>52380</v>
      </c>
      <c r="S22088">
        <v>1</v>
      </c>
      <c r="T22088" t="s">
        <v>320</v>
      </c>
      <c r="U22088">
        <v>21</v>
      </c>
      <c r="V22088">
        <v>30</v>
      </c>
      <c r="W22088">
        <v>2320</v>
      </c>
      <c r="X22088" t="b">
        <v>1</v>
      </c>
      <c r="Y22088" t="b">
        <v>0</v>
      </c>
      <c r="Z22088" t="s">
        <v>63</v>
      </c>
      <c r="AX22088" t="s">
        <v>70</v>
      </c>
      <c r="AY22088" t="s">
        <v>52381</v>
      </c>
      <c r="AZ22088">
        <v>0</v>
      </c>
      <c r="BA22088" t="s">
        <v>72</v>
      </c>
      <c r="BB22088">
        <v>0</v>
      </c>
      <c r="BC22088" t="s">
        <v>73</v>
      </c>
      <c r="BD22088" t="s">
        <v>185</v>
      </c>
      <c r="BE22088">
        <v>5</v>
      </c>
      <c r="BF22088">
        <v>5456600583</v>
      </c>
      <c r="BH22088" t="s">
        <v>75</v>
      </c>
      <c r="BI22088" t="s">
        <v>76</v>
      </c>
      <c r="BJ22088">
        <v>0</v>
      </c>
    </row>
    <row r="22089" spans="1:62" x14ac:dyDescent="0.25">
      <c r="A22089">
        <v>19156794433</v>
      </c>
      <c r="B22089" t="s">
        <v>3686</v>
      </c>
      <c r="C22089" t="str">
        <f>_xlfn.IFNA(IF(VLOOKUP(B22089,Sheet2!$A$3340:$B$5680,2,0)&lt;=shopify_orders_export_20180207!D22089, "Earlier", "Later"),"Not Found")</f>
        <v>Not Found</v>
      </c>
      <c r="D22089" s="6">
        <f t="shared" si="346"/>
        <v>42815.673379629632</v>
      </c>
      <c r="E22089" t="s">
        <v>61</v>
      </c>
      <c r="F22089" t="s">
        <v>52382</v>
      </c>
      <c r="G22089" t="s">
        <v>63</v>
      </c>
      <c r="H22089" t="s">
        <v>52344</v>
      </c>
      <c r="I22089" t="s">
        <v>65</v>
      </c>
      <c r="J22089" t="s">
        <v>66</v>
      </c>
      <c r="K22089">
        <v>255</v>
      </c>
      <c r="L22089">
        <v>0</v>
      </c>
      <c r="M22089">
        <v>0</v>
      </c>
      <c r="N22089">
        <v>255</v>
      </c>
      <c r="O22089" t="s">
        <v>52383</v>
      </c>
      <c r="P22089">
        <v>5</v>
      </c>
      <c r="Q22089" t="s">
        <v>118</v>
      </c>
      <c r="R22089" t="s">
        <v>52382</v>
      </c>
      <c r="S22089">
        <v>1</v>
      </c>
      <c r="T22089" t="s">
        <v>915</v>
      </c>
      <c r="U22089">
        <v>88</v>
      </c>
      <c r="W22089">
        <v>7850</v>
      </c>
      <c r="X22089" t="b">
        <v>1</v>
      </c>
      <c r="Y22089" t="b">
        <v>0</v>
      </c>
      <c r="Z22089" t="s">
        <v>63</v>
      </c>
      <c r="AA22089" t="s">
        <v>3690</v>
      </c>
      <c r="AB22089" t="s">
        <v>3691</v>
      </c>
      <c r="AC22089" t="s">
        <v>3691</v>
      </c>
      <c r="AF22089" t="s">
        <v>94</v>
      </c>
      <c r="AG22089" t="s">
        <v>3692</v>
      </c>
      <c r="AI22089" t="s">
        <v>96</v>
      </c>
      <c r="AJ22089" t="s">
        <v>3693</v>
      </c>
      <c r="AK22089" t="s">
        <v>3690</v>
      </c>
      <c r="AL22089" t="s">
        <v>3691</v>
      </c>
      <c r="AM22089" t="s">
        <v>3691</v>
      </c>
      <c r="AP22089" t="s">
        <v>94</v>
      </c>
      <c r="AQ22089" t="s">
        <v>3692</v>
      </c>
      <c r="AS22089" t="s">
        <v>96</v>
      </c>
      <c r="AT22089" t="s">
        <v>3693</v>
      </c>
      <c r="AX22089" t="s">
        <v>98</v>
      </c>
      <c r="AY22089" t="s">
        <v>52384</v>
      </c>
      <c r="AZ22089">
        <v>0</v>
      </c>
      <c r="BA22089" t="s">
        <v>72</v>
      </c>
      <c r="BB22089">
        <v>0</v>
      </c>
      <c r="BF22089">
        <v>5456433223</v>
      </c>
      <c r="BH22089" t="s">
        <v>75</v>
      </c>
      <c r="BI22089" t="s">
        <v>100</v>
      </c>
      <c r="BJ22089">
        <v>0</v>
      </c>
    </row>
    <row r="22090" spans="1:62" x14ac:dyDescent="0.25">
      <c r="A22090">
        <v>19156794433</v>
      </c>
      <c r="B22090" t="s">
        <v>3686</v>
      </c>
      <c r="C22090" t="str">
        <f>_xlfn.IFNA(IF(VLOOKUP(B22090,Sheet2!$A$3340:$B$5680,2,0)&lt;=shopify_orders_export_20180207!D22090, "Earlier", "Later"),"Not Found")</f>
        <v>Not Found</v>
      </c>
      <c r="D22090" s="6" t="str">
        <f t="shared" si="346"/>
        <v/>
      </c>
      <c r="R22090" t="s">
        <v>52382</v>
      </c>
      <c r="S22090">
        <v>2</v>
      </c>
      <c r="T22090" t="s">
        <v>1134</v>
      </c>
      <c r="U22090">
        <v>61</v>
      </c>
      <c r="W22090">
        <v>7730</v>
      </c>
      <c r="X22090" t="b">
        <v>1</v>
      </c>
      <c r="Y22090" t="b">
        <v>0</v>
      </c>
      <c r="Z22090" t="s">
        <v>63</v>
      </c>
      <c r="BA22090" t="s">
        <v>72</v>
      </c>
      <c r="BJ22090">
        <v>0</v>
      </c>
    </row>
    <row r="22091" spans="1:62" x14ac:dyDescent="0.25">
      <c r="A22091">
        <v>19156794433</v>
      </c>
      <c r="B22091" t="s">
        <v>3686</v>
      </c>
      <c r="C22091" t="str">
        <f>_xlfn.IFNA(IF(VLOOKUP(B22091,Sheet2!$A$3340:$B$5680,2,0)&lt;=shopify_orders_export_20180207!D22091, "Earlier", "Later"),"Not Found")</f>
        <v>Not Found</v>
      </c>
      <c r="D22091" s="6" t="str">
        <f t="shared" si="346"/>
        <v/>
      </c>
      <c r="R22091" t="s">
        <v>52382</v>
      </c>
      <c r="S22091">
        <v>1</v>
      </c>
      <c r="T22091" t="s">
        <v>365</v>
      </c>
      <c r="U22091">
        <v>50</v>
      </c>
      <c r="W22091">
        <v>1151</v>
      </c>
      <c r="X22091" t="b">
        <v>1</v>
      </c>
      <c r="Y22091" t="b">
        <v>0</v>
      </c>
      <c r="Z22091" t="s">
        <v>63</v>
      </c>
      <c r="BA22091" t="s">
        <v>72</v>
      </c>
      <c r="BJ22091">
        <v>0</v>
      </c>
    </row>
    <row r="22092" spans="1:62" x14ac:dyDescent="0.25">
      <c r="A22092" t="s">
        <v>52385</v>
      </c>
      <c r="B22092" t="s">
        <v>52386</v>
      </c>
      <c r="C22092" t="str">
        <f>_xlfn.IFNA(IF(VLOOKUP(B22092,Sheet2!$A$3340:$B$5680,2,0)&lt;=shopify_orders_export_20180207!D22092, "Earlier", "Later"),"Not Found")</f>
        <v>Not Found</v>
      </c>
      <c r="D22092" s="6">
        <f t="shared" si="346"/>
        <v>42814.617314814815</v>
      </c>
      <c r="E22092" t="s">
        <v>61</v>
      </c>
      <c r="F22092" t="s">
        <v>52387</v>
      </c>
      <c r="G22092" t="s">
        <v>63</v>
      </c>
      <c r="H22092" t="s">
        <v>52387</v>
      </c>
      <c r="I22092" t="s">
        <v>65</v>
      </c>
      <c r="J22092" t="s">
        <v>66</v>
      </c>
      <c r="K22092">
        <v>38</v>
      </c>
      <c r="L22092">
        <v>0</v>
      </c>
      <c r="M22092">
        <v>0</v>
      </c>
      <c r="N22092">
        <v>38</v>
      </c>
      <c r="P22092">
        <v>0</v>
      </c>
      <c r="R22092" t="s">
        <v>52387</v>
      </c>
      <c r="S22092">
        <v>1</v>
      </c>
      <c r="T22092" t="s">
        <v>158</v>
      </c>
      <c r="U22092">
        <v>38</v>
      </c>
      <c r="W22092">
        <v>7780</v>
      </c>
      <c r="X22092" t="b">
        <v>1</v>
      </c>
      <c r="Y22092" t="b">
        <v>0</v>
      </c>
      <c r="Z22092" t="s">
        <v>63</v>
      </c>
      <c r="AX22092" t="s">
        <v>98</v>
      </c>
      <c r="AY22092" t="s">
        <v>52388</v>
      </c>
      <c r="AZ22092">
        <v>0</v>
      </c>
      <c r="BA22092" t="s">
        <v>72</v>
      </c>
      <c r="BB22092">
        <v>0</v>
      </c>
      <c r="BC22092" t="s">
        <v>73</v>
      </c>
      <c r="BD22092" t="s">
        <v>185</v>
      </c>
      <c r="BE22092">
        <v>5</v>
      </c>
      <c r="BF22092">
        <v>5456427143</v>
      </c>
      <c r="BH22092" t="s">
        <v>75</v>
      </c>
      <c r="BI22092" t="s">
        <v>76</v>
      </c>
      <c r="BJ22092">
        <v>0</v>
      </c>
    </row>
    <row r="22093" spans="1:62" x14ac:dyDescent="0.25">
      <c r="A22093">
        <v>19156794431</v>
      </c>
      <c r="B22093" t="s">
        <v>43163</v>
      </c>
      <c r="C22093" t="str">
        <f>_xlfn.IFNA(IF(VLOOKUP(B22093,Sheet2!$A$3340:$B$5680,2,0)&lt;=shopify_orders_export_20180207!D22093, "Earlier", "Later"),"Not Found")</f>
        <v>Not Found</v>
      </c>
      <c r="D22093" s="6">
        <f t="shared" si="346"/>
        <v>42814.600937499999</v>
      </c>
      <c r="E22093" t="s">
        <v>61</v>
      </c>
      <c r="F22093" t="s">
        <v>52389</v>
      </c>
      <c r="G22093" t="s">
        <v>63</v>
      </c>
      <c r="H22093" t="s">
        <v>52390</v>
      </c>
      <c r="I22093" t="s">
        <v>65</v>
      </c>
      <c r="J22093" t="s">
        <v>66</v>
      </c>
      <c r="K22093">
        <v>55</v>
      </c>
      <c r="L22093">
        <v>0</v>
      </c>
      <c r="M22093">
        <v>0</v>
      </c>
      <c r="N22093">
        <v>55</v>
      </c>
      <c r="P22093">
        <v>0</v>
      </c>
      <c r="R22093" t="s">
        <v>52389</v>
      </c>
      <c r="S22093">
        <v>1</v>
      </c>
      <c r="T22093" t="s">
        <v>31050</v>
      </c>
      <c r="U22093">
        <v>55</v>
      </c>
      <c r="W22093">
        <v>7740</v>
      </c>
      <c r="X22093" t="b">
        <v>1</v>
      </c>
      <c r="Y22093" t="b">
        <v>0</v>
      </c>
      <c r="Z22093" t="s">
        <v>63</v>
      </c>
      <c r="AA22093" t="s">
        <v>43166</v>
      </c>
      <c r="AX22093" t="s">
        <v>70</v>
      </c>
      <c r="AY22093" t="s">
        <v>52391</v>
      </c>
      <c r="AZ22093">
        <v>0</v>
      </c>
      <c r="BA22093" t="s">
        <v>72</v>
      </c>
      <c r="BB22093">
        <v>0</v>
      </c>
      <c r="BC22093" t="s">
        <v>73</v>
      </c>
      <c r="BD22093" t="s">
        <v>185</v>
      </c>
      <c r="BE22093">
        <v>5</v>
      </c>
      <c r="BF22093">
        <v>5456397575</v>
      </c>
      <c r="BH22093" t="s">
        <v>75</v>
      </c>
      <c r="BI22093" t="s">
        <v>76</v>
      </c>
      <c r="BJ22093">
        <v>0</v>
      </c>
    </row>
    <row r="22094" spans="1:62" x14ac:dyDescent="0.25">
      <c r="A22094">
        <v>19156794430</v>
      </c>
      <c r="B22094" t="s">
        <v>3533</v>
      </c>
      <c r="C22094" t="str">
        <f>_xlfn.IFNA(IF(VLOOKUP(B22094,Sheet2!$A$3340:$B$5680,2,0)&lt;=shopify_orders_export_20180207!D22094, "Earlier", "Later"),"Not Found")</f>
        <v>Not Found</v>
      </c>
      <c r="D22094" s="6">
        <f t="shared" si="346"/>
        <v>42815.673379629632</v>
      </c>
      <c r="E22094" t="s">
        <v>61</v>
      </c>
      <c r="F22094" t="s">
        <v>52392</v>
      </c>
      <c r="G22094" t="s">
        <v>63</v>
      </c>
      <c r="H22094" t="s">
        <v>52344</v>
      </c>
      <c r="I22094" t="s">
        <v>65</v>
      </c>
      <c r="J22094" t="s">
        <v>66</v>
      </c>
      <c r="K22094">
        <v>136</v>
      </c>
      <c r="L22094">
        <v>0</v>
      </c>
      <c r="M22094">
        <v>0</v>
      </c>
      <c r="N22094">
        <v>136</v>
      </c>
      <c r="P22094">
        <v>0</v>
      </c>
      <c r="Q22094" t="s">
        <v>118</v>
      </c>
      <c r="R22094" t="s">
        <v>52393</v>
      </c>
      <c r="S22094">
        <v>2</v>
      </c>
      <c r="T22094" t="s">
        <v>79</v>
      </c>
      <c r="U22094">
        <v>68</v>
      </c>
      <c r="W22094">
        <v>7770</v>
      </c>
      <c r="X22094" t="b">
        <v>1</v>
      </c>
      <c r="Y22094" t="b">
        <v>0</v>
      </c>
      <c r="Z22094" t="s">
        <v>63</v>
      </c>
      <c r="AA22094" t="s">
        <v>3536</v>
      </c>
      <c r="AB22094" t="s">
        <v>3537</v>
      </c>
      <c r="AC22094" t="s">
        <v>3537</v>
      </c>
      <c r="AF22094" t="s">
        <v>94</v>
      </c>
      <c r="AG22094" t="s">
        <v>3538</v>
      </c>
      <c r="AI22094" t="s">
        <v>96</v>
      </c>
      <c r="AJ22094" t="s">
        <v>3539</v>
      </c>
      <c r="AK22094" t="s">
        <v>3536</v>
      </c>
      <c r="AL22094" t="s">
        <v>3537</v>
      </c>
      <c r="AM22094" t="s">
        <v>3537</v>
      </c>
      <c r="AP22094" t="s">
        <v>94</v>
      </c>
      <c r="AQ22094" t="s">
        <v>3538</v>
      </c>
      <c r="AS22094" t="s">
        <v>96</v>
      </c>
      <c r="AT22094" t="s">
        <v>3539</v>
      </c>
      <c r="AX22094" t="s">
        <v>98</v>
      </c>
      <c r="AY22094" t="s">
        <v>52394</v>
      </c>
      <c r="AZ22094">
        <v>0</v>
      </c>
      <c r="BA22094" t="s">
        <v>72</v>
      </c>
      <c r="BB22094">
        <v>0</v>
      </c>
      <c r="BF22094">
        <v>5456352647</v>
      </c>
      <c r="BH22094" t="s">
        <v>75</v>
      </c>
      <c r="BI22094" t="s">
        <v>100</v>
      </c>
      <c r="BJ22094">
        <v>0</v>
      </c>
    </row>
    <row r="22095" spans="1:62" x14ac:dyDescent="0.25">
      <c r="A22095" t="s">
        <v>52395</v>
      </c>
      <c r="B22095" t="s">
        <v>40480</v>
      </c>
      <c r="C22095" t="str">
        <f>_xlfn.IFNA(IF(VLOOKUP(B22095,Sheet2!$A$3340:$B$5680,2,0)&lt;=shopify_orders_export_20180207!D22095, "Earlier", "Later"),"Not Found")</f>
        <v>Not Found</v>
      </c>
      <c r="D22095" s="6">
        <f t="shared" si="346"/>
        <v>42814.550833333335</v>
      </c>
      <c r="E22095" t="s">
        <v>61</v>
      </c>
      <c r="F22095" t="s">
        <v>52396</v>
      </c>
      <c r="G22095" t="s">
        <v>63</v>
      </c>
      <c r="H22095" t="s">
        <v>52396</v>
      </c>
      <c r="I22095" t="s">
        <v>65</v>
      </c>
      <c r="J22095" t="s">
        <v>66</v>
      </c>
      <c r="K22095">
        <v>31</v>
      </c>
      <c r="L22095">
        <v>0</v>
      </c>
      <c r="M22095">
        <v>0</v>
      </c>
      <c r="N22095">
        <v>31</v>
      </c>
      <c r="P22095">
        <v>0</v>
      </c>
      <c r="R22095" t="s">
        <v>52396</v>
      </c>
      <c r="S22095">
        <v>1</v>
      </c>
      <c r="T22095" t="s">
        <v>401</v>
      </c>
      <c r="U22095">
        <v>31</v>
      </c>
      <c r="V22095">
        <v>41</v>
      </c>
      <c r="W22095">
        <v>6240</v>
      </c>
      <c r="X22095" t="b">
        <v>1</v>
      </c>
      <c r="Y22095" t="b">
        <v>0</v>
      </c>
      <c r="Z22095" t="s">
        <v>63</v>
      </c>
      <c r="AX22095" t="s">
        <v>98</v>
      </c>
      <c r="AY22095" t="s">
        <v>52397</v>
      </c>
      <c r="AZ22095">
        <v>0</v>
      </c>
      <c r="BA22095" t="s">
        <v>72</v>
      </c>
      <c r="BB22095">
        <v>0</v>
      </c>
      <c r="BC22095" t="s">
        <v>73</v>
      </c>
      <c r="BD22095" t="s">
        <v>185</v>
      </c>
      <c r="BE22095">
        <v>5</v>
      </c>
      <c r="BF22095">
        <v>5456288711</v>
      </c>
      <c r="BH22095" t="s">
        <v>75</v>
      </c>
      <c r="BI22095" t="s">
        <v>76</v>
      </c>
      <c r="BJ22095">
        <v>0</v>
      </c>
    </row>
    <row r="22096" spans="1:62" x14ac:dyDescent="0.25">
      <c r="A22096">
        <v>19156794428</v>
      </c>
      <c r="B22096" t="s">
        <v>15285</v>
      </c>
      <c r="C22096" t="str">
        <f>_xlfn.IFNA(IF(VLOOKUP(B22096,Sheet2!$A$3340:$B$5680,2,0)&lt;=shopify_orders_export_20180207!D22096, "Earlier", "Later"),"Not Found")</f>
        <v>Not Found</v>
      </c>
      <c r="D22096" s="6">
        <f t="shared" si="346"/>
        <v>42814.673993055556</v>
      </c>
      <c r="E22096" t="s">
        <v>61</v>
      </c>
      <c r="F22096" t="s">
        <v>52398</v>
      </c>
      <c r="G22096" t="s">
        <v>63</v>
      </c>
      <c r="H22096" t="s">
        <v>52399</v>
      </c>
      <c r="I22096" t="s">
        <v>65</v>
      </c>
      <c r="J22096" t="s">
        <v>66</v>
      </c>
      <c r="K22096">
        <v>79</v>
      </c>
      <c r="L22096">
        <v>0</v>
      </c>
      <c r="M22096">
        <v>0</v>
      </c>
      <c r="N22096">
        <v>79</v>
      </c>
      <c r="O22096" t="s">
        <v>52400</v>
      </c>
      <c r="P22096">
        <v>5</v>
      </c>
      <c r="Q22096" t="s">
        <v>118</v>
      </c>
      <c r="R22096" t="s">
        <v>52398</v>
      </c>
      <c r="S22096">
        <v>1</v>
      </c>
      <c r="T22096" t="s">
        <v>133</v>
      </c>
      <c r="U22096">
        <v>34</v>
      </c>
      <c r="W22096">
        <v>1350</v>
      </c>
      <c r="X22096" t="b">
        <v>1</v>
      </c>
      <c r="Y22096" t="b">
        <v>0</v>
      </c>
      <c r="Z22096" t="s">
        <v>63</v>
      </c>
      <c r="AA22096" t="s">
        <v>15287</v>
      </c>
      <c r="AB22096" t="s">
        <v>15288</v>
      </c>
      <c r="AC22096" t="s">
        <v>15289</v>
      </c>
      <c r="AD22096" t="s">
        <v>15290</v>
      </c>
      <c r="AE22096" t="s">
        <v>15289</v>
      </c>
      <c r="AF22096" t="s">
        <v>15290</v>
      </c>
      <c r="AG22096" t="s">
        <v>5075</v>
      </c>
      <c r="AI22096" t="s">
        <v>96</v>
      </c>
      <c r="AJ22096" t="s">
        <v>15291</v>
      </c>
      <c r="AK22096" t="s">
        <v>15287</v>
      </c>
      <c r="AL22096" t="s">
        <v>15288</v>
      </c>
      <c r="AM22096" t="s">
        <v>15289</v>
      </c>
      <c r="AN22096" t="s">
        <v>15290</v>
      </c>
      <c r="AO22096" t="s">
        <v>15289</v>
      </c>
      <c r="AP22096" t="s">
        <v>15290</v>
      </c>
      <c r="AQ22096" t="s">
        <v>5075</v>
      </c>
      <c r="AS22096" t="s">
        <v>96</v>
      </c>
      <c r="AT22096" t="s">
        <v>15291</v>
      </c>
      <c r="AX22096" t="s">
        <v>98</v>
      </c>
      <c r="AY22096" t="s">
        <v>52401</v>
      </c>
      <c r="AZ22096">
        <v>0</v>
      </c>
      <c r="BA22096" t="s">
        <v>72</v>
      </c>
      <c r="BB22096">
        <v>0</v>
      </c>
      <c r="BF22096">
        <v>5456219655</v>
      </c>
      <c r="BH22096" t="s">
        <v>75</v>
      </c>
      <c r="BI22096" t="s">
        <v>100</v>
      </c>
      <c r="BJ22096">
        <v>0</v>
      </c>
    </row>
    <row r="22097" spans="1:62" x14ac:dyDescent="0.25">
      <c r="A22097">
        <v>19156794428</v>
      </c>
      <c r="B22097" t="s">
        <v>15285</v>
      </c>
      <c r="C22097" t="str">
        <f>_xlfn.IFNA(IF(VLOOKUP(B22097,Sheet2!$A$3340:$B$5680,2,0)&lt;=shopify_orders_export_20180207!D22097, "Earlier", "Later"),"Not Found")</f>
        <v>Not Found</v>
      </c>
      <c r="D22097" s="6" t="str">
        <f t="shared" si="346"/>
        <v/>
      </c>
      <c r="R22097" t="s">
        <v>52398</v>
      </c>
      <c r="S22097">
        <v>1</v>
      </c>
      <c r="T22097" t="s">
        <v>365</v>
      </c>
      <c r="U22097">
        <v>50</v>
      </c>
      <c r="W22097">
        <v>1151</v>
      </c>
      <c r="X22097" t="b">
        <v>1</v>
      </c>
      <c r="Y22097" t="b">
        <v>0</v>
      </c>
      <c r="Z22097" t="s">
        <v>63</v>
      </c>
      <c r="BA22097" t="s">
        <v>72</v>
      </c>
      <c r="BJ22097">
        <v>0</v>
      </c>
    </row>
    <row r="22098" spans="1:62" x14ac:dyDescent="0.25">
      <c r="A22098" t="s">
        <v>52402</v>
      </c>
      <c r="C22098" t="str">
        <f>_xlfn.IFNA(IF(VLOOKUP(B22098,Sheet2!$A$3340:$B$5680,2,0)&lt;=shopify_orders_export_20180207!D22098, "Earlier", "Later"),"Not Found")</f>
        <v>Not Found</v>
      </c>
      <c r="D22098" s="6">
        <f t="shared" si="346"/>
        <v>42814.515173611115</v>
      </c>
      <c r="E22098" t="s">
        <v>61</v>
      </c>
      <c r="F22098" t="s">
        <v>52403</v>
      </c>
      <c r="G22098" t="s">
        <v>63</v>
      </c>
      <c r="H22098" t="s">
        <v>52403</v>
      </c>
      <c r="I22098" t="s">
        <v>84</v>
      </c>
      <c r="J22098" t="s">
        <v>66</v>
      </c>
      <c r="K22098">
        <v>48</v>
      </c>
      <c r="L22098">
        <v>0</v>
      </c>
      <c r="M22098">
        <v>0</v>
      </c>
      <c r="N22098">
        <v>48</v>
      </c>
      <c r="P22098">
        <v>0</v>
      </c>
      <c r="R22098" t="s">
        <v>52403</v>
      </c>
      <c r="S22098">
        <v>1</v>
      </c>
      <c r="T22098" t="s">
        <v>524</v>
      </c>
      <c r="U22098">
        <v>48</v>
      </c>
      <c r="W22098">
        <v>7820</v>
      </c>
      <c r="X22098" t="b">
        <v>1</v>
      </c>
      <c r="Y22098" t="b">
        <v>0</v>
      </c>
      <c r="Z22098" t="s">
        <v>63</v>
      </c>
      <c r="AX22098" t="s">
        <v>235</v>
      </c>
      <c r="AY22098" t="s">
        <v>52404</v>
      </c>
      <c r="AZ22098">
        <v>0</v>
      </c>
      <c r="BA22098" t="s">
        <v>72</v>
      </c>
      <c r="BB22098">
        <v>0</v>
      </c>
      <c r="BC22098" t="s">
        <v>73</v>
      </c>
      <c r="BD22098" t="s">
        <v>185</v>
      </c>
      <c r="BE22098">
        <v>5</v>
      </c>
      <c r="BF22098">
        <v>5456184007</v>
      </c>
      <c r="BH22098" t="s">
        <v>75</v>
      </c>
      <c r="BI22098" t="s">
        <v>76</v>
      </c>
      <c r="BJ22098">
        <v>0</v>
      </c>
    </row>
    <row r="22099" spans="1:62" x14ac:dyDescent="0.25">
      <c r="A22099">
        <v>19156794426</v>
      </c>
      <c r="B22099" t="s">
        <v>15430</v>
      </c>
      <c r="C22099" t="str">
        <f>_xlfn.IFNA(IF(VLOOKUP(B22099,Sheet2!$A$3340:$B$5680,2,0)&lt;=shopify_orders_export_20180207!D22099, "Earlier", "Later"),"Not Found")</f>
        <v>Not Found</v>
      </c>
      <c r="D22099" s="6">
        <f t="shared" si="346"/>
        <v>42814.673993055556</v>
      </c>
      <c r="E22099" t="s">
        <v>61</v>
      </c>
      <c r="F22099" t="s">
        <v>52405</v>
      </c>
      <c r="G22099" t="s">
        <v>63</v>
      </c>
      <c r="H22099" t="s">
        <v>52399</v>
      </c>
      <c r="I22099" t="s">
        <v>65</v>
      </c>
      <c r="J22099" t="s">
        <v>66</v>
      </c>
      <c r="K22099">
        <v>178</v>
      </c>
      <c r="L22099">
        <v>0</v>
      </c>
      <c r="M22099">
        <v>0</v>
      </c>
      <c r="N22099">
        <v>178</v>
      </c>
      <c r="P22099">
        <v>0</v>
      </c>
      <c r="Q22099" t="s">
        <v>118</v>
      </c>
      <c r="R22099" t="s">
        <v>52406</v>
      </c>
      <c r="S22099">
        <v>2</v>
      </c>
      <c r="T22099" t="s">
        <v>646</v>
      </c>
      <c r="U22099">
        <v>35</v>
      </c>
      <c r="V22099">
        <v>45</v>
      </c>
      <c r="W22099">
        <v>5900</v>
      </c>
      <c r="X22099" t="b">
        <v>1</v>
      </c>
      <c r="Y22099" t="b">
        <v>0</v>
      </c>
      <c r="Z22099" t="s">
        <v>63</v>
      </c>
      <c r="AA22099" t="s">
        <v>15433</v>
      </c>
      <c r="AB22099" t="s">
        <v>15434</v>
      </c>
      <c r="AC22099" t="s">
        <v>15435</v>
      </c>
      <c r="AD22099" t="s">
        <v>15436</v>
      </c>
      <c r="AF22099" t="s">
        <v>340</v>
      </c>
      <c r="AG22099" t="s">
        <v>15437</v>
      </c>
      <c r="AI22099" t="s">
        <v>96</v>
      </c>
      <c r="AJ22099" t="s">
        <v>15438</v>
      </c>
      <c r="AK22099" t="s">
        <v>15433</v>
      </c>
      <c r="AL22099" t="s">
        <v>15434</v>
      </c>
      <c r="AM22099" t="s">
        <v>15435</v>
      </c>
      <c r="AN22099" t="s">
        <v>15436</v>
      </c>
      <c r="AP22099" t="s">
        <v>340</v>
      </c>
      <c r="AQ22099" t="s">
        <v>15437</v>
      </c>
      <c r="AS22099" t="s">
        <v>96</v>
      </c>
      <c r="AT22099" t="s">
        <v>15438</v>
      </c>
      <c r="AX22099" t="s">
        <v>98</v>
      </c>
      <c r="AY22099" t="s">
        <v>52407</v>
      </c>
      <c r="AZ22099">
        <v>0</v>
      </c>
      <c r="BA22099" t="s">
        <v>72</v>
      </c>
      <c r="BB22099">
        <v>0</v>
      </c>
      <c r="BF22099">
        <v>5455849479</v>
      </c>
      <c r="BH22099" t="s">
        <v>75</v>
      </c>
      <c r="BI22099" t="s">
        <v>100</v>
      </c>
      <c r="BJ22099">
        <v>0</v>
      </c>
    </row>
    <row r="22100" spans="1:62" x14ac:dyDescent="0.25">
      <c r="A22100">
        <v>19156794426</v>
      </c>
      <c r="B22100" t="s">
        <v>15430</v>
      </c>
      <c r="C22100" t="str">
        <f>_xlfn.IFNA(IF(VLOOKUP(B22100,Sheet2!$A$3340:$B$5680,2,0)&lt;=shopify_orders_export_20180207!D22100, "Earlier", "Later"),"Not Found")</f>
        <v>Not Found</v>
      </c>
      <c r="D22100" s="6" t="str">
        <f t="shared" si="346"/>
        <v/>
      </c>
      <c r="R22100" t="s">
        <v>52406</v>
      </c>
      <c r="S22100">
        <v>4</v>
      </c>
      <c r="T22100" t="s">
        <v>189</v>
      </c>
      <c r="U22100">
        <v>27</v>
      </c>
      <c r="W22100">
        <v>6002</v>
      </c>
      <c r="X22100" t="b">
        <v>1</v>
      </c>
      <c r="Y22100" t="b">
        <v>0</v>
      </c>
      <c r="Z22100" t="s">
        <v>63</v>
      </c>
      <c r="BA22100" t="s">
        <v>72</v>
      </c>
      <c r="BJ22100">
        <v>0</v>
      </c>
    </row>
    <row r="22101" spans="1:62" x14ac:dyDescent="0.25">
      <c r="A22101">
        <v>19156794425</v>
      </c>
      <c r="B22101" t="s">
        <v>8334</v>
      </c>
      <c r="C22101" t="str">
        <f>_xlfn.IFNA(IF(VLOOKUP(B22101,Sheet2!$A$3340:$B$5680,2,0)&lt;=shopify_orders_export_20180207!D22101, "Earlier", "Later"),"Not Found")</f>
        <v>Not Found</v>
      </c>
      <c r="D22101" s="6">
        <f t="shared" si="346"/>
        <v>42814.673993055556</v>
      </c>
      <c r="E22101" t="s">
        <v>61</v>
      </c>
      <c r="F22101" t="s">
        <v>52408</v>
      </c>
      <c r="G22101" t="s">
        <v>63</v>
      </c>
      <c r="H22101" t="s">
        <v>52399</v>
      </c>
      <c r="I22101" t="s">
        <v>65</v>
      </c>
      <c r="J22101" t="s">
        <v>66</v>
      </c>
      <c r="K22101">
        <v>78.5</v>
      </c>
      <c r="L22101">
        <v>0</v>
      </c>
      <c r="M22101">
        <v>0</v>
      </c>
      <c r="N22101">
        <v>78.5</v>
      </c>
      <c r="P22101">
        <v>0</v>
      </c>
      <c r="Q22101" t="s">
        <v>118</v>
      </c>
      <c r="R22101" t="s">
        <v>52409</v>
      </c>
      <c r="S22101">
        <v>1</v>
      </c>
      <c r="T22101" t="s">
        <v>49958</v>
      </c>
      <c r="U22101">
        <v>1.5</v>
      </c>
      <c r="W22101">
        <v>9119</v>
      </c>
      <c r="X22101" t="b">
        <v>1</v>
      </c>
      <c r="Y22101" t="b">
        <v>0</v>
      </c>
      <c r="Z22101" t="s">
        <v>63</v>
      </c>
      <c r="AA22101" t="s">
        <v>52410</v>
      </c>
      <c r="AB22101" t="s">
        <v>52411</v>
      </c>
      <c r="AC22101" t="s">
        <v>52411</v>
      </c>
      <c r="AF22101" t="s">
        <v>94</v>
      </c>
      <c r="AG22101" t="s">
        <v>8339</v>
      </c>
      <c r="AI22101" t="s">
        <v>96</v>
      </c>
      <c r="AJ22101" t="s">
        <v>8340</v>
      </c>
      <c r="AK22101" t="s">
        <v>52410</v>
      </c>
      <c r="AL22101" t="s">
        <v>52411</v>
      </c>
      <c r="AM22101" t="s">
        <v>52411</v>
      </c>
      <c r="AP22101" t="s">
        <v>94</v>
      </c>
      <c r="AQ22101" t="s">
        <v>8339</v>
      </c>
      <c r="AS22101" t="s">
        <v>96</v>
      </c>
      <c r="AT22101" t="s">
        <v>8340</v>
      </c>
      <c r="AX22101" t="s">
        <v>98</v>
      </c>
      <c r="AY22101" t="s">
        <v>52412</v>
      </c>
      <c r="AZ22101">
        <v>0</v>
      </c>
      <c r="BA22101" t="s">
        <v>72</v>
      </c>
      <c r="BB22101">
        <v>0</v>
      </c>
      <c r="BF22101">
        <v>5453020487</v>
      </c>
      <c r="BH22101" t="s">
        <v>75</v>
      </c>
      <c r="BI22101" t="s">
        <v>100</v>
      </c>
      <c r="BJ22101">
        <v>0</v>
      </c>
    </row>
    <row r="22102" spans="1:62" x14ac:dyDescent="0.25">
      <c r="A22102">
        <v>19156794425</v>
      </c>
      <c r="B22102" t="s">
        <v>8334</v>
      </c>
      <c r="C22102" t="str">
        <f>_xlfn.IFNA(IF(VLOOKUP(B22102,Sheet2!$A$3340:$B$5680,2,0)&lt;=shopify_orders_export_20180207!D22102, "Earlier", "Later"),"Not Found")</f>
        <v>Not Found</v>
      </c>
      <c r="D22102" s="6" t="str">
        <f t="shared" si="346"/>
        <v/>
      </c>
      <c r="R22102" t="s">
        <v>52409</v>
      </c>
      <c r="S22102">
        <v>1</v>
      </c>
      <c r="T22102" t="s">
        <v>45660</v>
      </c>
      <c r="U22102">
        <v>1.5</v>
      </c>
      <c r="W22102">
        <v>9109</v>
      </c>
      <c r="X22102" t="b">
        <v>1</v>
      </c>
      <c r="Y22102" t="b">
        <v>0</v>
      </c>
      <c r="Z22102" t="s">
        <v>63</v>
      </c>
      <c r="BA22102" t="s">
        <v>72</v>
      </c>
      <c r="BJ22102">
        <v>0</v>
      </c>
    </row>
    <row r="22103" spans="1:62" x14ac:dyDescent="0.25">
      <c r="A22103">
        <v>19156794425</v>
      </c>
      <c r="B22103" t="s">
        <v>8334</v>
      </c>
      <c r="C22103" t="str">
        <f>_xlfn.IFNA(IF(VLOOKUP(B22103,Sheet2!$A$3340:$B$5680,2,0)&lt;=shopify_orders_export_20180207!D22103, "Earlier", "Later"),"Not Found")</f>
        <v>Not Found</v>
      </c>
      <c r="D22103" s="6" t="str">
        <f t="shared" si="346"/>
        <v/>
      </c>
      <c r="R22103" t="s">
        <v>52409</v>
      </c>
      <c r="S22103">
        <v>2</v>
      </c>
      <c r="T22103" t="s">
        <v>346</v>
      </c>
      <c r="U22103">
        <v>35</v>
      </c>
      <c r="V22103">
        <v>45</v>
      </c>
      <c r="W22103">
        <v>5700</v>
      </c>
      <c r="X22103" t="b">
        <v>1</v>
      </c>
      <c r="Y22103" t="b">
        <v>0</v>
      </c>
      <c r="Z22103" t="s">
        <v>63</v>
      </c>
      <c r="BA22103" t="s">
        <v>72</v>
      </c>
      <c r="BJ22103">
        <v>0</v>
      </c>
    </row>
    <row r="22104" spans="1:62" x14ac:dyDescent="0.25">
      <c r="A22104">
        <v>19156794425</v>
      </c>
      <c r="B22104" t="s">
        <v>8334</v>
      </c>
      <c r="C22104" t="str">
        <f>_xlfn.IFNA(IF(VLOOKUP(B22104,Sheet2!$A$3340:$B$5680,2,0)&lt;=shopify_orders_export_20180207!D22104, "Earlier", "Later"),"Not Found")</f>
        <v>Not Found</v>
      </c>
      <c r="D22104" s="6" t="str">
        <f t="shared" si="346"/>
        <v/>
      </c>
      <c r="R22104" t="s">
        <v>52409</v>
      </c>
      <c r="S22104">
        <v>1</v>
      </c>
      <c r="T22104" t="s">
        <v>50365</v>
      </c>
      <c r="U22104">
        <v>1.5</v>
      </c>
      <c r="W22104">
        <v>3709</v>
      </c>
      <c r="X22104" t="b">
        <v>1</v>
      </c>
      <c r="Y22104" t="b">
        <v>0</v>
      </c>
      <c r="Z22104" t="s">
        <v>63</v>
      </c>
      <c r="BA22104" t="s">
        <v>72</v>
      </c>
      <c r="BJ22104">
        <v>0</v>
      </c>
    </row>
    <row r="22105" spans="1:62" x14ac:dyDescent="0.25">
      <c r="A22105">
        <v>19156794425</v>
      </c>
      <c r="B22105" t="s">
        <v>8334</v>
      </c>
      <c r="C22105" t="str">
        <f>_xlfn.IFNA(IF(VLOOKUP(B22105,Sheet2!$A$3340:$B$5680,2,0)&lt;=shopify_orders_export_20180207!D22105, "Earlier", "Later"),"Not Found")</f>
        <v>Not Found</v>
      </c>
      <c r="D22105" s="6" t="str">
        <f t="shared" si="346"/>
        <v/>
      </c>
      <c r="R22105" t="s">
        <v>52409</v>
      </c>
      <c r="S22105">
        <v>1</v>
      </c>
      <c r="T22105" t="s">
        <v>46079</v>
      </c>
      <c r="U22105">
        <v>2.5</v>
      </c>
      <c r="W22105">
        <v>5909</v>
      </c>
      <c r="X22105" t="b">
        <v>1</v>
      </c>
      <c r="Y22105" t="b">
        <v>0</v>
      </c>
      <c r="Z22105" t="s">
        <v>63</v>
      </c>
      <c r="BA22105" t="s">
        <v>72</v>
      </c>
      <c r="BJ22105">
        <v>0</v>
      </c>
    </row>
    <row r="22106" spans="1:62" x14ac:dyDescent="0.25">
      <c r="A22106">
        <v>19156794425</v>
      </c>
      <c r="B22106" t="s">
        <v>8334</v>
      </c>
      <c r="C22106" t="str">
        <f>_xlfn.IFNA(IF(VLOOKUP(B22106,Sheet2!$A$3340:$B$5680,2,0)&lt;=shopify_orders_export_20180207!D22106, "Earlier", "Later"),"Not Found")</f>
        <v>Not Found</v>
      </c>
      <c r="D22106" s="6" t="str">
        <f t="shared" si="346"/>
        <v/>
      </c>
      <c r="R22106" t="s">
        <v>52409</v>
      </c>
      <c r="S22106">
        <v>1</v>
      </c>
      <c r="T22106" t="s">
        <v>44886</v>
      </c>
      <c r="U22106">
        <v>1.5</v>
      </c>
      <c r="W22106">
        <v>2019</v>
      </c>
      <c r="X22106" t="b">
        <v>1</v>
      </c>
      <c r="Y22106" t="b">
        <v>0</v>
      </c>
      <c r="Z22106" t="s">
        <v>63</v>
      </c>
      <c r="BA22106" t="s">
        <v>72</v>
      </c>
      <c r="BJ22106">
        <v>0</v>
      </c>
    </row>
    <row r="22107" spans="1:62" x14ac:dyDescent="0.25">
      <c r="A22107">
        <v>19156794424</v>
      </c>
      <c r="B22107" t="s">
        <v>52413</v>
      </c>
      <c r="C22107" t="str">
        <f>_xlfn.IFNA(IF(VLOOKUP(B22107,Sheet2!$A$3340:$B$5680,2,0)&lt;=shopify_orders_export_20180207!D22107, "Earlier", "Later"),"Not Found")</f>
        <v>Not Found</v>
      </c>
      <c r="D22107" s="6">
        <f t="shared" si="346"/>
        <v>42814.673993055556</v>
      </c>
      <c r="E22107" t="s">
        <v>61</v>
      </c>
      <c r="F22107" t="s">
        <v>52414</v>
      </c>
      <c r="G22107" t="s">
        <v>63</v>
      </c>
      <c r="H22107" t="s">
        <v>52399</v>
      </c>
      <c r="I22107" t="s">
        <v>84</v>
      </c>
      <c r="J22107" t="s">
        <v>66</v>
      </c>
      <c r="K22107">
        <v>43</v>
      </c>
      <c r="L22107">
        <v>5.5</v>
      </c>
      <c r="M22107">
        <v>0</v>
      </c>
      <c r="N22107">
        <v>48.5</v>
      </c>
      <c r="P22107">
        <v>0</v>
      </c>
      <c r="Q22107" t="s">
        <v>86</v>
      </c>
      <c r="R22107" t="s">
        <v>52415</v>
      </c>
      <c r="S22107">
        <v>1</v>
      </c>
      <c r="T22107" t="s">
        <v>22519</v>
      </c>
      <c r="U22107">
        <v>43</v>
      </c>
      <c r="W22107">
        <v>2010</v>
      </c>
      <c r="X22107" t="b">
        <v>1</v>
      </c>
      <c r="Y22107" t="b">
        <v>0</v>
      </c>
      <c r="Z22107" t="s">
        <v>63</v>
      </c>
      <c r="AA22107" t="s">
        <v>52416</v>
      </c>
      <c r="AB22107" t="s">
        <v>52417</v>
      </c>
      <c r="AC22107" t="s">
        <v>52418</v>
      </c>
      <c r="AD22107" t="s">
        <v>3313</v>
      </c>
      <c r="AF22107" t="s">
        <v>94</v>
      </c>
      <c r="AG22107" t="s">
        <v>52419</v>
      </c>
      <c r="AI22107" t="s">
        <v>96</v>
      </c>
      <c r="AJ22107">
        <v>81579851</v>
      </c>
      <c r="AK22107" t="s">
        <v>52416</v>
      </c>
      <c r="AL22107" t="s">
        <v>52417</v>
      </c>
      <c r="AM22107" t="s">
        <v>52418</v>
      </c>
      <c r="AN22107" t="s">
        <v>3313</v>
      </c>
      <c r="AP22107" t="s">
        <v>94</v>
      </c>
      <c r="AQ22107" t="s">
        <v>52419</v>
      </c>
      <c r="AS22107" t="s">
        <v>96</v>
      </c>
      <c r="AT22107">
        <v>81579851</v>
      </c>
      <c r="AX22107" t="s">
        <v>98</v>
      </c>
      <c r="AY22107" t="s">
        <v>52420</v>
      </c>
      <c r="AZ22107">
        <v>0</v>
      </c>
      <c r="BA22107" t="s">
        <v>72</v>
      </c>
      <c r="BB22107">
        <v>0</v>
      </c>
      <c r="BF22107">
        <v>5452977735</v>
      </c>
      <c r="BH22107" t="s">
        <v>75</v>
      </c>
      <c r="BI22107" t="s">
        <v>100</v>
      </c>
      <c r="BJ22107">
        <v>0</v>
      </c>
    </row>
    <row r="22108" spans="1:62" x14ac:dyDescent="0.25">
      <c r="A22108">
        <v>19156794423</v>
      </c>
      <c r="B22108" t="s">
        <v>5641</v>
      </c>
      <c r="C22108" t="str">
        <f>_xlfn.IFNA(IF(VLOOKUP(B22108,Sheet2!$A$3340:$B$5680,2,0)&lt;=shopify_orders_export_20180207!D22108, "Earlier", "Later"),"Not Found")</f>
        <v>Later</v>
      </c>
      <c r="D22108" s="6">
        <f t="shared" si="346"/>
        <v>42814.673993055556</v>
      </c>
      <c r="E22108" t="s">
        <v>61</v>
      </c>
      <c r="F22108" t="s">
        <v>52421</v>
      </c>
      <c r="G22108" t="s">
        <v>63</v>
      </c>
      <c r="H22108" t="s">
        <v>52399</v>
      </c>
      <c r="I22108" t="s">
        <v>65</v>
      </c>
      <c r="J22108" t="s">
        <v>66</v>
      </c>
      <c r="K22108">
        <v>111</v>
      </c>
      <c r="L22108">
        <v>0</v>
      </c>
      <c r="M22108">
        <v>0</v>
      </c>
      <c r="N22108">
        <v>111</v>
      </c>
      <c r="O22108" t="s">
        <v>52422</v>
      </c>
      <c r="P22108">
        <v>25</v>
      </c>
      <c r="Q22108" t="s">
        <v>118</v>
      </c>
      <c r="R22108" t="s">
        <v>52423</v>
      </c>
      <c r="S22108">
        <v>1</v>
      </c>
      <c r="T22108" t="s">
        <v>1787</v>
      </c>
      <c r="U22108">
        <v>48</v>
      </c>
      <c r="W22108">
        <v>9170</v>
      </c>
      <c r="X22108" t="b">
        <v>1</v>
      </c>
      <c r="Y22108" t="b">
        <v>0</v>
      </c>
      <c r="Z22108" t="s">
        <v>63</v>
      </c>
      <c r="AA22108" t="s">
        <v>5645</v>
      </c>
      <c r="AB22108" t="s">
        <v>5646</v>
      </c>
      <c r="AC22108" t="s">
        <v>5646</v>
      </c>
      <c r="AF22108" t="s">
        <v>94</v>
      </c>
      <c r="AG22108" t="s">
        <v>5647</v>
      </c>
      <c r="AI22108" t="s">
        <v>96</v>
      </c>
      <c r="AJ22108" t="s">
        <v>5648</v>
      </c>
      <c r="AK22108" t="s">
        <v>5645</v>
      </c>
      <c r="AL22108" t="s">
        <v>5646</v>
      </c>
      <c r="AM22108" t="s">
        <v>5646</v>
      </c>
      <c r="AP22108" t="s">
        <v>94</v>
      </c>
      <c r="AQ22108" t="s">
        <v>5647</v>
      </c>
      <c r="AS22108" t="s">
        <v>96</v>
      </c>
      <c r="AT22108" t="s">
        <v>5648</v>
      </c>
      <c r="AX22108" t="s">
        <v>98</v>
      </c>
      <c r="AY22108" t="s">
        <v>52424</v>
      </c>
      <c r="AZ22108">
        <v>0</v>
      </c>
      <c r="BA22108" t="s">
        <v>72</v>
      </c>
      <c r="BB22108">
        <v>0</v>
      </c>
      <c r="BF22108">
        <v>5452753863</v>
      </c>
      <c r="BH22108" t="s">
        <v>75</v>
      </c>
      <c r="BI22108" t="s">
        <v>100</v>
      </c>
      <c r="BJ22108">
        <v>0</v>
      </c>
    </row>
    <row r="22109" spans="1:62" x14ac:dyDescent="0.25">
      <c r="A22109">
        <v>19156794423</v>
      </c>
      <c r="B22109" t="s">
        <v>5641</v>
      </c>
      <c r="C22109" t="str">
        <f>_xlfn.IFNA(IF(VLOOKUP(B22109,Sheet2!$A$3340:$B$5680,2,0)&lt;=shopify_orders_export_20180207!D22109, "Earlier", "Later"),"Not Found")</f>
        <v>Later</v>
      </c>
      <c r="D22109" s="6" t="str">
        <f t="shared" si="346"/>
        <v/>
      </c>
      <c r="R22109" t="s">
        <v>52423</v>
      </c>
      <c r="S22109">
        <v>1</v>
      </c>
      <c r="T22109" t="s">
        <v>278</v>
      </c>
      <c r="U22109">
        <v>88</v>
      </c>
      <c r="W22109">
        <v>4700</v>
      </c>
      <c r="X22109" t="b">
        <v>1</v>
      </c>
      <c r="Y22109" t="b">
        <v>0</v>
      </c>
      <c r="Z22109" t="s">
        <v>63</v>
      </c>
      <c r="BA22109" t="s">
        <v>72</v>
      </c>
      <c r="BJ22109">
        <v>0</v>
      </c>
    </row>
    <row r="22110" spans="1:62" x14ac:dyDescent="0.25">
      <c r="A22110">
        <v>19156794422</v>
      </c>
      <c r="B22110" t="s">
        <v>12690</v>
      </c>
      <c r="C22110" t="str">
        <f>_xlfn.IFNA(IF(VLOOKUP(B22110,Sheet2!$A$3340:$B$5680,2,0)&lt;=shopify_orders_export_20180207!D22110, "Earlier", "Later"),"Not Found")</f>
        <v>Not Found</v>
      </c>
      <c r="D22110" s="6">
        <f t="shared" si="346"/>
        <v>42814.673993055556</v>
      </c>
      <c r="E22110" t="s">
        <v>61</v>
      </c>
      <c r="F22110" t="s">
        <v>52425</v>
      </c>
      <c r="G22110" t="s">
        <v>63</v>
      </c>
      <c r="H22110" t="s">
        <v>52399</v>
      </c>
      <c r="I22110" t="s">
        <v>65</v>
      </c>
      <c r="J22110" t="s">
        <v>66</v>
      </c>
      <c r="K22110">
        <v>24</v>
      </c>
      <c r="L22110">
        <v>5.5</v>
      </c>
      <c r="M22110">
        <v>0</v>
      </c>
      <c r="N22110">
        <v>29.5</v>
      </c>
      <c r="P22110">
        <v>0</v>
      </c>
      <c r="Q22110" t="s">
        <v>86</v>
      </c>
      <c r="R22110" t="s">
        <v>52426</v>
      </c>
      <c r="S22110">
        <v>2</v>
      </c>
      <c r="T22110" t="s">
        <v>52427</v>
      </c>
      <c r="U22110">
        <v>12</v>
      </c>
      <c r="W22110">
        <v>8717</v>
      </c>
      <c r="X22110" t="b">
        <v>1</v>
      </c>
      <c r="Y22110" t="b">
        <v>0</v>
      </c>
      <c r="Z22110" t="s">
        <v>63</v>
      </c>
      <c r="AA22110" t="s">
        <v>12693</v>
      </c>
      <c r="AB22110" t="s">
        <v>41334</v>
      </c>
      <c r="AC22110" t="s">
        <v>41335</v>
      </c>
      <c r="AD22110" s="1">
        <v>10990</v>
      </c>
      <c r="AF22110" t="s">
        <v>94</v>
      </c>
      <c r="AG22110" t="s">
        <v>41336</v>
      </c>
      <c r="AI22110" t="s">
        <v>96</v>
      </c>
      <c r="AJ22110" t="s">
        <v>41337</v>
      </c>
      <c r="AK22110" t="s">
        <v>12693</v>
      </c>
      <c r="AL22110" t="s">
        <v>41334</v>
      </c>
      <c r="AM22110" t="s">
        <v>41335</v>
      </c>
      <c r="AN22110" s="1">
        <v>10990</v>
      </c>
      <c r="AP22110" t="s">
        <v>94</v>
      </c>
      <c r="AQ22110" t="s">
        <v>41336</v>
      </c>
      <c r="AS22110" t="s">
        <v>96</v>
      </c>
      <c r="AT22110" t="s">
        <v>41337</v>
      </c>
      <c r="AX22110" t="s">
        <v>98</v>
      </c>
      <c r="AY22110" t="s">
        <v>52428</v>
      </c>
      <c r="AZ22110">
        <v>0</v>
      </c>
      <c r="BA22110" t="s">
        <v>72</v>
      </c>
      <c r="BB22110">
        <v>0</v>
      </c>
      <c r="BF22110">
        <v>5452652423</v>
      </c>
      <c r="BH22110" t="s">
        <v>75</v>
      </c>
      <c r="BI22110" t="s">
        <v>100</v>
      </c>
      <c r="BJ22110">
        <v>0</v>
      </c>
    </row>
    <row r="22111" spans="1:62" x14ac:dyDescent="0.25">
      <c r="A22111">
        <v>19156794421</v>
      </c>
      <c r="B22111" t="s">
        <v>52429</v>
      </c>
      <c r="C22111" t="str">
        <f>_xlfn.IFNA(IF(VLOOKUP(B22111,Sheet2!$A$3340:$B$5680,2,0)&lt;=shopify_orders_export_20180207!D22111, "Earlier", "Later"),"Not Found")</f>
        <v>Not Found</v>
      </c>
      <c r="D22111" s="6">
        <f t="shared" si="346"/>
        <v>42814.673981481479</v>
      </c>
      <c r="E22111" t="s">
        <v>61</v>
      </c>
      <c r="F22111" t="s">
        <v>52430</v>
      </c>
      <c r="G22111" t="s">
        <v>63</v>
      </c>
      <c r="H22111" t="s">
        <v>52431</v>
      </c>
      <c r="I22111" t="s">
        <v>65</v>
      </c>
      <c r="J22111" t="s">
        <v>66</v>
      </c>
      <c r="K22111">
        <v>125</v>
      </c>
      <c r="L22111">
        <v>0</v>
      </c>
      <c r="M22111">
        <v>0</v>
      </c>
      <c r="N22111">
        <v>125</v>
      </c>
      <c r="P22111">
        <v>0</v>
      </c>
      <c r="Q22111" t="s">
        <v>118</v>
      </c>
      <c r="R22111" t="s">
        <v>52432</v>
      </c>
      <c r="S22111">
        <v>1</v>
      </c>
      <c r="T22111" t="s">
        <v>197</v>
      </c>
      <c r="U22111">
        <v>20</v>
      </c>
      <c r="V22111">
        <v>29</v>
      </c>
      <c r="W22111">
        <v>5000</v>
      </c>
      <c r="X22111" t="b">
        <v>1</v>
      </c>
      <c r="Y22111" t="b">
        <v>0</v>
      </c>
      <c r="Z22111" t="s">
        <v>63</v>
      </c>
      <c r="AA22111" t="s">
        <v>52433</v>
      </c>
      <c r="AB22111" t="s">
        <v>52434</v>
      </c>
      <c r="AC22111" t="s">
        <v>52434</v>
      </c>
      <c r="AF22111" t="s">
        <v>94</v>
      </c>
      <c r="AG22111" t="s">
        <v>52435</v>
      </c>
      <c r="AI22111" t="s">
        <v>96</v>
      </c>
      <c r="AJ22111" t="s">
        <v>52436</v>
      </c>
      <c r="AK22111" t="s">
        <v>52433</v>
      </c>
      <c r="AL22111" t="s">
        <v>52434</v>
      </c>
      <c r="AM22111" t="s">
        <v>52434</v>
      </c>
      <c r="AP22111" t="s">
        <v>94</v>
      </c>
      <c r="AQ22111" t="s">
        <v>52435</v>
      </c>
      <c r="AS22111" t="s">
        <v>96</v>
      </c>
      <c r="AT22111" t="s">
        <v>52436</v>
      </c>
      <c r="AX22111" t="s">
        <v>98</v>
      </c>
      <c r="AY22111" t="s">
        <v>52437</v>
      </c>
      <c r="AZ22111">
        <v>0</v>
      </c>
      <c r="BA22111" t="s">
        <v>72</v>
      </c>
      <c r="BB22111">
        <v>0</v>
      </c>
      <c r="BF22111">
        <v>5452635783</v>
      </c>
      <c r="BH22111" t="s">
        <v>75</v>
      </c>
      <c r="BI22111" t="s">
        <v>100</v>
      </c>
      <c r="BJ22111">
        <v>0</v>
      </c>
    </row>
    <row r="22112" spans="1:62" x14ac:dyDescent="0.25">
      <c r="A22112">
        <v>19156794421</v>
      </c>
      <c r="B22112" t="s">
        <v>52429</v>
      </c>
      <c r="C22112" t="str">
        <f>_xlfn.IFNA(IF(VLOOKUP(B22112,Sheet2!$A$3340:$B$5680,2,0)&lt;=shopify_orders_export_20180207!D22112, "Earlier", "Later"),"Not Found")</f>
        <v>Not Found</v>
      </c>
      <c r="D22112" s="6" t="str">
        <f t="shared" si="346"/>
        <v/>
      </c>
      <c r="R22112" t="s">
        <v>52432</v>
      </c>
      <c r="S22112">
        <v>3</v>
      </c>
      <c r="T22112" t="s">
        <v>346</v>
      </c>
      <c r="U22112">
        <v>35</v>
      </c>
      <c r="V22112">
        <v>45</v>
      </c>
      <c r="W22112">
        <v>5700</v>
      </c>
      <c r="X22112" t="b">
        <v>1</v>
      </c>
      <c r="Y22112" t="b">
        <v>0</v>
      </c>
      <c r="Z22112" t="s">
        <v>63</v>
      </c>
      <c r="BA22112" t="s">
        <v>72</v>
      </c>
      <c r="BJ22112">
        <v>0</v>
      </c>
    </row>
    <row r="22113" spans="1:62" x14ac:dyDescent="0.25">
      <c r="A22113">
        <v>19156794420</v>
      </c>
      <c r="B22113" t="s">
        <v>25794</v>
      </c>
      <c r="C22113" t="str">
        <f>_xlfn.IFNA(IF(VLOOKUP(B22113,Sheet2!$A$3340:$B$5680,2,0)&lt;=shopify_orders_export_20180207!D22113, "Earlier", "Later"),"Not Found")</f>
        <v>Not Found</v>
      </c>
      <c r="D22113" s="6">
        <f t="shared" si="346"/>
        <v>42814.673981481479</v>
      </c>
      <c r="E22113" t="s">
        <v>61</v>
      </c>
      <c r="F22113" t="s">
        <v>52438</v>
      </c>
      <c r="G22113" t="s">
        <v>63</v>
      </c>
      <c r="H22113" t="s">
        <v>52431</v>
      </c>
      <c r="I22113" t="s">
        <v>65</v>
      </c>
      <c r="J22113" t="s">
        <v>66</v>
      </c>
      <c r="K22113">
        <v>352</v>
      </c>
      <c r="L22113">
        <v>0</v>
      </c>
      <c r="M22113">
        <v>0</v>
      </c>
      <c r="N22113">
        <v>352</v>
      </c>
      <c r="P22113">
        <v>0</v>
      </c>
      <c r="Q22113" t="s">
        <v>118</v>
      </c>
      <c r="R22113" t="s">
        <v>52438</v>
      </c>
      <c r="S22113">
        <v>4</v>
      </c>
      <c r="T22113" t="s">
        <v>296</v>
      </c>
      <c r="U22113">
        <v>88</v>
      </c>
      <c r="W22113">
        <v>8010</v>
      </c>
      <c r="X22113" t="b">
        <v>1</v>
      </c>
      <c r="Y22113" t="b">
        <v>0</v>
      </c>
      <c r="Z22113" t="s">
        <v>63</v>
      </c>
      <c r="AA22113" t="s">
        <v>52439</v>
      </c>
      <c r="AB22113" t="s">
        <v>52440</v>
      </c>
      <c r="AC22113" t="s">
        <v>52441</v>
      </c>
      <c r="AD22113" t="s">
        <v>52442</v>
      </c>
      <c r="AF22113" t="s">
        <v>300</v>
      </c>
      <c r="AG22113" t="s">
        <v>25801</v>
      </c>
      <c r="AI22113" t="s">
        <v>96</v>
      </c>
      <c r="AJ22113" t="s">
        <v>52443</v>
      </c>
      <c r="AK22113" t="s">
        <v>52439</v>
      </c>
      <c r="AL22113" t="s">
        <v>52440</v>
      </c>
      <c r="AM22113" t="s">
        <v>52441</v>
      </c>
      <c r="AN22113" t="s">
        <v>52442</v>
      </c>
      <c r="AP22113" t="s">
        <v>300</v>
      </c>
      <c r="AQ22113" t="s">
        <v>25801</v>
      </c>
      <c r="AS22113" t="s">
        <v>96</v>
      </c>
      <c r="AT22113" t="s">
        <v>52443</v>
      </c>
      <c r="AX22113" t="s">
        <v>98</v>
      </c>
      <c r="AY22113" t="s">
        <v>52444</v>
      </c>
      <c r="AZ22113">
        <v>0</v>
      </c>
      <c r="BA22113" t="s">
        <v>72</v>
      </c>
      <c r="BB22113">
        <v>0</v>
      </c>
      <c r="BF22113">
        <v>5452585095</v>
      </c>
      <c r="BH22113" t="s">
        <v>75</v>
      </c>
      <c r="BI22113" t="s">
        <v>100</v>
      </c>
      <c r="BJ22113">
        <v>0</v>
      </c>
    </row>
    <row r="22114" spans="1:62" x14ac:dyDescent="0.25">
      <c r="A22114">
        <v>19156794419</v>
      </c>
      <c r="B22114" t="s">
        <v>39645</v>
      </c>
      <c r="C22114" t="str">
        <f>_xlfn.IFNA(IF(VLOOKUP(B22114,Sheet2!$A$3340:$B$5680,2,0)&lt;=shopify_orders_export_20180207!D22114, "Earlier", "Later"),"Not Found")</f>
        <v>Later</v>
      </c>
      <c r="D22114" s="6">
        <f t="shared" si="346"/>
        <v>42814.673981481479</v>
      </c>
      <c r="E22114" t="s">
        <v>61</v>
      </c>
      <c r="F22114" t="s">
        <v>52445</v>
      </c>
      <c r="G22114" t="s">
        <v>63</v>
      </c>
      <c r="H22114" t="s">
        <v>52431</v>
      </c>
      <c r="I22114" t="s">
        <v>65</v>
      </c>
      <c r="J22114" t="s">
        <v>66</v>
      </c>
      <c r="K22114">
        <v>124</v>
      </c>
      <c r="L22114">
        <v>0</v>
      </c>
      <c r="M22114">
        <v>0</v>
      </c>
      <c r="N22114">
        <v>124</v>
      </c>
      <c r="P22114">
        <v>0</v>
      </c>
      <c r="Q22114" t="s">
        <v>118</v>
      </c>
      <c r="R22114" t="s">
        <v>52445</v>
      </c>
      <c r="S22114">
        <v>1</v>
      </c>
      <c r="T22114" t="s">
        <v>836</v>
      </c>
      <c r="U22114">
        <v>15</v>
      </c>
      <c r="W22114">
        <v>7827</v>
      </c>
      <c r="X22114" t="b">
        <v>1</v>
      </c>
      <c r="Y22114" t="b">
        <v>0</v>
      </c>
      <c r="Z22114" t="s">
        <v>63</v>
      </c>
      <c r="AA22114" t="s">
        <v>13791</v>
      </c>
      <c r="AB22114" t="s">
        <v>39649</v>
      </c>
      <c r="AC22114" t="s">
        <v>23085</v>
      </c>
      <c r="AD22114" t="s">
        <v>39650</v>
      </c>
      <c r="AF22114" t="s">
        <v>94</v>
      </c>
      <c r="AG22114" t="s">
        <v>23087</v>
      </c>
      <c r="AI22114" t="s">
        <v>96</v>
      </c>
      <c r="AJ22114">
        <v>93257330</v>
      </c>
      <c r="AK22114" t="s">
        <v>13791</v>
      </c>
      <c r="AL22114" t="s">
        <v>39649</v>
      </c>
      <c r="AM22114" t="s">
        <v>23085</v>
      </c>
      <c r="AN22114" t="s">
        <v>39650</v>
      </c>
      <c r="AP22114" t="s">
        <v>94</v>
      </c>
      <c r="AQ22114" t="s">
        <v>23087</v>
      </c>
      <c r="AS22114" t="s">
        <v>96</v>
      </c>
      <c r="AT22114">
        <v>93257330</v>
      </c>
      <c r="AX22114" t="s">
        <v>98</v>
      </c>
      <c r="AY22114" t="s">
        <v>52446</v>
      </c>
      <c r="AZ22114">
        <v>0</v>
      </c>
      <c r="BA22114" t="s">
        <v>72</v>
      </c>
      <c r="BB22114">
        <v>0</v>
      </c>
      <c r="BF22114">
        <v>5452469959</v>
      </c>
      <c r="BH22114" t="s">
        <v>75</v>
      </c>
      <c r="BI22114" t="s">
        <v>100</v>
      </c>
      <c r="BJ22114">
        <v>0</v>
      </c>
    </row>
    <row r="22115" spans="1:62" x14ac:dyDescent="0.25">
      <c r="A22115">
        <v>19156794419</v>
      </c>
      <c r="B22115" t="s">
        <v>39645</v>
      </c>
      <c r="C22115" t="str">
        <f>_xlfn.IFNA(IF(VLOOKUP(B22115,Sheet2!$A$3340:$B$5680,2,0)&lt;=shopify_orders_export_20180207!D22115, "Earlier", "Later"),"Not Found")</f>
        <v>Later</v>
      </c>
      <c r="D22115" s="6" t="str">
        <f t="shared" si="346"/>
        <v/>
      </c>
      <c r="R22115" t="s">
        <v>52445</v>
      </c>
      <c r="S22115">
        <v>1</v>
      </c>
      <c r="T22115" t="s">
        <v>3507</v>
      </c>
      <c r="U22115">
        <v>109</v>
      </c>
      <c r="W22115">
        <v>4890</v>
      </c>
      <c r="X22115" t="b">
        <v>1</v>
      </c>
      <c r="Y22115" t="b">
        <v>0</v>
      </c>
      <c r="Z22115" t="s">
        <v>63</v>
      </c>
      <c r="BA22115" t="s">
        <v>72</v>
      </c>
      <c r="BJ22115">
        <v>0</v>
      </c>
    </row>
    <row r="22116" spans="1:62" x14ac:dyDescent="0.25">
      <c r="A22116">
        <v>19156794418</v>
      </c>
      <c r="B22116" t="s">
        <v>28138</v>
      </c>
      <c r="C22116" t="str">
        <f>_xlfn.IFNA(IF(VLOOKUP(B22116,Sheet2!$A$3340:$B$5680,2,0)&lt;=shopify_orders_export_20180207!D22116, "Earlier", "Later"),"Not Found")</f>
        <v>Later</v>
      </c>
      <c r="D22116" s="6">
        <f t="shared" si="346"/>
        <v>42814.673981481479</v>
      </c>
      <c r="E22116" t="s">
        <v>61</v>
      </c>
      <c r="F22116" t="s">
        <v>52447</v>
      </c>
      <c r="G22116" t="s">
        <v>63</v>
      </c>
      <c r="H22116" t="s">
        <v>52431</v>
      </c>
      <c r="I22116" t="s">
        <v>65</v>
      </c>
      <c r="J22116" t="s">
        <v>66</v>
      </c>
      <c r="K22116">
        <v>79</v>
      </c>
      <c r="L22116">
        <v>0</v>
      </c>
      <c r="M22116">
        <v>0</v>
      </c>
      <c r="N22116">
        <v>79</v>
      </c>
      <c r="P22116">
        <v>0</v>
      </c>
      <c r="Q22116" t="s">
        <v>118</v>
      </c>
      <c r="R22116" t="s">
        <v>52447</v>
      </c>
      <c r="S22116">
        <v>1</v>
      </c>
      <c r="T22116" t="s">
        <v>524</v>
      </c>
      <c r="U22116">
        <v>48</v>
      </c>
      <c r="W22116">
        <v>7820</v>
      </c>
      <c r="X22116" t="b">
        <v>1</v>
      </c>
      <c r="Y22116" t="b">
        <v>0</v>
      </c>
      <c r="Z22116" t="s">
        <v>63</v>
      </c>
      <c r="AA22116" t="s">
        <v>52448</v>
      </c>
      <c r="AB22116" t="s">
        <v>52449</v>
      </c>
      <c r="AC22116" t="s">
        <v>52449</v>
      </c>
      <c r="AF22116" t="s">
        <v>300</v>
      </c>
      <c r="AG22116" t="s">
        <v>28145</v>
      </c>
      <c r="AI22116" t="s">
        <v>96</v>
      </c>
      <c r="AJ22116" t="s">
        <v>28146</v>
      </c>
      <c r="AK22116" t="s">
        <v>52448</v>
      </c>
      <c r="AL22116" t="s">
        <v>52449</v>
      </c>
      <c r="AM22116" t="s">
        <v>52449</v>
      </c>
      <c r="AP22116" t="s">
        <v>300</v>
      </c>
      <c r="AQ22116" t="s">
        <v>28145</v>
      </c>
      <c r="AS22116" t="s">
        <v>96</v>
      </c>
      <c r="AT22116" t="s">
        <v>28146</v>
      </c>
      <c r="AX22116" t="s">
        <v>98</v>
      </c>
      <c r="AY22116" t="s">
        <v>52450</v>
      </c>
      <c r="AZ22116">
        <v>0</v>
      </c>
      <c r="BA22116" t="s">
        <v>72</v>
      </c>
      <c r="BB22116">
        <v>0</v>
      </c>
      <c r="BF22116">
        <v>5452411911</v>
      </c>
      <c r="BH22116" t="s">
        <v>75</v>
      </c>
      <c r="BI22116" t="s">
        <v>100</v>
      </c>
      <c r="BJ22116">
        <v>0</v>
      </c>
    </row>
    <row r="22117" spans="1:62" x14ac:dyDescent="0.25">
      <c r="A22117">
        <v>19156794418</v>
      </c>
      <c r="B22117" t="s">
        <v>28138</v>
      </c>
      <c r="C22117" t="str">
        <f>_xlfn.IFNA(IF(VLOOKUP(B22117,Sheet2!$A$3340:$B$5680,2,0)&lt;=shopify_orders_export_20180207!D22117, "Earlier", "Later"),"Not Found")</f>
        <v>Later</v>
      </c>
      <c r="D22117" s="6" t="str">
        <f t="shared" si="346"/>
        <v/>
      </c>
      <c r="R22117" t="s">
        <v>52447</v>
      </c>
      <c r="S22117">
        <v>1</v>
      </c>
      <c r="T22117" t="s">
        <v>401</v>
      </c>
      <c r="U22117">
        <v>31</v>
      </c>
      <c r="V22117">
        <v>41</v>
      </c>
      <c r="W22117">
        <v>6240</v>
      </c>
      <c r="X22117" t="b">
        <v>1</v>
      </c>
      <c r="Y22117" t="b">
        <v>0</v>
      </c>
      <c r="Z22117" t="s">
        <v>63</v>
      </c>
      <c r="BA22117" t="s">
        <v>72</v>
      </c>
      <c r="BJ22117">
        <v>0</v>
      </c>
    </row>
    <row r="22118" spans="1:62" x14ac:dyDescent="0.25">
      <c r="A22118">
        <v>19156794417</v>
      </c>
      <c r="C22118" t="str">
        <f>_xlfn.IFNA(IF(VLOOKUP(B22118,Sheet2!$A$3340:$B$5680,2,0)&lt;=shopify_orders_export_20180207!D22118, "Earlier", "Later"),"Not Found")</f>
        <v>Not Found</v>
      </c>
      <c r="D22118" s="6">
        <f t="shared" si="346"/>
        <v>42813.839212962965</v>
      </c>
      <c r="E22118" t="s">
        <v>61</v>
      </c>
      <c r="F22118" t="s">
        <v>52451</v>
      </c>
      <c r="G22118" t="s">
        <v>63</v>
      </c>
      <c r="H22118" t="s">
        <v>52451</v>
      </c>
      <c r="I22118" t="s">
        <v>65</v>
      </c>
      <c r="J22118" t="s">
        <v>66</v>
      </c>
      <c r="K22118">
        <v>81</v>
      </c>
      <c r="L22118">
        <v>0</v>
      </c>
      <c r="M22118">
        <v>0</v>
      </c>
      <c r="N22118">
        <v>81</v>
      </c>
      <c r="P22118">
        <v>0</v>
      </c>
      <c r="R22118" t="s">
        <v>52452</v>
      </c>
      <c r="S22118">
        <v>1</v>
      </c>
      <c r="T22118" t="s">
        <v>426</v>
      </c>
      <c r="U22118">
        <v>37</v>
      </c>
      <c r="W22118">
        <v>2800</v>
      </c>
      <c r="X22118" t="b">
        <v>1</v>
      </c>
      <c r="Y22118" t="b">
        <v>0</v>
      </c>
      <c r="Z22118" t="s">
        <v>63</v>
      </c>
      <c r="AX22118" t="s">
        <v>70</v>
      </c>
      <c r="AY22118" t="s">
        <v>52453</v>
      </c>
      <c r="AZ22118">
        <v>0</v>
      </c>
      <c r="BA22118" t="s">
        <v>72</v>
      </c>
      <c r="BB22118">
        <v>0</v>
      </c>
      <c r="BC22118" t="s">
        <v>73</v>
      </c>
      <c r="BD22118" t="s">
        <v>74</v>
      </c>
      <c r="BE22118">
        <v>5</v>
      </c>
      <c r="BF22118">
        <v>5452284167</v>
      </c>
      <c r="BH22118" t="s">
        <v>75</v>
      </c>
      <c r="BI22118" t="s">
        <v>76</v>
      </c>
      <c r="BJ22118">
        <v>0</v>
      </c>
    </row>
    <row r="22119" spans="1:62" x14ac:dyDescent="0.25">
      <c r="A22119">
        <v>19156794417</v>
      </c>
      <c r="C22119" t="str">
        <f>_xlfn.IFNA(IF(VLOOKUP(B22119,Sheet2!$A$3340:$B$5680,2,0)&lt;=shopify_orders_export_20180207!D22119, "Earlier", "Later"),"Not Found")</f>
        <v>Not Found</v>
      </c>
      <c r="D22119" s="6" t="str">
        <f t="shared" si="346"/>
        <v/>
      </c>
      <c r="R22119" t="s">
        <v>52452</v>
      </c>
      <c r="S22119">
        <v>1</v>
      </c>
      <c r="T22119" t="s">
        <v>508</v>
      </c>
      <c r="U22119">
        <v>42</v>
      </c>
      <c r="W22119">
        <v>1860</v>
      </c>
      <c r="X22119" t="b">
        <v>1</v>
      </c>
      <c r="Y22119" t="b">
        <v>0</v>
      </c>
      <c r="Z22119" t="s">
        <v>63</v>
      </c>
      <c r="BA22119" t="s">
        <v>72</v>
      </c>
      <c r="BJ22119">
        <v>0</v>
      </c>
    </row>
    <row r="22120" spans="1:62" x14ac:dyDescent="0.25">
      <c r="A22120">
        <v>19156794417</v>
      </c>
      <c r="C22120" t="str">
        <f>_xlfn.IFNA(IF(VLOOKUP(B22120,Sheet2!$A$3340:$B$5680,2,0)&lt;=shopify_orders_export_20180207!D22120, "Earlier", "Later"),"Not Found")</f>
        <v>Not Found</v>
      </c>
      <c r="D22120" s="6" t="str">
        <f t="shared" si="346"/>
        <v/>
      </c>
      <c r="R22120" t="s">
        <v>52452</v>
      </c>
      <c r="S22120">
        <v>1</v>
      </c>
      <c r="T22120" t="s">
        <v>45253</v>
      </c>
      <c r="U22120">
        <v>2</v>
      </c>
      <c r="W22120">
        <v>7669</v>
      </c>
      <c r="X22120" t="b">
        <v>1</v>
      </c>
      <c r="Y22120" t="b">
        <v>0</v>
      </c>
      <c r="Z22120" t="s">
        <v>63</v>
      </c>
      <c r="BA22120" t="s">
        <v>72</v>
      </c>
      <c r="BJ22120">
        <v>0</v>
      </c>
    </row>
    <row r="22121" spans="1:62" x14ac:dyDescent="0.25">
      <c r="A22121">
        <v>19156794416</v>
      </c>
      <c r="C22121" t="str">
        <f>_xlfn.IFNA(IF(VLOOKUP(B22121,Sheet2!$A$3340:$B$5680,2,0)&lt;=shopify_orders_export_20180207!D22121, "Earlier", "Later"),"Not Found")</f>
        <v>Not Found</v>
      </c>
      <c r="D22121" s="6">
        <f t="shared" si="346"/>
        <v>42813.815879629627</v>
      </c>
      <c r="E22121" t="s">
        <v>61</v>
      </c>
      <c r="F22121" t="s">
        <v>52454</v>
      </c>
      <c r="G22121" t="s">
        <v>63</v>
      </c>
      <c r="H22121" t="s">
        <v>52454</v>
      </c>
      <c r="I22121" t="s">
        <v>65</v>
      </c>
      <c r="J22121" t="s">
        <v>66</v>
      </c>
      <c r="K22121">
        <v>73.5</v>
      </c>
      <c r="L22121">
        <v>0</v>
      </c>
      <c r="M22121">
        <v>0</v>
      </c>
      <c r="N22121">
        <v>73.5</v>
      </c>
      <c r="P22121">
        <v>0</v>
      </c>
      <c r="R22121" t="s">
        <v>52454</v>
      </c>
      <c r="S22121">
        <v>3</v>
      </c>
      <c r="T22121" t="s">
        <v>45660</v>
      </c>
      <c r="U22121">
        <v>1.5</v>
      </c>
      <c r="W22121">
        <v>9109</v>
      </c>
      <c r="X22121" t="b">
        <v>1</v>
      </c>
      <c r="Y22121" t="b">
        <v>0</v>
      </c>
      <c r="Z22121" t="s">
        <v>63</v>
      </c>
      <c r="AX22121" t="s">
        <v>70</v>
      </c>
      <c r="AY22121" t="s">
        <v>52455</v>
      </c>
      <c r="AZ22121">
        <v>0</v>
      </c>
      <c r="BA22121" t="s">
        <v>72</v>
      </c>
      <c r="BB22121">
        <v>0</v>
      </c>
      <c r="BC22121" t="s">
        <v>73</v>
      </c>
      <c r="BD22121" t="s">
        <v>74</v>
      </c>
      <c r="BE22121">
        <v>5</v>
      </c>
      <c r="BF22121">
        <v>5452203911</v>
      </c>
      <c r="BH22121" t="s">
        <v>75</v>
      </c>
      <c r="BI22121" t="s">
        <v>76</v>
      </c>
      <c r="BJ22121">
        <v>0</v>
      </c>
    </row>
    <row r="22122" spans="1:62" x14ac:dyDescent="0.25">
      <c r="A22122">
        <v>19156794416</v>
      </c>
      <c r="C22122" t="str">
        <f>_xlfn.IFNA(IF(VLOOKUP(B22122,Sheet2!$A$3340:$B$5680,2,0)&lt;=shopify_orders_export_20180207!D22122, "Earlier", "Later"),"Not Found")</f>
        <v>Not Found</v>
      </c>
      <c r="D22122" s="6" t="str">
        <f t="shared" si="346"/>
        <v/>
      </c>
      <c r="R22122" t="s">
        <v>52454</v>
      </c>
      <c r="S22122">
        <v>1</v>
      </c>
      <c r="T22122" t="s">
        <v>2488</v>
      </c>
      <c r="U22122">
        <v>48</v>
      </c>
      <c r="W22122">
        <v>9140</v>
      </c>
      <c r="X22122" t="b">
        <v>1</v>
      </c>
      <c r="Y22122" t="b">
        <v>0</v>
      </c>
      <c r="Z22122" t="s">
        <v>63</v>
      </c>
      <c r="BA22122" t="s">
        <v>72</v>
      </c>
      <c r="BJ22122">
        <v>0</v>
      </c>
    </row>
    <row r="22123" spans="1:62" x14ac:dyDescent="0.25">
      <c r="A22123">
        <v>19156794416</v>
      </c>
      <c r="C22123" t="str">
        <f>_xlfn.IFNA(IF(VLOOKUP(B22123,Sheet2!$A$3340:$B$5680,2,0)&lt;=shopify_orders_export_20180207!D22123, "Earlier", "Later"),"Not Found")</f>
        <v>Not Found</v>
      </c>
      <c r="D22123" s="6" t="str">
        <f t="shared" si="346"/>
        <v/>
      </c>
      <c r="R22123" t="s">
        <v>52454</v>
      </c>
      <c r="S22123">
        <v>1</v>
      </c>
      <c r="T22123" t="s">
        <v>316</v>
      </c>
      <c r="U22123">
        <v>13</v>
      </c>
      <c r="W22123">
        <v>6207</v>
      </c>
      <c r="X22123" t="b">
        <v>1</v>
      </c>
      <c r="Y22123" t="b">
        <v>0</v>
      </c>
      <c r="Z22123" t="s">
        <v>63</v>
      </c>
      <c r="BA22123" t="s">
        <v>72</v>
      </c>
      <c r="BJ22123">
        <v>0</v>
      </c>
    </row>
    <row r="22124" spans="1:62" x14ac:dyDescent="0.25">
      <c r="A22124">
        <v>19156794416</v>
      </c>
      <c r="C22124" t="str">
        <f>_xlfn.IFNA(IF(VLOOKUP(B22124,Sheet2!$A$3340:$B$5680,2,0)&lt;=shopify_orders_export_20180207!D22124, "Earlier", "Later"),"Not Found")</f>
        <v>Not Found</v>
      </c>
      <c r="D22124" s="6" t="str">
        <f t="shared" si="346"/>
        <v/>
      </c>
      <c r="R22124" t="s">
        <v>52454</v>
      </c>
      <c r="S22124">
        <v>1</v>
      </c>
      <c r="T22124" t="s">
        <v>308</v>
      </c>
      <c r="U22124">
        <v>8</v>
      </c>
      <c r="W22124">
        <v>6007</v>
      </c>
      <c r="X22124" t="b">
        <v>1</v>
      </c>
      <c r="Y22124" t="b">
        <v>0</v>
      </c>
      <c r="Z22124" t="s">
        <v>63</v>
      </c>
      <c r="BA22124" t="s">
        <v>72</v>
      </c>
      <c r="BJ22124">
        <v>0</v>
      </c>
    </row>
    <row r="22125" spans="1:62" x14ac:dyDescent="0.25">
      <c r="A22125">
        <v>19156794415</v>
      </c>
      <c r="C22125" t="str">
        <f>_xlfn.IFNA(IF(VLOOKUP(B22125,Sheet2!$A$3340:$B$5680,2,0)&lt;=shopify_orders_export_20180207!D22125, "Earlier", "Later"),"Not Found")</f>
        <v>Not Found</v>
      </c>
      <c r="D22125" s="6">
        <f t="shared" si="346"/>
        <v>42813.81417824074</v>
      </c>
      <c r="E22125" t="s">
        <v>61</v>
      </c>
      <c r="F22125" t="s">
        <v>52456</v>
      </c>
      <c r="G22125" t="s">
        <v>63</v>
      </c>
      <c r="H22125" t="s">
        <v>52456</v>
      </c>
      <c r="I22125" t="s">
        <v>65</v>
      </c>
      <c r="J22125" t="s">
        <v>66</v>
      </c>
      <c r="K22125">
        <v>48</v>
      </c>
      <c r="L22125">
        <v>0</v>
      </c>
      <c r="M22125">
        <v>0</v>
      </c>
      <c r="N22125">
        <v>48</v>
      </c>
      <c r="P22125">
        <v>0</v>
      </c>
      <c r="R22125" t="s">
        <v>52457</v>
      </c>
      <c r="S22125">
        <v>1</v>
      </c>
      <c r="T22125" t="s">
        <v>318</v>
      </c>
      <c r="U22125">
        <v>48</v>
      </c>
      <c r="W22125">
        <v>6130</v>
      </c>
      <c r="X22125" t="b">
        <v>1</v>
      </c>
      <c r="Y22125" t="b">
        <v>0</v>
      </c>
      <c r="Z22125" t="s">
        <v>63</v>
      </c>
      <c r="AX22125" t="s">
        <v>162</v>
      </c>
      <c r="AY22125" t="s">
        <v>52458</v>
      </c>
      <c r="AZ22125">
        <v>0</v>
      </c>
      <c r="BA22125" t="s">
        <v>72</v>
      </c>
      <c r="BB22125">
        <v>0</v>
      </c>
      <c r="BC22125" t="s">
        <v>73</v>
      </c>
      <c r="BD22125" t="s">
        <v>74</v>
      </c>
      <c r="BE22125">
        <v>5</v>
      </c>
      <c r="BF22125">
        <v>5452198151</v>
      </c>
      <c r="BH22125" t="s">
        <v>75</v>
      </c>
      <c r="BI22125" t="s">
        <v>76</v>
      </c>
      <c r="BJ22125">
        <v>0</v>
      </c>
    </row>
    <row r="22126" spans="1:62" x14ac:dyDescent="0.25">
      <c r="A22126">
        <v>19156794414</v>
      </c>
      <c r="B22126" t="s">
        <v>52459</v>
      </c>
      <c r="C22126" t="str">
        <f>_xlfn.IFNA(IF(VLOOKUP(B22126,Sheet2!$A$3340:$B$5680,2,0)&lt;=shopify_orders_export_20180207!D22126, "Earlier", "Later"),"Not Found")</f>
        <v>Not Found</v>
      </c>
      <c r="D22126" s="6">
        <f t="shared" si="346"/>
        <v>42814.673981481479</v>
      </c>
      <c r="E22126" t="s">
        <v>61</v>
      </c>
      <c r="F22126" t="s">
        <v>52460</v>
      </c>
      <c r="G22126" t="s">
        <v>63</v>
      </c>
      <c r="H22126" t="s">
        <v>52431</v>
      </c>
      <c r="I22126" t="s">
        <v>65</v>
      </c>
      <c r="J22126" t="s">
        <v>66</v>
      </c>
      <c r="K22126">
        <v>43</v>
      </c>
      <c r="L22126">
        <v>5.5</v>
      </c>
      <c r="M22126">
        <v>0</v>
      </c>
      <c r="N22126">
        <v>48.5</v>
      </c>
      <c r="P22126">
        <v>0</v>
      </c>
      <c r="Q22126" t="s">
        <v>86</v>
      </c>
      <c r="R22126" t="s">
        <v>52460</v>
      </c>
      <c r="S22126">
        <v>1</v>
      </c>
      <c r="T22126" t="s">
        <v>394</v>
      </c>
      <c r="U22126">
        <v>43</v>
      </c>
      <c r="W22126">
        <v>1900</v>
      </c>
      <c r="X22126" t="b">
        <v>1</v>
      </c>
      <c r="Y22126" t="b">
        <v>0</v>
      </c>
      <c r="Z22126" t="s">
        <v>63</v>
      </c>
      <c r="AA22126" t="s">
        <v>52461</v>
      </c>
      <c r="AB22126" t="s">
        <v>52462</v>
      </c>
      <c r="AC22126" t="s">
        <v>52462</v>
      </c>
      <c r="AF22126" t="s">
        <v>340</v>
      </c>
      <c r="AG22126" t="s">
        <v>52463</v>
      </c>
      <c r="AI22126" t="s">
        <v>96</v>
      </c>
      <c r="AJ22126" t="s">
        <v>52464</v>
      </c>
      <c r="AK22126" t="s">
        <v>52461</v>
      </c>
      <c r="AL22126" t="s">
        <v>52462</v>
      </c>
      <c r="AM22126" t="s">
        <v>52462</v>
      </c>
      <c r="AP22126" t="s">
        <v>340</v>
      </c>
      <c r="AQ22126" t="s">
        <v>52463</v>
      </c>
      <c r="AS22126" t="s">
        <v>96</v>
      </c>
      <c r="AT22126" t="s">
        <v>52464</v>
      </c>
      <c r="AX22126" t="s">
        <v>98</v>
      </c>
      <c r="AY22126" t="s">
        <v>52465</v>
      </c>
      <c r="AZ22126">
        <v>0</v>
      </c>
      <c r="BA22126" t="s">
        <v>72</v>
      </c>
      <c r="BB22126">
        <v>0</v>
      </c>
      <c r="BF22126">
        <v>5452012679</v>
      </c>
      <c r="BH22126" t="s">
        <v>75</v>
      </c>
      <c r="BI22126" t="s">
        <v>100</v>
      </c>
      <c r="BJ22126">
        <v>0</v>
      </c>
    </row>
    <row r="22127" spans="1:62" x14ac:dyDescent="0.25">
      <c r="A22127">
        <v>19156794413</v>
      </c>
      <c r="C22127" t="str">
        <f>_xlfn.IFNA(IF(VLOOKUP(B22127,Sheet2!$A$3340:$B$5680,2,0)&lt;=shopify_orders_export_20180207!D22127, "Earlier", "Later"),"Not Found")</f>
        <v>Not Found</v>
      </c>
      <c r="D22127" s="6">
        <f t="shared" si="346"/>
        <v>42813.732025462959</v>
      </c>
      <c r="E22127" t="s">
        <v>61</v>
      </c>
      <c r="F22127" t="s">
        <v>52466</v>
      </c>
      <c r="G22127" t="s">
        <v>63</v>
      </c>
      <c r="H22127" t="s">
        <v>52466</v>
      </c>
      <c r="I22127" t="s">
        <v>65</v>
      </c>
      <c r="J22127" t="s">
        <v>66</v>
      </c>
      <c r="K22127">
        <v>31</v>
      </c>
      <c r="L22127">
        <v>0</v>
      </c>
      <c r="M22127">
        <v>0</v>
      </c>
      <c r="N22127">
        <v>31</v>
      </c>
      <c r="P22127">
        <v>0</v>
      </c>
      <c r="R22127" t="s">
        <v>52466</v>
      </c>
      <c r="S22127">
        <v>1</v>
      </c>
      <c r="T22127" t="s">
        <v>401</v>
      </c>
      <c r="U22127">
        <v>31</v>
      </c>
      <c r="V22127">
        <v>41</v>
      </c>
      <c r="W22127">
        <v>6240</v>
      </c>
      <c r="X22127" t="b">
        <v>1</v>
      </c>
      <c r="Y22127" t="b">
        <v>0</v>
      </c>
      <c r="Z22127" t="s">
        <v>63</v>
      </c>
      <c r="AX22127" t="s">
        <v>70</v>
      </c>
      <c r="AY22127" t="s">
        <v>52467</v>
      </c>
      <c r="AZ22127">
        <v>0</v>
      </c>
      <c r="BA22127" t="s">
        <v>72</v>
      </c>
      <c r="BB22127">
        <v>0</v>
      </c>
      <c r="BC22127" t="s">
        <v>73</v>
      </c>
      <c r="BD22127" t="s">
        <v>74</v>
      </c>
      <c r="BE22127">
        <v>5</v>
      </c>
      <c r="BF22127">
        <v>5451944071</v>
      </c>
      <c r="BH22127" t="s">
        <v>75</v>
      </c>
      <c r="BI22127" t="s">
        <v>76</v>
      </c>
      <c r="BJ22127">
        <v>0</v>
      </c>
    </row>
    <row r="22128" spans="1:62" x14ac:dyDescent="0.25">
      <c r="A22128">
        <v>19156794412</v>
      </c>
      <c r="C22128" t="str">
        <f>_xlfn.IFNA(IF(VLOOKUP(B22128,Sheet2!$A$3340:$B$5680,2,0)&lt;=shopify_orders_export_20180207!D22128, "Earlier", "Later"),"Not Found")</f>
        <v>Not Found</v>
      </c>
      <c r="D22128" s="6">
        <f t="shared" si="346"/>
        <v>42813.731215277781</v>
      </c>
      <c r="E22128" t="s">
        <v>61</v>
      </c>
      <c r="G22128" t="s">
        <v>63</v>
      </c>
      <c r="H22128" t="s">
        <v>52468</v>
      </c>
      <c r="I22128" t="s">
        <v>65</v>
      </c>
      <c r="J22128" t="s">
        <v>66</v>
      </c>
      <c r="K22128">
        <v>0</v>
      </c>
      <c r="L22128">
        <v>0</v>
      </c>
      <c r="M22128">
        <v>0</v>
      </c>
      <c r="N22128">
        <v>0</v>
      </c>
      <c r="O22128" t="s">
        <v>8936</v>
      </c>
      <c r="P22128">
        <v>24</v>
      </c>
      <c r="R22128" t="s">
        <v>52468</v>
      </c>
      <c r="S22128">
        <v>3</v>
      </c>
      <c r="T22128" t="s">
        <v>45696</v>
      </c>
      <c r="U22128">
        <v>1.5</v>
      </c>
      <c r="W22128">
        <v>1159</v>
      </c>
      <c r="X22128" t="b">
        <v>1</v>
      </c>
      <c r="Y22128" t="b">
        <v>0</v>
      </c>
      <c r="Z22128" t="s">
        <v>63</v>
      </c>
      <c r="AZ22128">
        <v>0</v>
      </c>
      <c r="BA22128" t="s">
        <v>72</v>
      </c>
      <c r="BB22128">
        <v>0</v>
      </c>
      <c r="BC22128" t="s">
        <v>73</v>
      </c>
      <c r="BD22128" t="s">
        <v>74</v>
      </c>
      <c r="BE22128">
        <v>5</v>
      </c>
      <c r="BF22128">
        <v>5451941831</v>
      </c>
      <c r="BH22128" t="s">
        <v>75</v>
      </c>
      <c r="BI22128" t="s">
        <v>76</v>
      </c>
      <c r="BJ22128">
        <v>0</v>
      </c>
    </row>
    <row r="22129" spans="1:62" x14ac:dyDescent="0.25">
      <c r="A22129">
        <v>19156794412</v>
      </c>
      <c r="C22129" t="str">
        <f>_xlfn.IFNA(IF(VLOOKUP(B22129,Sheet2!$A$3340:$B$5680,2,0)&lt;=shopify_orders_export_20180207!D22129, "Earlier", "Later"),"Not Found")</f>
        <v>Not Found</v>
      </c>
      <c r="D22129" s="6" t="str">
        <f t="shared" si="346"/>
        <v/>
      </c>
      <c r="R22129" t="s">
        <v>52468</v>
      </c>
      <c r="S22129">
        <v>3</v>
      </c>
      <c r="T22129" t="s">
        <v>45688</v>
      </c>
      <c r="U22129">
        <v>1.5</v>
      </c>
      <c r="W22129">
        <v>1059</v>
      </c>
      <c r="X22129" t="b">
        <v>1</v>
      </c>
      <c r="Y22129" t="b">
        <v>0</v>
      </c>
      <c r="Z22129" t="s">
        <v>63</v>
      </c>
      <c r="BA22129" t="s">
        <v>72</v>
      </c>
      <c r="BJ22129">
        <v>0</v>
      </c>
    </row>
    <row r="22130" spans="1:62" x14ac:dyDescent="0.25">
      <c r="A22130">
        <v>19156794412</v>
      </c>
      <c r="C22130" t="str">
        <f>_xlfn.IFNA(IF(VLOOKUP(B22130,Sheet2!$A$3340:$B$5680,2,0)&lt;=shopify_orders_export_20180207!D22130, "Earlier", "Later"),"Not Found")</f>
        <v>Not Found</v>
      </c>
      <c r="D22130" s="6" t="str">
        <f t="shared" si="346"/>
        <v/>
      </c>
      <c r="R22130" t="s">
        <v>52468</v>
      </c>
      <c r="S22130">
        <v>1</v>
      </c>
      <c r="T22130" t="s">
        <v>37501</v>
      </c>
      <c r="U22130">
        <v>15</v>
      </c>
      <c r="W22130">
        <v>6117</v>
      </c>
      <c r="X22130" t="b">
        <v>1</v>
      </c>
      <c r="Y22130" t="b">
        <v>0</v>
      </c>
      <c r="Z22130" t="s">
        <v>63</v>
      </c>
      <c r="BA22130" t="s">
        <v>72</v>
      </c>
      <c r="BJ22130">
        <v>0</v>
      </c>
    </row>
    <row r="22131" spans="1:62" x14ac:dyDescent="0.25">
      <c r="A22131">
        <v>19156794411</v>
      </c>
      <c r="B22131" t="s">
        <v>35946</v>
      </c>
      <c r="C22131" t="str">
        <f>_xlfn.IFNA(IF(VLOOKUP(B22131,Sheet2!$A$3340:$B$5680,2,0)&lt;=shopify_orders_export_20180207!D22131, "Earlier", "Later"),"Not Found")</f>
        <v>Not Found</v>
      </c>
      <c r="D22131" s="6">
        <f t="shared" si="346"/>
        <v>42813.72928240741</v>
      </c>
      <c r="E22131" t="s">
        <v>61</v>
      </c>
      <c r="F22131" t="s">
        <v>52469</v>
      </c>
      <c r="G22131" t="s">
        <v>63</v>
      </c>
      <c r="H22131" t="s">
        <v>52469</v>
      </c>
      <c r="I22131" t="s">
        <v>65</v>
      </c>
      <c r="J22131" t="s">
        <v>66</v>
      </c>
      <c r="K22131">
        <v>305</v>
      </c>
      <c r="L22131">
        <v>0</v>
      </c>
      <c r="M22131">
        <v>0</v>
      </c>
      <c r="N22131">
        <v>305</v>
      </c>
      <c r="P22131">
        <v>0</v>
      </c>
      <c r="R22131" t="s">
        <v>52470</v>
      </c>
      <c r="S22131">
        <v>1</v>
      </c>
      <c r="T22131" t="s">
        <v>376</v>
      </c>
      <c r="U22131">
        <v>42</v>
      </c>
      <c r="W22131">
        <v>1560</v>
      </c>
      <c r="X22131" t="b">
        <v>1</v>
      </c>
      <c r="Y22131" t="b">
        <v>0</v>
      </c>
      <c r="Z22131" t="s">
        <v>63</v>
      </c>
      <c r="AA22131" t="s">
        <v>35949</v>
      </c>
      <c r="AX22131" t="s">
        <v>70</v>
      </c>
      <c r="AY22131" t="s">
        <v>52471</v>
      </c>
      <c r="AZ22131">
        <v>0</v>
      </c>
      <c r="BA22131" t="s">
        <v>72</v>
      </c>
      <c r="BB22131">
        <v>0</v>
      </c>
      <c r="BC22131" t="s">
        <v>73</v>
      </c>
      <c r="BD22131" t="s">
        <v>74</v>
      </c>
      <c r="BE22131">
        <v>5</v>
      </c>
      <c r="BF22131">
        <v>5451935303</v>
      </c>
      <c r="BH22131" t="s">
        <v>75</v>
      </c>
      <c r="BI22131" t="s">
        <v>76</v>
      </c>
      <c r="BJ22131">
        <v>0</v>
      </c>
    </row>
    <row r="22132" spans="1:62" x14ac:dyDescent="0.25">
      <c r="A22132">
        <v>19156794411</v>
      </c>
      <c r="B22132" t="s">
        <v>35946</v>
      </c>
      <c r="C22132" t="str">
        <f>_xlfn.IFNA(IF(VLOOKUP(B22132,Sheet2!$A$3340:$B$5680,2,0)&lt;=shopify_orders_export_20180207!D22132, "Earlier", "Later"),"Not Found")</f>
        <v>Not Found</v>
      </c>
      <c r="D22132" s="6" t="str">
        <f t="shared" si="346"/>
        <v/>
      </c>
      <c r="R22132" t="s">
        <v>52470</v>
      </c>
      <c r="S22132">
        <v>1</v>
      </c>
      <c r="T22132" t="s">
        <v>375</v>
      </c>
      <c r="U22132">
        <v>42</v>
      </c>
      <c r="W22132">
        <v>3400</v>
      </c>
      <c r="X22132" t="b">
        <v>1</v>
      </c>
      <c r="Y22132" t="b">
        <v>0</v>
      </c>
      <c r="Z22132" t="s">
        <v>63</v>
      </c>
      <c r="BA22132" t="s">
        <v>72</v>
      </c>
      <c r="BJ22132">
        <v>0</v>
      </c>
    </row>
    <row r="22133" spans="1:62" x14ac:dyDescent="0.25">
      <c r="A22133">
        <v>19156794411</v>
      </c>
      <c r="B22133" t="s">
        <v>35946</v>
      </c>
      <c r="C22133" t="str">
        <f>_xlfn.IFNA(IF(VLOOKUP(B22133,Sheet2!$A$3340:$B$5680,2,0)&lt;=shopify_orders_export_20180207!D22133, "Earlier", "Later"),"Not Found")</f>
        <v>Not Found</v>
      </c>
      <c r="D22133" s="6" t="str">
        <f t="shared" si="346"/>
        <v/>
      </c>
      <c r="R22133" t="s">
        <v>52470</v>
      </c>
      <c r="S22133">
        <v>2</v>
      </c>
      <c r="T22133" t="s">
        <v>655</v>
      </c>
      <c r="U22133">
        <v>36</v>
      </c>
      <c r="W22133">
        <v>3600</v>
      </c>
      <c r="X22133" t="b">
        <v>1</v>
      </c>
      <c r="Y22133" t="b">
        <v>0</v>
      </c>
      <c r="Z22133" t="s">
        <v>63</v>
      </c>
      <c r="BA22133" t="s">
        <v>72</v>
      </c>
      <c r="BJ22133">
        <v>0</v>
      </c>
    </row>
    <row r="22134" spans="1:62" x14ac:dyDescent="0.25">
      <c r="A22134">
        <v>19156794411</v>
      </c>
      <c r="B22134" t="s">
        <v>35946</v>
      </c>
      <c r="C22134" t="str">
        <f>_xlfn.IFNA(IF(VLOOKUP(B22134,Sheet2!$A$3340:$B$5680,2,0)&lt;=shopify_orders_export_20180207!D22134, "Earlier", "Later"),"Not Found")</f>
        <v>Not Found</v>
      </c>
      <c r="D22134" s="6" t="str">
        <f t="shared" si="346"/>
        <v/>
      </c>
      <c r="R22134" t="s">
        <v>52470</v>
      </c>
      <c r="S22134">
        <v>1</v>
      </c>
      <c r="T22134" t="s">
        <v>304</v>
      </c>
      <c r="U22134">
        <v>61</v>
      </c>
      <c r="W22134">
        <v>7980</v>
      </c>
      <c r="X22134" t="b">
        <v>1</v>
      </c>
      <c r="Y22134" t="b">
        <v>0</v>
      </c>
      <c r="Z22134" t="s">
        <v>63</v>
      </c>
      <c r="BA22134" t="s">
        <v>72</v>
      </c>
      <c r="BJ22134">
        <v>0</v>
      </c>
    </row>
    <row r="22135" spans="1:62" x14ac:dyDescent="0.25">
      <c r="A22135">
        <v>19156794411</v>
      </c>
      <c r="B22135" t="s">
        <v>35946</v>
      </c>
      <c r="C22135" t="str">
        <f>_xlfn.IFNA(IF(VLOOKUP(B22135,Sheet2!$A$3340:$B$5680,2,0)&lt;=shopify_orders_export_20180207!D22135, "Earlier", "Later"),"Not Found")</f>
        <v>Not Found</v>
      </c>
      <c r="D22135" s="6" t="str">
        <f t="shared" si="346"/>
        <v/>
      </c>
      <c r="R22135" t="s">
        <v>52470</v>
      </c>
      <c r="S22135">
        <v>1</v>
      </c>
      <c r="T22135" t="s">
        <v>296</v>
      </c>
      <c r="U22135">
        <v>88</v>
      </c>
      <c r="W22135">
        <v>8010</v>
      </c>
      <c r="X22135" t="b">
        <v>1</v>
      </c>
      <c r="Y22135" t="b">
        <v>0</v>
      </c>
      <c r="Z22135" t="s">
        <v>63</v>
      </c>
      <c r="BA22135" t="s">
        <v>72</v>
      </c>
      <c r="BJ22135">
        <v>0</v>
      </c>
    </row>
    <row r="22136" spans="1:62" x14ac:dyDescent="0.25">
      <c r="A22136">
        <v>19156794410</v>
      </c>
      <c r="B22136" t="s">
        <v>34440</v>
      </c>
      <c r="C22136" t="str">
        <f>_xlfn.IFNA(IF(VLOOKUP(B22136,Sheet2!$A$3340:$B$5680,2,0)&lt;=shopify_orders_export_20180207!D22136, "Earlier", "Later"),"Not Found")</f>
        <v>Later</v>
      </c>
      <c r="D22136" s="6">
        <f t="shared" si="346"/>
        <v>42813.654953703706</v>
      </c>
      <c r="E22136" t="s">
        <v>61</v>
      </c>
      <c r="F22136" t="s">
        <v>52472</v>
      </c>
      <c r="G22136" t="s">
        <v>63</v>
      </c>
      <c r="H22136" t="s">
        <v>52472</v>
      </c>
      <c r="I22136" t="s">
        <v>65</v>
      </c>
      <c r="J22136" t="s">
        <v>66</v>
      </c>
      <c r="K22136">
        <v>118</v>
      </c>
      <c r="L22136">
        <v>0</v>
      </c>
      <c r="M22136">
        <v>0</v>
      </c>
      <c r="N22136">
        <v>118</v>
      </c>
      <c r="P22136">
        <v>0</v>
      </c>
      <c r="R22136" t="s">
        <v>52472</v>
      </c>
      <c r="S22136">
        <v>1</v>
      </c>
      <c r="T22136" t="s">
        <v>467</v>
      </c>
      <c r="U22136">
        <v>42</v>
      </c>
      <c r="W22136">
        <v>1720</v>
      </c>
      <c r="X22136" t="b">
        <v>1</v>
      </c>
      <c r="Y22136" t="b">
        <v>0</v>
      </c>
      <c r="Z22136" t="s">
        <v>63</v>
      </c>
      <c r="AA22136" t="s">
        <v>34442</v>
      </c>
      <c r="AX22136" t="s">
        <v>162</v>
      </c>
      <c r="AY22136" t="s">
        <v>52473</v>
      </c>
      <c r="AZ22136">
        <v>0</v>
      </c>
      <c r="BA22136" t="s">
        <v>72</v>
      </c>
      <c r="BB22136">
        <v>0</v>
      </c>
      <c r="BC22136" t="s">
        <v>73</v>
      </c>
      <c r="BD22136" t="s">
        <v>74</v>
      </c>
      <c r="BE22136">
        <v>5</v>
      </c>
      <c r="BF22136">
        <v>5451767815</v>
      </c>
      <c r="BH22136" t="s">
        <v>75</v>
      </c>
      <c r="BI22136" t="s">
        <v>76</v>
      </c>
      <c r="BJ22136">
        <v>0</v>
      </c>
    </row>
    <row r="22137" spans="1:62" x14ac:dyDescent="0.25">
      <c r="A22137">
        <v>19156794410</v>
      </c>
      <c r="B22137" t="s">
        <v>34440</v>
      </c>
      <c r="C22137" t="str">
        <f>_xlfn.IFNA(IF(VLOOKUP(B22137,Sheet2!$A$3340:$B$5680,2,0)&lt;=shopify_orders_export_20180207!D22137, "Earlier", "Later"),"Not Found")</f>
        <v>Later</v>
      </c>
      <c r="D22137" s="6" t="str">
        <f t="shared" si="346"/>
        <v/>
      </c>
      <c r="R22137" t="s">
        <v>52472</v>
      </c>
      <c r="S22137">
        <v>1</v>
      </c>
      <c r="T22137" t="s">
        <v>176</v>
      </c>
      <c r="U22137">
        <v>76</v>
      </c>
      <c r="W22137">
        <v>7870</v>
      </c>
      <c r="X22137" t="b">
        <v>1</v>
      </c>
      <c r="Y22137" t="b">
        <v>0</v>
      </c>
      <c r="Z22137" t="s">
        <v>63</v>
      </c>
      <c r="BA22137" t="s">
        <v>72</v>
      </c>
      <c r="BJ22137">
        <v>0</v>
      </c>
    </row>
    <row r="22138" spans="1:62" x14ac:dyDescent="0.25">
      <c r="A22138">
        <v>19156794409</v>
      </c>
      <c r="C22138" t="str">
        <f>_xlfn.IFNA(IF(VLOOKUP(B22138,Sheet2!$A$3340:$B$5680,2,0)&lt;=shopify_orders_export_20180207!D22138, "Earlier", "Later"),"Not Found")</f>
        <v>Not Found</v>
      </c>
      <c r="D22138" s="6">
        <f t="shared" si="346"/>
        <v>42813.652754629627</v>
      </c>
      <c r="E22138" t="s">
        <v>61</v>
      </c>
      <c r="F22138" t="s">
        <v>52474</v>
      </c>
      <c r="G22138" t="s">
        <v>63</v>
      </c>
      <c r="H22138" t="s">
        <v>52474</v>
      </c>
      <c r="I22138" t="s">
        <v>65</v>
      </c>
      <c r="J22138" t="s">
        <v>66</v>
      </c>
      <c r="K22138">
        <v>72</v>
      </c>
      <c r="L22138">
        <v>0</v>
      </c>
      <c r="M22138">
        <v>0</v>
      </c>
      <c r="N22138">
        <v>72</v>
      </c>
      <c r="P22138">
        <v>0</v>
      </c>
      <c r="R22138" t="s">
        <v>52474</v>
      </c>
      <c r="S22138">
        <v>1</v>
      </c>
      <c r="T22138" t="s">
        <v>1488</v>
      </c>
      <c r="U22138">
        <v>34</v>
      </c>
      <c r="W22138">
        <v>1000</v>
      </c>
      <c r="X22138" t="b">
        <v>1</v>
      </c>
      <c r="Y22138" t="b">
        <v>0</v>
      </c>
      <c r="Z22138" t="s">
        <v>63</v>
      </c>
      <c r="AX22138" t="s">
        <v>70</v>
      </c>
      <c r="AY22138" t="s">
        <v>52475</v>
      </c>
      <c r="AZ22138">
        <v>0</v>
      </c>
      <c r="BA22138" t="s">
        <v>72</v>
      </c>
      <c r="BB22138">
        <v>0</v>
      </c>
      <c r="BC22138" t="s">
        <v>73</v>
      </c>
      <c r="BD22138" t="s">
        <v>74</v>
      </c>
      <c r="BE22138">
        <v>5</v>
      </c>
      <c r="BF22138">
        <v>5451763271</v>
      </c>
      <c r="BH22138" t="s">
        <v>75</v>
      </c>
      <c r="BI22138" t="s">
        <v>76</v>
      </c>
      <c r="BJ22138">
        <v>0</v>
      </c>
    </row>
    <row r="22139" spans="1:62" x14ac:dyDescent="0.25">
      <c r="A22139">
        <v>19156794409</v>
      </c>
      <c r="C22139" t="str">
        <f>_xlfn.IFNA(IF(VLOOKUP(B22139,Sheet2!$A$3340:$B$5680,2,0)&lt;=shopify_orders_export_20180207!D22139, "Earlier", "Later"),"Not Found")</f>
        <v>Not Found</v>
      </c>
      <c r="D22139" s="6" t="str">
        <f t="shared" si="346"/>
        <v/>
      </c>
      <c r="R22139" t="s">
        <v>52474</v>
      </c>
      <c r="S22139">
        <v>1</v>
      </c>
      <c r="T22139" t="s">
        <v>156</v>
      </c>
      <c r="U22139">
        <v>38</v>
      </c>
      <c r="W22139">
        <v>7670</v>
      </c>
      <c r="X22139" t="b">
        <v>1</v>
      </c>
      <c r="Y22139" t="b">
        <v>0</v>
      </c>
      <c r="Z22139" t="s">
        <v>63</v>
      </c>
      <c r="BA22139" t="s">
        <v>72</v>
      </c>
      <c r="BJ22139">
        <v>0</v>
      </c>
    </row>
    <row r="22140" spans="1:62" x14ac:dyDescent="0.25">
      <c r="A22140">
        <v>19156794408</v>
      </c>
      <c r="C22140" t="str">
        <f>_xlfn.IFNA(IF(VLOOKUP(B22140,Sheet2!$A$3340:$B$5680,2,0)&lt;=shopify_orders_export_20180207!D22140, "Earlier", "Later"),"Not Found")</f>
        <v>Not Found</v>
      </c>
      <c r="D22140" s="6">
        <f t="shared" si="346"/>
        <v>42813.646666666667</v>
      </c>
      <c r="E22140" t="s">
        <v>61</v>
      </c>
      <c r="F22140" t="s">
        <v>52476</v>
      </c>
      <c r="G22140" t="s">
        <v>63</v>
      </c>
      <c r="H22140" t="s">
        <v>52476</v>
      </c>
      <c r="I22140" t="s">
        <v>65</v>
      </c>
      <c r="J22140" t="s">
        <v>66</v>
      </c>
      <c r="K22140">
        <v>42</v>
      </c>
      <c r="L22140">
        <v>0</v>
      </c>
      <c r="M22140">
        <v>0</v>
      </c>
      <c r="N22140">
        <v>42</v>
      </c>
      <c r="P22140">
        <v>0</v>
      </c>
      <c r="R22140" t="s">
        <v>52476</v>
      </c>
      <c r="S22140">
        <v>1</v>
      </c>
      <c r="T22140" t="s">
        <v>467</v>
      </c>
      <c r="U22140">
        <v>42</v>
      </c>
      <c r="W22140">
        <v>1720</v>
      </c>
      <c r="X22140" t="b">
        <v>1</v>
      </c>
      <c r="Y22140" t="b">
        <v>0</v>
      </c>
      <c r="Z22140" t="s">
        <v>63</v>
      </c>
      <c r="AX22140" t="s">
        <v>70</v>
      </c>
      <c r="AY22140" t="s">
        <v>52477</v>
      </c>
      <c r="AZ22140">
        <v>0</v>
      </c>
      <c r="BA22140" t="s">
        <v>72</v>
      </c>
      <c r="BB22140">
        <v>0</v>
      </c>
      <c r="BC22140" t="s">
        <v>73</v>
      </c>
      <c r="BD22140" t="s">
        <v>74</v>
      </c>
      <c r="BE22140">
        <v>5</v>
      </c>
      <c r="BF22140">
        <v>5451751879</v>
      </c>
      <c r="BH22140" t="s">
        <v>75</v>
      </c>
      <c r="BI22140" t="s">
        <v>76</v>
      </c>
      <c r="BJ22140">
        <v>0</v>
      </c>
    </row>
    <row r="22141" spans="1:62" x14ac:dyDescent="0.25">
      <c r="A22141">
        <v>19156794407</v>
      </c>
      <c r="C22141" t="str">
        <f>_xlfn.IFNA(IF(VLOOKUP(B22141,Sheet2!$A$3340:$B$5680,2,0)&lt;=shopify_orders_export_20180207!D22141, "Earlier", "Later"),"Not Found")</f>
        <v>Not Found</v>
      </c>
      <c r="D22141" s="6">
        <f t="shared" si="346"/>
        <v>42813.645925925928</v>
      </c>
      <c r="E22141" t="s">
        <v>61</v>
      </c>
      <c r="F22141" t="s">
        <v>52478</v>
      </c>
      <c r="G22141" t="s">
        <v>63</v>
      </c>
      <c r="H22141" t="s">
        <v>52478</v>
      </c>
      <c r="I22141" t="s">
        <v>65</v>
      </c>
      <c r="J22141" t="s">
        <v>66</v>
      </c>
      <c r="K22141">
        <v>49</v>
      </c>
      <c r="L22141">
        <v>0</v>
      </c>
      <c r="M22141">
        <v>0</v>
      </c>
      <c r="N22141">
        <v>49</v>
      </c>
      <c r="P22141">
        <v>0</v>
      </c>
      <c r="R22141" t="s">
        <v>52478</v>
      </c>
      <c r="S22141">
        <v>1</v>
      </c>
      <c r="T22141" t="s">
        <v>8122</v>
      </c>
      <c r="U22141">
        <v>20</v>
      </c>
      <c r="V22141">
        <v>29</v>
      </c>
      <c r="W22141">
        <v>5200</v>
      </c>
      <c r="X22141" t="b">
        <v>1</v>
      </c>
      <c r="Y22141" t="b">
        <v>0</v>
      </c>
      <c r="Z22141" t="s">
        <v>63</v>
      </c>
      <c r="AX22141" t="s">
        <v>70</v>
      </c>
      <c r="AY22141" t="s">
        <v>52479</v>
      </c>
      <c r="AZ22141">
        <v>0</v>
      </c>
      <c r="BA22141" t="s">
        <v>72</v>
      </c>
      <c r="BB22141">
        <v>0</v>
      </c>
      <c r="BC22141" t="s">
        <v>73</v>
      </c>
      <c r="BD22141" t="s">
        <v>74</v>
      </c>
      <c r="BE22141">
        <v>5</v>
      </c>
      <c r="BF22141">
        <v>5451750343</v>
      </c>
      <c r="BH22141" t="s">
        <v>75</v>
      </c>
      <c r="BI22141" t="s">
        <v>76</v>
      </c>
      <c r="BJ22141">
        <v>0</v>
      </c>
    </row>
    <row r="22142" spans="1:62" x14ac:dyDescent="0.25">
      <c r="A22142">
        <v>19156794407</v>
      </c>
      <c r="C22142" t="str">
        <f>_xlfn.IFNA(IF(VLOOKUP(B22142,Sheet2!$A$3340:$B$5680,2,0)&lt;=shopify_orders_export_20180207!D22142, "Earlier", "Later"),"Not Found")</f>
        <v>Not Found</v>
      </c>
      <c r="D22142" s="6" t="str">
        <f t="shared" si="346"/>
        <v/>
      </c>
      <c r="R22142" t="s">
        <v>52478</v>
      </c>
      <c r="S22142">
        <v>1</v>
      </c>
      <c r="T22142" t="s">
        <v>36040</v>
      </c>
      <c r="U22142">
        <v>29</v>
      </c>
      <c r="W22142">
        <v>6100</v>
      </c>
      <c r="X22142" t="b">
        <v>1</v>
      </c>
      <c r="Y22142" t="b">
        <v>0</v>
      </c>
      <c r="Z22142" t="s">
        <v>63</v>
      </c>
      <c r="BA22142" t="s">
        <v>72</v>
      </c>
      <c r="BJ22142">
        <v>0</v>
      </c>
    </row>
    <row r="22143" spans="1:62" x14ac:dyDescent="0.25">
      <c r="A22143">
        <v>19156794406</v>
      </c>
      <c r="C22143" t="str">
        <f>_xlfn.IFNA(IF(VLOOKUP(B22143,Sheet2!$A$3340:$B$5680,2,0)&lt;=shopify_orders_export_20180207!D22143, "Earlier", "Later"),"Not Found")</f>
        <v>Not Found</v>
      </c>
      <c r="D22143" s="6">
        <f t="shared" si="346"/>
        <v>42813.63989583333</v>
      </c>
      <c r="E22143" t="s">
        <v>61</v>
      </c>
      <c r="F22143" t="s">
        <v>52480</v>
      </c>
      <c r="G22143" t="s">
        <v>63</v>
      </c>
      <c r="H22143" t="s">
        <v>52481</v>
      </c>
      <c r="I22143" t="s">
        <v>65</v>
      </c>
      <c r="J22143" t="s">
        <v>66</v>
      </c>
      <c r="K22143">
        <v>35</v>
      </c>
      <c r="L22143">
        <v>0</v>
      </c>
      <c r="M22143">
        <v>0</v>
      </c>
      <c r="N22143">
        <v>35</v>
      </c>
      <c r="P22143">
        <v>0</v>
      </c>
      <c r="R22143" t="s">
        <v>52480</v>
      </c>
      <c r="S22143">
        <v>1</v>
      </c>
      <c r="T22143" t="s">
        <v>346</v>
      </c>
      <c r="U22143">
        <v>35</v>
      </c>
      <c r="V22143">
        <v>45</v>
      </c>
      <c r="W22143">
        <v>5700</v>
      </c>
      <c r="X22143" t="b">
        <v>1</v>
      </c>
      <c r="Y22143" t="b">
        <v>0</v>
      </c>
      <c r="Z22143" t="s">
        <v>63</v>
      </c>
      <c r="AX22143" t="s">
        <v>70</v>
      </c>
      <c r="AY22143" t="s">
        <v>52482</v>
      </c>
      <c r="AZ22143">
        <v>0</v>
      </c>
      <c r="BA22143" t="s">
        <v>72</v>
      </c>
      <c r="BB22143">
        <v>0</v>
      </c>
      <c r="BC22143" t="s">
        <v>73</v>
      </c>
      <c r="BD22143" t="s">
        <v>74</v>
      </c>
      <c r="BE22143">
        <v>5</v>
      </c>
      <c r="BF22143">
        <v>5451738311</v>
      </c>
      <c r="BH22143" t="s">
        <v>75</v>
      </c>
      <c r="BI22143" t="s">
        <v>76</v>
      </c>
      <c r="BJ22143">
        <v>0</v>
      </c>
    </row>
    <row r="22144" spans="1:62" x14ac:dyDescent="0.25">
      <c r="A22144">
        <v>19156794405</v>
      </c>
      <c r="C22144" t="str">
        <f>_xlfn.IFNA(IF(VLOOKUP(B22144,Sheet2!$A$3340:$B$5680,2,0)&lt;=shopify_orders_export_20180207!D22144, "Earlier", "Later"),"Not Found")</f>
        <v>Not Found</v>
      </c>
      <c r="D22144" s="6">
        <f t="shared" si="346"/>
        <v>42813.616307870368</v>
      </c>
      <c r="E22144" t="s">
        <v>61</v>
      </c>
      <c r="F22144" t="s">
        <v>52483</v>
      </c>
      <c r="G22144" t="s">
        <v>63</v>
      </c>
      <c r="H22144" t="s">
        <v>52483</v>
      </c>
      <c r="I22144" t="s">
        <v>65</v>
      </c>
      <c r="J22144" t="s">
        <v>66</v>
      </c>
      <c r="K22144">
        <v>61</v>
      </c>
      <c r="L22144">
        <v>0</v>
      </c>
      <c r="M22144">
        <v>0</v>
      </c>
      <c r="N22144">
        <v>61</v>
      </c>
      <c r="P22144">
        <v>0</v>
      </c>
      <c r="R22144" t="s">
        <v>52483</v>
      </c>
      <c r="S22144">
        <v>1</v>
      </c>
      <c r="T22144" t="s">
        <v>1134</v>
      </c>
      <c r="U22144">
        <v>61</v>
      </c>
      <c r="W22144">
        <v>7730</v>
      </c>
      <c r="X22144" t="b">
        <v>1</v>
      </c>
      <c r="Y22144" t="b">
        <v>0</v>
      </c>
      <c r="Z22144" t="s">
        <v>63</v>
      </c>
      <c r="AX22144" t="s">
        <v>70</v>
      </c>
      <c r="AY22144" t="s">
        <v>52484</v>
      </c>
      <c r="AZ22144">
        <v>0</v>
      </c>
      <c r="BA22144" t="s">
        <v>72</v>
      </c>
      <c r="BB22144">
        <v>0</v>
      </c>
      <c r="BC22144" t="s">
        <v>73</v>
      </c>
      <c r="BD22144" t="s">
        <v>74</v>
      </c>
      <c r="BE22144">
        <v>5</v>
      </c>
      <c r="BF22144">
        <v>5451692231</v>
      </c>
      <c r="BH22144" t="s">
        <v>75</v>
      </c>
      <c r="BI22144" t="s">
        <v>76</v>
      </c>
      <c r="BJ22144">
        <v>0</v>
      </c>
    </row>
    <row r="22145" spans="1:62" x14ac:dyDescent="0.25">
      <c r="A22145">
        <v>19156794404</v>
      </c>
      <c r="B22145" t="s">
        <v>52485</v>
      </c>
      <c r="C22145" t="str">
        <f>_xlfn.IFNA(IF(VLOOKUP(B22145,Sheet2!$A$3340:$B$5680,2,0)&lt;=shopify_orders_export_20180207!D22145, "Earlier", "Later"),"Not Found")</f>
        <v>Not Found</v>
      </c>
      <c r="D22145" s="6">
        <f t="shared" si="346"/>
        <v>42814.673981481479</v>
      </c>
      <c r="E22145" t="s">
        <v>61</v>
      </c>
      <c r="F22145" t="s">
        <v>52486</v>
      </c>
      <c r="G22145" t="s">
        <v>63</v>
      </c>
      <c r="H22145" t="s">
        <v>52431</v>
      </c>
      <c r="I22145" t="s">
        <v>84</v>
      </c>
      <c r="J22145" t="s">
        <v>66</v>
      </c>
      <c r="K22145">
        <v>78</v>
      </c>
      <c r="L22145">
        <v>0</v>
      </c>
      <c r="M22145">
        <v>0</v>
      </c>
      <c r="N22145">
        <v>78</v>
      </c>
      <c r="P22145">
        <v>0</v>
      </c>
      <c r="Q22145" t="s">
        <v>118</v>
      </c>
      <c r="R22145" t="s">
        <v>52486</v>
      </c>
      <c r="S22145">
        <v>1</v>
      </c>
      <c r="T22145" t="s">
        <v>22519</v>
      </c>
      <c r="U22145">
        <v>43</v>
      </c>
      <c r="W22145">
        <v>2010</v>
      </c>
      <c r="X22145" t="b">
        <v>1</v>
      </c>
      <c r="Y22145" t="b">
        <v>0</v>
      </c>
      <c r="Z22145" t="s">
        <v>63</v>
      </c>
      <c r="AA22145" t="s">
        <v>52487</v>
      </c>
      <c r="AB22145" t="s">
        <v>52488</v>
      </c>
      <c r="AC22145" t="s">
        <v>52488</v>
      </c>
      <c r="AF22145" t="s">
        <v>28943</v>
      </c>
      <c r="AG22145" t="s">
        <v>52489</v>
      </c>
      <c r="AI22145" t="s">
        <v>96</v>
      </c>
      <c r="AJ22145" t="s">
        <v>52490</v>
      </c>
      <c r="AK22145" t="s">
        <v>52487</v>
      </c>
      <c r="AL22145" t="s">
        <v>52488</v>
      </c>
      <c r="AM22145" t="s">
        <v>52488</v>
      </c>
      <c r="AP22145" t="s">
        <v>28943</v>
      </c>
      <c r="AQ22145" t="s">
        <v>52489</v>
      </c>
      <c r="AS22145" t="s">
        <v>96</v>
      </c>
      <c r="AT22145" t="s">
        <v>52490</v>
      </c>
      <c r="AX22145" t="s">
        <v>98</v>
      </c>
      <c r="AY22145" t="s">
        <v>52491</v>
      </c>
      <c r="AZ22145">
        <v>0</v>
      </c>
      <c r="BA22145" t="s">
        <v>72</v>
      </c>
      <c r="BB22145">
        <v>0</v>
      </c>
      <c r="BF22145">
        <v>5451684551</v>
      </c>
      <c r="BH22145" t="s">
        <v>75</v>
      </c>
      <c r="BI22145" t="s">
        <v>100</v>
      </c>
      <c r="BJ22145">
        <v>0</v>
      </c>
    </row>
    <row r="22146" spans="1:62" x14ac:dyDescent="0.25">
      <c r="A22146">
        <v>19156794404</v>
      </c>
      <c r="B22146" t="s">
        <v>52485</v>
      </c>
      <c r="C22146" t="str">
        <f>_xlfn.IFNA(IF(VLOOKUP(B22146,Sheet2!$A$3340:$B$5680,2,0)&lt;=shopify_orders_export_20180207!D22146, "Earlier", "Later"),"Not Found")</f>
        <v>Not Found</v>
      </c>
      <c r="D22146" s="6" t="str">
        <f t="shared" si="346"/>
        <v/>
      </c>
      <c r="R22146" t="s">
        <v>52486</v>
      </c>
      <c r="S22146">
        <v>1</v>
      </c>
      <c r="T22146" t="s">
        <v>646</v>
      </c>
      <c r="U22146">
        <v>35</v>
      </c>
      <c r="V22146">
        <v>45</v>
      </c>
      <c r="W22146">
        <v>5900</v>
      </c>
      <c r="X22146" t="b">
        <v>1</v>
      </c>
      <c r="Y22146" t="b">
        <v>0</v>
      </c>
      <c r="Z22146" t="s">
        <v>63</v>
      </c>
      <c r="BA22146" t="s">
        <v>72</v>
      </c>
      <c r="BJ22146">
        <v>0</v>
      </c>
    </row>
    <row r="22147" spans="1:62" x14ac:dyDescent="0.25">
      <c r="A22147">
        <v>19156794403</v>
      </c>
      <c r="C22147" t="str">
        <f>_xlfn.IFNA(IF(VLOOKUP(B22147,Sheet2!$A$3340:$B$5680,2,0)&lt;=shopify_orders_export_20180207!D22147, "Earlier", "Later"),"Not Found")</f>
        <v>Not Found</v>
      </c>
      <c r="D22147" s="6">
        <f t="shared" ref="D22147:D22210" si="347">IFERROR(DATEVALUE(LEFT(H22147, LEN(H22147)-5)) + TIMEVALUE(LEFT(H22147, LEN(H22147)-5)),"")</f>
        <v>42813.599293981482</v>
      </c>
      <c r="E22147" t="s">
        <v>61</v>
      </c>
      <c r="F22147" t="s">
        <v>52492</v>
      </c>
      <c r="G22147" t="s">
        <v>63</v>
      </c>
      <c r="H22147" t="s">
        <v>52492</v>
      </c>
      <c r="I22147" t="s">
        <v>65</v>
      </c>
      <c r="J22147" t="s">
        <v>66</v>
      </c>
      <c r="K22147">
        <v>101</v>
      </c>
      <c r="L22147">
        <v>0</v>
      </c>
      <c r="M22147">
        <v>0</v>
      </c>
      <c r="N22147">
        <v>101</v>
      </c>
      <c r="P22147">
        <v>0</v>
      </c>
      <c r="R22147" t="s">
        <v>52492</v>
      </c>
      <c r="S22147">
        <v>1</v>
      </c>
      <c r="T22147" t="s">
        <v>646</v>
      </c>
      <c r="U22147">
        <v>35</v>
      </c>
      <c r="V22147">
        <v>45</v>
      </c>
      <c r="W22147">
        <v>5900</v>
      </c>
      <c r="X22147" t="b">
        <v>1</v>
      </c>
      <c r="Y22147" t="b">
        <v>0</v>
      </c>
      <c r="Z22147" t="s">
        <v>63</v>
      </c>
      <c r="AX22147" t="s">
        <v>70</v>
      </c>
      <c r="AY22147" t="s">
        <v>52493</v>
      </c>
      <c r="AZ22147">
        <v>0</v>
      </c>
      <c r="BA22147" t="s">
        <v>72</v>
      </c>
      <c r="BB22147">
        <v>0</v>
      </c>
      <c r="BC22147" t="s">
        <v>73</v>
      </c>
      <c r="BD22147" t="s">
        <v>74</v>
      </c>
      <c r="BE22147">
        <v>5</v>
      </c>
      <c r="BF22147">
        <v>5451658439</v>
      </c>
      <c r="BH22147" t="s">
        <v>75</v>
      </c>
      <c r="BI22147" t="s">
        <v>76</v>
      </c>
      <c r="BJ22147">
        <v>0</v>
      </c>
    </row>
    <row r="22148" spans="1:62" x14ac:dyDescent="0.25">
      <c r="A22148">
        <v>19156794403</v>
      </c>
      <c r="C22148" t="str">
        <f>_xlfn.IFNA(IF(VLOOKUP(B22148,Sheet2!$A$3340:$B$5680,2,0)&lt;=shopify_orders_export_20180207!D22148, "Earlier", "Later"),"Not Found")</f>
        <v>Not Found</v>
      </c>
      <c r="D22148" s="6" t="str">
        <f t="shared" si="347"/>
        <v/>
      </c>
      <c r="R22148" t="s">
        <v>52492</v>
      </c>
      <c r="S22148">
        <v>1</v>
      </c>
      <c r="T22148" t="s">
        <v>346</v>
      </c>
      <c r="U22148">
        <v>35</v>
      </c>
      <c r="V22148">
        <v>45</v>
      </c>
      <c r="W22148">
        <v>5700</v>
      </c>
      <c r="X22148" t="b">
        <v>1</v>
      </c>
      <c r="Y22148" t="b">
        <v>0</v>
      </c>
      <c r="Z22148" t="s">
        <v>63</v>
      </c>
      <c r="BA22148" t="s">
        <v>72</v>
      </c>
      <c r="BJ22148">
        <v>0</v>
      </c>
    </row>
    <row r="22149" spans="1:62" x14ac:dyDescent="0.25">
      <c r="A22149">
        <v>19156794403</v>
      </c>
      <c r="C22149" t="str">
        <f>_xlfn.IFNA(IF(VLOOKUP(B22149,Sheet2!$A$3340:$B$5680,2,0)&lt;=shopify_orders_export_20180207!D22149, "Earlier", "Later"),"Not Found")</f>
        <v>Not Found</v>
      </c>
      <c r="D22149" s="6" t="str">
        <f t="shared" si="347"/>
        <v/>
      </c>
      <c r="R22149" t="s">
        <v>52492</v>
      </c>
      <c r="S22149">
        <v>1</v>
      </c>
      <c r="T22149" t="s">
        <v>401</v>
      </c>
      <c r="U22149">
        <v>31</v>
      </c>
      <c r="V22149">
        <v>41</v>
      </c>
      <c r="W22149">
        <v>6240</v>
      </c>
      <c r="X22149" t="b">
        <v>1</v>
      </c>
      <c r="Y22149" t="b">
        <v>0</v>
      </c>
      <c r="Z22149" t="s">
        <v>63</v>
      </c>
      <c r="BA22149" t="s">
        <v>72</v>
      </c>
      <c r="BJ22149">
        <v>0</v>
      </c>
    </row>
    <row r="22150" spans="1:62" x14ac:dyDescent="0.25">
      <c r="A22150">
        <v>19156794402</v>
      </c>
      <c r="C22150" t="str">
        <f>_xlfn.IFNA(IF(VLOOKUP(B22150,Sheet2!$A$3340:$B$5680,2,0)&lt;=shopify_orders_export_20180207!D22150, "Earlier", "Later"),"Not Found")</f>
        <v>Not Found</v>
      </c>
      <c r="D22150" s="6">
        <f t="shared" si="347"/>
        <v>42813.593298611115</v>
      </c>
      <c r="E22150" t="s">
        <v>61</v>
      </c>
      <c r="F22150" t="s">
        <v>52494</v>
      </c>
      <c r="G22150" t="s">
        <v>63</v>
      </c>
      <c r="H22150" t="s">
        <v>52494</v>
      </c>
      <c r="I22150" t="s">
        <v>65</v>
      </c>
      <c r="J22150" t="s">
        <v>66</v>
      </c>
      <c r="K22150">
        <v>36</v>
      </c>
      <c r="L22150">
        <v>0</v>
      </c>
      <c r="M22150">
        <v>0</v>
      </c>
      <c r="N22150">
        <v>36</v>
      </c>
      <c r="P22150">
        <v>0</v>
      </c>
      <c r="R22150" t="s">
        <v>52494</v>
      </c>
      <c r="S22150">
        <v>1</v>
      </c>
      <c r="T22150" t="s">
        <v>4379</v>
      </c>
      <c r="U22150">
        <v>36</v>
      </c>
      <c r="W22150">
        <v>9110</v>
      </c>
      <c r="X22150" t="b">
        <v>1</v>
      </c>
      <c r="Y22150" t="b">
        <v>0</v>
      </c>
      <c r="Z22150" t="s">
        <v>63</v>
      </c>
      <c r="AX22150" t="s">
        <v>70</v>
      </c>
      <c r="AY22150" t="s">
        <v>52495</v>
      </c>
      <c r="AZ22150">
        <v>0</v>
      </c>
      <c r="BA22150" t="s">
        <v>72</v>
      </c>
      <c r="BB22150">
        <v>0</v>
      </c>
      <c r="BC22150" t="s">
        <v>73</v>
      </c>
      <c r="BD22150" t="s">
        <v>74</v>
      </c>
      <c r="BE22150">
        <v>5</v>
      </c>
      <c r="BF22150">
        <v>5451647047</v>
      </c>
      <c r="BH22150" t="s">
        <v>75</v>
      </c>
      <c r="BI22150" t="s">
        <v>76</v>
      </c>
      <c r="BJ22150">
        <v>0</v>
      </c>
    </row>
    <row r="22151" spans="1:62" x14ac:dyDescent="0.25">
      <c r="A22151">
        <v>19156794401</v>
      </c>
      <c r="C22151" t="str">
        <f>_xlfn.IFNA(IF(VLOOKUP(B22151,Sheet2!$A$3340:$B$5680,2,0)&lt;=shopify_orders_export_20180207!D22151, "Earlier", "Later"),"Not Found")</f>
        <v>Not Found</v>
      </c>
      <c r="D22151" s="6">
        <f t="shared" si="347"/>
        <v>42813.58494212963</v>
      </c>
      <c r="E22151" t="s">
        <v>61</v>
      </c>
      <c r="F22151" t="s">
        <v>52496</v>
      </c>
      <c r="G22151" t="s">
        <v>63</v>
      </c>
      <c r="H22151" t="s">
        <v>52497</v>
      </c>
      <c r="I22151" t="s">
        <v>65</v>
      </c>
      <c r="J22151" t="s">
        <v>66</v>
      </c>
      <c r="K22151">
        <v>61</v>
      </c>
      <c r="L22151">
        <v>0</v>
      </c>
      <c r="M22151">
        <v>0</v>
      </c>
      <c r="N22151">
        <v>61</v>
      </c>
      <c r="P22151">
        <v>0</v>
      </c>
      <c r="R22151" t="s">
        <v>52496</v>
      </c>
      <c r="S22151">
        <v>1</v>
      </c>
      <c r="T22151" t="s">
        <v>304</v>
      </c>
      <c r="U22151">
        <v>61</v>
      </c>
      <c r="W22151">
        <v>7980</v>
      </c>
      <c r="X22151" t="b">
        <v>1</v>
      </c>
      <c r="Y22151" t="b">
        <v>0</v>
      </c>
      <c r="Z22151" t="s">
        <v>63</v>
      </c>
      <c r="AX22151" t="s">
        <v>70</v>
      </c>
      <c r="AY22151" t="s">
        <v>52498</v>
      </c>
      <c r="AZ22151">
        <v>0</v>
      </c>
      <c r="BA22151" t="s">
        <v>72</v>
      </c>
      <c r="BB22151">
        <v>0</v>
      </c>
      <c r="BC22151" t="s">
        <v>73</v>
      </c>
      <c r="BD22151" t="s">
        <v>74</v>
      </c>
      <c r="BE22151">
        <v>5</v>
      </c>
      <c r="BF22151">
        <v>5451628487</v>
      </c>
      <c r="BH22151" t="s">
        <v>75</v>
      </c>
      <c r="BI22151" t="s">
        <v>76</v>
      </c>
      <c r="BJ22151">
        <v>0</v>
      </c>
    </row>
    <row r="22152" spans="1:62" x14ac:dyDescent="0.25">
      <c r="A22152">
        <v>19156794400</v>
      </c>
      <c r="C22152" t="str">
        <f>_xlfn.IFNA(IF(VLOOKUP(B22152,Sheet2!$A$3340:$B$5680,2,0)&lt;=shopify_orders_export_20180207!D22152, "Earlier", "Later"),"Not Found")</f>
        <v>Not Found</v>
      </c>
      <c r="D22152" s="6">
        <f t="shared" si="347"/>
        <v>42813.578981481478</v>
      </c>
      <c r="E22152" t="s">
        <v>61</v>
      </c>
      <c r="F22152" t="s">
        <v>52499</v>
      </c>
      <c r="G22152" t="s">
        <v>63</v>
      </c>
      <c r="H22152" t="s">
        <v>52499</v>
      </c>
      <c r="I22152" t="s">
        <v>65</v>
      </c>
      <c r="J22152" t="s">
        <v>66</v>
      </c>
      <c r="K22152">
        <v>41</v>
      </c>
      <c r="L22152">
        <v>0</v>
      </c>
      <c r="M22152">
        <v>0</v>
      </c>
      <c r="N22152">
        <v>41</v>
      </c>
      <c r="P22152">
        <v>0</v>
      </c>
      <c r="R22152" t="s">
        <v>52499</v>
      </c>
      <c r="S22152">
        <v>1</v>
      </c>
      <c r="T22152" t="s">
        <v>192</v>
      </c>
      <c r="U22152">
        <v>41</v>
      </c>
      <c r="W22152">
        <v>6200</v>
      </c>
      <c r="X22152" t="b">
        <v>1</v>
      </c>
      <c r="Y22152" t="b">
        <v>0</v>
      </c>
      <c r="Z22152" t="s">
        <v>63</v>
      </c>
      <c r="AX22152" t="s">
        <v>70</v>
      </c>
      <c r="AY22152" t="s">
        <v>52500</v>
      </c>
      <c r="AZ22152">
        <v>0</v>
      </c>
      <c r="BA22152" t="s">
        <v>72</v>
      </c>
      <c r="BB22152">
        <v>0</v>
      </c>
      <c r="BC22152" t="s">
        <v>73</v>
      </c>
      <c r="BD22152" t="s">
        <v>74</v>
      </c>
      <c r="BE22152">
        <v>5</v>
      </c>
      <c r="BF22152">
        <v>5451616135</v>
      </c>
      <c r="BH22152" t="s">
        <v>75</v>
      </c>
      <c r="BI22152" t="s">
        <v>76</v>
      </c>
      <c r="BJ22152">
        <v>0</v>
      </c>
    </row>
    <row r="22153" spans="1:62" x14ac:dyDescent="0.25">
      <c r="A22153">
        <v>19156794399</v>
      </c>
      <c r="B22153" t="s">
        <v>7103</v>
      </c>
      <c r="C22153" t="str">
        <f>_xlfn.IFNA(IF(VLOOKUP(B22153,Sheet2!$A$3340:$B$5680,2,0)&lt;=shopify_orders_export_20180207!D22153, "Earlier", "Later"),"Not Found")</f>
        <v>Not Found</v>
      </c>
      <c r="D22153" s="6">
        <f t="shared" si="347"/>
        <v>42814.67396990741</v>
      </c>
      <c r="E22153" t="s">
        <v>61</v>
      </c>
      <c r="F22153" t="s">
        <v>52501</v>
      </c>
      <c r="G22153" t="s">
        <v>63</v>
      </c>
      <c r="H22153" t="s">
        <v>52502</v>
      </c>
      <c r="I22153" t="s">
        <v>65</v>
      </c>
      <c r="J22153" t="s">
        <v>66</v>
      </c>
      <c r="K22153">
        <v>44.5</v>
      </c>
      <c r="L22153">
        <v>5.5</v>
      </c>
      <c r="M22153">
        <v>0</v>
      </c>
      <c r="N22153">
        <v>50</v>
      </c>
      <c r="P22153">
        <v>0</v>
      </c>
      <c r="Q22153" t="s">
        <v>86</v>
      </c>
      <c r="R22153" t="s">
        <v>52501</v>
      </c>
      <c r="S22153">
        <v>1</v>
      </c>
      <c r="T22153" t="s">
        <v>45624</v>
      </c>
      <c r="U22153">
        <v>1.5</v>
      </c>
      <c r="W22153">
        <v>9159</v>
      </c>
      <c r="X22153" t="b">
        <v>1</v>
      </c>
      <c r="Y22153" t="b">
        <v>0</v>
      </c>
      <c r="Z22153" t="s">
        <v>63</v>
      </c>
      <c r="AA22153" t="s">
        <v>7105</v>
      </c>
      <c r="AB22153" t="s">
        <v>43757</v>
      </c>
      <c r="AC22153" t="s">
        <v>43757</v>
      </c>
      <c r="AF22153" t="s">
        <v>94</v>
      </c>
      <c r="AG22153" t="s">
        <v>43758</v>
      </c>
      <c r="AI22153" t="s">
        <v>96</v>
      </c>
      <c r="AJ22153" t="s">
        <v>52503</v>
      </c>
      <c r="AK22153" t="s">
        <v>7105</v>
      </c>
      <c r="AL22153" t="s">
        <v>43757</v>
      </c>
      <c r="AM22153" t="s">
        <v>43757</v>
      </c>
      <c r="AP22153" t="s">
        <v>94</v>
      </c>
      <c r="AQ22153" t="s">
        <v>43758</v>
      </c>
      <c r="AS22153" t="s">
        <v>96</v>
      </c>
      <c r="AT22153" t="s">
        <v>52503</v>
      </c>
      <c r="AX22153" t="s">
        <v>98</v>
      </c>
      <c r="AY22153" t="s">
        <v>52504</v>
      </c>
      <c r="AZ22153">
        <v>0</v>
      </c>
      <c r="BA22153" t="s">
        <v>72</v>
      </c>
      <c r="BB22153">
        <v>0</v>
      </c>
      <c r="BF22153">
        <v>5451613703</v>
      </c>
      <c r="BH22153" t="s">
        <v>75</v>
      </c>
      <c r="BI22153" t="s">
        <v>100</v>
      </c>
      <c r="BJ22153">
        <v>0</v>
      </c>
    </row>
    <row r="22154" spans="1:62" x14ac:dyDescent="0.25">
      <c r="A22154">
        <v>19156794399</v>
      </c>
      <c r="B22154" t="s">
        <v>7103</v>
      </c>
      <c r="C22154" t="str">
        <f>_xlfn.IFNA(IF(VLOOKUP(B22154,Sheet2!$A$3340:$B$5680,2,0)&lt;=shopify_orders_export_20180207!D22154, "Earlier", "Later"),"Not Found")</f>
        <v>Not Found</v>
      </c>
      <c r="D22154" s="6" t="str">
        <f t="shared" si="347"/>
        <v/>
      </c>
      <c r="R22154" t="s">
        <v>52501</v>
      </c>
      <c r="S22154">
        <v>1</v>
      </c>
      <c r="T22154" t="s">
        <v>22519</v>
      </c>
      <c r="U22154">
        <v>43</v>
      </c>
      <c r="W22154">
        <v>2010</v>
      </c>
      <c r="X22154" t="b">
        <v>1</v>
      </c>
      <c r="Y22154" t="b">
        <v>0</v>
      </c>
      <c r="Z22154" t="s">
        <v>63</v>
      </c>
      <c r="BA22154" t="s">
        <v>72</v>
      </c>
      <c r="BJ22154">
        <v>0</v>
      </c>
    </row>
    <row r="22155" spans="1:62" x14ac:dyDescent="0.25">
      <c r="A22155">
        <v>19156794398</v>
      </c>
      <c r="C22155" t="str">
        <f>_xlfn.IFNA(IF(VLOOKUP(B22155,Sheet2!$A$3340:$B$5680,2,0)&lt;=shopify_orders_export_20180207!D22155, "Earlier", "Later"),"Not Found")</f>
        <v>Not Found</v>
      </c>
      <c r="D22155" s="6">
        <f t="shared" si="347"/>
        <v>42813.556203703702</v>
      </c>
      <c r="E22155" t="s">
        <v>61</v>
      </c>
      <c r="F22155" t="s">
        <v>52505</v>
      </c>
      <c r="G22155" t="s">
        <v>63</v>
      </c>
      <c r="H22155" t="s">
        <v>52505</v>
      </c>
      <c r="I22155" t="s">
        <v>65</v>
      </c>
      <c r="J22155" t="s">
        <v>66</v>
      </c>
      <c r="K22155">
        <v>88</v>
      </c>
      <c r="L22155">
        <v>0</v>
      </c>
      <c r="M22155">
        <v>0</v>
      </c>
      <c r="N22155">
        <v>88</v>
      </c>
      <c r="P22155">
        <v>0</v>
      </c>
      <c r="R22155" t="s">
        <v>52505</v>
      </c>
      <c r="S22155">
        <v>1</v>
      </c>
      <c r="T22155" t="s">
        <v>296</v>
      </c>
      <c r="U22155">
        <v>88</v>
      </c>
      <c r="W22155">
        <v>8010</v>
      </c>
      <c r="X22155" t="b">
        <v>1</v>
      </c>
      <c r="Y22155" t="b">
        <v>0</v>
      </c>
      <c r="Z22155" t="s">
        <v>63</v>
      </c>
      <c r="AX22155" t="s">
        <v>70</v>
      </c>
      <c r="AY22155" t="s">
        <v>52506</v>
      </c>
      <c r="AZ22155">
        <v>0</v>
      </c>
      <c r="BA22155" t="s">
        <v>72</v>
      </c>
      <c r="BB22155">
        <v>0</v>
      </c>
      <c r="BC22155" t="s">
        <v>73</v>
      </c>
      <c r="BD22155" t="s">
        <v>74</v>
      </c>
      <c r="BE22155">
        <v>5</v>
      </c>
      <c r="BF22155">
        <v>5451564423</v>
      </c>
      <c r="BH22155" t="s">
        <v>75</v>
      </c>
      <c r="BI22155" t="s">
        <v>76</v>
      </c>
      <c r="BJ22155">
        <v>0</v>
      </c>
    </row>
    <row r="22156" spans="1:62" x14ac:dyDescent="0.25">
      <c r="A22156">
        <v>19156794397</v>
      </c>
      <c r="C22156" t="str">
        <f>_xlfn.IFNA(IF(VLOOKUP(B22156,Sheet2!$A$3340:$B$5680,2,0)&lt;=shopify_orders_export_20180207!D22156, "Earlier", "Later"),"Not Found")</f>
        <v>Not Found</v>
      </c>
      <c r="D22156" s="6">
        <f t="shared" si="347"/>
        <v>42813.545543981483</v>
      </c>
      <c r="E22156" t="s">
        <v>61</v>
      </c>
      <c r="F22156" t="s">
        <v>52507</v>
      </c>
      <c r="G22156" t="s">
        <v>63</v>
      </c>
      <c r="H22156" t="s">
        <v>52508</v>
      </c>
      <c r="I22156" t="s">
        <v>65</v>
      </c>
      <c r="J22156" t="s">
        <v>66</v>
      </c>
      <c r="K22156">
        <v>104</v>
      </c>
      <c r="L22156">
        <v>0</v>
      </c>
      <c r="M22156">
        <v>0</v>
      </c>
      <c r="N22156">
        <v>104</v>
      </c>
      <c r="P22156">
        <v>0</v>
      </c>
      <c r="R22156" t="s">
        <v>52507</v>
      </c>
      <c r="S22156">
        <v>1</v>
      </c>
      <c r="T22156" t="s">
        <v>304</v>
      </c>
      <c r="U22156">
        <v>61</v>
      </c>
      <c r="W22156">
        <v>7980</v>
      </c>
      <c r="X22156" t="b">
        <v>1</v>
      </c>
      <c r="Y22156" t="b">
        <v>0</v>
      </c>
      <c r="Z22156" t="s">
        <v>63</v>
      </c>
      <c r="AX22156" t="s">
        <v>70</v>
      </c>
      <c r="AY22156" t="s">
        <v>52509</v>
      </c>
      <c r="AZ22156">
        <v>0</v>
      </c>
      <c r="BA22156" t="s">
        <v>72</v>
      </c>
      <c r="BB22156">
        <v>0</v>
      </c>
      <c r="BC22156" t="s">
        <v>73</v>
      </c>
      <c r="BD22156" t="s">
        <v>74</v>
      </c>
      <c r="BE22156">
        <v>5</v>
      </c>
      <c r="BF22156">
        <v>5451537287</v>
      </c>
      <c r="BH22156" t="s">
        <v>75</v>
      </c>
      <c r="BI22156" t="s">
        <v>76</v>
      </c>
      <c r="BJ22156">
        <v>0</v>
      </c>
    </row>
    <row r="22157" spans="1:62" x14ac:dyDescent="0.25">
      <c r="A22157">
        <v>19156794397</v>
      </c>
      <c r="C22157" t="str">
        <f>_xlfn.IFNA(IF(VLOOKUP(B22157,Sheet2!$A$3340:$B$5680,2,0)&lt;=shopify_orders_export_20180207!D22157, "Earlier", "Later"),"Not Found")</f>
        <v>Not Found</v>
      </c>
      <c r="D22157" s="6" t="str">
        <f t="shared" si="347"/>
        <v/>
      </c>
      <c r="R22157" t="s">
        <v>52507</v>
      </c>
      <c r="S22157">
        <v>1</v>
      </c>
      <c r="T22157" t="s">
        <v>87</v>
      </c>
      <c r="U22157">
        <v>43</v>
      </c>
      <c r="W22157">
        <v>6210</v>
      </c>
      <c r="X22157" t="b">
        <v>1</v>
      </c>
      <c r="Y22157" t="b">
        <v>0</v>
      </c>
      <c r="Z22157" t="s">
        <v>63</v>
      </c>
      <c r="BA22157" t="s">
        <v>72</v>
      </c>
      <c r="BJ22157">
        <v>0</v>
      </c>
    </row>
    <row r="22158" spans="1:62" x14ac:dyDescent="0.25">
      <c r="A22158">
        <v>19156794396</v>
      </c>
      <c r="B22158" t="s">
        <v>52510</v>
      </c>
      <c r="C22158" t="str">
        <f>_xlfn.IFNA(IF(VLOOKUP(B22158,Sheet2!$A$3340:$B$5680,2,0)&lt;=shopify_orders_export_20180207!D22158, "Earlier", "Later"),"Not Found")</f>
        <v>Not Found</v>
      </c>
      <c r="D22158" s="6">
        <f t="shared" si="347"/>
        <v>42817.619606481479</v>
      </c>
      <c r="E22158" t="s">
        <v>194</v>
      </c>
      <c r="F22158" t="s">
        <v>52511</v>
      </c>
      <c r="G22158" t="s">
        <v>63</v>
      </c>
      <c r="H22158" t="s">
        <v>52512</v>
      </c>
      <c r="I22158" t="s">
        <v>65</v>
      </c>
      <c r="J22158" t="s">
        <v>66</v>
      </c>
      <c r="K22158">
        <v>256</v>
      </c>
      <c r="L22158">
        <v>0</v>
      </c>
      <c r="M22158">
        <v>0</v>
      </c>
      <c r="N22158">
        <v>256</v>
      </c>
      <c r="O22158" t="s">
        <v>52513</v>
      </c>
      <c r="P22158">
        <v>5</v>
      </c>
      <c r="Q22158" t="s">
        <v>12702</v>
      </c>
      <c r="R22158" t="s">
        <v>52511</v>
      </c>
      <c r="S22158">
        <v>1</v>
      </c>
      <c r="T22158" t="s">
        <v>156</v>
      </c>
      <c r="U22158">
        <v>38</v>
      </c>
      <c r="W22158">
        <v>7670</v>
      </c>
      <c r="X22158" t="b">
        <v>1</v>
      </c>
      <c r="Y22158" t="b">
        <v>0</v>
      </c>
      <c r="Z22158" t="s">
        <v>63</v>
      </c>
      <c r="AA22158" t="s">
        <v>52514</v>
      </c>
      <c r="AB22158" t="s">
        <v>52515</v>
      </c>
      <c r="AC22158" t="s">
        <v>52515</v>
      </c>
      <c r="AF22158" t="s">
        <v>52516</v>
      </c>
      <c r="AG22158" t="s">
        <v>52517</v>
      </c>
      <c r="AH22158" t="s">
        <v>52518</v>
      </c>
      <c r="AI22158" t="s">
        <v>37576</v>
      </c>
      <c r="AJ22158" t="s">
        <v>52519</v>
      </c>
      <c r="AK22158" t="s">
        <v>52520</v>
      </c>
      <c r="AL22158" t="s">
        <v>52521</v>
      </c>
      <c r="AM22158" t="s">
        <v>52521</v>
      </c>
      <c r="AP22158" t="s">
        <v>46959</v>
      </c>
      <c r="AQ22158" t="s">
        <v>46960</v>
      </c>
      <c r="AR22158" t="s">
        <v>112</v>
      </c>
      <c r="AS22158" t="s">
        <v>113</v>
      </c>
      <c r="AT22158" t="s">
        <v>52522</v>
      </c>
      <c r="AX22158" t="s">
        <v>98</v>
      </c>
      <c r="AY22158" t="s">
        <v>52523</v>
      </c>
      <c r="AZ22158">
        <v>256</v>
      </c>
      <c r="BA22158" t="s">
        <v>72</v>
      </c>
      <c r="BB22158">
        <v>0</v>
      </c>
      <c r="BF22158">
        <v>5451511687</v>
      </c>
      <c r="BH22158" t="s">
        <v>75</v>
      </c>
      <c r="BI22158" t="s">
        <v>100</v>
      </c>
      <c r="BJ22158">
        <v>0</v>
      </c>
    </row>
    <row r="22159" spans="1:62" x14ac:dyDescent="0.25">
      <c r="A22159">
        <v>19156794396</v>
      </c>
      <c r="B22159" t="s">
        <v>52510</v>
      </c>
      <c r="C22159" t="str">
        <f>_xlfn.IFNA(IF(VLOOKUP(B22159,Sheet2!$A$3340:$B$5680,2,0)&lt;=shopify_orders_export_20180207!D22159, "Earlier", "Later"),"Not Found")</f>
        <v>Not Found</v>
      </c>
      <c r="D22159" s="6" t="str">
        <f t="shared" si="347"/>
        <v/>
      </c>
      <c r="R22159" t="s">
        <v>52511</v>
      </c>
      <c r="S22159">
        <v>1</v>
      </c>
      <c r="T22159" t="s">
        <v>2862</v>
      </c>
      <c r="U22159">
        <v>42</v>
      </c>
      <c r="W22159">
        <v>8520</v>
      </c>
      <c r="X22159" t="b">
        <v>1</v>
      </c>
      <c r="Y22159" t="b">
        <v>0</v>
      </c>
      <c r="Z22159" t="s">
        <v>63</v>
      </c>
      <c r="BA22159" t="s">
        <v>72</v>
      </c>
      <c r="BJ22159">
        <v>0</v>
      </c>
    </row>
    <row r="22160" spans="1:62" x14ac:dyDescent="0.25">
      <c r="A22160">
        <v>19156794396</v>
      </c>
      <c r="B22160" t="s">
        <v>52510</v>
      </c>
      <c r="C22160" t="str">
        <f>_xlfn.IFNA(IF(VLOOKUP(B22160,Sheet2!$A$3340:$B$5680,2,0)&lt;=shopify_orders_export_20180207!D22160, "Earlier", "Later"),"Not Found")</f>
        <v>Not Found</v>
      </c>
      <c r="D22160" s="6" t="str">
        <f t="shared" si="347"/>
        <v/>
      </c>
      <c r="R22160" t="s">
        <v>52511</v>
      </c>
      <c r="S22160">
        <v>1</v>
      </c>
      <c r="T22160" t="s">
        <v>394</v>
      </c>
      <c r="U22160">
        <v>43</v>
      </c>
      <c r="W22160">
        <v>1900</v>
      </c>
      <c r="X22160" t="b">
        <v>1</v>
      </c>
      <c r="Y22160" t="b">
        <v>0</v>
      </c>
      <c r="Z22160" t="s">
        <v>63</v>
      </c>
      <c r="BA22160" t="s">
        <v>72</v>
      </c>
      <c r="BJ22160">
        <v>0</v>
      </c>
    </row>
    <row r="22161" spans="1:62" x14ac:dyDescent="0.25">
      <c r="A22161">
        <v>19156794396</v>
      </c>
      <c r="B22161" t="s">
        <v>52510</v>
      </c>
      <c r="C22161" t="str">
        <f>_xlfn.IFNA(IF(VLOOKUP(B22161,Sheet2!$A$3340:$B$5680,2,0)&lt;=shopify_orders_export_20180207!D22161, "Earlier", "Later"),"Not Found")</f>
        <v>Not Found</v>
      </c>
      <c r="D22161" s="6" t="str">
        <f t="shared" si="347"/>
        <v/>
      </c>
      <c r="R22161" t="s">
        <v>52511</v>
      </c>
      <c r="S22161">
        <v>1</v>
      </c>
      <c r="T22161" t="s">
        <v>915</v>
      </c>
      <c r="U22161">
        <v>88</v>
      </c>
      <c r="W22161">
        <v>7850</v>
      </c>
      <c r="X22161" t="b">
        <v>1</v>
      </c>
      <c r="Y22161" t="b">
        <v>0</v>
      </c>
      <c r="Z22161" t="s">
        <v>63</v>
      </c>
      <c r="BA22161" t="s">
        <v>72</v>
      </c>
      <c r="BJ22161">
        <v>0</v>
      </c>
    </row>
    <row r="22162" spans="1:62" x14ac:dyDescent="0.25">
      <c r="A22162">
        <v>19156794396</v>
      </c>
      <c r="B22162" t="s">
        <v>52510</v>
      </c>
      <c r="C22162" t="str">
        <f>_xlfn.IFNA(IF(VLOOKUP(B22162,Sheet2!$A$3340:$B$5680,2,0)&lt;=shopify_orders_export_20180207!D22162, "Earlier", "Later"),"Not Found")</f>
        <v>Not Found</v>
      </c>
      <c r="D22162" s="6" t="str">
        <f t="shared" si="347"/>
        <v/>
      </c>
      <c r="R22162" t="s">
        <v>52511</v>
      </c>
      <c r="S22162">
        <v>1</v>
      </c>
      <c r="T22162" t="s">
        <v>1280</v>
      </c>
      <c r="U22162">
        <v>50</v>
      </c>
      <c r="W22162">
        <v>1001</v>
      </c>
      <c r="X22162" t="b">
        <v>1</v>
      </c>
      <c r="Y22162" t="b">
        <v>0</v>
      </c>
      <c r="Z22162" t="s">
        <v>63</v>
      </c>
      <c r="BA22162" t="s">
        <v>72</v>
      </c>
      <c r="BJ22162">
        <v>0</v>
      </c>
    </row>
    <row r="22163" spans="1:62" x14ac:dyDescent="0.25">
      <c r="A22163">
        <v>19156794395</v>
      </c>
      <c r="C22163" t="str">
        <f>_xlfn.IFNA(IF(VLOOKUP(B22163,Sheet2!$A$3340:$B$5680,2,0)&lt;=shopify_orders_export_20180207!D22163, "Earlier", "Later"),"Not Found")</f>
        <v>Not Found</v>
      </c>
      <c r="D22163" s="6">
        <f t="shared" si="347"/>
        <v>42813.534282407411</v>
      </c>
      <c r="E22163" t="s">
        <v>61</v>
      </c>
      <c r="F22163" t="s">
        <v>52524</v>
      </c>
      <c r="G22163" t="s">
        <v>63</v>
      </c>
      <c r="H22163" t="s">
        <v>52524</v>
      </c>
      <c r="I22163" t="s">
        <v>65</v>
      </c>
      <c r="J22163" t="s">
        <v>66</v>
      </c>
      <c r="K22163">
        <v>387</v>
      </c>
      <c r="L22163">
        <v>0</v>
      </c>
      <c r="M22163">
        <v>0</v>
      </c>
      <c r="N22163">
        <v>387</v>
      </c>
      <c r="P22163">
        <v>0</v>
      </c>
      <c r="R22163" t="s">
        <v>52524</v>
      </c>
      <c r="S22163">
        <v>1</v>
      </c>
      <c r="T22163" t="s">
        <v>304</v>
      </c>
      <c r="U22163">
        <v>61</v>
      </c>
      <c r="W22163">
        <v>7980</v>
      </c>
      <c r="X22163" t="b">
        <v>1</v>
      </c>
      <c r="Y22163" t="b">
        <v>0</v>
      </c>
      <c r="Z22163" t="s">
        <v>63</v>
      </c>
      <c r="AX22163" t="s">
        <v>70</v>
      </c>
      <c r="AY22163" t="s">
        <v>52525</v>
      </c>
      <c r="AZ22163">
        <v>0</v>
      </c>
      <c r="BA22163" t="s">
        <v>72</v>
      </c>
      <c r="BB22163">
        <v>0</v>
      </c>
      <c r="BC22163" t="s">
        <v>73</v>
      </c>
      <c r="BD22163" t="s">
        <v>74</v>
      </c>
      <c r="BE22163">
        <v>5</v>
      </c>
      <c r="BF22163">
        <v>5451504455</v>
      </c>
      <c r="BH22163" t="s">
        <v>75</v>
      </c>
      <c r="BI22163" t="s">
        <v>76</v>
      </c>
      <c r="BJ22163">
        <v>0</v>
      </c>
    </row>
    <row r="22164" spans="1:62" x14ac:dyDescent="0.25">
      <c r="A22164">
        <v>19156794395</v>
      </c>
      <c r="C22164" t="str">
        <f>_xlfn.IFNA(IF(VLOOKUP(B22164,Sheet2!$A$3340:$B$5680,2,0)&lt;=shopify_orders_export_20180207!D22164, "Earlier", "Later"),"Not Found")</f>
        <v>Not Found</v>
      </c>
      <c r="D22164" s="6" t="str">
        <f t="shared" si="347"/>
        <v/>
      </c>
      <c r="R22164" t="s">
        <v>52524</v>
      </c>
      <c r="S22164">
        <v>2</v>
      </c>
      <c r="T22164" t="s">
        <v>22519</v>
      </c>
      <c r="U22164">
        <v>43</v>
      </c>
      <c r="W22164">
        <v>2010</v>
      </c>
      <c r="X22164" t="b">
        <v>1</v>
      </c>
      <c r="Y22164" t="b">
        <v>0</v>
      </c>
      <c r="Z22164" t="s">
        <v>63</v>
      </c>
      <c r="BA22164" t="s">
        <v>72</v>
      </c>
      <c r="BJ22164">
        <v>0</v>
      </c>
    </row>
    <row r="22165" spans="1:62" x14ac:dyDescent="0.25">
      <c r="A22165">
        <v>19156794395</v>
      </c>
      <c r="C22165" t="str">
        <f>_xlfn.IFNA(IF(VLOOKUP(B22165,Sheet2!$A$3340:$B$5680,2,0)&lt;=shopify_orders_export_20180207!D22165, "Earlier", "Later"),"Not Found")</f>
        <v>Not Found</v>
      </c>
      <c r="D22165" s="6" t="str">
        <f t="shared" si="347"/>
        <v/>
      </c>
      <c r="R22165" t="s">
        <v>52524</v>
      </c>
      <c r="S22165">
        <v>1</v>
      </c>
      <c r="T22165" t="s">
        <v>296</v>
      </c>
      <c r="U22165">
        <v>88</v>
      </c>
      <c r="W22165">
        <v>8010</v>
      </c>
      <c r="X22165" t="b">
        <v>1</v>
      </c>
      <c r="Y22165" t="b">
        <v>0</v>
      </c>
      <c r="Z22165" t="s">
        <v>63</v>
      </c>
      <c r="BA22165" t="s">
        <v>72</v>
      </c>
      <c r="BJ22165">
        <v>0</v>
      </c>
    </row>
    <row r="22166" spans="1:62" x14ac:dyDescent="0.25">
      <c r="A22166">
        <v>19156794395</v>
      </c>
      <c r="C22166" t="str">
        <f>_xlfn.IFNA(IF(VLOOKUP(B22166,Sheet2!$A$3340:$B$5680,2,0)&lt;=shopify_orders_export_20180207!D22166, "Earlier", "Later"),"Not Found")</f>
        <v>Not Found</v>
      </c>
      <c r="D22166" s="6" t="str">
        <f t="shared" si="347"/>
        <v/>
      </c>
      <c r="R22166" t="s">
        <v>52524</v>
      </c>
      <c r="S22166">
        <v>1</v>
      </c>
      <c r="T22166" t="s">
        <v>12297</v>
      </c>
      <c r="U22166">
        <v>76</v>
      </c>
      <c r="W22166">
        <v>7910</v>
      </c>
      <c r="X22166" t="b">
        <v>1</v>
      </c>
      <c r="Y22166" t="b">
        <v>0</v>
      </c>
      <c r="Z22166" t="s">
        <v>63</v>
      </c>
      <c r="BA22166" t="s">
        <v>72</v>
      </c>
      <c r="BJ22166">
        <v>0</v>
      </c>
    </row>
    <row r="22167" spans="1:62" x14ac:dyDescent="0.25">
      <c r="A22167">
        <v>19156794395</v>
      </c>
      <c r="C22167" t="str">
        <f>_xlfn.IFNA(IF(VLOOKUP(B22167,Sheet2!$A$3340:$B$5680,2,0)&lt;=shopify_orders_export_20180207!D22167, "Earlier", "Later"),"Not Found")</f>
        <v>Not Found</v>
      </c>
      <c r="D22167" s="6" t="str">
        <f t="shared" si="347"/>
        <v/>
      </c>
      <c r="R22167" t="s">
        <v>52524</v>
      </c>
      <c r="S22167">
        <v>1</v>
      </c>
      <c r="T22167" t="s">
        <v>176</v>
      </c>
      <c r="U22167">
        <v>76</v>
      </c>
      <c r="W22167">
        <v>7870</v>
      </c>
      <c r="X22167" t="b">
        <v>1</v>
      </c>
      <c r="Y22167" t="b">
        <v>0</v>
      </c>
      <c r="Z22167" t="s">
        <v>63</v>
      </c>
      <c r="BA22167" t="s">
        <v>72</v>
      </c>
      <c r="BJ22167">
        <v>0</v>
      </c>
    </row>
    <row r="22168" spans="1:62" x14ac:dyDescent="0.25">
      <c r="A22168">
        <v>19156794394</v>
      </c>
      <c r="B22168" t="s">
        <v>52526</v>
      </c>
      <c r="C22168" t="str">
        <f>_xlfn.IFNA(IF(VLOOKUP(B22168,Sheet2!$A$3340:$B$5680,2,0)&lt;=shopify_orders_export_20180207!D22168, "Earlier", "Later"),"Not Found")</f>
        <v>Not Found</v>
      </c>
      <c r="D22168" s="6">
        <f t="shared" si="347"/>
        <v>42814.67396990741</v>
      </c>
      <c r="E22168" t="s">
        <v>61</v>
      </c>
      <c r="F22168" t="s">
        <v>52527</v>
      </c>
      <c r="G22168" t="s">
        <v>63</v>
      </c>
      <c r="H22168" t="s">
        <v>52502</v>
      </c>
      <c r="I22168" t="s">
        <v>84</v>
      </c>
      <c r="J22168" t="s">
        <v>66</v>
      </c>
      <c r="K22168">
        <v>116</v>
      </c>
      <c r="L22168">
        <v>0</v>
      </c>
      <c r="M22168">
        <v>0</v>
      </c>
      <c r="N22168">
        <v>116</v>
      </c>
      <c r="O22168" t="s">
        <v>52528</v>
      </c>
      <c r="P22168">
        <v>10</v>
      </c>
      <c r="Q22168" t="s">
        <v>118</v>
      </c>
      <c r="R22168" t="s">
        <v>52529</v>
      </c>
      <c r="S22168">
        <v>3</v>
      </c>
      <c r="T22168" t="s">
        <v>375</v>
      </c>
      <c r="U22168">
        <v>42</v>
      </c>
      <c r="W22168">
        <v>3400</v>
      </c>
      <c r="X22168" t="b">
        <v>1</v>
      </c>
      <c r="Y22168" t="b">
        <v>0</v>
      </c>
      <c r="Z22168" t="s">
        <v>63</v>
      </c>
      <c r="AA22168" t="s">
        <v>52530</v>
      </c>
      <c r="AB22168" t="s">
        <v>52531</v>
      </c>
      <c r="AC22168" t="s">
        <v>52531</v>
      </c>
      <c r="AF22168" t="s">
        <v>94</v>
      </c>
      <c r="AG22168" t="s">
        <v>52532</v>
      </c>
      <c r="AI22168" t="s">
        <v>96</v>
      </c>
      <c r="AJ22168" t="s">
        <v>52533</v>
      </c>
      <c r="AK22168" t="s">
        <v>52530</v>
      </c>
      <c r="AL22168" t="s">
        <v>52531</v>
      </c>
      <c r="AM22168" t="s">
        <v>52531</v>
      </c>
      <c r="AP22168" t="s">
        <v>94</v>
      </c>
      <c r="AQ22168" t="s">
        <v>52532</v>
      </c>
      <c r="AS22168" t="s">
        <v>96</v>
      </c>
      <c r="AT22168" t="s">
        <v>52533</v>
      </c>
      <c r="AX22168" t="s">
        <v>98</v>
      </c>
      <c r="AY22168" t="s">
        <v>52534</v>
      </c>
      <c r="AZ22168">
        <v>0</v>
      </c>
      <c r="BA22168" t="s">
        <v>72</v>
      </c>
      <c r="BB22168">
        <v>0</v>
      </c>
      <c r="BF22168">
        <v>5451478279</v>
      </c>
      <c r="BH22168" t="s">
        <v>75</v>
      </c>
      <c r="BI22168" t="s">
        <v>100</v>
      </c>
      <c r="BJ22168">
        <v>0</v>
      </c>
    </row>
    <row r="22169" spans="1:62" x14ac:dyDescent="0.25">
      <c r="A22169">
        <v>19156794393</v>
      </c>
      <c r="C22169" t="str">
        <f>_xlfn.IFNA(IF(VLOOKUP(B22169,Sheet2!$A$3340:$B$5680,2,0)&lt;=shopify_orders_export_20180207!D22169, "Earlier", "Later"),"Not Found")</f>
        <v>Not Found</v>
      </c>
      <c r="D22169" s="6">
        <f t="shared" si="347"/>
        <v>42813.522361111114</v>
      </c>
      <c r="E22169" t="s">
        <v>61</v>
      </c>
      <c r="F22169" t="s">
        <v>52535</v>
      </c>
      <c r="G22169" t="s">
        <v>63</v>
      </c>
      <c r="H22169" t="s">
        <v>52535</v>
      </c>
      <c r="I22169" t="s">
        <v>65</v>
      </c>
      <c r="J22169" t="s">
        <v>66</v>
      </c>
      <c r="K22169">
        <v>127</v>
      </c>
      <c r="L22169">
        <v>0</v>
      </c>
      <c r="M22169">
        <v>0</v>
      </c>
      <c r="N22169">
        <v>127</v>
      </c>
      <c r="P22169">
        <v>0</v>
      </c>
      <c r="R22169" t="s">
        <v>52535</v>
      </c>
      <c r="S22169">
        <v>1</v>
      </c>
      <c r="T22169" t="s">
        <v>22519</v>
      </c>
      <c r="U22169">
        <v>43</v>
      </c>
      <c r="W22169">
        <v>2010</v>
      </c>
      <c r="X22169" t="b">
        <v>1</v>
      </c>
      <c r="Y22169" t="b">
        <v>0</v>
      </c>
      <c r="Z22169" t="s">
        <v>63</v>
      </c>
      <c r="AX22169" t="s">
        <v>70</v>
      </c>
      <c r="AY22169" t="s">
        <v>52536</v>
      </c>
      <c r="AZ22169">
        <v>0</v>
      </c>
      <c r="BA22169" t="s">
        <v>72</v>
      </c>
      <c r="BB22169">
        <v>0</v>
      </c>
      <c r="BC22169" t="s">
        <v>73</v>
      </c>
      <c r="BD22169" t="s">
        <v>74</v>
      </c>
      <c r="BE22169">
        <v>5</v>
      </c>
      <c r="BF22169">
        <v>5451465351</v>
      </c>
      <c r="BH22169" t="s">
        <v>75</v>
      </c>
      <c r="BI22169" t="s">
        <v>76</v>
      </c>
      <c r="BJ22169">
        <v>0</v>
      </c>
    </row>
    <row r="22170" spans="1:62" x14ac:dyDescent="0.25">
      <c r="A22170">
        <v>19156794393</v>
      </c>
      <c r="C22170" t="str">
        <f>_xlfn.IFNA(IF(VLOOKUP(B22170,Sheet2!$A$3340:$B$5680,2,0)&lt;=shopify_orders_export_20180207!D22170, "Earlier", "Later"),"Not Found")</f>
        <v>Not Found</v>
      </c>
      <c r="D22170" s="6" t="str">
        <f t="shared" si="347"/>
        <v/>
      </c>
      <c r="R22170" t="s">
        <v>52535</v>
      </c>
      <c r="S22170">
        <v>1</v>
      </c>
      <c r="T22170" t="s">
        <v>524</v>
      </c>
      <c r="U22170">
        <v>48</v>
      </c>
      <c r="W22170">
        <v>7820</v>
      </c>
      <c r="X22170" t="b">
        <v>1</v>
      </c>
      <c r="Y22170" t="b">
        <v>0</v>
      </c>
      <c r="Z22170" t="s">
        <v>63</v>
      </c>
      <c r="BA22170" t="s">
        <v>72</v>
      </c>
      <c r="BJ22170">
        <v>0</v>
      </c>
    </row>
    <row r="22171" spans="1:62" x14ac:dyDescent="0.25">
      <c r="A22171">
        <v>19156794393</v>
      </c>
      <c r="C22171" t="str">
        <f>_xlfn.IFNA(IF(VLOOKUP(B22171,Sheet2!$A$3340:$B$5680,2,0)&lt;=shopify_orders_export_20180207!D22171, "Earlier", "Later"),"Not Found")</f>
        <v>Not Found</v>
      </c>
      <c r="D22171" s="6" t="str">
        <f t="shared" si="347"/>
        <v/>
      </c>
      <c r="R22171" t="s">
        <v>52535</v>
      </c>
      <c r="S22171">
        <v>1</v>
      </c>
      <c r="T22171" t="s">
        <v>77</v>
      </c>
      <c r="U22171">
        <v>36</v>
      </c>
      <c r="W22171">
        <v>7600</v>
      </c>
      <c r="X22171" t="b">
        <v>1</v>
      </c>
      <c r="Y22171" t="b">
        <v>0</v>
      </c>
      <c r="Z22171" t="s">
        <v>63</v>
      </c>
      <c r="BA22171" t="s">
        <v>72</v>
      </c>
      <c r="BJ22171">
        <v>0</v>
      </c>
    </row>
    <row r="22172" spans="1:62" x14ac:dyDescent="0.25">
      <c r="A22172">
        <v>19156794392</v>
      </c>
      <c r="B22172" t="s">
        <v>52537</v>
      </c>
      <c r="C22172" t="str">
        <f>_xlfn.IFNA(IF(VLOOKUP(B22172,Sheet2!$A$3340:$B$5680,2,0)&lt;=shopify_orders_export_20180207!D22172, "Earlier", "Later"),"Not Found")</f>
        <v>Not Found</v>
      </c>
      <c r="D22172" s="6">
        <f t="shared" si="347"/>
        <v>42814.67396990741</v>
      </c>
      <c r="E22172" t="s">
        <v>61</v>
      </c>
      <c r="F22172" t="s">
        <v>52538</v>
      </c>
      <c r="G22172" t="s">
        <v>63</v>
      </c>
      <c r="H22172" t="s">
        <v>52502</v>
      </c>
      <c r="I22172" t="s">
        <v>65</v>
      </c>
      <c r="J22172" t="s">
        <v>66</v>
      </c>
      <c r="K22172">
        <v>100</v>
      </c>
      <c r="L22172">
        <v>0</v>
      </c>
      <c r="M22172">
        <v>0</v>
      </c>
      <c r="N22172">
        <v>100</v>
      </c>
      <c r="P22172">
        <v>0</v>
      </c>
      <c r="Q22172" t="s">
        <v>118</v>
      </c>
      <c r="R22172" t="s">
        <v>52538</v>
      </c>
      <c r="S22172">
        <v>2</v>
      </c>
      <c r="T22172" t="s">
        <v>1415</v>
      </c>
      <c r="U22172">
        <v>50</v>
      </c>
      <c r="W22172">
        <v>1051</v>
      </c>
      <c r="X22172" t="b">
        <v>1</v>
      </c>
      <c r="Y22172" t="b">
        <v>0</v>
      </c>
      <c r="Z22172" t="s">
        <v>63</v>
      </c>
      <c r="AA22172" t="s">
        <v>52539</v>
      </c>
      <c r="AB22172" t="s">
        <v>52540</v>
      </c>
      <c r="AC22172" t="s">
        <v>52540</v>
      </c>
      <c r="AF22172" t="s">
        <v>8529</v>
      </c>
      <c r="AG22172" t="s">
        <v>33105</v>
      </c>
      <c r="AI22172" t="s">
        <v>96</v>
      </c>
      <c r="AJ22172" t="s">
        <v>52541</v>
      </c>
      <c r="AK22172" t="s">
        <v>52539</v>
      </c>
      <c r="AL22172" t="s">
        <v>52540</v>
      </c>
      <c r="AM22172" t="s">
        <v>52540</v>
      </c>
      <c r="AP22172" t="s">
        <v>8529</v>
      </c>
      <c r="AQ22172" t="s">
        <v>33105</v>
      </c>
      <c r="AS22172" t="s">
        <v>96</v>
      </c>
      <c r="AT22172" t="s">
        <v>52541</v>
      </c>
      <c r="AX22172" t="s">
        <v>98</v>
      </c>
      <c r="AY22172" t="s">
        <v>52542</v>
      </c>
      <c r="AZ22172">
        <v>0</v>
      </c>
      <c r="BA22172" t="s">
        <v>72</v>
      </c>
      <c r="BB22172">
        <v>0</v>
      </c>
      <c r="BF22172">
        <v>5451370951</v>
      </c>
      <c r="BH22172" t="s">
        <v>75</v>
      </c>
      <c r="BI22172" t="s">
        <v>100</v>
      </c>
      <c r="BJ22172">
        <v>0</v>
      </c>
    </row>
    <row r="22173" spans="1:62" x14ac:dyDescent="0.25">
      <c r="A22173">
        <v>19156794391</v>
      </c>
      <c r="B22173" t="s">
        <v>7826</v>
      </c>
      <c r="C22173" t="str">
        <f>_xlfn.IFNA(IF(VLOOKUP(B22173,Sheet2!$A$3340:$B$5680,2,0)&lt;=shopify_orders_export_20180207!D22173, "Earlier", "Later"),"Not Found")</f>
        <v>Not Found</v>
      </c>
      <c r="D22173" s="6">
        <f t="shared" si="347"/>
        <v>42814.67396990741</v>
      </c>
      <c r="E22173" t="s">
        <v>61</v>
      </c>
      <c r="F22173" t="s">
        <v>52543</v>
      </c>
      <c r="G22173" t="s">
        <v>63</v>
      </c>
      <c r="H22173" t="s">
        <v>52502</v>
      </c>
      <c r="I22173" t="s">
        <v>65</v>
      </c>
      <c r="J22173" t="s">
        <v>66</v>
      </c>
      <c r="K22173">
        <v>88</v>
      </c>
      <c r="L22173">
        <v>0</v>
      </c>
      <c r="M22173">
        <v>0</v>
      </c>
      <c r="N22173">
        <v>88</v>
      </c>
      <c r="P22173">
        <v>0</v>
      </c>
      <c r="Q22173" t="s">
        <v>118</v>
      </c>
      <c r="R22173" t="s">
        <v>52544</v>
      </c>
      <c r="S22173">
        <v>2</v>
      </c>
      <c r="T22173" t="s">
        <v>876</v>
      </c>
      <c r="U22173">
        <v>44</v>
      </c>
      <c r="W22173">
        <v>8720</v>
      </c>
      <c r="X22173" t="b">
        <v>1</v>
      </c>
      <c r="Y22173" t="b">
        <v>0</v>
      </c>
      <c r="Z22173" t="s">
        <v>63</v>
      </c>
      <c r="AA22173" t="s">
        <v>7828</v>
      </c>
      <c r="AB22173" t="s">
        <v>38626</v>
      </c>
      <c r="AC22173" t="s">
        <v>38626</v>
      </c>
      <c r="AF22173" t="s">
        <v>311</v>
      </c>
      <c r="AG22173" t="s">
        <v>7835</v>
      </c>
      <c r="AI22173" t="s">
        <v>96</v>
      </c>
      <c r="AJ22173">
        <v>0</v>
      </c>
      <c r="AK22173" t="s">
        <v>7828</v>
      </c>
      <c r="AL22173" t="s">
        <v>38626</v>
      </c>
      <c r="AM22173" t="s">
        <v>38626</v>
      </c>
      <c r="AP22173" t="s">
        <v>311</v>
      </c>
      <c r="AQ22173" t="s">
        <v>7835</v>
      </c>
      <c r="AS22173" t="s">
        <v>96</v>
      </c>
      <c r="AT22173">
        <v>0</v>
      </c>
      <c r="AX22173" t="s">
        <v>98</v>
      </c>
      <c r="AY22173" t="s">
        <v>52545</v>
      </c>
      <c r="AZ22173">
        <v>0</v>
      </c>
      <c r="BA22173" t="s">
        <v>72</v>
      </c>
      <c r="BB22173">
        <v>0</v>
      </c>
      <c r="BF22173">
        <v>5451286919</v>
      </c>
      <c r="BH22173" t="s">
        <v>75</v>
      </c>
      <c r="BI22173" t="s">
        <v>100</v>
      </c>
      <c r="BJ22173">
        <v>0</v>
      </c>
    </row>
    <row r="22174" spans="1:62" x14ac:dyDescent="0.25">
      <c r="A22174">
        <v>19156794390</v>
      </c>
      <c r="B22174" t="s">
        <v>52546</v>
      </c>
      <c r="C22174" t="str">
        <f>_xlfn.IFNA(IF(VLOOKUP(B22174,Sheet2!$A$3340:$B$5680,2,0)&lt;=shopify_orders_export_20180207!D22174, "Earlier", "Later"),"Not Found")</f>
        <v>Not Found</v>
      </c>
      <c r="D22174" s="6">
        <f t="shared" si="347"/>
        <v>42814.67396990741</v>
      </c>
      <c r="E22174" t="s">
        <v>61</v>
      </c>
      <c r="F22174" t="s">
        <v>52547</v>
      </c>
      <c r="G22174" t="s">
        <v>63</v>
      </c>
      <c r="H22174" t="s">
        <v>52502</v>
      </c>
      <c r="I22174" t="s">
        <v>84</v>
      </c>
      <c r="J22174" t="s">
        <v>66</v>
      </c>
      <c r="K22174">
        <v>103</v>
      </c>
      <c r="L22174">
        <v>0</v>
      </c>
      <c r="M22174">
        <v>0</v>
      </c>
      <c r="N22174">
        <v>103</v>
      </c>
      <c r="P22174">
        <v>0</v>
      </c>
      <c r="Q22174" t="s">
        <v>118</v>
      </c>
      <c r="R22174" t="s">
        <v>52547</v>
      </c>
      <c r="S22174">
        <v>1</v>
      </c>
      <c r="T22174" t="s">
        <v>169</v>
      </c>
      <c r="U22174">
        <v>55</v>
      </c>
      <c r="W22174">
        <v>7790</v>
      </c>
      <c r="X22174" t="b">
        <v>1</v>
      </c>
      <c r="Y22174" t="b">
        <v>0</v>
      </c>
      <c r="Z22174" t="s">
        <v>63</v>
      </c>
      <c r="AA22174" t="s">
        <v>52548</v>
      </c>
      <c r="AB22174" t="s">
        <v>52549</v>
      </c>
      <c r="AC22174" t="s">
        <v>52549</v>
      </c>
      <c r="AF22174" t="s">
        <v>300</v>
      </c>
      <c r="AG22174" t="s">
        <v>52550</v>
      </c>
      <c r="AI22174" t="s">
        <v>96</v>
      </c>
      <c r="AJ22174" t="s">
        <v>52551</v>
      </c>
      <c r="AK22174" t="s">
        <v>52548</v>
      </c>
      <c r="AL22174" t="s">
        <v>52549</v>
      </c>
      <c r="AM22174" t="s">
        <v>52549</v>
      </c>
      <c r="AP22174" t="s">
        <v>300</v>
      </c>
      <c r="AQ22174" t="s">
        <v>52550</v>
      </c>
      <c r="AS22174" t="s">
        <v>96</v>
      </c>
      <c r="AT22174" t="s">
        <v>52551</v>
      </c>
      <c r="AX22174" t="s">
        <v>98</v>
      </c>
      <c r="AY22174" t="s">
        <v>52552</v>
      </c>
      <c r="AZ22174">
        <v>0</v>
      </c>
      <c r="BA22174" t="s">
        <v>72</v>
      </c>
      <c r="BB22174">
        <v>0</v>
      </c>
      <c r="BF22174">
        <v>5451277063</v>
      </c>
      <c r="BH22174" t="s">
        <v>75</v>
      </c>
      <c r="BI22174" t="s">
        <v>100</v>
      </c>
      <c r="BJ22174">
        <v>0</v>
      </c>
    </row>
    <row r="22175" spans="1:62" x14ac:dyDescent="0.25">
      <c r="A22175">
        <v>19156794390</v>
      </c>
      <c r="B22175" t="s">
        <v>52546</v>
      </c>
      <c r="C22175" t="str">
        <f>_xlfn.IFNA(IF(VLOOKUP(B22175,Sheet2!$A$3340:$B$5680,2,0)&lt;=shopify_orders_export_20180207!D22175, "Earlier", "Later"),"Not Found")</f>
        <v>Not Found</v>
      </c>
      <c r="D22175" s="6" t="str">
        <f t="shared" si="347"/>
        <v/>
      </c>
      <c r="R22175" t="s">
        <v>52547</v>
      </c>
      <c r="S22175">
        <v>1</v>
      </c>
      <c r="T22175" t="s">
        <v>524</v>
      </c>
      <c r="U22175">
        <v>48</v>
      </c>
      <c r="W22175">
        <v>7820</v>
      </c>
      <c r="X22175" t="b">
        <v>1</v>
      </c>
      <c r="Y22175" t="b">
        <v>0</v>
      </c>
      <c r="Z22175" t="s">
        <v>63</v>
      </c>
      <c r="BA22175" t="s">
        <v>72</v>
      </c>
      <c r="BJ22175">
        <v>0</v>
      </c>
    </row>
    <row r="22176" spans="1:62" x14ac:dyDescent="0.25">
      <c r="A22176">
        <v>19156794389</v>
      </c>
      <c r="B22176" t="s">
        <v>52553</v>
      </c>
      <c r="C22176" t="str">
        <f>_xlfn.IFNA(IF(VLOOKUP(B22176,Sheet2!$A$3340:$B$5680,2,0)&lt;=shopify_orders_export_20180207!D22176, "Earlier", "Later"),"Not Found")</f>
        <v>Not Found</v>
      </c>
      <c r="D22176" s="6">
        <f t="shared" si="347"/>
        <v>42814.67396990741</v>
      </c>
      <c r="E22176" t="s">
        <v>61</v>
      </c>
      <c r="F22176" t="s">
        <v>52554</v>
      </c>
      <c r="G22176" t="s">
        <v>63</v>
      </c>
      <c r="H22176" t="s">
        <v>52502</v>
      </c>
      <c r="I22176" t="s">
        <v>84</v>
      </c>
      <c r="J22176" t="s">
        <v>66</v>
      </c>
      <c r="K22176">
        <v>136</v>
      </c>
      <c r="L22176">
        <v>0</v>
      </c>
      <c r="M22176">
        <v>0</v>
      </c>
      <c r="N22176">
        <v>136</v>
      </c>
      <c r="P22176">
        <v>0</v>
      </c>
      <c r="Q22176" t="s">
        <v>118</v>
      </c>
      <c r="R22176" t="s">
        <v>52554</v>
      </c>
      <c r="S22176">
        <v>1</v>
      </c>
      <c r="T22176" t="s">
        <v>524</v>
      </c>
      <c r="U22176">
        <v>48</v>
      </c>
      <c r="W22176">
        <v>7820</v>
      </c>
      <c r="X22176" t="b">
        <v>1</v>
      </c>
      <c r="Y22176" t="b">
        <v>0</v>
      </c>
      <c r="Z22176" t="s">
        <v>63</v>
      </c>
      <c r="AA22176" t="s">
        <v>52555</v>
      </c>
      <c r="AB22176" t="s">
        <v>52556</v>
      </c>
      <c r="AC22176" t="s">
        <v>52557</v>
      </c>
      <c r="AD22176" t="s">
        <v>52558</v>
      </c>
      <c r="AF22176" t="s">
        <v>94</v>
      </c>
      <c r="AG22176" t="s">
        <v>52559</v>
      </c>
      <c r="AI22176" t="s">
        <v>96</v>
      </c>
      <c r="AJ22176" t="s">
        <v>52560</v>
      </c>
      <c r="AK22176" t="s">
        <v>52555</v>
      </c>
      <c r="AL22176" t="s">
        <v>52561</v>
      </c>
      <c r="AM22176" t="s">
        <v>52562</v>
      </c>
      <c r="AN22176" t="s">
        <v>52563</v>
      </c>
      <c r="AO22176" t="s">
        <v>52564</v>
      </c>
      <c r="AP22176" t="s">
        <v>94</v>
      </c>
      <c r="AQ22176" t="s">
        <v>52565</v>
      </c>
      <c r="AS22176" t="s">
        <v>96</v>
      </c>
      <c r="AT22176" t="s">
        <v>52560</v>
      </c>
      <c r="AX22176" t="s">
        <v>98</v>
      </c>
      <c r="AY22176" t="s">
        <v>52566</v>
      </c>
      <c r="AZ22176">
        <v>0</v>
      </c>
      <c r="BA22176" t="s">
        <v>72</v>
      </c>
      <c r="BB22176">
        <v>0</v>
      </c>
      <c r="BF22176">
        <v>5451151431</v>
      </c>
      <c r="BH22176" t="s">
        <v>75</v>
      </c>
      <c r="BI22176" t="s">
        <v>100</v>
      </c>
      <c r="BJ22176">
        <v>0</v>
      </c>
    </row>
    <row r="22177" spans="1:62" x14ac:dyDescent="0.25">
      <c r="A22177">
        <v>19156794389</v>
      </c>
      <c r="B22177" t="s">
        <v>52553</v>
      </c>
      <c r="C22177" t="str">
        <f>_xlfn.IFNA(IF(VLOOKUP(B22177,Sheet2!$A$3340:$B$5680,2,0)&lt;=shopify_orders_export_20180207!D22177, "Earlier", "Later"),"Not Found")</f>
        <v>Not Found</v>
      </c>
      <c r="D22177" s="6" t="str">
        <f t="shared" si="347"/>
        <v/>
      </c>
      <c r="R22177" t="s">
        <v>52554</v>
      </c>
      <c r="S22177">
        <v>1</v>
      </c>
      <c r="T22177" t="s">
        <v>296</v>
      </c>
      <c r="U22177">
        <v>88</v>
      </c>
      <c r="W22177">
        <v>8010</v>
      </c>
      <c r="X22177" t="b">
        <v>1</v>
      </c>
      <c r="Y22177" t="b">
        <v>0</v>
      </c>
      <c r="Z22177" t="s">
        <v>63</v>
      </c>
      <c r="BA22177" t="s">
        <v>72</v>
      </c>
      <c r="BJ22177">
        <v>0</v>
      </c>
    </row>
    <row r="22178" spans="1:62" x14ac:dyDescent="0.25">
      <c r="A22178">
        <v>19156794388</v>
      </c>
      <c r="B22178" t="s">
        <v>22257</v>
      </c>
      <c r="C22178" t="str">
        <f>_xlfn.IFNA(IF(VLOOKUP(B22178,Sheet2!$A$3340:$B$5680,2,0)&lt;=shopify_orders_export_20180207!D22178, "Earlier", "Later"),"Not Found")</f>
        <v>Not Found</v>
      </c>
      <c r="D22178" s="6">
        <f t="shared" si="347"/>
        <v>42815.58902777778</v>
      </c>
      <c r="E22178" t="s">
        <v>61</v>
      </c>
      <c r="F22178" t="s">
        <v>52567</v>
      </c>
      <c r="G22178" t="s">
        <v>63</v>
      </c>
      <c r="H22178" t="s">
        <v>52568</v>
      </c>
      <c r="I22178" t="s">
        <v>84</v>
      </c>
      <c r="J22178" t="s">
        <v>66</v>
      </c>
      <c r="K22178">
        <v>35</v>
      </c>
      <c r="L22178">
        <v>5.5</v>
      </c>
      <c r="M22178">
        <v>0</v>
      </c>
      <c r="N22178">
        <v>40.5</v>
      </c>
      <c r="P22178">
        <v>0</v>
      </c>
      <c r="Q22178" t="s">
        <v>86</v>
      </c>
      <c r="R22178" t="s">
        <v>52569</v>
      </c>
      <c r="S22178">
        <v>1</v>
      </c>
      <c r="T22178" t="s">
        <v>346</v>
      </c>
      <c r="U22178">
        <v>35</v>
      </c>
      <c r="V22178">
        <v>45</v>
      </c>
      <c r="W22178">
        <v>5700</v>
      </c>
      <c r="X22178" t="b">
        <v>1</v>
      </c>
      <c r="Y22178" t="b">
        <v>0</v>
      </c>
      <c r="Z22178" t="s">
        <v>63</v>
      </c>
      <c r="AA22178" t="s">
        <v>42478</v>
      </c>
      <c r="AB22178" t="s">
        <v>42479</v>
      </c>
      <c r="AC22178" t="s">
        <v>42479</v>
      </c>
      <c r="AF22178" t="s">
        <v>94</v>
      </c>
      <c r="AG22178" t="s">
        <v>22264</v>
      </c>
      <c r="AI22178" t="s">
        <v>96</v>
      </c>
      <c r="AJ22178" t="s">
        <v>22265</v>
      </c>
      <c r="AK22178" t="s">
        <v>42478</v>
      </c>
      <c r="AL22178" t="s">
        <v>42479</v>
      </c>
      <c r="AM22178" t="s">
        <v>42479</v>
      </c>
      <c r="AP22178" t="s">
        <v>94</v>
      </c>
      <c r="AQ22178" t="s">
        <v>22264</v>
      </c>
      <c r="AS22178" t="s">
        <v>96</v>
      </c>
      <c r="AT22178" t="s">
        <v>22265</v>
      </c>
      <c r="AX22178" t="s">
        <v>98</v>
      </c>
      <c r="AY22178" t="s">
        <v>52570</v>
      </c>
      <c r="AZ22178">
        <v>0</v>
      </c>
      <c r="BA22178" t="s">
        <v>72</v>
      </c>
      <c r="BB22178">
        <v>0</v>
      </c>
      <c r="BF22178">
        <v>5450263943</v>
      </c>
      <c r="BH22178" t="s">
        <v>75</v>
      </c>
      <c r="BI22178" t="s">
        <v>100</v>
      </c>
      <c r="BJ22178">
        <v>0</v>
      </c>
    </row>
    <row r="22179" spans="1:62" x14ac:dyDescent="0.25">
      <c r="A22179">
        <v>19156794387</v>
      </c>
      <c r="B22179" t="s">
        <v>52571</v>
      </c>
      <c r="C22179" t="str">
        <f>_xlfn.IFNA(IF(VLOOKUP(B22179,Sheet2!$A$3340:$B$5680,2,0)&lt;=shopify_orders_export_20180207!D22179, "Earlier", "Later"),"Not Found")</f>
        <v>Not Found</v>
      </c>
      <c r="D22179" s="6">
        <f t="shared" si="347"/>
        <v>42823.669212962966</v>
      </c>
      <c r="E22179" t="s">
        <v>61</v>
      </c>
      <c r="F22179" t="s">
        <v>52572</v>
      </c>
      <c r="G22179" t="s">
        <v>63</v>
      </c>
      <c r="H22179" t="s">
        <v>52573</v>
      </c>
      <c r="I22179" t="s">
        <v>65</v>
      </c>
      <c r="J22179" t="s">
        <v>66</v>
      </c>
      <c r="K22179">
        <v>101</v>
      </c>
      <c r="L22179">
        <v>0</v>
      </c>
      <c r="M22179">
        <v>0</v>
      </c>
      <c r="N22179">
        <v>101</v>
      </c>
      <c r="P22179">
        <v>0</v>
      </c>
      <c r="Q22179" t="s">
        <v>12702</v>
      </c>
      <c r="R22179" t="s">
        <v>52572</v>
      </c>
      <c r="S22179">
        <v>1</v>
      </c>
      <c r="T22179" t="s">
        <v>401</v>
      </c>
      <c r="U22179">
        <v>31</v>
      </c>
      <c r="V22179">
        <v>41</v>
      </c>
      <c r="W22179">
        <v>6240</v>
      </c>
      <c r="X22179" t="b">
        <v>1</v>
      </c>
      <c r="Y22179" t="b">
        <v>0</v>
      </c>
      <c r="Z22179" t="s">
        <v>63</v>
      </c>
      <c r="AA22179" t="s">
        <v>52574</v>
      </c>
      <c r="AB22179" t="s">
        <v>52575</v>
      </c>
      <c r="AC22179" t="s">
        <v>52575</v>
      </c>
      <c r="AF22179" t="s">
        <v>6305</v>
      </c>
      <c r="AG22179" t="s">
        <v>52576</v>
      </c>
      <c r="AH22179" t="s">
        <v>6307</v>
      </c>
      <c r="AI22179" t="s">
        <v>113</v>
      </c>
      <c r="AJ22179" t="s">
        <v>52577</v>
      </c>
      <c r="AK22179" t="s">
        <v>52574</v>
      </c>
      <c r="AL22179" t="s">
        <v>52575</v>
      </c>
      <c r="AM22179" t="s">
        <v>52575</v>
      </c>
      <c r="AP22179" t="s">
        <v>6305</v>
      </c>
      <c r="AQ22179" t="s">
        <v>52576</v>
      </c>
      <c r="AR22179" t="s">
        <v>6307</v>
      </c>
      <c r="AS22179" t="s">
        <v>113</v>
      </c>
      <c r="AT22179" t="s">
        <v>52577</v>
      </c>
      <c r="AX22179" t="s">
        <v>98</v>
      </c>
      <c r="AY22179" t="s">
        <v>52578</v>
      </c>
      <c r="AZ22179">
        <v>0</v>
      </c>
      <c r="BA22179" t="s">
        <v>72</v>
      </c>
      <c r="BB22179">
        <v>0</v>
      </c>
      <c r="BF22179">
        <v>5447894727</v>
      </c>
      <c r="BH22179" t="s">
        <v>75</v>
      </c>
      <c r="BI22179" t="s">
        <v>100</v>
      </c>
      <c r="BJ22179">
        <v>0</v>
      </c>
    </row>
    <row r="22180" spans="1:62" x14ac:dyDescent="0.25">
      <c r="A22180">
        <v>19156794387</v>
      </c>
      <c r="B22180" t="s">
        <v>52571</v>
      </c>
      <c r="C22180" t="str">
        <f>_xlfn.IFNA(IF(VLOOKUP(B22180,Sheet2!$A$3340:$B$5680,2,0)&lt;=shopify_orders_export_20180207!D22180, "Earlier", "Later"),"Not Found")</f>
        <v>Not Found</v>
      </c>
      <c r="D22180" s="6" t="str">
        <f t="shared" si="347"/>
        <v/>
      </c>
      <c r="R22180" t="s">
        <v>52572</v>
      </c>
      <c r="S22180">
        <v>2</v>
      </c>
      <c r="T22180" t="s">
        <v>346</v>
      </c>
      <c r="U22180">
        <v>35</v>
      </c>
      <c r="V22180">
        <v>45</v>
      </c>
      <c r="W22180">
        <v>5700</v>
      </c>
      <c r="X22180" t="b">
        <v>1</v>
      </c>
      <c r="Y22180" t="b">
        <v>0</v>
      </c>
      <c r="Z22180" t="s">
        <v>63</v>
      </c>
      <c r="BA22180" t="s">
        <v>72</v>
      </c>
      <c r="BJ22180">
        <v>0</v>
      </c>
    </row>
    <row r="22181" spans="1:62" x14ac:dyDescent="0.25">
      <c r="A22181">
        <v>19156794386</v>
      </c>
      <c r="B22181" t="s">
        <v>2266</v>
      </c>
      <c r="C22181" t="str">
        <f>_xlfn.IFNA(IF(VLOOKUP(B22181,Sheet2!$A$3340:$B$5680,2,0)&lt;=shopify_orders_export_20180207!D22181, "Earlier", "Later"),"Not Found")</f>
        <v>Not Found</v>
      </c>
      <c r="D22181" s="6">
        <f t="shared" si="347"/>
        <v>42814.673958333333</v>
      </c>
      <c r="E22181" t="s">
        <v>61</v>
      </c>
      <c r="F22181" t="s">
        <v>52579</v>
      </c>
      <c r="G22181" t="s">
        <v>63</v>
      </c>
      <c r="H22181" t="s">
        <v>52580</v>
      </c>
      <c r="I22181" t="s">
        <v>65</v>
      </c>
      <c r="J22181" t="s">
        <v>66</v>
      </c>
      <c r="K22181">
        <v>104</v>
      </c>
      <c r="L22181">
        <v>0</v>
      </c>
      <c r="M22181">
        <v>0</v>
      </c>
      <c r="N22181">
        <v>104</v>
      </c>
      <c r="P22181">
        <v>0</v>
      </c>
      <c r="Q22181" t="s">
        <v>118</v>
      </c>
      <c r="R22181" t="s">
        <v>52579</v>
      </c>
      <c r="S22181">
        <v>1</v>
      </c>
      <c r="T22181" t="s">
        <v>508</v>
      </c>
      <c r="U22181">
        <v>42</v>
      </c>
      <c r="W22181">
        <v>1860</v>
      </c>
      <c r="X22181" t="b">
        <v>1</v>
      </c>
      <c r="Y22181" t="b">
        <v>0</v>
      </c>
      <c r="Z22181" t="s">
        <v>63</v>
      </c>
      <c r="AA22181" t="s">
        <v>2270</v>
      </c>
      <c r="AB22181" t="s">
        <v>25030</v>
      </c>
      <c r="AC22181" t="s">
        <v>25030</v>
      </c>
      <c r="AF22181" t="s">
        <v>94</v>
      </c>
      <c r="AG22181" t="s">
        <v>25032</v>
      </c>
      <c r="AI22181" t="s">
        <v>96</v>
      </c>
      <c r="AK22181" t="s">
        <v>2270</v>
      </c>
      <c r="AL22181" t="s">
        <v>25030</v>
      </c>
      <c r="AM22181" t="s">
        <v>25030</v>
      </c>
      <c r="AP22181" t="s">
        <v>94</v>
      </c>
      <c r="AQ22181" t="s">
        <v>25032</v>
      </c>
      <c r="AS22181" t="s">
        <v>96</v>
      </c>
      <c r="AT22181">
        <v>6597515142</v>
      </c>
      <c r="AX22181" t="s">
        <v>98</v>
      </c>
      <c r="AY22181" t="s">
        <v>52581</v>
      </c>
      <c r="AZ22181">
        <v>0</v>
      </c>
      <c r="BA22181" t="s">
        <v>72</v>
      </c>
      <c r="BB22181">
        <v>0</v>
      </c>
      <c r="BF22181">
        <v>5447578119</v>
      </c>
      <c r="BH22181" t="s">
        <v>75</v>
      </c>
      <c r="BI22181" t="s">
        <v>100</v>
      </c>
      <c r="BJ22181">
        <v>0</v>
      </c>
    </row>
    <row r="22182" spans="1:62" x14ac:dyDescent="0.25">
      <c r="A22182">
        <v>19156794386</v>
      </c>
      <c r="B22182" t="s">
        <v>2266</v>
      </c>
      <c r="C22182" t="str">
        <f>_xlfn.IFNA(IF(VLOOKUP(B22182,Sheet2!$A$3340:$B$5680,2,0)&lt;=shopify_orders_export_20180207!D22182, "Earlier", "Later"),"Not Found")</f>
        <v>Not Found</v>
      </c>
      <c r="D22182" s="6" t="str">
        <f t="shared" si="347"/>
        <v/>
      </c>
      <c r="R22182" t="s">
        <v>52579</v>
      </c>
      <c r="S22182">
        <v>1</v>
      </c>
      <c r="T22182" t="s">
        <v>36049</v>
      </c>
      <c r="U22182">
        <v>29</v>
      </c>
      <c r="W22182">
        <v>4707</v>
      </c>
      <c r="X22182" t="b">
        <v>1</v>
      </c>
      <c r="Y22182" t="b">
        <v>0</v>
      </c>
      <c r="Z22182" t="s">
        <v>63</v>
      </c>
      <c r="BA22182" t="s">
        <v>72</v>
      </c>
      <c r="BJ22182">
        <v>0</v>
      </c>
    </row>
    <row r="22183" spans="1:62" x14ac:dyDescent="0.25">
      <c r="A22183">
        <v>19156794386</v>
      </c>
      <c r="B22183" t="s">
        <v>2266</v>
      </c>
      <c r="C22183" t="str">
        <f>_xlfn.IFNA(IF(VLOOKUP(B22183,Sheet2!$A$3340:$B$5680,2,0)&lt;=shopify_orders_export_20180207!D22183, "Earlier", "Later"),"Not Found")</f>
        <v>Not Found</v>
      </c>
      <c r="D22183" s="6" t="str">
        <f t="shared" si="347"/>
        <v/>
      </c>
      <c r="R22183" t="s">
        <v>52579</v>
      </c>
      <c r="S22183">
        <v>1</v>
      </c>
      <c r="T22183" t="s">
        <v>1350</v>
      </c>
      <c r="U22183">
        <v>33</v>
      </c>
      <c r="V22183">
        <v>46</v>
      </c>
      <c r="W22183">
        <v>5800</v>
      </c>
      <c r="X22183" t="b">
        <v>1</v>
      </c>
      <c r="Y22183" t="b">
        <v>0</v>
      </c>
      <c r="Z22183" t="s">
        <v>63</v>
      </c>
      <c r="BA22183" t="s">
        <v>72</v>
      </c>
      <c r="BJ22183">
        <v>0</v>
      </c>
    </row>
    <row r="22184" spans="1:62" x14ac:dyDescent="0.25">
      <c r="A22184">
        <v>19156794385</v>
      </c>
      <c r="C22184" t="str">
        <f>_xlfn.IFNA(IF(VLOOKUP(B22184,Sheet2!$A$3340:$B$5680,2,0)&lt;=shopify_orders_export_20180207!D22184, "Earlier", "Later"),"Not Found")</f>
        <v>Not Found</v>
      </c>
      <c r="D22184" s="6">
        <f t="shared" si="347"/>
        <v>42812.83394675926</v>
      </c>
      <c r="E22184" t="s">
        <v>61</v>
      </c>
      <c r="F22184" t="s">
        <v>52582</v>
      </c>
      <c r="G22184" t="s">
        <v>63</v>
      </c>
      <c r="H22184" t="s">
        <v>52583</v>
      </c>
      <c r="I22184" t="s">
        <v>65</v>
      </c>
      <c r="J22184" t="s">
        <v>66</v>
      </c>
      <c r="K22184">
        <v>14</v>
      </c>
      <c r="L22184">
        <v>0</v>
      </c>
      <c r="M22184">
        <v>0</v>
      </c>
      <c r="N22184">
        <v>14</v>
      </c>
      <c r="P22184">
        <v>0</v>
      </c>
      <c r="R22184" t="s">
        <v>52582</v>
      </c>
      <c r="S22184">
        <v>1</v>
      </c>
      <c r="T22184" t="s">
        <v>37323</v>
      </c>
      <c r="U22184">
        <v>14</v>
      </c>
      <c r="W22184">
        <v>6107</v>
      </c>
      <c r="X22184" t="b">
        <v>1</v>
      </c>
      <c r="Y22184" t="b">
        <v>0</v>
      </c>
      <c r="Z22184" t="s">
        <v>63</v>
      </c>
      <c r="AX22184" t="s">
        <v>235</v>
      </c>
      <c r="AY22184" t="s">
        <v>52584</v>
      </c>
      <c r="AZ22184">
        <v>0</v>
      </c>
      <c r="BA22184" t="s">
        <v>72</v>
      </c>
      <c r="BB22184">
        <v>0</v>
      </c>
      <c r="BC22184" t="s">
        <v>73</v>
      </c>
      <c r="BD22184" t="s">
        <v>185</v>
      </c>
      <c r="BE22184">
        <v>5</v>
      </c>
      <c r="BF22184">
        <v>5447375047</v>
      </c>
      <c r="BH22184" t="s">
        <v>75</v>
      </c>
      <c r="BI22184" t="s">
        <v>76</v>
      </c>
      <c r="BJ22184">
        <v>0</v>
      </c>
    </row>
    <row r="22185" spans="1:62" x14ac:dyDescent="0.25">
      <c r="A22185">
        <v>19156794384</v>
      </c>
      <c r="C22185" t="str">
        <f>_xlfn.IFNA(IF(VLOOKUP(B22185,Sheet2!$A$3340:$B$5680,2,0)&lt;=shopify_orders_export_20180207!D22185, "Earlier", "Later"),"Not Found")</f>
        <v>Not Found</v>
      </c>
      <c r="D22185" s="6">
        <f t="shared" si="347"/>
        <v>42812.830995370372</v>
      </c>
      <c r="E22185" t="s">
        <v>61</v>
      </c>
      <c r="F22185" t="s">
        <v>52585</v>
      </c>
      <c r="G22185" t="s">
        <v>63</v>
      </c>
      <c r="H22185" t="s">
        <v>52585</v>
      </c>
      <c r="I22185" t="s">
        <v>65</v>
      </c>
      <c r="J22185" t="s">
        <v>66</v>
      </c>
      <c r="K22185">
        <v>13</v>
      </c>
      <c r="L22185">
        <v>0</v>
      </c>
      <c r="M22185">
        <v>0</v>
      </c>
      <c r="N22185">
        <v>13</v>
      </c>
      <c r="P22185">
        <v>0</v>
      </c>
      <c r="R22185" t="s">
        <v>52586</v>
      </c>
      <c r="S22185">
        <v>1</v>
      </c>
      <c r="T22185" t="s">
        <v>22499</v>
      </c>
      <c r="U22185">
        <v>13</v>
      </c>
      <c r="W22185">
        <v>2017</v>
      </c>
      <c r="X22185" t="b">
        <v>1</v>
      </c>
      <c r="Y22185" t="b">
        <v>0</v>
      </c>
      <c r="Z22185" t="s">
        <v>63</v>
      </c>
      <c r="AX22185" t="s">
        <v>235</v>
      </c>
      <c r="AY22185" t="s">
        <v>52587</v>
      </c>
      <c r="AZ22185">
        <v>0</v>
      </c>
      <c r="BA22185" t="s">
        <v>72</v>
      </c>
      <c r="BB22185">
        <v>0</v>
      </c>
      <c r="BC22185" t="s">
        <v>73</v>
      </c>
      <c r="BD22185" t="s">
        <v>185</v>
      </c>
      <c r="BE22185">
        <v>5</v>
      </c>
      <c r="BF22185">
        <v>5447362567</v>
      </c>
      <c r="BH22185" t="s">
        <v>75</v>
      </c>
      <c r="BI22185" t="s">
        <v>76</v>
      </c>
      <c r="BJ22185">
        <v>0</v>
      </c>
    </row>
    <row r="22186" spans="1:62" x14ac:dyDescent="0.25">
      <c r="A22186">
        <v>19156794383</v>
      </c>
      <c r="B22186" t="s">
        <v>9217</v>
      </c>
      <c r="C22186" t="str">
        <f>_xlfn.IFNA(IF(VLOOKUP(B22186,Sheet2!$A$3340:$B$5680,2,0)&lt;=shopify_orders_export_20180207!D22186, "Earlier", "Later"),"Not Found")</f>
        <v>Not Found</v>
      </c>
      <c r="D22186" s="6">
        <f t="shared" si="347"/>
        <v>42812.829236111109</v>
      </c>
      <c r="E22186" t="s">
        <v>61</v>
      </c>
      <c r="F22186" t="s">
        <v>52588</v>
      </c>
      <c r="G22186" t="s">
        <v>63</v>
      </c>
      <c r="H22186" t="s">
        <v>52588</v>
      </c>
      <c r="I22186" t="s">
        <v>65</v>
      </c>
      <c r="J22186" t="s">
        <v>66</v>
      </c>
      <c r="K22186">
        <v>106</v>
      </c>
      <c r="L22186">
        <v>0</v>
      </c>
      <c r="M22186">
        <v>0</v>
      </c>
      <c r="N22186">
        <v>106</v>
      </c>
      <c r="P22186">
        <v>0</v>
      </c>
      <c r="R22186" t="s">
        <v>52588</v>
      </c>
      <c r="S22186">
        <v>1</v>
      </c>
      <c r="T22186" t="s">
        <v>320</v>
      </c>
      <c r="U22186">
        <v>21</v>
      </c>
      <c r="V22186">
        <v>30</v>
      </c>
      <c r="W22186">
        <v>2320</v>
      </c>
      <c r="X22186" t="b">
        <v>1</v>
      </c>
      <c r="Y22186" t="b">
        <v>0</v>
      </c>
      <c r="Z22186" t="s">
        <v>63</v>
      </c>
      <c r="AA22186" t="s">
        <v>9219</v>
      </c>
      <c r="AX22186" t="s">
        <v>70</v>
      </c>
      <c r="AY22186" t="s">
        <v>52589</v>
      </c>
      <c r="AZ22186">
        <v>0</v>
      </c>
      <c r="BA22186" t="s">
        <v>72</v>
      </c>
      <c r="BB22186">
        <v>0</v>
      </c>
      <c r="BC22186" t="s">
        <v>73</v>
      </c>
      <c r="BD22186" t="s">
        <v>185</v>
      </c>
      <c r="BE22186">
        <v>5</v>
      </c>
      <c r="BF22186">
        <v>5447355719</v>
      </c>
      <c r="BH22186" t="s">
        <v>75</v>
      </c>
      <c r="BI22186" t="s">
        <v>76</v>
      </c>
      <c r="BJ22186">
        <v>0</v>
      </c>
    </row>
    <row r="22187" spans="1:62" x14ac:dyDescent="0.25">
      <c r="A22187">
        <v>19156794383</v>
      </c>
      <c r="B22187" t="s">
        <v>9217</v>
      </c>
      <c r="C22187" t="str">
        <f>_xlfn.IFNA(IF(VLOOKUP(B22187,Sheet2!$A$3340:$B$5680,2,0)&lt;=shopify_orders_export_20180207!D22187, "Earlier", "Later"),"Not Found")</f>
        <v>Not Found</v>
      </c>
      <c r="D22187" s="6" t="str">
        <f t="shared" si="347"/>
        <v/>
      </c>
      <c r="R22187" t="s">
        <v>52588</v>
      </c>
      <c r="S22187">
        <v>1</v>
      </c>
      <c r="T22187" t="s">
        <v>467</v>
      </c>
      <c r="U22187">
        <v>42</v>
      </c>
      <c r="W22187">
        <v>1720</v>
      </c>
      <c r="X22187" t="b">
        <v>1</v>
      </c>
      <c r="Y22187" t="b">
        <v>0</v>
      </c>
      <c r="Z22187" t="s">
        <v>63</v>
      </c>
      <c r="BA22187" t="s">
        <v>72</v>
      </c>
      <c r="BJ22187">
        <v>0</v>
      </c>
    </row>
    <row r="22188" spans="1:62" x14ac:dyDescent="0.25">
      <c r="A22188">
        <v>19156794383</v>
      </c>
      <c r="B22188" t="s">
        <v>9217</v>
      </c>
      <c r="C22188" t="str">
        <f>_xlfn.IFNA(IF(VLOOKUP(B22188,Sheet2!$A$3340:$B$5680,2,0)&lt;=shopify_orders_export_20180207!D22188, "Earlier", "Later"),"Not Found")</f>
        <v>Not Found</v>
      </c>
      <c r="D22188" s="6" t="str">
        <f t="shared" si="347"/>
        <v/>
      </c>
      <c r="R22188" t="s">
        <v>52588</v>
      </c>
      <c r="S22188">
        <v>1</v>
      </c>
      <c r="T22188" t="s">
        <v>992</v>
      </c>
      <c r="U22188">
        <v>43</v>
      </c>
      <c r="W22188">
        <v>2040</v>
      </c>
      <c r="X22188" t="b">
        <v>1</v>
      </c>
      <c r="Y22188" t="b">
        <v>0</v>
      </c>
      <c r="Z22188" t="s">
        <v>63</v>
      </c>
      <c r="BA22188" t="s">
        <v>72</v>
      </c>
      <c r="BJ22188">
        <v>0</v>
      </c>
    </row>
    <row r="22189" spans="1:62" x14ac:dyDescent="0.25">
      <c r="A22189">
        <v>19156794382</v>
      </c>
      <c r="B22189" t="s">
        <v>52590</v>
      </c>
      <c r="C22189" t="str">
        <f>_xlfn.IFNA(IF(VLOOKUP(B22189,Sheet2!$A$3340:$B$5680,2,0)&lt;=shopify_orders_export_20180207!D22189, "Earlier", "Later"),"Not Found")</f>
        <v>Not Found</v>
      </c>
      <c r="D22189" s="6">
        <f t="shared" si="347"/>
        <v>42814.673958333333</v>
      </c>
      <c r="E22189" t="s">
        <v>61</v>
      </c>
      <c r="F22189" t="s">
        <v>52591</v>
      </c>
      <c r="G22189" t="s">
        <v>63</v>
      </c>
      <c r="H22189" t="s">
        <v>52580</v>
      </c>
      <c r="I22189" t="s">
        <v>84</v>
      </c>
      <c r="J22189" t="s">
        <v>66</v>
      </c>
      <c r="K22189">
        <v>43</v>
      </c>
      <c r="L22189">
        <v>5.5</v>
      </c>
      <c r="M22189">
        <v>0</v>
      </c>
      <c r="N22189">
        <v>48.5</v>
      </c>
      <c r="P22189">
        <v>0</v>
      </c>
      <c r="Q22189" t="s">
        <v>86</v>
      </c>
      <c r="R22189" t="s">
        <v>52591</v>
      </c>
      <c r="S22189">
        <v>1</v>
      </c>
      <c r="T22189" t="s">
        <v>22519</v>
      </c>
      <c r="U22189">
        <v>43</v>
      </c>
      <c r="W22189">
        <v>2010</v>
      </c>
      <c r="X22189" t="b">
        <v>1</v>
      </c>
      <c r="Y22189" t="b">
        <v>0</v>
      </c>
      <c r="Z22189" t="s">
        <v>63</v>
      </c>
      <c r="AA22189" t="s">
        <v>52592</v>
      </c>
      <c r="AB22189" t="s">
        <v>52593</v>
      </c>
      <c r="AC22189" t="s">
        <v>52594</v>
      </c>
      <c r="AD22189" t="s">
        <v>52595</v>
      </c>
      <c r="AF22189" t="s">
        <v>94</v>
      </c>
      <c r="AG22189" t="s">
        <v>52596</v>
      </c>
      <c r="AI22189" t="s">
        <v>96</v>
      </c>
      <c r="AJ22189" t="s">
        <v>52597</v>
      </c>
      <c r="AK22189" t="s">
        <v>52592</v>
      </c>
      <c r="AL22189" t="s">
        <v>52593</v>
      </c>
      <c r="AM22189" t="s">
        <v>52594</v>
      </c>
      <c r="AN22189" t="s">
        <v>52595</v>
      </c>
      <c r="AP22189" t="s">
        <v>94</v>
      </c>
      <c r="AQ22189" t="s">
        <v>52596</v>
      </c>
      <c r="AS22189" t="s">
        <v>96</v>
      </c>
      <c r="AT22189" t="s">
        <v>52597</v>
      </c>
      <c r="AX22189" t="s">
        <v>98</v>
      </c>
      <c r="AY22189" t="s">
        <v>52598</v>
      </c>
      <c r="AZ22189">
        <v>0</v>
      </c>
      <c r="BA22189" t="s">
        <v>72</v>
      </c>
      <c r="BB22189">
        <v>0</v>
      </c>
      <c r="BF22189">
        <v>5447344583</v>
      </c>
      <c r="BH22189" t="s">
        <v>75</v>
      </c>
      <c r="BI22189" t="s">
        <v>100</v>
      </c>
      <c r="BJ22189">
        <v>0</v>
      </c>
    </row>
    <row r="22190" spans="1:62" x14ac:dyDescent="0.25">
      <c r="A22190">
        <v>19156794381</v>
      </c>
      <c r="B22190" t="s">
        <v>45041</v>
      </c>
      <c r="C22190" t="str">
        <f>_xlfn.IFNA(IF(VLOOKUP(B22190,Sheet2!$A$3340:$B$5680,2,0)&lt;=shopify_orders_export_20180207!D22190, "Earlier", "Later"),"Not Found")</f>
        <v>Not Found</v>
      </c>
      <c r="D22190" s="6">
        <f t="shared" si="347"/>
        <v>42812.822256944448</v>
      </c>
      <c r="E22190" t="s">
        <v>61</v>
      </c>
      <c r="F22190" t="s">
        <v>52599</v>
      </c>
      <c r="G22190" t="s">
        <v>63</v>
      </c>
      <c r="H22190" t="s">
        <v>52599</v>
      </c>
      <c r="I22190" t="s">
        <v>65</v>
      </c>
      <c r="J22190" t="s">
        <v>66</v>
      </c>
      <c r="K22190">
        <v>181</v>
      </c>
      <c r="L22190">
        <v>0</v>
      </c>
      <c r="M22190">
        <v>0</v>
      </c>
      <c r="N22190">
        <v>181</v>
      </c>
      <c r="P22190">
        <v>0</v>
      </c>
      <c r="R22190" t="s">
        <v>52599</v>
      </c>
      <c r="S22190">
        <v>1</v>
      </c>
      <c r="T22190" t="s">
        <v>79</v>
      </c>
      <c r="U22190">
        <v>68</v>
      </c>
      <c r="W22190">
        <v>7770</v>
      </c>
      <c r="X22190" t="b">
        <v>1</v>
      </c>
      <c r="Y22190" t="b">
        <v>0</v>
      </c>
      <c r="Z22190" t="s">
        <v>63</v>
      </c>
      <c r="AA22190" t="s">
        <v>45044</v>
      </c>
      <c r="AX22190" t="s">
        <v>70</v>
      </c>
      <c r="AY22190" t="s">
        <v>52600</v>
      </c>
      <c r="AZ22190">
        <v>0</v>
      </c>
      <c r="BA22190" t="s">
        <v>72</v>
      </c>
      <c r="BB22190">
        <v>0</v>
      </c>
      <c r="BC22190" t="s">
        <v>73</v>
      </c>
      <c r="BD22190" t="s">
        <v>185</v>
      </c>
      <c r="BE22190">
        <v>5</v>
      </c>
      <c r="BF22190">
        <v>5447328775</v>
      </c>
      <c r="BH22190" t="s">
        <v>75</v>
      </c>
      <c r="BI22190" t="s">
        <v>76</v>
      </c>
      <c r="BJ22190">
        <v>0</v>
      </c>
    </row>
    <row r="22191" spans="1:62" x14ac:dyDescent="0.25">
      <c r="A22191">
        <v>19156794381</v>
      </c>
      <c r="B22191" t="s">
        <v>45041</v>
      </c>
      <c r="C22191" t="str">
        <f>_xlfn.IFNA(IF(VLOOKUP(B22191,Sheet2!$A$3340:$B$5680,2,0)&lt;=shopify_orders_export_20180207!D22191, "Earlier", "Later"),"Not Found")</f>
        <v>Not Found</v>
      </c>
      <c r="D22191" s="6" t="str">
        <f t="shared" si="347"/>
        <v/>
      </c>
      <c r="R22191" t="s">
        <v>52599</v>
      </c>
      <c r="S22191">
        <v>1</v>
      </c>
      <c r="T22191" t="s">
        <v>655</v>
      </c>
      <c r="U22191">
        <v>36</v>
      </c>
      <c r="W22191">
        <v>3600</v>
      </c>
      <c r="X22191" t="b">
        <v>1</v>
      </c>
      <c r="Y22191" t="b">
        <v>0</v>
      </c>
      <c r="Z22191" t="s">
        <v>63</v>
      </c>
      <c r="BA22191" t="s">
        <v>72</v>
      </c>
      <c r="BJ22191">
        <v>0</v>
      </c>
    </row>
    <row r="22192" spans="1:62" x14ac:dyDescent="0.25">
      <c r="A22192">
        <v>19156794381</v>
      </c>
      <c r="B22192" t="s">
        <v>45041</v>
      </c>
      <c r="C22192" t="str">
        <f>_xlfn.IFNA(IF(VLOOKUP(B22192,Sheet2!$A$3340:$B$5680,2,0)&lt;=shopify_orders_export_20180207!D22192, "Earlier", "Later"),"Not Found")</f>
        <v>Not Found</v>
      </c>
      <c r="D22192" s="6" t="str">
        <f t="shared" si="347"/>
        <v/>
      </c>
      <c r="R22192" t="s">
        <v>52599</v>
      </c>
      <c r="S22192">
        <v>1</v>
      </c>
      <c r="T22192" t="s">
        <v>1042</v>
      </c>
      <c r="U22192">
        <v>48</v>
      </c>
      <c r="W22192">
        <v>9180</v>
      </c>
      <c r="X22192" t="b">
        <v>1</v>
      </c>
      <c r="Y22192" t="b">
        <v>0</v>
      </c>
      <c r="Z22192" t="s">
        <v>63</v>
      </c>
      <c r="BA22192" t="s">
        <v>72</v>
      </c>
      <c r="BJ22192">
        <v>0</v>
      </c>
    </row>
    <row r="22193" spans="1:62" x14ac:dyDescent="0.25">
      <c r="A22193">
        <v>19156794381</v>
      </c>
      <c r="B22193" t="s">
        <v>45041</v>
      </c>
      <c r="C22193" t="str">
        <f>_xlfn.IFNA(IF(VLOOKUP(B22193,Sheet2!$A$3340:$B$5680,2,0)&lt;=shopify_orders_export_20180207!D22193, "Earlier", "Later"),"Not Found")</f>
        <v>Not Found</v>
      </c>
      <c r="D22193" s="6" t="str">
        <f t="shared" si="347"/>
        <v/>
      </c>
      <c r="R22193" t="s">
        <v>52599</v>
      </c>
      <c r="S22193">
        <v>1</v>
      </c>
      <c r="T22193" t="s">
        <v>36040</v>
      </c>
      <c r="U22193">
        <v>29</v>
      </c>
      <c r="W22193">
        <v>6100</v>
      </c>
      <c r="X22193" t="b">
        <v>1</v>
      </c>
      <c r="Y22193" t="b">
        <v>0</v>
      </c>
      <c r="Z22193" t="s">
        <v>63</v>
      </c>
      <c r="BA22193" t="s">
        <v>72</v>
      </c>
      <c r="BJ22193">
        <v>0</v>
      </c>
    </row>
    <row r="22194" spans="1:62" x14ac:dyDescent="0.25">
      <c r="A22194">
        <v>19156794380</v>
      </c>
      <c r="B22194" t="s">
        <v>28738</v>
      </c>
      <c r="C22194" t="str">
        <f>_xlfn.IFNA(IF(VLOOKUP(B22194,Sheet2!$A$3340:$B$5680,2,0)&lt;=shopify_orders_export_20180207!D22194, "Earlier", "Later"),"Not Found")</f>
        <v>Not Found</v>
      </c>
      <c r="D22194" s="6">
        <f t="shared" si="347"/>
        <v>42814.673958333333</v>
      </c>
      <c r="E22194" t="s">
        <v>61</v>
      </c>
      <c r="F22194" t="s">
        <v>52601</v>
      </c>
      <c r="G22194" t="s">
        <v>63</v>
      </c>
      <c r="H22194" t="s">
        <v>52580</v>
      </c>
      <c r="I22194" t="s">
        <v>65</v>
      </c>
      <c r="J22194" t="s">
        <v>66</v>
      </c>
      <c r="K22194">
        <v>6</v>
      </c>
      <c r="L22194">
        <v>5.5</v>
      </c>
      <c r="M22194">
        <v>0</v>
      </c>
      <c r="N22194">
        <v>11.5</v>
      </c>
      <c r="P22194">
        <v>0</v>
      </c>
      <c r="Q22194" t="s">
        <v>86</v>
      </c>
      <c r="R22194" t="s">
        <v>52601</v>
      </c>
      <c r="S22194">
        <v>2</v>
      </c>
      <c r="T22194" t="s">
        <v>45660</v>
      </c>
      <c r="U22194">
        <v>1.5</v>
      </c>
      <c r="W22194">
        <v>9109</v>
      </c>
      <c r="X22194" t="b">
        <v>1</v>
      </c>
      <c r="Y22194" t="b">
        <v>0</v>
      </c>
      <c r="Z22194" t="s">
        <v>63</v>
      </c>
      <c r="AA22194" t="s">
        <v>52602</v>
      </c>
      <c r="AB22194" t="s">
        <v>52603</v>
      </c>
      <c r="AC22194" t="s">
        <v>52603</v>
      </c>
      <c r="AF22194" t="s">
        <v>300</v>
      </c>
      <c r="AG22194" t="s">
        <v>28743</v>
      </c>
      <c r="AI22194" t="s">
        <v>96</v>
      </c>
      <c r="AJ22194" t="s">
        <v>28744</v>
      </c>
      <c r="AK22194" t="s">
        <v>52602</v>
      </c>
      <c r="AL22194" t="s">
        <v>52603</v>
      </c>
      <c r="AM22194" t="s">
        <v>52603</v>
      </c>
      <c r="AP22194" t="s">
        <v>300</v>
      </c>
      <c r="AQ22194" t="s">
        <v>28743</v>
      </c>
      <c r="AS22194" t="s">
        <v>96</v>
      </c>
      <c r="AT22194" t="s">
        <v>28744</v>
      </c>
      <c r="AX22194" t="s">
        <v>98</v>
      </c>
      <c r="AY22194" t="s">
        <v>52604</v>
      </c>
      <c r="AZ22194">
        <v>0</v>
      </c>
      <c r="BA22194" t="s">
        <v>72</v>
      </c>
      <c r="BB22194">
        <v>0</v>
      </c>
      <c r="BF22194">
        <v>5447300679</v>
      </c>
      <c r="BH22194" t="s">
        <v>75</v>
      </c>
      <c r="BI22194" t="s">
        <v>100</v>
      </c>
      <c r="BJ22194">
        <v>0</v>
      </c>
    </row>
    <row r="22195" spans="1:62" x14ac:dyDescent="0.25">
      <c r="A22195">
        <v>19156794380</v>
      </c>
      <c r="B22195" t="s">
        <v>28738</v>
      </c>
      <c r="C22195" t="str">
        <f>_xlfn.IFNA(IF(VLOOKUP(B22195,Sheet2!$A$3340:$B$5680,2,0)&lt;=shopify_orders_export_20180207!D22195, "Earlier", "Later"),"Not Found")</f>
        <v>Not Found</v>
      </c>
      <c r="D22195" s="6" t="str">
        <f t="shared" si="347"/>
        <v/>
      </c>
      <c r="R22195" t="s">
        <v>52601</v>
      </c>
      <c r="S22195">
        <v>2</v>
      </c>
      <c r="T22195" t="s">
        <v>45428</v>
      </c>
      <c r="U22195">
        <v>1.5</v>
      </c>
      <c r="W22195">
        <v>3409</v>
      </c>
      <c r="X22195" t="b">
        <v>1</v>
      </c>
      <c r="Y22195" t="b">
        <v>0</v>
      </c>
      <c r="Z22195" t="s">
        <v>63</v>
      </c>
      <c r="BA22195" t="s">
        <v>72</v>
      </c>
      <c r="BJ22195">
        <v>0</v>
      </c>
    </row>
    <row r="22196" spans="1:62" x14ac:dyDescent="0.25">
      <c r="A22196">
        <v>19156794379</v>
      </c>
      <c r="B22196" t="s">
        <v>9720</v>
      </c>
      <c r="C22196" t="str">
        <f>_xlfn.IFNA(IF(VLOOKUP(B22196,Sheet2!$A$3340:$B$5680,2,0)&lt;=shopify_orders_export_20180207!D22196, "Earlier", "Later"),"Not Found")</f>
        <v>Not Found</v>
      </c>
      <c r="D22196" s="6">
        <f t="shared" si="347"/>
        <v>42812.805393518516</v>
      </c>
      <c r="E22196" t="s">
        <v>61</v>
      </c>
      <c r="F22196" t="s">
        <v>52605</v>
      </c>
      <c r="G22196" t="s">
        <v>63</v>
      </c>
      <c r="H22196" t="s">
        <v>52605</v>
      </c>
      <c r="I22196" t="s">
        <v>65</v>
      </c>
      <c r="J22196" t="s">
        <v>66</v>
      </c>
      <c r="K22196">
        <v>324</v>
      </c>
      <c r="L22196">
        <v>0</v>
      </c>
      <c r="M22196">
        <v>0</v>
      </c>
      <c r="N22196">
        <v>324</v>
      </c>
      <c r="P22196">
        <v>0</v>
      </c>
      <c r="R22196" t="s">
        <v>52605</v>
      </c>
      <c r="S22196">
        <v>2</v>
      </c>
      <c r="T22196" t="s">
        <v>158</v>
      </c>
      <c r="U22196">
        <v>38</v>
      </c>
      <c r="W22196">
        <v>7780</v>
      </c>
      <c r="X22196" t="b">
        <v>1</v>
      </c>
      <c r="Y22196" t="b">
        <v>0</v>
      </c>
      <c r="Z22196" t="s">
        <v>63</v>
      </c>
      <c r="AA22196" t="s">
        <v>9723</v>
      </c>
      <c r="AX22196" t="s">
        <v>162</v>
      </c>
      <c r="AY22196" t="s">
        <v>52606</v>
      </c>
      <c r="AZ22196">
        <v>0</v>
      </c>
      <c r="BA22196" t="s">
        <v>72</v>
      </c>
      <c r="BB22196">
        <v>0</v>
      </c>
      <c r="BC22196" t="s">
        <v>73</v>
      </c>
      <c r="BD22196" t="s">
        <v>185</v>
      </c>
      <c r="BE22196">
        <v>5</v>
      </c>
      <c r="BF22196">
        <v>5447268231</v>
      </c>
      <c r="BH22196" t="s">
        <v>75</v>
      </c>
      <c r="BI22196" t="s">
        <v>76</v>
      </c>
      <c r="BJ22196">
        <v>0</v>
      </c>
    </row>
    <row r="22197" spans="1:62" x14ac:dyDescent="0.25">
      <c r="A22197">
        <v>19156794379</v>
      </c>
      <c r="B22197" t="s">
        <v>9720</v>
      </c>
      <c r="C22197" t="str">
        <f>_xlfn.IFNA(IF(VLOOKUP(B22197,Sheet2!$A$3340:$B$5680,2,0)&lt;=shopify_orders_export_20180207!D22197, "Earlier", "Later"),"Not Found")</f>
        <v>Not Found</v>
      </c>
      <c r="D22197" s="6" t="str">
        <f t="shared" si="347"/>
        <v/>
      </c>
      <c r="R22197" t="s">
        <v>52605</v>
      </c>
      <c r="S22197">
        <v>1</v>
      </c>
      <c r="T22197" t="s">
        <v>407</v>
      </c>
      <c r="U22197">
        <v>48</v>
      </c>
      <c r="W22197">
        <v>7690</v>
      </c>
      <c r="X22197" t="b">
        <v>1</v>
      </c>
      <c r="Y22197" t="b">
        <v>0</v>
      </c>
      <c r="Z22197" t="s">
        <v>63</v>
      </c>
      <c r="BA22197" t="s">
        <v>72</v>
      </c>
      <c r="BJ22197">
        <v>0</v>
      </c>
    </row>
    <row r="22198" spans="1:62" x14ac:dyDescent="0.25">
      <c r="A22198">
        <v>19156794379</v>
      </c>
      <c r="B22198" t="s">
        <v>9720</v>
      </c>
      <c r="C22198" t="str">
        <f>_xlfn.IFNA(IF(VLOOKUP(B22198,Sheet2!$A$3340:$B$5680,2,0)&lt;=shopify_orders_export_20180207!D22198, "Earlier", "Later"),"Not Found")</f>
        <v>Not Found</v>
      </c>
      <c r="D22198" s="6" t="str">
        <f t="shared" si="347"/>
        <v/>
      </c>
      <c r="R22198" t="s">
        <v>52605</v>
      </c>
      <c r="S22198">
        <v>1</v>
      </c>
      <c r="T22198" t="s">
        <v>672</v>
      </c>
      <c r="U22198">
        <v>36</v>
      </c>
      <c r="W22198">
        <v>7830</v>
      </c>
      <c r="X22198" t="b">
        <v>1</v>
      </c>
      <c r="Y22198" t="b">
        <v>0</v>
      </c>
      <c r="Z22198" t="s">
        <v>63</v>
      </c>
      <c r="BA22198" t="s">
        <v>72</v>
      </c>
      <c r="BJ22198">
        <v>0</v>
      </c>
    </row>
    <row r="22199" spans="1:62" x14ac:dyDescent="0.25">
      <c r="A22199">
        <v>19156794379</v>
      </c>
      <c r="B22199" t="s">
        <v>9720</v>
      </c>
      <c r="C22199" t="str">
        <f>_xlfn.IFNA(IF(VLOOKUP(B22199,Sheet2!$A$3340:$B$5680,2,0)&lt;=shopify_orders_export_20180207!D22199, "Earlier", "Later"),"Not Found")</f>
        <v>Not Found</v>
      </c>
      <c r="D22199" s="6" t="str">
        <f t="shared" si="347"/>
        <v/>
      </c>
      <c r="R22199" t="s">
        <v>52605</v>
      </c>
      <c r="S22199">
        <v>1</v>
      </c>
      <c r="T22199" t="s">
        <v>524</v>
      </c>
      <c r="U22199">
        <v>48</v>
      </c>
      <c r="W22199">
        <v>7820</v>
      </c>
      <c r="X22199" t="b">
        <v>1</v>
      </c>
      <c r="Y22199" t="b">
        <v>0</v>
      </c>
      <c r="Z22199" t="s">
        <v>63</v>
      </c>
      <c r="BA22199" t="s">
        <v>72</v>
      </c>
      <c r="BJ22199">
        <v>0</v>
      </c>
    </row>
    <row r="22200" spans="1:62" x14ac:dyDescent="0.25">
      <c r="A22200">
        <v>19156794379</v>
      </c>
      <c r="B22200" t="s">
        <v>9720</v>
      </c>
      <c r="C22200" t="str">
        <f>_xlfn.IFNA(IF(VLOOKUP(B22200,Sheet2!$A$3340:$B$5680,2,0)&lt;=shopify_orders_export_20180207!D22200, "Earlier", "Later"),"Not Found")</f>
        <v>Not Found</v>
      </c>
      <c r="D22200" s="6" t="str">
        <f t="shared" si="347"/>
        <v/>
      </c>
      <c r="R22200" t="s">
        <v>52605</v>
      </c>
      <c r="S22200">
        <v>1</v>
      </c>
      <c r="T22200" t="s">
        <v>31050</v>
      </c>
      <c r="U22200">
        <v>55</v>
      </c>
      <c r="W22200">
        <v>7740</v>
      </c>
      <c r="X22200" t="b">
        <v>1</v>
      </c>
      <c r="Y22200" t="b">
        <v>0</v>
      </c>
      <c r="Z22200" t="s">
        <v>63</v>
      </c>
      <c r="BA22200" t="s">
        <v>72</v>
      </c>
      <c r="BJ22200">
        <v>0</v>
      </c>
    </row>
    <row r="22201" spans="1:62" x14ac:dyDescent="0.25">
      <c r="A22201">
        <v>19156794379</v>
      </c>
      <c r="B22201" t="s">
        <v>9720</v>
      </c>
      <c r="C22201" t="str">
        <f>_xlfn.IFNA(IF(VLOOKUP(B22201,Sheet2!$A$3340:$B$5680,2,0)&lt;=shopify_orders_export_20180207!D22201, "Earlier", "Later"),"Not Found")</f>
        <v>Not Found</v>
      </c>
      <c r="D22201" s="6" t="str">
        <f t="shared" si="347"/>
        <v/>
      </c>
      <c r="R22201" t="s">
        <v>52605</v>
      </c>
      <c r="S22201">
        <v>1</v>
      </c>
      <c r="T22201" t="s">
        <v>304</v>
      </c>
      <c r="U22201">
        <v>61</v>
      </c>
      <c r="W22201">
        <v>7980</v>
      </c>
      <c r="X22201" t="b">
        <v>1</v>
      </c>
      <c r="Y22201" t="b">
        <v>0</v>
      </c>
      <c r="Z22201" t="s">
        <v>63</v>
      </c>
      <c r="BA22201" t="s">
        <v>72</v>
      </c>
      <c r="BJ22201">
        <v>0</v>
      </c>
    </row>
    <row r="22202" spans="1:62" x14ac:dyDescent="0.25">
      <c r="A22202">
        <v>19156794378</v>
      </c>
      <c r="B22202" t="s">
        <v>52607</v>
      </c>
      <c r="C22202" t="str">
        <f>_xlfn.IFNA(IF(VLOOKUP(B22202,Sheet2!$A$3340:$B$5680,2,0)&lt;=shopify_orders_export_20180207!D22202, "Earlier", "Later"),"Not Found")</f>
        <v>Not Found</v>
      </c>
      <c r="D22202" s="6">
        <f t="shared" si="347"/>
        <v>42814.673958333333</v>
      </c>
      <c r="E22202" t="s">
        <v>61</v>
      </c>
      <c r="F22202" t="s">
        <v>52608</v>
      </c>
      <c r="G22202" t="s">
        <v>63</v>
      </c>
      <c r="H22202" t="s">
        <v>52580</v>
      </c>
      <c r="I22202" t="s">
        <v>65</v>
      </c>
      <c r="J22202" t="s">
        <v>66</v>
      </c>
      <c r="K22202">
        <v>123</v>
      </c>
      <c r="L22202">
        <v>0</v>
      </c>
      <c r="M22202">
        <v>0</v>
      </c>
      <c r="N22202">
        <v>123</v>
      </c>
      <c r="P22202">
        <v>0</v>
      </c>
      <c r="Q22202" t="s">
        <v>118</v>
      </c>
      <c r="R22202" t="s">
        <v>52609</v>
      </c>
      <c r="S22202">
        <v>1</v>
      </c>
      <c r="T22202" t="s">
        <v>710</v>
      </c>
      <c r="U22202">
        <v>42</v>
      </c>
      <c r="W22202">
        <v>8740</v>
      </c>
      <c r="X22202" t="b">
        <v>1</v>
      </c>
      <c r="Y22202" t="b">
        <v>0</v>
      </c>
      <c r="Z22202" t="s">
        <v>63</v>
      </c>
      <c r="AA22202" t="s">
        <v>52610</v>
      </c>
      <c r="AB22202" t="s">
        <v>52611</v>
      </c>
      <c r="AC22202" t="s">
        <v>52612</v>
      </c>
      <c r="AD22202" t="s">
        <v>52613</v>
      </c>
      <c r="AF22202" t="s">
        <v>94</v>
      </c>
      <c r="AG22202" t="s">
        <v>52614</v>
      </c>
      <c r="AI22202" t="s">
        <v>96</v>
      </c>
      <c r="AJ22202" t="s">
        <v>52615</v>
      </c>
      <c r="AK22202" t="s">
        <v>52610</v>
      </c>
      <c r="AL22202" t="s">
        <v>52611</v>
      </c>
      <c r="AM22202" t="s">
        <v>52612</v>
      </c>
      <c r="AN22202" t="s">
        <v>52613</v>
      </c>
      <c r="AP22202" t="s">
        <v>94</v>
      </c>
      <c r="AQ22202" t="s">
        <v>52614</v>
      </c>
      <c r="AS22202" t="s">
        <v>96</v>
      </c>
      <c r="AT22202" t="s">
        <v>52615</v>
      </c>
      <c r="AX22202" t="s">
        <v>98</v>
      </c>
      <c r="AY22202" t="s">
        <v>52616</v>
      </c>
      <c r="AZ22202">
        <v>0</v>
      </c>
      <c r="BA22202" t="s">
        <v>72</v>
      </c>
      <c r="BB22202">
        <v>0</v>
      </c>
      <c r="BF22202">
        <v>5447201607</v>
      </c>
      <c r="BH22202" t="s">
        <v>75</v>
      </c>
      <c r="BI22202" t="s">
        <v>100</v>
      </c>
      <c r="BJ22202">
        <v>0</v>
      </c>
    </row>
    <row r="22203" spans="1:62" x14ac:dyDescent="0.25">
      <c r="A22203">
        <v>19156794378</v>
      </c>
      <c r="B22203" t="s">
        <v>52607</v>
      </c>
      <c r="C22203" t="str">
        <f>_xlfn.IFNA(IF(VLOOKUP(B22203,Sheet2!$A$3340:$B$5680,2,0)&lt;=shopify_orders_export_20180207!D22203, "Earlier", "Later"),"Not Found")</f>
        <v>Not Found</v>
      </c>
      <c r="D22203" s="6" t="str">
        <f t="shared" si="347"/>
        <v/>
      </c>
      <c r="R22203" t="s">
        <v>52609</v>
      </c>
      <c r="S22203">
        <v>1</v>
      </c>
      <c r="T22203" t="s">
        <v>304</v>
      </c>
      <c r="U22203">
        <v>61</v>
      </c>
      <c r="W22203">
        <v>7980</v>
      </c>
      <c r="X22203" t="b">
        <v>1</v>
      </c>
      <c r="Y22203" t="b">
        <v>0</v>
      </c>
      <c r="Z22203" t="s">
        <v>63</v>
      </c>
      <c r="BA22203" t="s">
        <v>72</v>
      </c>
      <c r="BJ22203">
        <v>0</v>
      </c>
    </row>
    <row r="22204" spans="1:62" x14ac:dyDescent="0.25">
      <c r="A22204">
        <v>19156794378</v>
      </c>
      <c r="B22204" t="s">
        <v>52607</v>
      </c>
      <c r="C22204" t="str">
        <f>_xlfn.IFNA(IF(VLOOKUP(B22204,Sheet2!$A$3340:$B$5680,2,0)&lt;=shopify_orders_export_20180207!D22204, "Earlier", "Later"),"Not Found")</f>
        <v>Not Found</v>
      </c>
      <c r="D22204" s="6" t="str">
        <f t="shared" si="347"/>
        <v/>
      </c>
      <c r="R22204" t="s">
        <v>52609</v>
      </c>
      <c r="S22204">
        <v>1</v>
      </c>
      <c r="T22204" t="s">
        <v>197</v>
      </c>
      <c r="U22204">
        <v>20</v>
      </c>
      <c r="V22204">
        <v>29</v>
      </c>
      <c r="W22204">
        <v>5000</v>
      </c>
      <c r="X22204" t="b">
        <v>1</v>
      </c>
      <c r="Y22204" t="b">
        <v>0</v>
      </c>
      <c r="Z22204" t="s">
        <v>63</v>
      </c>
      <c r="BA22204" t="s">
        <v>72</v>
      </c>
      <c r="BJ22204">
        <v>0</v>
      </c>
    </row>
    <row r="22205" spans="1:62" x14ac:dyDescent="0.25">
      <c r="A22205">
        <v>19156794377</v>
      </c>
      <c r="B22205" t="s">
        <v>116</v>
      </c>
      <c r="C22205" t="str">
        <f>_xlfn.IFNA(IF(VLOOKUP(B22205,Sheet2!$A$3340:$B$5680,2,0)&lt;=shopify_orders_export_20180207!D22205, "Earlier", "Later"),"Not Found")</f>
        <v>Not Found</v>
      </c>
      <c r="D22205" s="6">
        <f t="shared" si="347"/>
        <v>42814.673946759256</v>
      </c>
      <c r="E22205" t="s">
        <v>61</v>
      </c>
      <c r="F22205" t="s">
        <v>52617</v>
      </c>
      <c r="G22205" t="s">
        <v>63</v>
      </c>
      <c r="H22205" t="s">
        <v>52618</v>
      </c>
      <c r="I22205" t="s">
        <v>65</v>
      </c>
      <c r="J22205" t="s">
        <v>66</v>
      </c>
      <c r="K22205">
        <v>75</v>
      </c>
      <c r="L22205">
        <v>0</v>
      </c>
      <c r="M22205">
        <v>0</v>
      </c>
      <c r="N22205">
        <v>75</v>
      </c>
      <c r="P22205">
        <v>0</v>
      </c>
      <c r="Q22205" t="s">
        <v>118</v>
      </c>
      <c r="R22205" t="s">
        <v>52619</v>
      </c>
      <c r="S22205">
        <v>2</v>
      </c>
      <c r="T22205" t="s">
        <v>46729</v>
      </c>
      <c r="U22205">
        <v>2.5</v>
      </c>
      <c r="W22205">
        <v>7749</v>
      </c>
      <c r="X22205" t="b">
        <v>1</v>
      </c>
      <c r="Y22205" t="b">
        <v>0</v>
      </c>
      <c r="Z22205" t="s">
        <v>63</v>
      </c>
      <c r="AA22205" t="s">
        <v>120</v>
      </c>
      <c r="AB22205" t="s">
        <v>121</v>
      </c>
      <c r="AC22205" t="s">
        <v>121</v>
      </c>
      <c r="AF22205" t="s">
        <v>94</v>
      </c>
      <c r="AG22205" t="s">
        <v>122</v>
      </c>
      <c r="AI22205" t="s">
        <v>96</v>
      </c>
      <c r="AJ22205" t="s">
        <v>123</v>
      </c>
      <c r="AK22205" t="s">
        <v>120</v>
      </c>
      <c r="AL22205" t="s">
        <v>121</v>
      </c>
      <c r="AM22205" t="s">
        <v>121</v>
      </c>
      <c r="AP22205" t="s">
        <v>94</v>
      </c>
      <c r="AQ22205" t="s">
        <v>122</v>
      </c>
      <c r="AS22205" t="s">
        <v>96</v>
      </c>
      <c r="AT22205" t="s">
        <v>123</v>
      </c>
      <c r="AX22205" t="s">
        <v>98</v>
      </c>
      <c r="AY22205" t="s">
        <v>52620</v>
      </c>
      <c r="AZ22205">
        <v>0</v>
      </c>
      <c r="BA22205" t="s">
        <v>72</v>
      </c>
      <c r="BB22205">
        <v>0</v>
      </c>
      <c r="BF22205">
        <v>5447083207</v>
      </c>
      <c r="BH22205" t="s">
        <v>75</v>
      </c>
      <c r="BI22205" t="s">
        <v>100</v>
      </c>
      <c r="BJ22205">
        <v>0</v>
      </c>
    </row>
    <row r="22206" spans="1:62" x14ac:dyDescent="0.25">
      <c r="A22206">
        <v>19156794377</v>
      </c>
      <c r="B22206" t="s">
        <v>116</v>
      </c>
      <c r="C22206" t="str">
        <f>_xlfn.IFNA(IF(VLOOKUP(B22206,Sheet2!$A$3340:$B$5680,2,0)&lt;=shopify_orders_export_20180207!D22206, "Earlier", "Later"),"Not Found")</f>
        <v>Not Found</v>
      </c>
      <c r="D22206" s="6" t="str">
        <f t="shared" si="347"/>
        <v/>
      </c>
      <c r="R22206" t="s">
        <v>52619</v>
      </c>
      <c r="S22206">
        <v>1</v>
      </c>
      <c r="T22206" t="s">
        <v>31050</v>
      </c>
      <c r="U22206">
        <v>55</v>
      </c>
      <c r="W22206">
        <v>7740</v>
      </c>
      <c r="X22206" t="b">
        <v>1</v>
      </c>
      <c r="Y22206" t="b">
        <v>0</v>
      </c>
      <c r="Z22206" t="s">
        <v>63</v>
      </c>
      <c r="BA22206" t="s">
        <v>72</v>
      </c>
      <c r="BJ22206">
        <v>0</v>
      </c>
    </row>
    <row r="22207" spans="1:62" x14ac:dyDescent="0.25">
      <c r="A22207">
        <v>19156794377</v>
      </c>
      <c r="B22207" t="s">
        <v>116</v>
      </c>
      <c r="C22207" t="str">
        <f>_xlfn.IFNA(IF(VLOOKUP(B22207,Sheet2!$A$3340:$B$5680,2,0)&lt;=shopify_orders_export_20180207!D22207, "Earlier", "Later"),"Not Found")</f>
        <v>Not Found</v>
      </c>
      <c r="D22207" s="6" t="str">
        <f t="shared" si="347"/>
        <v/>
      </c>
      <c r="R22207" t="s">
        <v>52619</v>
      </c>
      <c r="S22207">
        <v>1</v>
      </c>
      <c r="T22207" t="s">
        <v>836</v>
      </c>
      <c r="U22207">
        <v>15</v>
      </c>
      <c r="W22207">
        <v>7827</v>
      </c>
      <c r="X22207" t="b">
        <v>1</v>
      </c>
      <c r="Y22207" t="b">
        <v>0</v>
      </c>
      <c r="Z22207" t="s">
        <v>63</v>
      </c>
      <c r="BA22207" t="s">
        <v>72</v>
      </c>
      <c r="BJ22207">
        <v>0</v>
      </c>
    </row>
    <row r="22208" spans="1:62" x14ac:dyDescent="0.25">
      <c r="A22208">
        <v>19156794376</v>
      </c>
      <c r="C22208" t="str">
        <f>_xlfn.IFNA(IF(VLOOKUP(B22208,Sheet2!$A$3340:$B$5680,2,0)&lt;=shopify_orders_export_20180207!D22208, "Earlier", "Later"),"Not Found")</f>
        <v>Not Found</v>
      </c>
      <c r="D22208" s="6">
        <f t="shared" si="347"/>
        <v>42812.748437499999</v>
      </c>
      <c r="E22208" t="s">
        <v>61</v>
      </c>
      <c r="F22208" t="s">
        <v>52621</v>
      </c>
      <c r="G22208" t="s">
        <v>63</v>
      </c>
      <c r="H22208" t="s">
        <v>52622</v>
      </c>
      <c r="I22208" t="s">
        <v>65</v>
      </c>
      <c r="J22208" t="s">
        <v>66</v>
      </c>
      <c r="K22208">
        <v>29</v>
      </c>
      <c r="L22208">
        <v>0</v>
      </c>
      <c r="M22208">
        <v>0</v>
      </c>
      <c r="N22208">
        <v>29</v>
      </c>
      <c r="P22208">
        <v>0</v>
      </c>
      <c r="R22208" t="s">
        <v>52621</v>
      </c>
      <c r="S22208">
        <v>1</v>
      </c>
      <c r="T22208" t="s">
        <v>36049</v>
      </c>
      <c r="U22208">
        <v>29</v>
      </c>
      <c r="W22208">
        <v>4707</v>
      </c>
      <c r="X22208" t="b">
        <v>1</v>
      </c>
      <c r="Y22208" t="b">
        <v>0</v>
      </c>
      <c r="Z22208" t="s">
        <v>63</v>
      </c>
      <c r="AX22208" t="s">
        <v>70</v>
      </c>
      <c r="AY22208" t="s">
        <v>52623</v>
      </c>
      <c r="AZ22208">
        <v>0</v>
      </c>
      <c r="BA22208" t="s">
        <v>72</v>
      </c>
      <c r="BB22208">
        <v>0</v>
      </c>
      <c r="BC22208" t="s">
        <v>73</v>
      </c>
      <c r="BD22208" t="s">
        <v>185</v>
      </c>
      <c r="BE22208">
        <v>5</v>
      </c>
      <c r="BF22208">
        <v>5447076551</v>
      </c>
      <c r="BH22208" t="s">
        <v>75</v>
      </c>
      <c r="BI22208" t="s">
        <v>76</v>
      </c>
      <c r="BJ22208">
        <v>0</v>
      </c>
    </row>
    <row r="22209" spans="1:62" x14ac:dyDescent="0.25">
      <c r="A22209">
        <v>19156794375</v>
      </c>
      <c r="B22209" t="s">
        <v>17417</v>
      </c>
      <c r="C22209" t="str">
        <f>_xlfn.IFNA(IF(VLOOKUP(B22209,Sheet2!$A$3340:$B$5680,2,0)&lt;=shopify_orders_export_20180207!D22209, "Earlier", "Later"),"Not Found")</f>
        <v>Not Found</v>
      </c>
      <c r="D22209" s="6">
        <f t="shared" si="347"/>
        <v>42812.679722222223</v>
      </c>
      <c r="E22209" t="s">
        <v>61</v>
      </c>
      <c r="F22209" t="s">
        <v>52624</v>
      </c>
      <c r="G22209" t="s">
        <v>63</v>
      </c>
      <c r="H22209" t="s">
        <v>52624</v>
      </c>
      <c r="I22209" t="s">
        <v>65</v>
      </c>
      <c r="J22209" t="s">
        <v>66</v>
      </c>
      <c r="K22209">
        <v>106</v>
      </c>
      <c r="L22209">
        <v>0</v>
      </c>
      <c r="M22209">
        <v>0</v>
      </c>
      <c r="N22209">
        <v>106</v>
      </c>
      <c r="P22209">
        <v>0</v>
      </c>
      <c r="R22209" t="s">
        <v>52624</v>
      </c>
      <c r="S22209">
        <v>1</v>
      </c>
      <c r="T22209" t="s">
        <v>401</v>
      </c>
      <c r="U22209">
        <v>31</v>
      </c>
      <c r="V22209">
        <v>41</v>
      </c>
      <c r="W22209">
        <v>6240</v>
      </c>
      <c r="X22209" t="b">
        <v>1</v>
      </c>
      <c r="Y22209" t="b">
        <v>0</v>
      </c>
      <c r="Z22209" t="s">
        <v>63</v>
      </c>
      <c r="AA22209" t="s">
        <v>17419</v>
      </c>
      <c r="AX22209" t="s">
        <v>70</v>
      </c>
      <c r="AY22209" t="s">
        <v>52625</v>
      </c>
      <c r="AZ22209">
        <v>0</v>
      </c>
      <c r="BA22209" t="s">
        <v>72</v>
      </c>
      <c r="BB22209">
        <v>0</v>
      </c>
      <c r="BC22209" t="s">
        <v>73</v>
      </c>
      <c r="BD22209" t="s">
        <v>185</v>
      </c>
      <c r="BE22209">
        <v>5</v>
      </c>
      <c r="BF22209">
        <v>5446900231</v>
      </c>
      <c r="BH22209" t="s">
        <v>75</v>
      </c>
      <c r="BI22209" t="s">
        <v>76</v>
      </c>
      <c r="BJ22209">
        <v>0</v>
      </c>
    </row>
    <row r="22210" spans="1:62" x14ac:dyDescent="0.25">
      <c r="A22210">
        <v>19156794375</v>
      </c>
      <c r="B22210" t="s">
        <v>17417</v>
      </c>
      <c r="C22210" t="str">
        <f>_xlfn.IFNA(IF(VLOOKUP(B22210,Sheet2!$A$3340:$B$5680,2,0)&lt;=shopify_orders_export_20180207!D22210, "Earlier", "Later"),"Not Found")</f>
        <v>Not Found</v>
      </c>
      <c r="D22210" s="6" t="str">
        <f t="shared" si="347"/>
        <v/>
      </c>
      <c r="R22210" t="s">
        <v>52624</v>
      </c>
      <c r="S22210">
        <v>1</v>
      </c>
      <c r="T22210" t="s">
        <v>189</v>
      </c>
      <c r="U22210">
        <v>27</v>
      </c>
      <c r="W22210">
        <v>6002</v>
      </c>
      <c r="X22210" t="b">
        <v>1</v>
      </c>
      <c r="Y22210" t="b">
        <v>0</v>
      </c>
      <c r="Z22210" t="s">
        <v>63</v>
      </c>
      <c r="BA22210" t="s">
        <v>72</v>
      </c>
      <c r="BJ22210">
        <v>0</v>
      </c>
    </row>
    <row r="22211" spans="1:62" x14ac:dyDescent="0.25">
      <c r="A22211">
        <v>19156794375</v>
      </c>
      <c r="B22211" t="s">
        <v>17417</v>
      </c>
      <c r="C22211" t="str">
        <f>_xlfn.IFNA(IF(VLOOKUP(B22211,Sheet2!$A$3340:$B$5680,2,0)&lt;=shopify_orders_export_20180207!D22211, "Earlier", "Later"),"Not Found")</f>
        <v>Not Found</v>
      </c>
      <c r="D22211" s="6" t="str">
        <f t="shared" ref="D22211:D22274" si="348">IFERROR(DATEVALUE(LEFT(H22211, LEN(H22211)-5)) + TIMEVALUE(LEFT(H22211, LEN(H22211)-5)),"")</f>
        <v/>
      </c>
      <c r="R22211" t="s">
        <v>52624</v>
      </c>
      <c r="S22211">
        <v>1</v>
      </c>
      <c r="T22211" t="s">
        <v>856</v>
      </c>
      <c r="U22211">
        <v>48</v>
      </c>
      <c r="W22211">
        <v>7760</v>
      </c>
      <c r="X22211" t="b">
        <v>1</v>
      </c>
      <c r="Y22211" t="b">
        <v>0</v>
      </c>
      <c r="Z22211" t="s">
        <v>63</v>
      </c>
      <c r="BA22211" t="s">
        <v>72</v>
      </c>
      <c r="BJ22211">
        <v>0</v>
      </c>
    </row>
    <row r="22212" spans="1:62" x14ac:dyDescent="0.25">
      <c r="A22212">
        <v>19156794374</v>
      </c>
      <c r="C22212" t="str">
        <f>_xlfn.IFNA(IF(VLOOKUP(B22212,Sheet2!$A$3340:$B$5680,2,0)&lt;=shopify_orders_export_20180207!D22212, "Earlier", "Later"),"Not Found")</f>
        <v>Not Found</v>
      </c>
      <c r="D22212" s="6">
        <f t="shared" si="348"/>
        <v>42812.676342592589</v>
      </c>
      <c r="E22212" t="s">
        <v>61</v>
      </c>
      <c r="F22212" t="s">
        <v>52626</v>
      </c>
      <c r="G22212" t="s">
        <v>63</v>
      </c>
      <c r="H22212" t="s">
        <v>52626</v>
      </c>
      <c r="I22212" t="s">
        <v>65</v>
      </c>
      <c r="J22212" t="s">
        <v>66</v>
      </c>
      <c r="K22212">
        <v>38</v>
      </c>
      <c r="L22212">
        <v>0</v>
      </c>
      <c r="M22212">
        <v>0</v>
      </c>
      <c r="N22212">
        <v>38</v>
      </c>
      <c r="P22212">
        <v>0</v>
      </c>
      <c r="R22212" t="s">
        <v>52627</v>
      </c>
      <c r="S22212">
        <v>1</v>
      </c>
      <c r="T22212" t="s">
        <v>158</v>
      </c>
      <c r="U22212">
        <v>38</v>
      </c>
      <c r="W22212">
        <v>7780</v>
      </c>
      <c r="X22212" t="b">
        <v>1</v>
      </c>
      <c r="Y22212" t="b">
        <v>0</v>
      </c>
      <c r="Z22212" t="s">
        <v>63</v>
      </c>
      <c r="AX22212" t="s">
        <v>70</v>
      </c>
      <c r="AY22212" t="s">
        <v>52628</v>
      </c>
      <c r="AZ22212">
        <v>0</v>
      </c>
      <c r="BA22212" t="s">
        <v>72</v>
      </c>
      <c r="BB22212">
        <v>0</v>
      </c>
      <c r="BC22212" t="s">
        <v>73</v>
      </c>
      <c r="BD22212" t="s">
        <v>185</v>
      </c>
      <c r="BE22212">
        <v>5</v>
      </c>
      <c r="BF22212">
        <v>5446891783</v>
      </c>
      <c r="BH22212" t="s">
        <v>75</v>
      </c>
      <c r="BI22212" t="s">
        <v>76</v>
      </c>
      <c r="BJ22212">
        <v>0</v>
      </c>
    </row>
    <row r="22213" spans="1:62" x14ac:dyDescent="0.25">
      <c r="A22213">
        <v>19156794373</v>
      </c>
      <c r="B22213" t="s">
        <v>2038</v>
      </c>
      <c r="C22213" t="str">
        <f>_xlfn.IFNA(IF(VLOOKUP(B22213,Sheet2!$A$3340:$B$5680,2,0)&lt;=shopify_orders_export_20180207!D22213, "Earlier", "Later"),"Not Found")</f>
        <v>Later</v>
      </c>
      <c r="D22213" s="6">
        <f t="shared" si="348"/>
        <v>42812.669351851851</v>
      </c>
      <c r="E22213" t="s">
        <v>61</v>
      </c>
      <c r="F22213" t="s">
        <v>52629</v>
      </c>
      <c r="G22213" t="s">
        <v>63</v>
      </c>
      <c r="H22213" t="s">
        <v>52629</v>
      </c>
      <c r="I22213" t="s">
        <v>65</v>
      </c>
      <c r="J22213" t="s">
        <v>66</v>
      </c>
      <c r="K22213">
        <v>124</v>
      </c>
      <c r="L22213">
        <v>0</v>
      </c>
      <c r="M22213">
        <v>0</v>
      </c>
      <c r="N22213">
        <v>124</v>
      </c>
      <c r="P22213">
        <v>0</v>
      </c>
      <c r="R22213" t="s">
        <v>52629</v>
      </c>
      <c r="S22213">
        <v>2</v>
      </c>
      <c r="T22213" t="s">
        <v>158</v>
      </c>
      <c r="U22213">
        <v>38</v>
      </c>
      <c r="W22213">
        <v>7780</v>
      </c>
      <c r="X22213" t="b">
        <v>1</v>
      </c>
      <c r="Y22213" t="b">
        <v>0</v>
      </c>
      <c r="Z22213" t="s">
        <v>63</v>
      </c>
      <c r="AA22213" t="s">
        <v>2041</v>
      </c>
      <c r="AX22213" t="s">
        <v>70</v>
      </c>
      <c r="AY22213" t="s">
        <v>52630</v>
      </c>
      <c r="AZ22213">
        <v>0</v>
      </c>
      <c r="BA22213" t="s">
        <v>72</v>
      </c>
      <c r="BB22213">
        <v>0</v>
      </c>
      <c r="BC22213" t="s">
        <v>73</v>
      </c>
      <c r="BD22213" t="s">
        <v>185</v>
      </c>
      <c r="BE22213">
        <v>5</v>
      </c>
      <c r="BF22213">
        <v>5446873863</v>
      </c>
      <c r="BH22213" t="s">
        <v>75</v>
      </c>
      <c r="BI22213" t="s">
        <v>76</v>
      </c>
      <c r="BJ22213">
        <v>0</v>
      </c>
    </row>
    <row r="22214" spans="1:62" x14ac:dyDescent="0.25">
      <c r="A22214">
        <v>19156794373</v>
      </c>
      <c r="B22214" t="s">
        <v>2038</v>
      </c>
      <c r="C22214" t="str">
        <f>_xlfn.IFNA(IF(VLOOKUP(B22214,Sheet2!$A$3340:$B$5680,2,0)&lt;=shopify_orders_export_20180207!D22214, "Earlier", "Later"),"Not Found")</f>
        <v>Later</v>
      </c>
      <c r="D22214" s="6" t="str">
        <f t="shared" si="348"/>
        <v/>
      </c>
      <c r="R22214" t="s">
        <v>52629</v>
      </c>
      <c r="S22214">
        <v>1</v>
      </c>
      <c r="T22214" t="s">
        <v>150</v>
      </c>
      <c r="U22214">
        <v>48</v>
      </c>
      <c r="W22214">
        <v>7800</v>
      </c>
      <c r="X22214" t="b">
        <v>1</v>
      </c>
      <c r="Y22214" t="b">
        <v>0</v>
      </c>
      <c r="Z22214" t="s">
        <v>63</v>
      </c>
      <c r="BA22214" t="s">
        <v>72</v>
      </c>
      <c r="BJ22214">
        <v>0</v>
      </c>
    </row>
    <row r="22215" spans="1:62" x14ac:dyDescent="0.25">
      <c r="A22215">
        <v>19156794372</v>
      </c>
      <c r="C22215" t="str">
        <f>_xlfn.IFNA(IF(VLOOKUP(B22215,Sheet2!$A$3340:$B$5680,2,0)&lt;=shopify_orders_export_20180207!D22215, "Earlier", "Later"),"Not Found")</f>
        <v>Not Found</v>
      </c>
      <c r="D22215" s="6">
        <f t="shared" si="348"/>
        <v>42812.647048611114</v>
      </c>
      <c r="E22215" t="s">
        <v>61</v>
      </c>
      <c r="G22215" t="s">
        <v>63</v>
      </c>
      <c r="H22215" t="s">
        <v>52631</v>
      </c>
      <c r="I22215" t="s">
        <v>65</v>
      </c>
      <c r="J22215" t="s">
        <v>66</v>
      </c>
      <c r="K22215">
        <v>0</v>
      </c>
      <c r="L22215">
        <v>0</v>
      </c>
      <c r="M22215">
        <v>0</v>
      </c>
      <c r="N22215">
        <v>0</v>
      </c>
      <c r="O22215" t="s">
        <v>8936</v>
      </c>
      <c r="P22215">
        <v>26.5</v>
      </c>
      <c r="R22215" t="s">
        <v>52631</v>
      </c>
      <c r="S22215">
        <v>1</v>
      </c>
      <c r="T22215" t="s">
        <v>46666</v>
      </c>
      <c r="U22215">
        <v>2</v>
      </c>
      <c r="W22215">
        <v>7619</v>
      </c>
      <c r="X22215" t="b">
        <v>1</v>
      </c>
      <c r="Y22215" t="b">
        <v>0</v>
      </c>
      <c r="Z22215" t="s">
        <v>63</v>
      </c>
      <c r="AZ22215">
        <v>0</v>
      </c>
      <c r="BA22215" t="s">
        <v>72</v>
      </c>
      <c r="BB22215">
        <v>0</v>
      </c>
      <c r="BC22215" t="s">
        <v>73</v>
      </c>
      <c r="BD22215" t="s">
        <v>185</v>
      </c>
      <c r="BE22215">
        <v>5</v>
      </c>
      <c r="BF22215">
        <v>5446822087</v>
      </c>
      <c r="BH22215" t="s">
        <v>75</v>
      </c>
      <c r="BI22215" t="s">
        <v>76</v>
      </c>
      <c r="BJ22215">
        <v>0</v>
      </c>
    </row>
    <row r="22216" spans="1:62" x14ac:dyDescent="0.25">
      <c r="A22216">
        <v>19156794372</v>
      </c>
      <c r="C22216" t="str">
        <f>_xlfn.IFNA(IF(VLOOKUP(B22216,Sheet2!$A$3340:$B$5680,2,0)&lt;=shopify_orders_export_20180207!D22216, "Earlier", "Later"),"Not Found")</f>
        <v>Not Found</v>
      </c>
      <c r="D22216" s="6" t="str">
        <f t="shared" si="348"/>
        <v/>
      </c>
      <c r="R22216" t="s">
        <v>52631</v>
      </c>
      <c r="S22216">
        <v>4</v>
      </c>
      <c r="T22216" t="s">
        <v>44885</v>
      </c>
      <c r="U22216">
        <v>2</v>
      </c>
      <c r="W22216">
        <v>7609</v>
      </c>
      <c r="X22216" t="b">
        <v>1</v>
      </c>
      <c r="Y22216" t="b">
        <v>0</v>
      </c>
      <c r="Z22216" t="s">
        <v>63</v>
      </c>
      <c r="BA22216" t="s">
        <v>72</v>
      </c>
      <c r="BJ22216">
        <v>0</v>
      </c>
    </row>
    <row r="22217" spans="1:62" x14ac:dyDescent="0.25">
      <c r="A22217">
        <v>19156794372</v>
      </c>
      <c r="C22217" t="str">
        <f>_xlfn.IFNA(IF(VLOOKUP(B22217,Sheet2!$A$3340:$B$5680,2,0)&lt;=shopify_orders_export_20180207!D22217, "Earlier", "Later"),"Not Found")</f>
        <v>Not Found</v>
      </c>
      <c r="D22217" s="6" t="str">
        <f t="shared" si="348"/>
        <v/>
      </c>
      <c r="R22217" t="s">
        <v>52631</v>
      </c>
      <c r="S22217">
        <v>1</v>
      </c>
      <c r="T22217" t="s">
        <v>46829</v>
      </c>
      <c r="U22217">
        <v>2</v>
      </c>
      <c r="W22217">
        <v>7839</v>
      </c>
      <c r="X22217" t="b">
        <v>1</v>
      </c>
      <c r="Y22217" t="b">
        <v>0</v>
      </c>
      <c r="Z22217" t="s">
        <v>63</v>
      </c>
      <c r="BA22217" t="s">
        <v>72</v>
      </c>
      <c r="BJ22217">
        <v>0</v>
      </c>
    </row>
    <row r="22218" spans="1:62" x14ac:dyDescent="0.25">
      <c r="A22218">
        <v>19156794372</v>
      </c>
      <c r="C22218" t="str">
        <f>_xlfn.IFNA(IF(VLOOKUP(B22218,Sheet2!$A$3340:$B$5680,2,0)&lt;=shopify_orders_export_20180207!D22218, "Earlier", "Later"),"Not Found")</f>
        <v>Not Found</v>
      </c>
      <c r="D22218" s="6" t="str">
        <f t="shared" si="348"/>
        <v/>
      </c>
      <c r="R22218" t="s">
        <v>52631</v>
      </c>
      <c r="S22218">
        <v>2</v>
      </c>
      <c r="T22218" t="s">
        <v>48063</v>
      </c>
      <c r="U22218">
        <v>1.5</v>
      </c>
      <c r="W22218">
        <v>3259</v>
      </c>
      <c r="X22218" t="b">
        <v>1</v>
      </c>
      <c r="Y22218" t="b">
        <v>0</v>
      </c>
      <c r="Z22218" t="s">
        <v>63</v>
      </c>
      <c r="BA22218" t="s">
        <v>72</v>
      </c>
      <c r="BJ22218">
        <v>0</v>
      </c>
    </row>
    <row r="22219" spans="1:62" x14ac:dyDescent="0.25">
      <c r="A22219">
        <v>19156794372</v>
      </c>
      <c r="C22219" t="str">
        <f>_xlfn.IFNA(IF(VLOOKUP(B22219,Sheet2!$A$3340:$B$5680,2,0)&lt;=shopify_orders_export_20180207!D22219, "Earlier", "Later"),"Not Found")</f>
        <v>Not Found</v>
      </c>
      <c r="D22219" s="6" t="str">
        <f t="shared" si="348"/>
        <v/>
      </c>
      <c r="R22219" t="s">
        <v>52631</v>
      </c>
      <c r="S22219">
        <v>2</v>
      </c>
      <c r="T22219" t="s">
        <v>47156</v>
      </c>
      <c r="U22219">
        <v>2.5</v>
      </c>
      <c r="W22219">
        <v>7649</v>
      </c>
      <c r="X22219" t="b">
        <v>1</v>
      </c>
      <c r="Y22219" t="b">
        <v>0</v>
      </c>
      <c r="Z22219" t="s">
        <v>63</v>
      </c>
      <c r="BA22219" t="s">
        <v>72</v>
      </c>
      <c r="BJ22219">
        <v>0</v>
      </c>
    </row>
    <row r="22220" spans="1:62" x14ac:dyDescent="0.25">
      <c r="A22220">
        <v>19156794372</v>
      </c>
      <c r="C22220" t="str">
        <f>_xlfn.IFNA(IF(VLOOKUP(B22220,Sheet2!$A$3340:$B$5680,2,0)&lt;=shopify_orders_export_20180207!D22220, "Earlier", "Later"),"Not Found")</f>
        <v>Not Found</v>
      </c>
      <c r="D22220" s="6" t="str">
        <f t="shared" si="348"/>
        <v/>
      </c>
      <c r="R22220" t="s">
        <v>52631</v>
      </c>
      <c r="S22220">
        <v>1</v>
      </c>
      <c r="T22220" t="s">
        <v>45428</v>
      </c>
      <c r="U22220">
        <v>1.5</v>
      </c>
      <c r="W22220">
        <v>3409</v>
      </c>
      <c r="X22220" t="b">
        <v>1</v>
      </c>
      <c r="Y22220" t="b">
        <v>0</v>
      </c>
      <c r="Z22220" t="s">
        <v>63</v>
      </c>
      <c r="BA22220" t="s">
        <v>72</v>
      </c>
      <c r="BJ22220">
        <v>0</v>
      </c>
    </row>
    <row r="22221" spans="1:62" x14ac:dyDescent="0.25">
      <c r="A22221">
        <v>19156794372</v>
      </c>
      <c r="C22221" t="str">
        <f>_xlfn.IFNA(IF(VLOOKUP(B22221,Sheet2!$A$3340:$B$5680,2,0)&lt;=shopify_orders_export_20180207!D22221, "Earlier", "Later"),"Not Found")</f>
        <v>Not Found</v>
      </c>
      <c r="D22221" s="6" t="str">
        <f t="shared" si="348"/>
        <v/>
      </c>
      <c r="R22221" t="s">
        <v>52631</v>
      </c>
      <c r="S22221">
        <v>2</v>
      </c>
      <c r="T22221" t="s">
        <v>45653</v>
      </c>
      <c r="U22221">
        <v>1.5</v>
      </c>
      <c r="W22221">
        <v>2809</v>
      </c>
      <c r="X22221" t="b">
        <v>1</v>
      </c>
      <c r="Y22221" t="b">
        <v>0</v>
      </c>
      <c r="Z22221" t="s">
        <v>63</v>
      </c>
      <c r="BA22221" t="s">
        <v>72</v>
      </c>
      <c r="BJ22221">
        <v>0</v>
      </c>
    </row>
    <row r="22222" spans="1:62" x14ac:dyDescent="0.25">
      <c r="A22222">
        <v>19156794372</v>
      </c>
      <c r="C22222" t="str">
        <f>_xlfn.IFNA(IF(VLOOKUP(B22222,Sheet2!$A$3340:$B$5680,2,0)&lt;=shopify_orders_export_20180207!D22222, "Earlier", "Later"),"Not Found")</f>
        <v>Not Found</v>
      </c>
      <c r="D22222" s="6" t="str">
        <f t="shared" si="348"/>
        <v/>
      </c>
      <c r="R22222" t="s">
        <v>52631</v>
      </c>
      <c r="S22222">
        <v>1</v>
      </c>
      <c r="T22222" t="s">
        <v>45661</v>
      </c>
      <c r="U22222">
        <v>2</v>
      </c>
      <c r="W22222">
        <v>7829</v>
      </c>
      <c r="X22222" t="b">
        <v>1</v>
      </c>
      <c r="Y22222" t="b">
        <v>0</v>
      </c>
      <c r="Z22222" t="s">
        <v>63</v>
      </c>
      <c r="BA22222" t="s">
        <v>72</v>
      </c>
      <c r="BJ22222">
        <v>0</v>
      </c>
    </row>
    <row r="22223" spans="1:62" x14ac:dyDescent="0.25">
      <c r="A22223">
        <v>19156794371</v>
      </c>
      <c r="B22223" t="s">
        <v>10219</v>
      </c>
      <c r="C22223" t="str">
        <f>_xlfn.IFNA(IF(VLOOKUP(B22223,Sheet2!$A$3340:$B$5680,2,0)&lt;=shopify_orders_export_20180207!D22223, "Earlier", "Later"),"Not Found")</f>
        <v>Not Found</v>
      </c>
      <c r="D22223" s="6">
        <f t="shared" si="348"/>
        <v>42812.643553240741</v>
      </c>
      <c r="E22223" t="s">
        <v>61</v>
      </c>
      <c r="F22223" t="s">
        <v>52632</v>
      </c>
      <c r="G22223" t="s">
        <v>63</v>
      </c>
      <c r="H22223" t="s">
        <v>52632</v>
      </c>
      <c r="I22223" t="s">
        <v>65</v>
      </c>
      <c r="J22223" t="s">
        <v>66</v>
      </c>
      <c r="K22223">
        <v>51</v>
      </c>
      <c r="L22223">
        <v>0</v>
      </c>
      <c r="M22223">
        <v>0</v>
      </c>
      <c r="N22223">
        <v>51</v>
      </c>
      <c r="P22223">
        <v>0</v>
      </c>
      <c r="R22223" t="s">
        <v>52632</v>
      </c>
      <c r="S22223">
        <v>1</v>
      </c>
      <c r="T22223" t="s">
        <v>186</v>
      </c>
      <c r="U22223">
        <v>16</v>
      </c>
      <c r="W22223">
        <v>8017</v>
      </c>
      <c r="X22223" t="b">
        <v>1</v>
      </c>
      <c r="Y22223" t="b">
        <v>0</v>
      </c>
      <c r="Z22223" t="s">
        <v>63</v>
      </c>
      <c r="AA22223" t="s">
        <v>10221</v>
      </c>
      <c r="AX22223" t="s">
        <v>235</v>
      </c>
      <c r="AY22223" t="s">
        <v>52633</v>
      </c>
      <c r="AZ22223">
        <v>0</v>
      </c>
      <c r="BA22223" t="s">
        <v>72</v>
      </c>
      <c r="BB22223">
        <v>0</v>
      </c>
      <c r="BC22223" t="s">
        <v>73</v>
      </c>
      <c r="BD22223" t="s">
        <v>185</v>
      </c>
      <c r="BE22223">
        <v>5</v>
      </c>
      <c r="BF22223">
        <v>5446815047</v>
      </c>
      <c r="BH22223" t="s">
        <v>75</v>
      </c>
      <c r="BI22223" t="s">
        <v>76</v>
      </c>
      <c r="BJ22223">
        <v>0</v>
      </c>
    </row>
    <row r="22224" spans="1:62" x14ac:dyDescent="0.25">
      <c r="A22224">
        <v>19156794371</v>
      </c>
      <c r="B22224" t="s">
        <v>10219</v>
      </c>
      <c r="C22224" t="str">
        <f>_xlfn.IFNA(IF(VLOOKUP(B22224,Sheet2!$A$3340:$B$5680,2,0)&lt;=shopify_orders_export_20180207!D22224, "Earlier", "Later"),"Not Found")</f>
        <v>Not Found</v>
      </c>
      <c r="D22224" s="6" t="str">
        <f t="shared" si="348"/>
        <v/>
      </c>
      <c r="R22224" t="s">
        <v>52632</v>
      </c>
      <c r="S22224">
        <v>1</v>
      </c>
      <c r="T22224" t="s">
        <v>646</v>
      </c>
      <c r="U22224">
        <v>35</v>
      </c>
      <c r="V22224">
        <v>45</v>
      </c>
      <c r="W22224">
        <v>5900</v>
      </c>
      <c r="X22224" t="b">
        <v>1</v>
      </c>
      <c r="Y22224" t="b">
        <v>0</v>
      </c>
      <c r="Z22224" t="s">
        <v>63</v>
      </c>
      <c r="BA22224" t="s">
        <v>72</v>
      </c>
      <c r="BJ22224">
        <v>0</v>
      </c>
    </row>
    <row r="22225" spans="1:62" x14ac:dyDescent="0.25">
      <c r="A22225">
        <v>19156794370</v>
      </c>
      <c r="B22225" t="s">
        <v>49991</v>
      </c>
      <c r="C22225" t="str">
        <f>_xlfn.IFNA(IF(VLOOKUP(B22225,Sheet2!$A$3340:$B$5680,2,0)&lt;=shopify_orders_export_20180207!D22225, "Earlier", "Later"),"Not Found")</f>
        <v>Later</v>
      </c>
      <c r="D22225" s="6">
        <f t="shared" si="348"/>
        <v>42812.635694444441</v>
      </c>
      <c r="E22225" t="s">
        <v>61</v>
      </c>
      <c r="F22225" t="s">
        <v>52634</v>
      </c>
      <c r="G22225" t="s">
        <v>63</v>
      </c>
      <c r="H22225" t="s">
        <v>52634</v>
      </c>
      <c r="I22225" t="s">
        <v>65</v>
      </c>
      <c r="J22225" t="s">
        <v>66</v>
      </c>
      <c r="K22225">
        <v>53</v>
      </c>
      <c r="L22225">
        <v>0</v>
      </c>
      <c r="M22225">
        <v>0</v>
      </c>
      <c r="N22225">
        <v>53</v>
      </c>
      <c r="O22225" t="s">
        <v>52635</v>
      </c>
      <c r="P22225">
        <v>5</v>
      </c>
      <c r="R22225" t="s">
        <v>52634</v>
      </c>
      <c r="S22225">
        <v>1</v>
      </c>
      <c r="T22225" t="s">
        <v>785</v>
      </c>
      <c r="U22225">
        <v>58</v>
      </c>
      <c r="W22225">
        <v>2760</v>
      </c>
      <c r="X22225" t="b">
        <v>1</v>
      </c>
      <c r="Y22225" t="b">
        <v>0</v>
      </c>
      <c r="Z22225" t="s">
        <v>63</v>
      </c>
      <c r="AA22225" t="s">
        <v>49993</v>
      </c>
      <c r="AX22225" t="s">
        <v>70</v>
      </c>
      <c r="AY22225" t="s">
        <v>52636</v>
      </c>
      <c r="AZ22225">
        <v>0</v>
      </c>
      <c r="BA22225" t="s">
        <v>72</v>
      </c>
      <c r="BB22225">
        <v>0</v>
      </c>
      <c r="BC22225" t="s">
        <v>73</v>
      </c>
      <c r="BD22225" t="s">
        <v>185</v>
      </c>
      <c r="BE22225">
        <v>5</v>
      </c>
      <c r="BF22225">
        <v>5446798215</v>
      </c>
      <c r="BH22225" t="s">
        <v>75</v>
      </c>
      <c r="BI22225" t="s">
        <v>76</v>
      </c>
      <c r="BJ22225">
        <v>0</v>
      </c>
    </row>
    <row r="22226" spans="1:62" x14ac:dyDescent="0.25">
      <c r="A22226">
        <v>19156794369</v>
      </c>
      <c r="B22226" t="s">
        <v>11677</v>
      </c>
      <c r="C22226" t="str">
        <f>_xlfn.IFNA(IF(VLOOKUP(B22226,Sheet2!$A$3340:$B$5680,2,0)&lt;=shopify_orders_export_20180207!D22226, "Earlier", "Later"),"Not Found")</f>
        <v>Not Found</v>
      </c>
      <c r="D22226" s="6">
        <f t="shared" si="348"/>
        <v>42812.630208333336</v>
      </c>
      <c r="E22226" t="s">
        <v>61</v>
      </c>
      <c r="F22226" t="s">
        <v>52637</v>
      </c>
      <c r="G22226" t="s">
        <v>63</v>
      </c>
      <c r="H22226" t="s">
        <v>52638</v>
      </c>
      <c r="I22226" t="s">
        <v>65</v>
      </c>
      <c r="J22226" t="s">
        <v>66</v>
      </c>
      <c r="K22226">
        <v>179</v>
      </c>
      <c r="L22226">
        <v>0</v>
      </c>
      <c r="M22226">
        <v>0</v>
      </c>
      <c r="N22226">
        <v>179</v>
      </c>
      <c r="P22226">
        <v>0</v>
      </c>
      <c r="R22226" t="s">
        <v>52637</v>
      </c>
      <c r="S22226">
        <v>1</v>
      </c>
      <c r="T22226" t="s">
        <v>929</v>
      </c>
      <c r="U22226">
        <v>48</v>
      </c>
      <c r="W22226">
        <v>3350</v>
      </c>
      <c r="X22226" t="b">
        <v>1</v>
      </c>
      <c r="Y22226" t="b">
        <v>0</v>
      </c>
      <c r="Z22226" t="s">
        <v>63</v>
      </c>
      <c r="AA22226" t="s">
        <v>11679</v>
      </c>
      <c r="AX22226" t="s">
        <v>70</v>
      </c>
      <c r="AY22226" t="s">
        <v>52639</v>
      </c>
      <c r="AZ22226">
        <v>0</v>
      </c>
      <c r="BA22226" t="s">
        <v>72</v>
      </c>
      <c r="BB22226">
        <v>0</v>
      </c>
      <c r="BC22226" t="s">
        <v>73</v>
      </c>
      <c r="BD22226" t="s">
        <v>185</v>
      </c>
      <c r="BE22226">
        <v>5</v>
      </c>
      <c r="BF22226">
        <v>5446788679</v>
      </c>
      <c r="BH22226" t="s">
        <v>75</v>
      </c>
      <c r="BI22226" t="s">
        <v>76</v>
      </c>
      <c r="BJ22226">
        <v>0</v>
      </c>
    </row>
    <row r="22227" spans="1:62" x14ac:dyDescent="0.25">
      <c r="A22227">
        <v>19156794369</v>
      </c>
      <c r="B22227" t="s">
        <v>11677</v>
      </c>
      <c r="C22227" t="str">
        <f>_xlfn.IFNA(IF(VLOOKUP(B22227,Sheet2!$A$3340:$B$5680,2,0)&lt;=shopify_orders_export_20180207!D22227, "Earlier", "Later"),"Not Found")</f>
        <v>Not Found</v>
      </c>
      <c r="D22227" s="6" t="str">
        <f t="shared" si="348"/>
        <v/>
      </c>
      <c r="R22227" t="s">
        <v>52637</v>
      </c>
      <c r="S22227">
        <v>1</v>
      </c>
      <c r="T22227" t="s">
        <v>278</v>
      </c>
      <c r="U22227">
        <v>88</v>
      </c>
      <c r="W22227">
        <v>4700</v>
      </c>
      <c r="X22227" t="b">
        <v>1</v>
      </c>
      <c r="Y22227" t="b">
        <v>0</v>
      </c>
      <c r="Z22227" t="s">
        <v>63</v>
      </c>
      <c r="BA22227" t="s">
        <v>72</v>
      </c>
      <c r="BJ22227">
        <v>0</v>
      </c>
    </row>
    <row r="22228" spans="1:62" x14ac:dyDescent="0.25">
      <c r="A22228">
        <v>19156794369</v>
      </c>
      <c r="B22228" t="s">
        <v>11677</v>
      </c>
      <c r="C22228" t="str">
        <f>_xlfn.IFNA(IF(VLOOKUP(B22228,Sheet2!$A$3340:$B$5680,2,0)&lt;=shopify_orders_export_20180207!D22228, "Earlier", "Later"),"Not Found")</f>
        <v>Not Found</v>
      </c>
      <c r="D22228" s="6" t="str">
        <f t="shared" si="348"/>
        <v/>
      </c>
      <c r="R22228" t="s">
        <v>52637</v>
      </c>
      <c r="S22228">
        <v>1</v>
      </c>
      <c r="T22228" t="s">
        <v>394</v>
      </c>
      <c r="U22228">
        <v>43</v>
      </c>
      <c r="W22228">
        <v>1900</v>
      </c>
      <c r="X22228" t="b">
        <v>1</v>
      </c>
      <c r="Y22228" t="b">
        <v>0</v>
      </c>
      <c r="Z22228" t="s">
        <v>63</v>
      </c>
      <c r="BA22228" t="s">
        <v>72</v>
      </c>
      <c r="BJ22228">
        <v>0</v>
      </c>
    </row>
    <row r="22229" spans="1:62" x14ac:dyDescent="0.25">
      <c r="A22229">
        <v>19156794368</v>
      </c>
      <c r="B22229" t="s">
        <v>1319</v>
      </c>
      <c r="C22229" t="str">
        <f>_xlfn.IFNA(IF(VLOOKUP(B22229,Sheet2!$A$3340:$B$5680,2,0)&lt;=shopify_orders_export_20180207!D22229, "Earlier", "Later"),"Not Found")</f>
        <v>Not Found</v>
      </c>
      <c r="D22229" s="6">
        <f t="shared" si="348"/>
        <v>42812.602256944447</v>
      </c>
      <c r="E22229" t="s">
        <v>61</v>
      </c>
      <c r="F22229" t="s">
        <v>52640</v>
      </c>
      <c r="G22229" t="s">
        <v>63</v>
      </c>
      <c r="H22229" t="s">
        <v>52640</v>
      </c>
      <c r="I22229" t="s">
        <v>65</v>
      </c>
      <c r="J22229" t="s">
        <v>66</v>
      </c>
      <c r="K22229">
        <v>31</v>
      </c>
      <c r="L22229">
        <v>0</v>
      </c>
      <c r="M22229">
        <v>0</v>
      </c>
      <c r="N22229">
        <v>31</v>
      </c>
      <c r="P22229">
        <v>0</v>
      </c>
      <c r="R22229" t="s">
        <v>52640</v>
      </c>
      <c r="S22229">
        <v>1</v>
      </c>
      <c r="T22229" t="s">
        <v>401</v>
      </c>
      <c r="U22229">
        <v>31</v>
      </c>
      <c r="V22229">
        <v>41</v>
      </c>
      <c r="W22229">
        <v>6240</v>
      </c>
      <c r="X22229" t="b">
        <v>1</v>
      </c>
      <c r="Y22229" t="b">
        <v>0</v>
      </c>
      <c r="Z22229" t="s">
        <v>63</v>
      </c>
      <c r="AA22229" t="s">
        <v>1321</v>
      </c>
      <c r="AX22229" t="s">
        <v>70</v>
      </c>
      <c r="AY22229" t="s">
        <v>52641</v>
      </c>
      <c r="AZ22229">
        <v>0</v>
      </c>
      <c r="BA22229" t="s">
        <v>72</v>
      </c>
      <c r="BB22229">
        <v>0</v>
      </c>
      <c r="BC22229" t="s">
        <v>73</v>
      </c>
      <c r="BD22229" t="s">
        <v>185</v>
      </c>
      <c r="BE22229">
        <v>5</v>
      </c>
      <c r="BF22229">
        <v>5446729479</v>
      </c>
      <c r="BH22229" t="s">
        <v>75</v>
      </c>
      <c r="BI22229" t="s">
        <v>76</v>
      </c>
      <c r="BJ22229">
        <v>0</v>
      </c>
    </row>
    <row r="22230" spans="1:62" x14ac:dyDescent="0.25">
      <c r="A22230">
        <v>19156794367</v>
      </c>
      <c r="C22230" t="str">
        <f>_xlfn.IFNA(IF(VLOOKUP(B22230,Sheet2!$A$3340:$B$5680,2,0)&lt;=shopify_orders_export_20180207!D22230, "Earlier", "Later"),"Not Found")</f>
        <v>Not Found</v>
      </c>
      <c r="D22230" s="6">
        <f t="shared" si="348"/>
        <v>42812.599699074075</v>
      </c>
      <c r="E22230" t="s">
        <v>61</v>
      </c>
      <c r="F22230" t="s">
        <v>52642</v>
      </c>
      <c r="G22230" t="s">
        <v>63</v>
      </c>
      <c r="H22230" t="s">
        <v>52643</v>
      </c>
      <c r="I22230" t="s">
        <v>65</v>
      </c>
      <c r="J22230" t="s">
        <v>66</v>
      </c>
      <c r="K22230">
        <v>50</v>
      </c>
      <c r="L22230">
        <v>0</v>
      </c>
      <c r="M22230">
        <v>0</v>
      </c>
      <c r="N22230">
        <v>50</v>
      </c>
      <c r="P22230">
        <v>0</v>
      </c>
      <c r="R22230" t="s">
        <v>52642</v>
      </c>
      <c r="S22230">
        <v>1</v>
      </c>
      <c r="T22230" t="s">
        <v>365</v>
      </c>
      <c r="U22230">
        <v>50</v>
      </c>
      <c r="W22230">
        <v>1151</v>
      </c>
      <c r="X22230" t="b">
        <v>1</v>
      </c>
      <c r="Y22230" t="b">
        <v>0</v>
      </c>
      <c r="Z22230" t="s">
        <v>63</v>
      </c>
      <c r="AX22230" t="s">
        <v>235</v>
      </c>
      <c r="AY22230" t="s">
        <v>52644</v>
      </c>
      <c r="AZ22230">
        <v>0</v>
      </c>
      <c r="BA22230" t="s">
        <v>72</v>
      </c>
      <c r="BB22230">
        <v>0</v>
      </c>
      <c r="BC22230" t="s">
        <v>73</v>
      </c>
      <c r="BD22230" t="s">
        <v>185</v>
      </c>
      <c r="BE22230">
        <v>5</v>
      </c>
      <c r="BF22230">
        <v>5446724423</v>
      </c>
      <c r="BH22230" t="s">
        <v>75</v>
      </c>
      <c r="BI22230" t="s">
        <v>76</v>
      </c>
      <c r="BJ22230">
        <v>0</v>
      </c>
    </row>
    <row r="22231" spans="1:62" x14ac:dyDescent="0.25">
      <c r="A22231">
        <v>19156794366</v>
      </c>
      <c r="C22231" t="str">
        <f>_xlfn.IFNA(IF(VLOOKUP(B22231,Sheet2!$A$3340:$B$5680,2,0)&lt;=shopify_orders_export_20180207!D22231, "Earlier", "Later"),"Not Found")</f>
        <v>Not Found</v>
      </c>
      <c r="D22231" s="6">
        <f t="shared" si="348"/>
        <v>42812.595960648148</v>
      </c>
      <c r="E22231" t="s">
        <v>61</v>
      </c>
      <c r="F22231" t="s">
        <v>52645</v>
      </c>
      <c r="G22231" t="s">
        <v>63</v>
      </c>
      <c r="H22231" t="s">
        <v>52645</v>
      </c>
      <c r="I22231" t="s">
        <v>65</v>
      </c>
      <c r="J22231" t="s">
        <v>66</v>
      </c>
      <c r="K22231">
        <v>21</v>
      </c>
      <c r="L22231">
        <v>0</v>
      </c>
      <c r="M22231">
        <v>0</v>
      </c>
      <c r="N22231">
        <v>21</v>
      </c>
      <c r="P22231">
        <v>0</v>
      </c>
      <c r="R22231" t="s">
        <v>52645</v>
      </c>
      <c r="S22231">
        <v>1</v>
      </c>
      <c r="T22231" t="s">
        <v>320</v>
      </c>
      <c r="U22231">
        <v>21</v>
      </c>
      <c r="V22231">
        <v>30</v>
      </c>
      <c r="W22231">
        <v>2320</v>
      </c>
      <c r="X22231" t="b">
        <v>1</v>
      </c>
      <c r="Y22231" t="b">
        <v>0</v>
      </c>
      <c r="Z22231" t="s">
        <v>63</v>
      </c>
      <c r="AX22231" t="s">
        <v>70</v>
      </c>
      <c r="AY22231" t="s">
        <v>52646</v>
      </c>
      <c r="AZ22231">
        <v>0</v>
      </c>
      <c r="BA22231" t="s">
        <v>72</v>
      </c>
      <c r="BB22231">
        <v>0</v>
      </c>
      <c r="BC22231" t="s">
        <v>73</v>
      </c>
      <c r="BD22231" t="s">
        <v>185</v>
      </c>
      <c r="BE22231">
        <v>5</v>
      </c>
      <c r="BF22231">
        <v>5446716167</v>
      </c>
      <c r="BH22231" t="s">
        <v>75</v>
      </c>
      <c r="BI22231" t="s">
        <v>76</v>
      </c>
      <c r="BJ22231">
        <v>0</v>
      </c>
    </row>
    <row r="22232" spans="1:62" x14ac:dyDescent="0.25">
      <c r="A22232">
        <v>19156794365</v>
      </c>
      <c r="C22232" t="str">
        <f>_xlfn.IFNA(IF(VLOOKUP(B22232,Sheet2!$A$3340:$B$5680,2,0)&lt;=shopify_orders_export_20180207!D22232, "Earlier", "Later"),"Not Found")</f>
        <v>Not Found</v>
      </c>
      <c r="D22232" s="6">
        <f t="shared" si="348"/>
        <v>42812.58871527778</v>
      </c>
      <c r="E22232" t="s">
        <v>61</v>
      </c>
      <c r="F22232" t="s">
        <v>52647</v>
      </c>
      <c r="G22232" t="s">
        <v>63</v>
      </c>
      <c r="H22232" t="s">
        <v>52648</v>
      </c>
      <c r="I22232" t="s">
        <v>65</v>
      </c>
      <c r="J22232" t="s">
        <v>66</v>
      </c>
      <c r="K22232">
        <v>62</v>
      </c>
      <c r="L22232">
        <v>0</v>
      </c>
      <c r="M22232">
        <v>0</v>
      </c>
      <c r="N22232">
        <v>62</v>
      </c>
      <c r="P22232">
        <v>0</v>
      </c>
      <c r="R22232" t="s">
        <v>52647</v>
      </c>
      <c r="S22232">
        <v>2</v>
      </c>
      <c r="T22232" t="s">
        <v>401</v>
      </c>
      <c r="U22232">
        <v>31</v>
      </c>
      <c r="V22232">
        <v>41</v>
      </c>
      <c r="W22232">
        <v>6240</v>
      </c>
      <c r="X22232" t="b">
        <v>1</v>
      </c>
      <c r="Y22232" t="b">
        <v>0</v>
      </c>
      <c r="Z22232" t="s">
        <v>63</v>
      </c>
      <c r="AX22232" t="s">
        <v>70</v>
      </c>
      <c r="AY22232" t="s">
        <v>52649</v>
      </c>
      <c r="AZ22232">
        <v>0</v>
      </c>
      <c r="BA22232" t="s">
        <v>72</v>
      </c>
      <c r="BB22232">
        <v>0</v>
      </c>
      <c r="BC22232" t="s">
        <v>73</v>
      </c>
      <c r="BD22232" t="s">
        <v>185</v>
      </c>
      <c r="BE22232">
        <v>5</v>
      </c>
      <c r="BF22232">
        <v>5446700999</v>
      </c>
      <c r="BH22232" t="s">
        <v>75</v>
      </c>
      <c r="BI22232" t="s">
        <v>76</v>
      </c>
      <c r="BJ22232">
        <v>0</v>
      </c>
    </row>
    <row r="22233" spans="1:62" x14ac:dyDescent="0.25">
      <c r="A22233">
        <v>19156794364</v>
      </c>
      <c r="B22233" t="s">
        <v>23418</v>
      </c>
      <c r="C22233" t="str">
        <f>_xlfn.IFNA(IF(VLOOKUP(B22233,Sheet2!$A$3340:$B$5680,2,0)&lt;=shopify_orders_export_20180207!D22233, "Earlier", "Later"),"Not Found")</f>
        <v>Not Found</v>
      </c>
      <c r="D22233" s="6">
        <f t="shared" si="348"/>
        <v>42812.572604166664</v>
      </c>
      <c r="E22233" t="s">
        <v>61</v>
      </c>
      <c r="F22233" t="s">
        <v>52650</v>
      </c>
      <c r="G22233" t="s">
        <v>63</v>
      </c>
      <c r="H22233" t="s">
        <v>52650</v>
      </c>
      <c r="I22233" t="s">
        <v>65</v>
      </c>
      <c r="J22233" t="s">
        <v>66</v>
      </c>
      <c r="K22233">
        <v>68</v>
      </c>
      <c r="L22233">
        <v>0</v>
      </c>
      <c r="M22233">
        <v>0</v>
      </c>
      <c r="N22233">
        <v>68</v>
      </c>
      <c r="P22233">
        <v>0</v>
      </c>
      <c r="R22233" t="s">
        <v>52650</v>
      </c>
      <c r="S22233">
        <v>1</v>
      </c>
      <c r="T22233" t="s">
        <v>79</v>
      </c>
      <c r="U22233">
        <v>68</v>
      </c>
      <c r="W22233">
        <v>7770</v>
      </c>
      <c r="X22233" t="b">
        <v>1</v>
      </c>
      <c r="Y22233" t="b">
        <v>0</v>
      </c>
      <c r="Z22233" t="s">
        <v>63</v>
      </c>
      <c r="AA22233" t="s">
        <v>23421</v>
      </c>
      <c r="AX22233" t="s">
        <v>70</v>
      </c>
      <c r="AY22233" t="s">
        <v>52651</v>
      </c>
      <c r="AZ22233">
        <v>0</v>
      </c>
      <c r="BA22233" t="s">
        <v>72</v>
      </c>
      <c r="BB22233">
        <v>0</v>
      </c>
      <c r="BC22233" t="s">
        <v>73</v>
      </c>
      <c r="BD22233" t="s">
        <v>185</v>
      </c>
      <c r="BE22233">
        <v>5</v>
      </c>
      <c r="BF22233">
        <v>5446661063</v>
      </c>
      <c r="BH22233" t="s">
        <v>75</v>
      </c>
      <c r="BI22233" t="s">
        <v>76</v>
      </c>
      <c r="BJ22233">
        <v>0</v>
      </c>
    </row>
    <row r="22234" spans="1:62" x14ac:dyDescent="0.25">
      <c r="A22234">
        <v>19156794363</v>
      </c>
      <c r="B22234" t="s">
        <v>17594</v>
      </c>
      <c r="C22234" t="str">
        <f>_xlfn.IFNA(IF(VLOOKUP(B22234,Sheet2!$A$3340:$B$5680,2,0)&lt;=shopify_orders_export_20180207!D22234, "Earlier", "Later"),"Not Found")</f>
        <v>Not Found</v>
      </c>
      <c r="D22234" s="6">
        <f t="shared" si="348"/>
        <v>42812.535844907405</v>
      </c>
      <c r="E22234" t="s">
        <v>61</v>
      </c>
      <c r="F22234" t="s">
        <v>52652</v>
      </c>
      <c r="G22234" t="s">
        <v>63</v>
      </c>
      <c r="H22234" t="s">
        <v>52652</v>
      </c>
      <c r="I22234" t="s">
        <v>65</v>
      </c>
      <c r="J22234" t="s">
        <v>66</v>
      </c>
      <c r="K22234">
        <v>90</v>
      </c>
      <c r="L22234">
        <v>0</v>
      </c>
      <c r="M22234">
        <v>0</v>
      </c>
      <c r="N22234">
        <v>90</v>
      </c>
      <c r="P22234">
        <v>0</v>
      </c>
      <c r="R22234" t="s">
        <v>52652</v>
      </c>
      <c r="S22234">
        <v>1</v>
      </c>
      <c r="T22234" t="s">
        <v>1212</v>
      </c>
      <c r="U22234">
        <v>90</v>
      </c>
      <c r="W22234">
        <v>4750</v>
      </c>
      <c r="X22234" t="b">
        <v>1</v>
      </c>
      <c r="Y22234" t="b">
        <v>0</v>
      </c>
      <c r="Z22234" t="s">
        <v>63</v>
      </c>
      <c r="AA22234" t="s">
        <v>17597</v>
      </c>
      <c r="AX22234" t="s">
        <v>70</v>
      </c>
      <c r="AY22234" t="s">
        <v>52653</v>
      </c>
      <c r="AZ22234">
        <v>0</v>
      </c>
      <c r="BA22234" t="s">
        <v>72</v>
      </c>
      <c r="BB22234">
        <v>0</v>
      </c>
      <c r="BC22234" t="s">
        <v>73</v>
      </c>
      <c r="BD22234" t="s">
        <v>185</v>
      </c>
      <c r="BE22234">
        <v>5</v>
      </c>
      <c r="BF22234">
        <v>5446565127</v>
      </c>
      <c r="BH22234" t="s">
        <v>75</v>
      </c>
      <c r="BI22234" t="s">
        <v>76</v>
      </c>
      <c r="BJ22234">
        <v>0</v>
      </c>
    </row>
    <row r="22235" spans="1:62" x14ac:dyDescent="0.25">
      <c r="A22235">
        <v>19156794362</v>
      </c>
      <c r="B22235" t="s">
        <v>17721</v>
      </c>
      <c r="C22235" t="str">
        <f>_xlfn.IFNA(IF(VLOOKUP(B22235,Sheet2!$A$3340:$B$5680,2,0)&lt;=shopify_orders_export_20180207!D22235, "Earlier", "Later"),"Not Found")</f>
        <v>Not Found</v>
      </c>
      <c r="D22235" s="6">
        <f t="shared" si="348"/>
        <v>42812.533553240741</v>
      </c>
      <c r="E22235" t="s">
        <v>61</v>
      </c>
      <c r="F22235" t="s">
        <v>52654</v>
      </c>
      <c r="G22235" t="s">
        <v>63</v>
      </c>
      <c r="H22235" t="s">
        <v>52654</v>
      </c>
      <c r="I22235" t="s">
        <v>65</v>
      </c>
      <c r="J22235" t="s">
        <v>66</v>
      </c>
      <c r="K22235">
        <v>42</v>
      </c>
      <c r="L22235">
        <v>0</v>
      </c>
      <c r="M22235">
        <v>0</v>
      </c>
      <c r="N22235">
        <v>42</v>
      </c>
      <c r="P22235">
        <v>0</v>
      </c>
      <c r="R22235" t="s">
        <v>52654</v>
      </c>
      <c r="S22235">
        <v>1</v>
      </c>
      <c r="T22235" t="s">
        <v>375</v>
      </c>
      <c r="U22235">
        <v>42</v>
      </c>
      <c r="W22235">
        <v>3400</v>
      </c>
      <c r="X22235" t="b">
        <v>1</v>
      </c>
      <c r="Y22235" t="b">
        <v>0</v>
      </c>
      <c r="Z22235" t="s">
        <v>63</v>
      </c>
      <c r="AA22235" t="s">
        <v>17724</v>
      </c>
      <c r="AX22235" t="s">
        <v>162</v>
      </c>
      <c r="AY22235" t="s">
        <v>52655</v>
      </c>
      <c r="AZ22235">
        <v>0</v>
      </c>
      <c r="BA22235" t="s">
        <v>72</v>
      </c>
      <c r="BB22235">
        <v>0</v>
      </c>
      <c r="BC22235" t="s">
        <v>73</v>
      </c>
      <c r="BD22235" t="s">
        <v>185</v>
      </c>
      <c r="BE22235">
        <v>5</v>
      </c>
      <c r="BF22235">
        <v>5446558087</v>
      </c>
      <c r="BH22235" t="s">
        <v>75</v>
      </c>
      <c r="BI22235" t="s">
        <v>76</v>
      </c>
      <c r="BJ22235">
        <v>0</v>
      </c>
    </row>
    <row r="22236" spans="1:62" x14ac:dyDescent="0.25">
      <c r="A22236">
        <v>19156794361</v>
      </c>
      <c r="B22236" t="s">
        <v>10980</v>
      </c>
      <c r="C22236" t="str">
        <f>_xlfn.IFNA(IF(VLOOKUP(B22236,Sheet2!$A$3340:$B$5680,2,0)&lt;=shopify_orders_export_20180207!D22236, "Earlier", "Later"),"Not Found")</f>
        <v>Later</v>
      </c>
      <c r="D22236" s="6">
        <f t="shared" si="348"/>
        <v>42814.673946759256</v>
      </c>
      <c r="E22236" t="s">
        <v>61</v>
      </c>
      <c r="F22236" t="s">
        <v>52656</v>
      </c>
      <c r="G22236" t="s">
        <v>63</v>
      </c>
      <c r="H22236" t="s">
        <v>52618</v>
      </c>
      <c r="I22236" t="s">
        <v>65</v>
      </c>
      <c r="J22236" t="s">
        <v>66</v>
      </c>
      <c r="K22236">
        <v>99</v>
      </c>
      <c r="L22236">
        <v>0</v>
      </c>
      <c r="M22236">
        <v>0</v>
      </c>
      <c r="N22236">
        <v>99</v>
      </c>
      <c r="O22236" t="s">
        <v>52657</v>
      </c>
      <c r="P22236">
        <v>5</v>
      </c>
      <c r="Q22236" t="s">
        <v>118</v>
      </c>
      <c r="R22236" t="s">
        <v>52656</v>
      </c>
      <c r="S22236">
        <v>1</v>
      </c>
      <c r="T22236" t="s">
        <v>1437</v>
      </c>
      <c r="U22236">
        <v>20</v>
      </c>
      <c r="V22236">
        <v>29</v>
      </c>
      <c r="W22236">
        <v>5560</v>
      </c>
      <c r="X22236" t="b">
        <v>1</v>
      </c>
      <c r="Y22236" t="b">
        <v>0</v>
      </c>
      <c r="Z22236" t="s">
        <v>63</v>
      </c>
      <c r="AA22236" t="s">
        <v>10973</v>
      </c>
      <c r="AB22236" t="s">
        <v>25891</v>
      </c>
      <c r="AC22236" t="s">
        <v>25891</v>
      </c>
      <c r="AF22236" t="s">
        <v>94</v>
      </c>
      <c r="AG22236" t="s">
        <v>10977</v>
      </c>
      <c r="AI22236" t="s">
        <v>96</v>
      </c>
      <c r="AJ22236" t="s">
        <v>10978</v>
      </c>
      <c r="AK22236" t="s">
        <v>10973</v>
      </c>
      <c r="AL22236" t="s">
        <v>25891</v>
      </c>
      <c r="AM22236" t="s">
        <v>25891</v>
      </c>
      <c r="AP22236" t="s">
        <v>94</v>
      </c>
      <c r="AQ22236" t="s">
        <v>10977</v>
      </c>
      <c r="AS22236" t="s">
        <v>96</v>
      </c>
      <c r="AT22236" t="s">
        <v>10978</v>
      </c>
      <c r="AX22236" t="s">
        <v>98</v>
      </c>
      <c r="AY22236" t="s">
        <v>52658</v>
      </c>
      <c r="AZ22236">
        <v>0</v>
      </c>
      <c r="BA22236" t="s">
        <v>72</v>
      </c>
      <c r="BB22236">
        <v>0</v>
      </c>
      <c r="BF22236">
        <v>5446441031</v>
      </c>
      <c r="BH22236" t="s">
        <v>75</v>
      </c>
      <c r="BI22236" t="s">
        <v>100</v>
      </c>
      <c r="BJ22236">
        <v>0</v>
      </c>
    </row>
    <row r="22237" spans="1:62" x14ac:dyDescent="0.25">
      <c r="A22237">
        <v>19156794361</v>
      </c>
      <c r="B22237" t="s">
        <v>10980</v>
      </c>
      <c r="C22237" t="str">
        <f>_xlfn.IFNA(IF(VLOOKUP(B22237,Sheet2!$A$3340:$B$5680,2,0)&lt;=shopify_orders_export_20180207!D22237, "Earlier", "Later"),"Not Found")</f>
        <v>Later</v>
      </c>
      <c r="D22237" s="6" t="str">
        <f t="shared" si="348"/>
        <v/>
      </c>
      <c r="R22237" t="s">
        <v>52656</v>
      </c>
      <c r="S22237">
        <v>1</v>
      </c>
      <c r="T22237" t="s">
        <v>2488</v>
      </c>
      <c r="U22237">
        <v>48</v>
      </c>
      <c r="W22237">
        <v>9140</v>
      </c>
      <c r="X22237" t="b">
        <v>1</v>
      </c>
      <c r="Y22237" t="b">
        <v>0</v>
      </c>
      <c r="Z22237" t="s">
        <v>63</v>
      </c>
      <c r="BA22237" t="s">
        <v>72</v>
      </c>
      <c r="BJ22237">
        <v>0</v>
      </c>
    </row>
    <row r="22238" spans="1:62" x14ac:dyDescent="0.25">
      <c r="A22238">
        <v>19156794361</v>
      </c>
      <c r="B22238" t="s">
        <v>10980</v>
      </c>
      <c r="C22238" t="str">
        <f>_xlfn.IFNA(IF(VLOOKUP(B22238,Sheet2!$A$3340:$B$5680,2,0)&lt;=shopify_orders_export_20180207!D22238, "Earlier", "Later"),"Not Found")</f>
        <v>Later</v>
      </c>
      <c r="D22238" s="6" t="str">
        <f t="shared" si="348"/>
        <v/>
      </c>
      <c r="R22238" t="s">
        <v>52656</v>
      </c>
      <c r="S22238">
        <v>1</v>
      </c>
      <c r="T22238" t="s">
        <v>77</v>
      </c>
      <c r="U22238">
        <v>36</v>
      </c>
      <c r="W22238">
        <v>7600</v>
      </c>
      <c r="X22238" t="b">
        <v>1</v>
      </c>
      <c r="Y22238" t="b">
        <v>0</v>
      </c>
      <c r="Z22238" t="s">
        <v>63</v>
      </c>
      <c r="BA22238" t="s">
        <v>72</v>
      </c>
      <c r="BJ22238">
        <v>0</v>
      </c>
    </row>
    <row r="22239" spans="1:62" x14ac:dyDescent="0.25">
      <c r="A22239">
        <v>19156794360</v>
      </c>
      <c r="B22239" t="s">
        <v>52659</v>
      </c>
      <c r="C22239" t="str">
        <f>_xlfn.IFNA(IF(VLOOKUP(B22239,Sheet2!$A$3340:$B$5680,2,0)&lt;=shopify_orders_export_20180207!D22239, "Earlier", "Later"),"Not Found")</f>
        <v>Not Found</v>
      </c>
      <c r="D22239" s="6">
        <f t="shared" si="348"/>
        <v>42814.673946759256</v>
      </c>
      <c r="E22239" t="s">
        <v>61</v>
      </c>
      <c r="F22239" t="s">
        <v>52660</v>
      </c>
      <c r="G22239" t="s">
        <v>63</v>
      </c>
      <c r="H22239" t="s">
        <v>52618</v>
      </c>
      <c r="I22239" t="s">
        <v>65</v>
      </c>
      <c r="J22239" t="s">
        <v>66</v>
      </c>
      <c r="K22239">
        <v>115</v>
      </c>
      <c r="L22239">
        <v>0</v>
      </c>
      <c r="M22239">
        <v>0</v>
      </c>
      <c r="N22239">
        <v>115</v>
      </c>
      <c r="O22239" t="s">
        <v>52661</v>
      </c>
      <c r="P22239">
        <v>5</v>
      </c>
      <c r="Q22239" t="s">
        <v>118</v>
      </c>
      <c r="R22239" t="s">
        <v>52660</v>
      </c>
      <c r="S22239">
        <v>1</v>
      </c>
      <c r="T22239" t="s">
        <v>318</v>
      </c>
      <c r="U22239">
        <v>48</v>
      </c>
      <c r="W22239">
        <v>6130</v>
      </c>
      <c r="X22239" t="b">
        <v>1</v>
      </c>
      <c r="Y22239" t="b">
        <v>0</v>
      </c>
      <c r="Z22239" t="s">
        <v>63</v>
      </c>
      <c r="AA22239" t="s">
        <v>52662</v>
      </c>
      <c r="AB22239" t="s">
        <v>52663</v>
      </c>
      <c r="AC22239" t="s">
        <v>52663</v>
      </c>
      <c r="AF22239" t="s">
        <v>94</v>
      </c>
      <c r="AG22239" t="s">
        <v>52664</v>
      </c>
      <c r="AI22239" t="s">
        <v>96</v>
      </c>
      <c r="AJ22239" t="s">
        <v>52665</v>
      </c>
      <c r="AK22239" t="s">
        <v>52662</v>
      </c>
      <c r="AL22239" t="s">
        <v>52663</v>
      </c>
      <c r="AM22239" t="s">
        <v>52663</v>
      </c>
      <c r="AP22239" t="s">
        <v>94</v>
      </c>
      <c r="AQ22239" t="s">
        <v>52664</v>
      </c>
      <c r="AS22239" t="s">
        <v>96</v>
      </c>
      <c r="AT22239" t="s">
        <v>52665</v>
      </c>
      <c r="AX22239" t="s">
        <v>98</v>
      </c>
      <c r="AY22239" t="s">
        <v>52666</v>
      </c>
      <c r="AZ22239">
        <v>0</v>
      </c>
      <c r="BA22239" t="s">
        <v>72</v>
      </c>
      <c r="BB22239">
        <v>0</v>
      </c>
      <c r="BF22239">
        <v>5442756807</v>
      </c>
      <c r="BH22239" t="s">
        <v>75</v>
      </c>
      <c r="BI22239" t="s">
        <v>100</v>
      </c>
      <c r="BJ22239">
        <v>0</v>
      </c>
    </row>
    <row r="22240" spans="1:62" x14ac:dyDescent="0.25">
      <c r="A22240">
        <v>19156794360</v>
      </c>
      <c r="B22240" t="s">
        <v>52659</v>
      </c>
      <c r="C22240" t="str">
        <f>_xlfn.IFNA(IF(VLOOKUP(B22240,Sheet2!$A$3340:$B$5680,2,0)&lt;=shopify_orders_export_20180207!D22240, "Earlier", "Later"),"Not Found")</f>
        <v>Not Found</v>
      </c>
      <c r="D22240" s="6" t="str">
        <f t="shared" si="348"/>
        <v/>
      </c>
      <c r="R22240" t="s">
        <v>52660</v>
      </c>
      <c r="S22240">
        <v>1</v>
      </c>
      <c r="T22240" t="s">
        <v>252</v>
      </c>
      <c r="U22240">
        <v>13</v>
      </c>
      <c r="W22240">
        <v>1907</v>
      </c>
      <c r="X22240" t="b">
        <v>1</v>
      </c>
      <c r="Y22240" t="b">
        <v>0</v>
      </c>
      <c r="Z22240" t="s">
        <v>63</v>
      </c>
      <c r="BA22240" t="s">
        <v>72</v>
      </c>
      <c r="BJ22240">
        <v>0</v>
      </c>
    </row>
    <row r="22241" spans="1:62" x14ac:dyDescent="0.25">
      <c r="A22241">
        <v>19156794360</v>
      </c>
      <c r="B22241" t="s">
        <v>52659</v>
      </c>
      <c r="C22241" t="str">
        <f>_xlfn.IFNA(IF(VLOOKUP(B22241,Sheet2!$A$3340:$B$5680,2,0)&lt;=shopify_orders_export_20180207!D22241, "Earlier", "Later"),"Not Found")</f>
        <v>Not Found</v>
      </c>
      <c r="D22241" s="6" t="str">
        <f t="shared" si="348"/>
        <v/>
      </c>
      <c r="R22241" t="s">
        <v>52660</v>
      </c>
      <c r="S22241">
        <v>1</v>
      </c>
      <c r="T22241" t="s">
        <v>186</v>
      </c>
      <c r="U22241">
        <v>16</v>
      </c>
      <c r="W22241">
        <v>8017</v>
      </c>
      <c r="X22241" t="b">
        <v>1</v>
      </c>
      <c r="Y22241" t="b">
        <v>0</v>
      </c>
      <c r="Z22241" t="s">
        <v>63</v>
      </c>
      <c r="BA22241" t="s">
        <v>72</v>
      </c>
      <c r="BJ22241">
        <v>0</v>
      </c>
    </row>
    <row r="22242" spans="1:62" x14ac:dyDescent="0.25">
      <c r="A22242">
        <v>19156794360</v>
      </c>
      <c r="B22242" t="s">
        <v>52659</v>
      </c>
      <c r="C22242" t="str">
        <f>_xlfn.IFNA(IF(VLOOKUP(B22242,Sheet2!$A$3340:$B$5680,2,0)&lt;=shopify_orders_export_20180207!D22242, "Earlier", "Later"),"Not Found")</f>
        <v>Not Found</v>
      </c>
      <c r="D22242" s="6" t="str">
        <f t="shared" si="348"/>
        <v/>
      </c>
      <c r="R22242" t="s">
        <v>52660</v>
      </c>
      <c r="S22242">
        <v>1</v>
      </c>
      <c r="T22242" t="s">
        <v>22519</v>
      </c>
      <c r="U22242">
        <v>43</v>
      </c>
      <c r="W22242">
        <v>2010</v>
      </c>
      <c r="X22242" t="b">
        <v>1</v>
      </c>
      <c r="Y22242" t="b">
        <v>0</v>
      </c>
      <c r="Z22242" t="s">
        <v>63</v>
      </c>
      <c r="BA22242" t="s">
        <v>72</v>
      </c>
      <c r="BJ22242">
        <v>0</v>
      </c>
    </row>
    <row r="22243" spans="1:62" x14ac:dyDescent="0.25">
      <c r="A22243">
        <v>19156794359</v>
      </c>
      <c r="C22243" t="str">
        <f>_xlfn.IFNA(IF(VLOOKUP(B22243,Sheet2!$A$3340:$B$5680,2,0)&lt;=shopify_orders_export_20180207!D22243, "Earlier", "Later"),"Not Found")</f>
        <v>Not Found</v>
      </c>
      <c r="D22243" s="6">
        <f t="shared" si="348"/>
        <v>42811.809814814813</v>
      </c>
      <c r="E22243" t="s">
        <v>61</v>
      </c>
      <c r="F22243" t="s">
        <v>52667</v>
      </c>
      <c r="G22243" t="s">
        <v>63</v>
      </c>
      <c r="H22243" t="s">
        <v>52667</v>
      </c>
      <c r="I22243" t="s">
        <v>65</v>
      </c>
      <c r="J22243" t="s">
        <v>66</v>
      </c>
      <c r="K22243">
        <v>129</v>
      </c>
      <c r="L22243">
        <v>0</v>
      </c>
      <c r="M22243">
        <v>0</v>
      </c>
      <c r="N22243">
        <v>129</v>
      </c>
      <c r="P22243">
        <v>0</v>
      </c>
      <c r="R22243" t="s">
        <v>52668</v>
      </c>
      <c r="S22243">
        <v>1</v>
      </c>
      <c r="T22243" t="s">
        <v>22519</v>
      </c>
      <c r="U22243">
        <v>43</v>
      </c>
      <c r="W22243">
        <v>2010</v>
      </c>
      <c r="X22243" t="b">
        <v>1</v>
      </c>
      <c r="Y22243" t="b">
        <v>0</v>
      </c>
      <c r="Z22243" t="s">
        <v>63</v>
      </c>
      <c r="AX22243" t="s">
        <v>70</v>
      </c>
      <c r="AY22243" t="s">
        <v>52669</v>
      </c>
      <c r="AZ22243">
        <v>0</v>
      </c>
      <c r="BA22243" t="s">
        <v>72</v>
      </c>
      <c r="BB22243">
        <v>0</v>
      </c>
      <c r="BC22243" t="s">
        <v>73</v>
      </c>
      <c r="BD22243" t="s">
        <v>74</v>
      </c>
      <c r="BE22243">
        <v>5</v>
      </c>
      <c r="BF22243">
        <v>5442089351</v>
      </c>
      <c r="BH22243" t="s">
        <v>75</v>
      </c>
      <c r="BI22243" t="s">
        <v>76</v>
      </c>
      <c r="BJ22243">
        <v>0</v>
      </c>
    </row>
    <row r="22244" spans="1:62" x14ac:dyDescent="0.25">
      <c r="A22244">
        <v>19156794359</v>
      </c>
      <c r="C22244" t="str">
        <f>_xlfn.IFNA(IF(VLOOKUP(B22244,Sheet2!$A$3340:$B$5680,2,0)&lt;=shopify_orders_export_20180207!D22244, "Earlier", "Later"),"Not Found")</f>
        <v>Not Found</v>
      </c>
      <c r="D22244" s="6" t="str">
        <f t="shared" si="348"/>
        <v/>
      </c>
      <c r="R22244" t="s">
        <v>52668</v>
      </c>
      <c r="S22244">
        <v>1</v>
      </c>
      <c r="T22244" t="s">
        <v>401</v>
      </c>
      <c r="U22244">
        <v>41</v>
      </c>
      <c r="W22244">
        <v>6240</v>
      </c>
      <c r="X22244" t="b">
        <v>1</v>
      </c>
      <c r="Y22244" t="b">
        <v>0</v>
      </c>
      <c r="Z22244" t="s">
        <v>63</v>
      </c>
      <c r="BA22244" t="s">
        <v>72</v>
      </c>
      <c r="BJ22244">
        <v>0</v>
      </c>
    </row>
    <row r="22245" spans="1:62" x14ac:dyDescent="0.25">
      <c r="A22245">
        <v>19156794359</v>
      </c>
      <c r="C22245" t="str">
        <f>_xlfn.IFNA(IF(VLOOKUP(B22245,Sheet2!$A$3340:$B$5680,2,0)&lt;=shopify_orders_export_20180207!D22245, "Earlier", "Later"),"Not Found")</f>
        <v>Not Found</v>
      </c>
      <c r="D22245" s="6" t="str">
        <f t="shared" si="348"/>
        <v/>
      </c>
      <c r="R22245" t="s">
        <v>52668</v>
      </c>
      <c r="S22245">
        <v>1</v>
      </c>
      <c r="T22245" t="s">
        <v>346</v>
      </c>
      <c r="U22245">
        <v>45</v>
      </c>
      <c r="W22245">
        <v>5700</v>
      </c>
      <c r="X22245" t="b">
        <v>1</v>
      </c>
      <c r="Y22245" t="b">
        <v>0</v>
      </c>
      <c r="Z22245" t="s">
        <v>63</v>
      </c>
      <c r="BA22245" t="s">
        <v>72</v>
      </c>
      <c r="BJ22245">
        <v>0</v>
      </c>
    </row>
    <row r="22246" spans="1:62" x14ac:dyDescent="0.25">
      <c r="A22246">
        <v>19156794358</v>
      </c>
      <c r="B22246" t="s">
        <v>2720</v>
      </c>
      <c r="C22246" t="str">
        <f>_xlfn.IFNA(IF(VLOOKUP(B22246,Sheet2!$A$3340:$B$5680,2,0)&lt;=shopify_orders_export_20180207!D22246, "Earlier", "Later"),"Not Found")</f>
        <v>Not Found</v>
      </c>
      <c r="D22246" s="6">
        <f t="shared" si="348"/>
        <v>42811.793483796297</v>
      </c>
      <c r="E22246" t="s">
        <v>61</v>
      </c>
      <c r="F22246" t="s">
        <v>52670</v>
      </c>
      <c r="G22246" t="s">
        <v>63</v>
      </c>
      <c r="H22246" t="s">
        <v>52670</v>
      </c>
      <c r="I22246" t="s">
        <v>65</v>
      </c>
      <c r="J22246" t="s">
        <v>66</v>
      </c>
      <c r="K22246">
        <v>90</v>
      </c>
      <c r="L22246">
        <v>0</v>
      </c>
      <c r="M22246">
        <v>0</v>
      </c>
      <c r="N22246">
        <v>90</v>
      </c>
      <c r="P22246">
        <v>0</v>
      </c>
      <c r="R22246" t="s">
        <v>52670</v>
      </c>
      <c r="S22246">
        <v>1</v>
      </c>
      <c r="T22246" t="s">
        <v>335</v>
      </c>
      <c r="U22246">
        <v>42</v>
      </c>
      <c r="W22246">
        <v>3500</v>
      </c>
      <c r="X22246" t="b">
        <v>1</v>
      </c>
      <c r="Y22246" t="b">
        <v>0</v>
      </c>
      <c r="Z22246" t="s">
        <v>63</v>
      </c>
      <c r="AA22246" t="s">
        <v>2722</v>
      </c>
      <c r="AX22246" t="s">
        <v>70</v>
      </c>
      <c r="AY22246" t="s">
        <v>52671</v>
      </c>
      <c r="AZ22246">
        <v>0</v>
      </c>
      <c r="BA22246" t="s">
        <v>72</v>
      </c>
      <c r="BB22246">
        <v>0</v>
      </c>
      <c r="BC22246" t="s">
        <v>73</v>
      </c>
      <c r="BD22246" t="s">
        <v>74</v>
      </c>
      <c r="BE22246">
        <v>5</v>
      </c>
      <c r="BF22246">
        <v>5442020359</v>
      </c>
      <c r="BH22246" t="s">
        <v>75</v>
      </c>
      <c r="BI22246" t="s">
        <v>76</v>
      </c>
      <c r="BJ22246">
        <v>0</v>
      </c>
    </row>
    <row r="22247" spans="1:62" x14ac:dyDescent="0.25">
      <c r="A22247">
        <v>19156794358</v>
      </c>
      <c r="B22247" t="s">
        <v>2720</v>
      </c>
      <c r="C22247" t="str">
        <f>_xlfn.IFNA(IF(VLOOKUP(B22247,Sheet2!$A$3340:$B$5680,2,0)&lt;=shopify_orders_export_20180207!D22247, "Earlier", "Later"),"Not Found")</f>
        <v>Not Found</v>
      </c>
      <c r="D22247" s="6" t="str">
        <f t="shared" si="348"/>
        <v/>
      </c>
      <c r="R22247" t="s">
        <v>52670</v>
      </c>
      <c r="S22247">
        <v>1</v>
      </c>
      <c r="T22247" t="s">
        <v>105</v>
      </c>
      <c r="U22247">
        <v>48</v>
      </c>
      <c r="W22247">
        <v>9130</v>
      </c>
      <c r="X22247" t="b">
        <v>1</v>
      </c>
      <c r="Y22247" t="b">
        <v>0</v>
      </c>
      <c r="Z22247" t="s">
        <v>63</v>
      </c>
      <c r="BA22247" t="s">
        <v>72</v>
      </c>
      <c r="BJ22247">
        <v>0</v>
      </c>
    </row>
    <row r="22248" spans="1:62" x14ac:dyDescent="0.25">
      <c r="A22248" t="s">
        <v>52672</v>
      </c>
      <c r="C22248" t="str">
        <f>_xlfn.IFNA(IF(VLOOKUP(B22248,Sheet2!$A$3340:$B$5680,2,0)&lt;=shopify_orders_export_20180207!D22248, "Earlier", "Later"),"Not Found")</f>
        <v>Not Found</v>
      </c>
      <c r="D22248" s="6">
        <f t="shared" si="348"/>
        <v>42811.720879629633</v>
      </c>
      <c r="E22248" t="s">
        <v>61</v>
      </c>
      <c r="F22248" t="s">
        <v>52673</v>
      </c>
      <c r="G22248" t="s">
        <v>63</v>
      </c>
      <c r="H22248" t="s">
        <v>52673</v>
      </c>
      <c r="I22248" t="s">
        <v>84</v>
      </c>
      <c r="J22248" t="s">
        <v>66</v>
      </c>
      <c r="K22248">
        <v>45</v>
      </c>
      <c r="L22248">
        <v>0</v>
      </c>
      <c r="M22248">
        <v>0</v>
      </c>
      <c r="N22248">
        <v>45</v>
      </c>
      <c r="P22248">
        <v>0</v>
      </c>
      <c r="R22248" t="s">
        <v>52673</v>
      </c>
      <c r="S22248">
        <v>1</v>
      </c>
      <c r="T22248" t="s">
        <v>346</v>
      </c>
      <c r="U22248">
        <v>45</v>
      </c>
      <c r="W22248">
        <v>5700</v>
      </c>
      <c r="X22248" t="b">
        <v>1</v>
      </c>
      <c r="Y22248" t="b">
        <v>0</v>
      </c>
      <c r="Z22248" t="s">
        <v>63</v>
      </c>
      <c r="AX22248" t="s">
        <v>162</v>
      </c>
      <c r="AY22248" t="s">
        <v>52674</v>
      </c>
      <c r="AZ22248">
        <v>0</v>
      </c>
      <c r="BA22248" t="s">
        <v>72</v>
      </c>
      <c r="BB22248">
        <v>0</v>
      </c>
      <c r="BC22248" t="s">
        <v>73</v>
      </c>
      <c r="BD22248" t="s">
        <v>185</v>
      </c>
      <c r="BE22248">
        <v>5</v>
      </c>
      <c r="BF22248">
        <v>5441711239</v>
      </c>
      <c r="BH22248" t="s">
        <v>75</v>
      </c>
      <c r="BI22248" t="s">
        <v>76</v>
      </c>
      <c r="BJ22248">
        <v>0</v>
      </c>
    </row>
    <row r="22249" spans="1:62" x14ac:dyDescent="0.25">
      <c r="A22249">
        <v>19156794356</v>
      </c>
      <c r="B22249" t="s">
        <v>52675</v>
      </c>
      <c r="C22249" t="str">
        <f>_xlfn.IFNA(IF(VLOOKUP(B22249,Sheet2!$A$3340:$B$5680,2,0)&lt;=shopify_orders_export_20180207!D22249, "Earlier", "Later"),"Not Found")</f>
        <v>Later</v>
      </c>
      <c r="D22249" s="6">
        <f t="shared" si="348"/>
        <v>42814.673946759256</v>
      </c>
      <c r="E22249" t="s">
        <v>61</v>
      </c>
      <c r="F22249" t="s">
        <v>52676</v>
      </c>
      <c r="G22249" t="s">
        <v>63</v>
      </c>
      <c r="H22249" t="s">
        <v>52618</v>
      </c>
      <c r="I22249" t="s">
        <v>84</v>
      </c>
      <c r="J22249" t="s">
        <v>66</v>
      </c>
      <c r="K22249">
        <v>76</v>
      </c>
      <c r="L22249">
        <v>0</v>
      </c>
      <c r="M22249">
        <v>0</v>
      </c>
      <c r="N22249">
        <v>76</v>
      </c>
      <c r="P22249">
        <v>0</v>
      </c>
      <c r="Q22249" t="s">
        <v>118</v>
      </c>
      <c r="R22249" t="s">
        <v>52676</v>
      </c>
      <c r="S22249">
        <v>1</v>
      </c>
      <c r="T22249" t="s">
        <v>156</v>
      </c>
      <c r="U22249">
        <v>38</v>
      </c>
      <c r="W22249">
        <v>7670</v>
      </c>
      <c r="X22249" t="b">
        <v>1</v>
      </c>
      <c r="Y22249" t="b">
        <v>0</v>
      </c>
      <c r="Z22249" t="s">
        <v>63</v>
      </c>
      <c r="AA22249" t="s">
        <v>17961</v>
      </c>
      <c r="AB22249" t="s">
        <v>44266</v>
      </c>
      <c r="AC22249" t="s">
        <v>17962</v>
      </c>
      <c r="AD22249" t="s">
        <v>11631</v>
      </c>
      <c r="AE22249" t="s">
        <v>17963</v>
      </c>
      <c r="AF22249" t="s">
        <v>94</v>
      </c>
      <c r="AG22249" t="s">
        <v>17964</v>
      </c>
      <c r="AI22249" t="s">
        <v>96</v>
      </c>
      <c r="AJ22249" t="s">
        <v>17965</v>
      </c>
      <c r="AK22249" t="s">
        <v>17961</v>
      </c>
      <c r="AL22249" t="s">
        <v>44266</v>
      </c>
      <c r="AM22249" t="s">
        <v>17962</v>
      </c>
      <c r="AN22249" t="s">
        <v>11631</v>
      </c>
      <c r="AO22249" t="s">
        <v>17963</v>
      </c>
      <c r="AP22249" t="s">
        <v>94</v>
      </c>
      <c r="AQ22249" t="s">
        <v>17964</v>
      </c>
      <c r="AS22249" t="s">
        <v>96</v>
      </c>
      <c r="AT22249" t="s">
        <v>17965</v>
      </c>
      <c r="AX22249" t="s">
        <v>98</v>
      </c>
      <c r="AY22249" t="s">
        <v>52677</v>
      </c>
      <c r="AZ22249">
        <v>0</v>
      </c>
      <c r="BA22249" t="s">
        <v>72</v>
      </c>
      <c r="BB22249">
        <v>0</v>
      </c>
      <c r="BF22249">
        <v>5441588103</v>
      </c>
      <c r="BH22249" t="s">
        <v>552</v>
      </c>
      <c r="BI22249" t="s">
        <v>100</v>
      </c>
      <c r="BJ22249">
        <v>0</v>
      </c>
    </row>
    <row r="22250" spans="1:62" x14ac:dyDescent="0.25">
      <c r="A22250">
        <v>19156794356</v>
      </c>
      <c r="B22250" t="s">
        <v>52675</v>
      </c>
      <c r="C22250" t="str">
        <f>_xlfn.IFNA(IF(VLOOKUP(B22250,Sheet2!$A$3340:$B$5680,2,0)&lt;=shopify_orders_export_20180207!D22250, "Earlier", "Later"),"Not Found")</f>
        <v>Later</v>
      </c>
      <c r="D22250" s="6" t="str">
        <f t="shared" si="348"/>
        <v/>
      </c>
      <c r="R22250" t="s">
        <v>52676</v>
      </c>
      <c r="S22250">
        <v>1</v>
      </c>
      <c r="T22250" t="s">
        <v>158</v>
      </c>
      <c r="U22250">
        <v>38</v>
      </c>
      <c r="W22250">
        <v>7780</v>
      </c>
      <c r="X22250" t="b">
        <v>1</v>
      </c>
      <c r="Y22250" t="b">
        <v>0</v>
      </c>
      <c r="Z22250" t="s">
        <v>63</v>
      </c>
      <c r="BA22250" t="s">
        <v>72</v>
      </c>
      <c r="BJ22250">
        <v>0</v>
      </c>
    </row>
    <row r="22251" spans="1:62" x14ac:dyDescent="0.25">
      <c r="A22251">
        <v>19156794355</v>
      </c>
      <c r="C22251" t="str">
        <f>_xlfn.IFNA(IF(VLOOKUP(B22251,Sheet2!$A$3340:$B$5680,2,0)&lt;=shopify_orders_export_20180207!D22251, "Earlier", "Later"),"Not Found")</f>
        <v>Not Found</v>
      </c>
      <c r="D22251" s="6">
        <f t="shared" si="348"/>
        <v>42811.668449074074</v>
      </c>
      <c r="E22251" t="s">
        <v>61</v>
      </c>
      <c r="F22251" t="s">
        <v>52678</v>
      </c>
      <c r="G22251" t="s">
        <v>63</v>
      </c>
      <c r="H22251" t="s">
        <v>52678</v>
      </c>
      <c r="I22251" t="s">
        <v>65</v>
      </c>
      <c r="J22251" t="s">
        <v>66</v>
      </c>
      <c r="K22251">
        <v>135</v>
      </c>
      <c r="L22251">
        <v>0</v>
      </c>
      <c r="M22251">
        <v>0</v>
      </c>
      <c r="N22251">
        <v>135</v>
      </c>
      <c r="P22251">
        <v>0</v>
      </c>
      <c r="R22251" t="s">
        <v>52678</v>
      </c>
      <c r="S22251">
        <v>1</v>
      </c>
      <c r="T22251" t="s">
        <v>176</v>
      </c>
      <c r="U22251">
        <v>76</v>
      </c>
      <c r="W22251">
        <v>7870</v>
      </c>
      <c r="X22251" t="b">
        <v>1</v>
      </c>
      <c r="Y22251" t="b">
        <v>0</v>
      </c>
      <c r="Z22251" t="s">
        <v>63</v>
      </c>
      <c r="AX22251" t="s">
        <v>162</v>
      </c>
      <c r="AY22251" t="s">
        <v>52679</v>
      </c>
      <c r="AZ22251">
        <v>0</v>
      </c>
      <c r="BA22251" t="s">
        <v>72</v>
      </c>
      <c r="BB22251">
        <v>0</v>
      </c>
      <c r="BC22251" t="s">
        <v>73</v>
      </c>
      <c r="BD22251" t="s">
        <v>74</v>
      </c>
      <c r="BE22251">
        <v>5</v>
      </c>
      <c r="BF22251">
        <v>5441564231</v>
      </c>
      <c r="BH22251" t="s">
        <v>75</v>
      </c>
      <c r="BI22251" t="s">
        <v>76</v>
      </c>
      <c r="BJ22251">
        <v>0</v>
      </c>
    </row>
    <row r="22252" spans="1:62" x14ac:dyDescent="0.25">
      <c r="A22252">
        <v>19156794355</v>
      </c>
      <c r="C22252" t="str">
        <f>_xlfn.IFNA(IF(VLOOKUP(B22252,Sheet2!$A$3340:$B$5680,2,0)&lt;=shopify_orders_export_20180207!D22252, "Earlier", "Later"),"Not Found")</f>
        <v>Not Found</v>
      </c>
      <c r="D22252" s="6" t="str">
        <f t="shared" si="348"/>
        <v/>
      </c>
      <c r="R22252" t="s">
        <v>52678</v>
      </c>
      <c r="S22252">
        <v>1</v>
      </c>
      <c r="T22252" t="s">
        <v>807</v>
      </c>
      <c r="U22252">
        <v>16</v>
      </c>
      <c r="W22252">
        <v>7667</v>
      </c>
      <c r="X22252" t="b">
        <v>1</v>
      </c>
      <c r="Y22252" t="b">
        <v>0</v>
      </c>
      <c r="Z22252" t="s">
        <v>63</v>
      </c>
      <c r="BA22252" t="s">
        <v>72</v>
      </c>
      <c r="BJ22252">
        <v>0</v>
      </c>
    </row>
    <row r="22253" spans="1:62" x14ac:dyDescent="0.25">
      <c r="A22253">
        <v>19156794355</v>
      </c>
      <c r="C22253" t="str">
        <f>_xlfn.IFNA(IF(VLOOKUP(B22253,Sheet2!$A$3340:$B$5680,2,0)&lt;=shopify_orders_export_20180207!D22253, "Earlier", "Later"),"Not Found")</f>
        <v>Not Found</v>
      </c>
      <c r="D22253" s="6" t="str">
        <f t="shared" si="348"/>
        <v/>
      </c>
      <c r="R22253" t="s">
        <v>52678</v>
      </c>
      <c r="S22253">
        <v>1</v>
      </c>
      <c r="T22253" t="s">
        <v>22519</v>
      </c>
      <c r="U22253">
        <v>43</v>
      </c>
      <c r="W22253">
        <v>2010</v>
      </c>
      <c r="X22253" t="b">
        <v>1</v>
      </c>
      <c r="Y22253" t="b">
        <v>0</v>
      </c>
      <c r="Z22253" t="s">
        <v>63</v>
      </c>
      <c r="BA22253" t="s">
        <v>72</v>
      </c>
      <c r="BJ22253">
        <v>0</v>
      </c>
    </row>
    <row r="22254" spans="1:62" x14ac:dyDescent="0.25">
      <c r="A22254">
        <v>19156794354</v>
      </c>
      <c r="C22254" t="str">
        <f>_xlfn.IFNA(IF(VLOOKUP(B22254,Sheet2!$A$3340:$B$5680,2,0)&lt;=shopify_orders_export_20180207!D22254, "Earlier", "Later"),"Not Found")</f>
        <v>Not Found</v>
      </c>
      <c r="D22254" s="6">
        <f t="shared" si="348"/>
        <v>42811.665381944447</v>
      </c>
      <c r="E22254" t="s">
        <v>61</v>
      </c>
      <c r="F22254" t="s">
        <v>52680</v>
      </c>
      <c r="G22254" t="s">
        <v>63</v>
      </c>
      <c r="H22254" t="s">
        <v>52681</v>
      </c>
      <c r="I22254" t="s">
        <v>65</v>
      </c>
      <c r="J22254" t="s">
        <v>66</v>
      </c>
      <c r="K22254">
        <v>272</v>
      </c>
      <c r="L22254">
        <v>0</v>
      </c>
      <c r="M22254">
        <v>0</v>
      </c>
      <c r="N22254">
        <v>272</v>
      </c>
      <c r="P22254">
        <v>0</v>
      </c>
      <c r="R22254" t="s">
        <v>52682</v>
      </c>
      <c r="S22254">
        <v>1</v>
      </c>
      <c r="T22254" t="s">
        <v>3618</v>
      </c>
      <c r="U22254">
        <v>109</v>
      </c>
      <c r="W22254">
        <v>4910</v>
      </c>
      <c r="X22254" t="b">
        <v>1</v>
      </c>
      <c r="Y22254" t="b">
        <v>0</v>
      </c>
      <c r="Z22254" t="s">
        <v>63</v>
      </c>
      <c r="AX22254" t="s">
        <v>162</v>
      </c>
      <c r="AY22254" t="s">
        <v>52683</v>
      </c>
      <c r="AZ22254">
        <v>0</v>
      </c>
      <c r="BA22254" t="s">
        <v>72</v>
      </c>
      <c r="BB22254">
        <v>0</v>
      </c>
      <c r="BC22254" t="s">
        <v>73</v>
      </c>
      <c r="BD22254" t="s">
        <v>74</v>
      </c>
      <c r="BE22254">
        <v>5</v>
      </c>
      <c r="BF22254">
        <v>5441555975</v>
      </c>
      <c r="BH22254" t="s">
        <v>75</v>
      </c>
      <c r="BI22254" t="s">
        <v>76</v>
      </c>
      <c r="BJ22254">
        <v>0</v>
      </c>
    </row>
    <row r="22255" spans="1:62" x14ac:dyDescent="0.25">
      <c r="A22255">
        <v>19156794354</v>
      </c>
      <c r="C22255" t="str">
        <f>_xlfn.IFNA(IF(VLOOKUP(B22255,Sheet2!$A$3340:$B$5680,2,0)&lt;=shopify_orders_export_20180207!D22255, "Earlier", "Later"),"Not Found")</f>
        <v>Not Found</v>
      </c>
      <c r="D22255" s="6" t="str">
        <f t="shared" si="348"/>
        <v/>
      </c>
      <c r="R22255" t="s">
        <v>52682</v>
      </c>
      <c r="S22255">
        <v>1</v>
      </c>
      <c r="T22255" t="s">
        <v>79</v>
      </c>
      <c r="U22255">
        <v>68</v>
      </c>
      <c r="W22255">
        <v>7770</v>
      </c>
      <c r="X22255" t="b">
        <v>1</v>
      </c>
      <c r="Y22255" t="b">
        <v>0</v>
      </c>
      <c r="Z22255" t="s">
        <v>63</v>
      </c>
      <c r="BA22255" t="s">
        <v>72</v>
      </c>
      <c r="BJ22255">
        <v>0</v>
      </c>
    </row>
    <row r="22256" spans="1:62" x14ac:dyDescent="0.25">
      <c r="A22256">
        <v>19156794354</v>
      </c>
      <c r="C22256" t="str">
        <f>_xlfn.IFNA(IF(VLOOKUP(B22256,Sheet2!$A$3340:$B$5680,2,0)&lt;=shopify_orders_export_20180207!D22256, "Earlier", "Later"),"Not Found")</f>
        <v>Not Found</v>
      </c>
      <c r="D22256" s="6" t="str">
        <f t="shared" si="348"/>
        <v/>
      </c>
      <c r="R22256" t="s">
        <v>52682</v>
      </c>
      <c r="S22256">
        <v>1</v>
      </c>
      <c r="T22256" t="s">
        <v>579</v>
      </c>
      <c r="U22256">
        <v>34</v>
      </c>
      <c r="W22256">
        <v>9160</v>
      </c>
      <c r="X22256" t="b">
        <v>1</v>
      </c>
      <c r="Y22256" t="b">
        <v>0</v>
      </c>
      <c r="Z22256" t="s">
        <v>63</v>
      </c>
      <c r="BA22256" t="s">
        <v>72</v>
      </c>
      <c r="BJ22256">
        <v>0</v>
      </c>
    </row>
    <row r="22257" spans="1:62" x14ac:dyDescent="0.25">
      <c r="A22257">
        <v>19156794354</v>
      </c>
      <c r="C22257" t="str">
        <f>_xlfn.IFNA(IF(VLOOKUP(B22257,Sheet2!$A$3340:$B$5680,2,0)&lt;=shopify_orders_export_20180207!D22257, "Earlier", "Later"),"Not Found")</f>
        <v>Not Found</v>
      </c>
      <c r="D22257" s="6" t="str">
        <f t="shared" si="348"/>
        <v/>
      </c>
      <c r="R22257" t="s">
        <v>52682</v>
      </c>
      <c r="S22257">
        <v>1</v>
      </c>
      <c r="T22257" t="s">
        <v>1134</v>
      </c>
      <c r="U22257">
        <v>61</v>
      </c>
      <c r="W22257">
        <v>7730</v>
      </c>
      <c r="X22257" t="b">
        <v>1</v>
      </c>
      <c r="Y22257" t="b">
        <v>0</v>
      </c>
      <c r="Z22257" t="s">
        <v>63</v>
      </c>
      <c r="BA22257" t="s">
        <v>72</v>
      </c>
      <c r="BJ22257">
        <v>0</v>
      </c>
    </row>
    <row r="22258" spans="1:62" x14ac:dyDescent="0.25">
      <c r="A22258">
        <v>19156794353</v>
      </c>
      <c r="C22258" t="str">
        <f>_xlfn.IFNA(IF(VLOOKUP(B22258,Sheet2!$A$3340:$B$5680,2,0)&lt;=shopify_orders_export_20180207!D22258, "Earlier", "Later"),"Not Found")</f>
        <v>Not Found</v>
      </c>
      <c r="D22258" s="6">
        <f t="shared" si="348"/>
        <v>42811.603865740741</v>
      </c>
      <c r="E22258" t="s">
        <v>61</v>
      </c>
      <c r="F22258" t="s">
        <v>52684</v>
      </c>
      <c r="G22258" t="s">
        <v>63</v>
      </c>
      <c r="H22258" t="s">
        <v>52684</v>
      </c>
      <c r="I22258" t="s">
        <v>65</v>
      </c>
      <c r="J22258" t="s">
        <v>66</v>
      </c>
      <c r="K22258">
        <v>99</v>
      </c>
      <c r="L22258">
        <v>0</v>
      </c>
      <c r="M22258">
        <v>0</v>
      </c>
      <c r="N22258">
        <v>99</v>
      </c>
      <c r="P22258">
        <v>0</v>
      </c>
      <c r="R22258" t="s">
        <v>52684</v>
      </c>
      <c r="S22258">
        <v>1</v>
      </c>
      <c r="T22258" t="s">
        <v>719</v>
      </c>
      <c r="U22258">
        <v>51</v>
      </c>
      <c r="W22258">
        <v>7660</v>
      </c>
      <c r="X22258" t="b">
        <v>1</v>
      </c>
      <c r="Y22258" t="b">
        <v>0</v>
      </c>
      <c r="Z22258" t="s">
        <v>63</v>
      </c>
      <c r="AX22258" t="s">
        <v>162</v>
      </c>
      <c r="AY22258" t="s">
        <v>52685</v>
      </c>
      <c r="AZ22258">
        <v>0</v>
      </c>
      <c r="BA22258" t="s">
        <v>72</v>
      </c>
      <c r="BB22258">
        <v>0</v>
      </c>
      <c r="BC22258" t="s">
        <v>73</v>
      </c>
      <c r="BD22258" t="s">
        <v>74</v>
      </c>
      <c r="BE22258">
        <v>5</v>
      </c>
      <c r="BF22258">
        <v>5441410503</v>
      </c>
      <c r="BH22258" t="s">
        <v>75</v>
      </c>
      <c r="BI22258" t="s">
        <v>76</v>
      </c>
      <c r="BJ22258">
        <v>0</v>
      </c>
    </row>
    <row r="22259" spans="1:62" x14ac:dyDescent="0.25">
      <c r="A22259">
        <v>19156794353</v>
      </c>
      <c r="C22259" t="str">
        <f>_xlfn.IFNA(IF(VLOOKUP(B22259,Sheet2!$A$3340:$B$5680,2,0)&lt;=shopify_orders_export_20180207!D22259, "Earlier", "Later"),"Not Found")</f>
        <v>Not Found</v>
      </c>
      <c r="D22259" s="6" t="str">
        <f t="shared" si="348"/>
        <v/>
      </c>
      <c r="R22259" t="s">
        <v>52684</v>
      </c>
      <c r="S22259">
        <v>1</v>
      </c>
      <c r="T22259" t="s">
        <v>524</v>
      </c>
      <c r="U22259">
        <v>48</v>
      </c>
      <c r="W22259">
        <v>7820</v>
      </c>
      <c r="X22259" t="b">
        <v>1</v>
      </c>
      <c r="Y22259" t="b">
        <v>0</v>
      </c>
      <c r="Z22259" t="s">
        <v>63</v>
      </c>
      <c r="BA22259" t="s">
        <v>72</v>
      </c>
      <c r="BJ22259">
        <v>0</v>
      </c>
    </row>
    <row r="22260" spans="1:62" x14ac:dyDescent="0.25">
      <c r="A22260">
        <v>19156794352</v>
      </c>
      <c r="B22260" t="s">
        <v>52686</v>
      </c>
      <c r="C22260" t="str">
        <f>_xlfn.IFNA(IF(VLOOKUP(B22260,Sheet2!$A$3340:$B$5680,2,0)&lt;=shopify_orders_export_20180207!D22260, "Earlier", "Later"),"Not Found")</f>
        <v>Not Found</v>
      </c>
      <c r="D22260" s="6">
        <f t="shared" si="348"/>
        <v>42811.593715277777</v>
      </c>
      <c r="E22260" t="s">
        <v>61</v>
      </c>
      <c r="F22260" t="s">
        <v>52687</v>
      </c>
      <c r="G22260" t="s">
        <v>63</v>
      </c>
      <c r="H22260" t="s">
        <v>52687</v>
      </c>
      <c r="I22260" t="s">
        <v>65</v>
      </c>
      <c r="J22260" t="s">
        <v>66</v>
      </c>
      <c r="K22260">
        <v>48</v>
      </c>
      <c r="L22260">
        <v>0</v>
      </c>
      <c r="M22260">
        <v>0</v>
      </c>
      <c r="N22260">
        <v>48</v>
      </c>
      <c r="P22260">
        <v>0</v>
      </c>
      <c r="R22260" t="s">
        <v>52687</v>
      </c>
      <c r="S22260">
        <v>1</v>
      </c>
      <c r="T22260" t="s">
        <v>3610</v>
      </c>
      <c r="U22260">
        <v>48</v>
      </c>
      <c r="W22260">
        <v>7610</v>
      </c>
      <c r="X22260" t="b">
        <v>1</v>
      </c>
      <c r="Y22260" t="b">
        <v>0</v>
      </c>
      <c r="Z22260" t="s">
        <v>63</v>
      </c>
      <c r="AA22260" t="s">
        <v>52688</v>
      </c>
      <c r="AX22260" t="s">
        <v>70</v>
      </c>
      <c r="AY22260" t="s">
        <v>52689</v>
      </c>
      <c r="AZ22260">
        <v>0</v>
      </c>
      <c r="BA22260" t="s">
        <v>72</v>
      </c>
      <c r="BB22260">
        <v>0</v>
      </c>
      <c r="BC22260" t="s">
        <v>73</v>
      </c>
      <c r="BD22260" t="s">
        <v>74</v>
      </c>
      <c r="BE22260">
        <v>5</v>
      </c>
      <c r="BF22260">
        <v>5441387271</v>
      </c>
      <c r="BH22260" t="s">
        <v>75</v>
      </c>
      <c r="BI22260" t="s">
        <v>76</v>
      </c>
      <c r="BJ22260">
        <v>0</v>
      </c>
    </row>
    <row r="22261" spans="1:62" x14ac:dyDescent="0.25">
      <c r="A22261">
        <v>19156794351</v>
      </c>
      <c r="C22261" t="str">
        <f>_xlfn.IFNA(IF(VLOOKUP(B22261,Sheet2!$A$3340:$B$5680,2,0)&lt;=shopify_orders_export_20180207!D22261, "Earlier", "Later"),"Not Found")</f>
        <v>Not Found</v>
      </c>
      <c r="D22261" s="6">
        <f t="shared" si="348"/>
        <v>42811.591296296298</v>
      </c>
      <c r="E22261" t="s">
        <v>61</v>
      </c>
      <c r="F22261" t="s">
        <v>52690</v>
      </c>
      <c r="G22261" t="s">
        <v>63</v>
      </c>
      <c r="H22261" t="s">
        <v>52690</v>
      </c>
      <c r="I22261" t="s">
        <v>65</v>
      </c>
      <c r="J22261" t="s">
        <v>66</v>
      </c>
      <c r="K22261">
        <v>48</v>
      </c>
      <c r="L22261">
        <v>0</v>
      </c>
      <c r="M22261">
        <v>0</v>
      </c>
      <c r="N22261">
        <v>48</v>
      </c>
      <c r="P22261">
        <v>0</v>
      </c>
      <c r="R22261" t="s">
        <v>52691</v>
      </c>
      <c r="S22261">
        <v>1</v>
      </c>
      <c r="T22261" t="s">
        <v>524</v>
      </c>
      <c r="U22261">
        <v>48</v>
      </c>
      <c r="W22261">
        <v>7820</v>
      </c>
      <c r="X22261" t="b">
        <v>1</v>
      </c>
      <c r="Y22261" t="b">
        <v>0</v>
      </c>
      <c r="Z22261" t="s">
        <v>63</v>
      </c>
      <c r="AX22261" t="s">
        <v>70</v>
      </c>
      <c r="AY22261" t="s">
        <v>52692</v>
      </c>
      <c r="AZ22261">
        <v>0</v>
      </c>
      <c r="BA22261" t="s">
        <v>72</v>
      </c>
      <c r="BB22261">
        <v>0</v>
      </c>
      <c r="BC22261" t="s">
        <v>73</v>
      </c>
      <c r="BD22261" t="s">
        <v>74</v>
      </c>
      <c r="BE22261">
        <v>5</v>
      </c>
      <c r="BF22261">
        <v>5441381703</v>
      </c>
      <c r="BH22261" t="s">
        <v>75</v>
      </c>
      <c r="BI22261" t="s">
        <v>76</v>
      </c>
      <c r="BJ22261">
        <v>0</v>
      </c>
    </row>
    <row r="22262" spans="1:62" x14ac:dyDescent="0.25">
      <c r="A22262" t="s">
        <v>52693</v>
      </c>
      <c r="B22262" t="s">
        <v>52694</v>
      </c>
      <c r="C22262" t="str">
        <f>_xlfn.IFNA(IF(VLOOKUP(B22262,Sheet2!$A$3340:$B$5680,2,0)&lt;=shopify_orders_export_20180207!D22262, "Earlier", "Later"),"Not Found")</f>
        <v>Not Found</v>
      </c>
      <c r="D22262" s="6">
        <f t="shared" si="348"/>
        <v>42811.530706018515</v>
      </c>
      <c r="E22262" t="s">
        <v>61</v>
      </c>
      <c r="F22262" t="s">
        <v>52695</v>
      </c>
      <c r="G22262" t="s">
        <v>63</v>
      </c>
      <c r="H22262" t="s">
        <v>52695</v>
      </c>
      <c r="I22262" t="s">
        <v>65</v>
      </c>
      <c r="J22262" t="s">
        <v>66</v>
      </c>
      <c r="K22262">
        <v>34</v>
      </c>
      <c r="L22262">
        <v>0</v>
      </c>
      <c r="M22262">
        <v>0</v>
      </c>
      <c r="N22262">
        <v>34</v>
      </c>
      <c r="P22262">
        <v>0</v>
      </c>
      <c r="R22262" t="s">
        <v>52695</v>
      </c>
      <c r="S22262">
        <v>1</v>
      </c>
      <c r="T22262" t="s">
        <v>136</v>
      </c>
      <c r="U22262">
        <v>34</v>
      </c>
      <c r="W22262">
        <v>1150</v>
      </c>
      <c r="X22262" t="b">
        <v>1</v>
      </c>
      <c r="Y22262" t="b">
        <v>0</v>
      </c>
      <c r="Z22262" t="s">
        <v>63</v>
      </c>
      <c r="AA22262" t="s">
        <v>52696</v>
      </c>
      <c r="AX22262" t="s">
        <v>162</v>
      </c>
      <c r="AY22262" t="s">
        <v>52697</v>
      </c>
      <c r="AZ22262">
        <v>0</v>
      </c>
      <c r="BA22262" t="s">
        <v>72</v>
      </c>
      <c r="BB22262">
        <v>0</v>
      </c>
      <c r="BC22262" t="s">
        <v>73</v>
      </c>
      <c r="BD22262" t="s">
        <v>185</v>
      </c>
      <c r="BE22262">
        <v>5</v>
      </c>
      <c r="BF22262">
        <v>5441227847</v>
      </c>
      <c r="BH22262" t="s">
        <v>75</v>
      </c>
      <c r="BI22262" t="s">
        <v>76</v>
      </c>
      <c r="BJ22262">
        <v>0</v>
      </c>
    </row>
    <row r="22263" spans="1:62" x14ac:dyDescent="0.25">
      <c r="A22263">
        <v>19156794349</v>
      </c>
      <c r="C22263" t="str">
        <f>_xlfn.IFNA(IF(VLOOKUP(B22263,Sheet2!$A$3340:$B$5680,2,0)&lt;=shopify_orders_export_20180207!D22263, "Earlier", "Later"),"Not Found")</f>
        <v>Not Found</v>
      </c>
      <c r="D22263" s="6">
        <f t="shared" si="348"/>
        <v>42811.526944444442</v>
      </c>
      <c r="E22263" t="s">
        <v>61</v>
      </c>
      <c r="F22263" t="s">
        <v>52698</v>
      </c>
      <c r="G22263" t="s">
        <v>63</v>
      </c>
      <c r="H22263" t="s">
        <v>52699</v>
      </c>
      <c r="I22263" t="s">
        <v>65</v>
      </c>
      <c r="J22263" t="s">
        <v>66</v>
      </c>
      <c r="K22263">
        <v>152</v>
      </c>
      <c r="L22263">
        <v>0</v>
      </c>
      <c r="M22263">
        <v>0</v>
      </c>
      <c r="N22263">
        <v>152</v>
      </c>
      <c r="P22263">
        <v>0</v>
      </c>
      <c r="R22263" t="s">
        <v>52698</v>
      </c>
      <c r="S22263">
        <v>1</v>
      </c>
      <c r="T22263" t="s">
        <v>3507</v>
      </c>
      <c r="U22263">
        <v>109</v>
      </c>
      <c r="W22263">
        <v>4890</v>
      </c>
      <c r="X22263" t="b">
        <v>1</v>
      </c>
      <c r="Y22263" t="b">
        <v>0</v>
      </c>
      <c r="Z22263" t="s">
        <v>63</v>
      </c>
      <c r="AX22263" t="s">
        <v>70</v>
      </c>
      <c r="AY22263" t="s">
        <v>52700</v>
      </c>
      <c r="AZ22263">
        <v>0</v>
      </c>
      <c r="BA22263" t="s">
        <v>72</v>
      </c>
      <c r="BB22263">
        <v>0</v>
      </c>
      <c r="BC22263" t="s">
        <v>73</v>
      </c>
      <c r="BD22263" t="s">
        <v>74</v>
      </c>
      <c r="BE22263">
        <v>5</v>
      </c>
      <c r="BF22263">
        <v>5441215815</v>
      </c>
      <c r="BH22263" t="s">
        <v>75</v>
      </c>
      <c r="BI22263" t="s">
        <v>76</v>
      </c>
      <c r="BJ22263">
        <v>0</v>
      </c>
    </row>
    <row r="22264" spans="1:62" x14ac:dyDescent="0.25">
      <c r="A22264">
        <v>19156794349</v>
      </c>
      <c r="C22264" t="str">
        <f>_xlfn.IFNA(IF(VLOOKUP(B22264,Sheet2!$A$3340:$B$5680,2,0)&lt;=shopify_orders_export_20180207!D22264, "Earlier", "Later"),"Not Found")</f>
        <v>Not Found</v>
      </c>
      <c r="D22264" s="6" t="str">
        <f t="shared" si="348"/>
        <v/>
      </c>
      <c r="R22264" t="s">
        <v>52698</v>
      </c>
      <c r="S22264">
        <v>1</v>
      </c>
      <c r="T22264" t="s">
        <v>22519</v>
      </c>
      <c r="U22264">
        <v>43</v>
      </c>
      <c r="W22264">
        <v>2010</v>
      </c>
      <c r="X22264" t="b">
        <v>1</v>
      </c>
      <c r="Y22264" t="b">
        <v>0</v>
      </c>
      <c r="Z22264" t="s">
        <v>63</v>
      </c>
      <c r="BA22264" t="s">
        <v>72</v>
      </c>
      <c r="BJ22264">
        <v>0</v>
      </c>
    </row>
    <row r="22265" spans="1:62" x14ac:dyDescent="0.25">
      <c r="A22265">
        <v>19156794348</v>
      </c>
      <c r="B22265" t="s">
        <v>52701</v>
      </c>
      <c r="C22265" t="str">
        <f>_xlfn.IFNA(IF(VLOOKUP(B22265,Sheet2!$A$3340:$B$5680,2,0)&lt;=shopify_orders_export_20180207!D22265, "Earlier", "Later"),"Not Found")</f>
        <v>Not Found</v>
      </c>
      <c r="D22265" s="6">
        <f t="shared" si="348"/>
        <v>42811.496099537035</v>
      </c>
      <c r="E22265" t="s">
        <v>61</v>
      </c>
      <c r="F22265" t="s">
        <v>52702</v>
      </c>
      <c r="G22265" t="s">
        <v>63</v>
      </c>
      <c r="H22265" t="s">
        <v>52702</v>
      </c>
      <c r="I22265" t="s">
        <v>65</v>
      </c>
      <c r="J22265" t="s">
        <v>66</v>
      </c>
      <c r="K22265">
        <v>248</v>
      </c>
      <c r="L22265">
        <v>0</v>
      </c>
      <c r="M22265">
        <v>0</v>
      </c>
      <c r="N22265">
        <v>248</v>
      </c>
      <c r="P22265">
        <v>0</v>
      </c>
      <c r="R22265" t="s">
        <v>52702</v>
      </c>
      <c r="S22265">
        <v>2</v>
      </c>
      <c r="T22265" t="s">
        <v>31142</v>
      </c>
      <c r="U22265">
        <v>51</v>
      </c>
      <c r="W22265">
        <v>3700</v>
      </c>
      <c r="X22265" t="b">
        <v>1</v>
      </c>
      <c r="Y22265" t="b">
        <v>0</v>
      </c>
      <c r="Z22265" t="s">
        <v>63</v>
      </c>
      <c r="AA22265" t="s">
        <v>52703</v>
      </c>
      <c r="AX22265" t="s">
        <v>70</v>
      </c>
      <c r="AY22265" t="s">
        <v>52704</v>
      </c>
      <c r="AZ22265">
        <v>0</v>
      </c>
      <c r="BA22265" t="s">
        <v>72</v>
      </c>
      <c r="BB22265">
        <v>0</v>
      </c>
      <c r="BC22265" t="s">
        <v>73</v>
      </c>
      <c r="BD22265" t="s">
        <v>74</v>
      </c>
      <c r="BE22265">
        <v>5</v>
      </c>
      <c r="BF22265">
        <v>5441105799</v>
      </c>
      <c r="BH22265" t="s">
        <v>75</v>
      </c>
      <c r="BI22265" t="s">
        <v>76</v>
      </c>
      <c r="BJ22265">
        <v>0</v>
      </c>
    </row>
    <row r="22266" spans="1:62" x14ac:dyDescent="0.25">
      <c r="A22266">
        <v>19156794348</v>
      </c>
      <c r="B22266" t="s">
        <v>52701</v>
      </c>
      <c r="C22266" t="str">
        <f>_xlfn.IFNA(IF(VLOOKUP(B22266,Sheet2!$A$3340:$B$5680,2,0)&lt;=shopify_orders_export_20180207!D22266, "Earlier", "Later"),"Not Found")</f>
        <v>Not Found</v>
      </c>
      <c r="D22266" s="6" t="str">
        <f t="shared" si="348"/>
        <v/>
      </c>
      <c r="R22266" t="s">
        <v>52702</v>
      </c>
      <c r="S22266">
        <v>2</v>
      </c>
      <c r="T22266" t="s">
        <v>37501</v>
      </c>
      <c r="U22266">
        <v>15</v>
      </c>
      <c r="W22266">
        <v>6117</v>
      </c>
      <c r="X22266" t="b">
        <v>1</v>
      </c>
      <c r="Y22266" t="b">
        <v>0</v>
      </c>
      <c r="Z22266" t="s">
        <v>63</v>
      </c>
      <c r="BA22266" t="s">
        <v>72</v>
      </c>
      <c r="BJ22266">
        <v>0</v>
      </c>
    </row>
    <row r="22267" spans="1:62" x14ac:dyDescent="0.25">
      <c r="A22267">
        <v>19156794348</v>
      </c>
      <c r="B22267" t="s">
        <v>52701</v>
      </c>
      <c r="C22267" t="str">
        <f>_xlfn.IFNA(IF(VLOOKUP(B22267,Sheet2!$A$3340:$B$5680,2,0)&lt;=shopify_orders_export_20180207!D22267, "Earlier", "Later"),"Not Found")</f>
        <v>Not Found</v>
      </c>
      <c r="D22267" s="6" t="str">
        <f t="shared" si="348"/>
        <v/>
      </c>
      <c r="R22267" t="s">
        <v>52702</v>
      </c>
      <c r="S22267">
        <v>2</v>
      </c>
      <c r="T22267" t="s">
        <v>936</v>
      </c>
      <c r="U22267">
        <v>13</v>
      </c>
      <c r="W22267">
        <v>6217</v>
      </c>
      <c r="X22267" t="b">
        <v>1</v>
      </c>
      <c r="Y22267" t="b">
        <v>0</v>
      </c>
      <c r="Z22267" t="s">
        <v>63</v>
      </c>
      <c r="BA22267" t="s">
        <v>72</v>
      </c>
      <c r="BJ22267">
        <v>0</v>
      </c>
    </row>
    <row r="22268" spans="1:62" x14ac:dyDescent="0.25">
      <c r="A22268">
        <v>19156794348</v>
      </c>
      <c r="B22268" t="s">
        <v>52701</v>
      </c>
      <c r="C22268" t="str">
        <f>_xlfn.IFNA(IF(VLOOKUP(B22268,Sheet2!$A$3340:$B$5680,2,0)&lt;=shopify_orders_export_20180207!D22268, "Earlier", "Later"),"Not Found")</f>
        <v>Not Found</v>
      </c>
      <c r="D22268" s="6" t="str">
        <f t="shared" si="348"/>
        <v/>
      </c>
      <c r="R22268" t="s">
        <v>52702</v>
      </c>
      <c r="S22268">
        <v>2</v>
      </c>
      <c r="T22268" t="s">
        <v>646</v>
      </c>
      <c r="U22268">
        <v>45</v>
      </c>
      <c r="W22268">
        <v>5900</v>
      </c>
      <c r="X22268" t="b">
        <v>1</v>
      </c>
      <c r="Y22268" t="b">
        <v>0</v>
      </c>
      <c r="Z22268" t="s">
        <v>63</v>
      </c>
      <c r="BA22268" t="s">
        <v>72</v>
      </c>
      <c r="BJ22268">
        <v>0</v>
      </c>
    </row>
    <row r="22269" spans="1:62" x14ac:dyDescent="0.25">
      <c r="A22269">
        <v>19156794347</v>
      </c>
      <c r="C22269" t="str">
        <f>_xlfn.IFNA(IF(VLOOKUP(B22269,Sheet2!$A$3340:$B$5680,2,0)&lt;=shopify_orders_export_20180207!D22269, "Earlier", "Later"),"Not Found")</f>
        <v>Not Found</v>
      </c>
      <c r="D22269" s="6">
        <f t="shared" si="348"/>
        <v>42811.493194444447</v>
      </c>
      <c r="E22269" t="s">
        <v>61</v>
      </c>
      <c r="F22269" t="s">
        <v>52705</v>
      </c>
      <c r="G22269" t="s">
        <v>63</v>
      </c>
      <c r="H22269" t="s">
        <v>52705</v>
      </c>
      <c r="I22269" t="s">
        <v>65</v>
      </c>
      <c r="J22269" t="s">
        <v>66</v>
      </c>
      <c r="K22269">
        <v>154</v>
      </c>
      <c r="L22269">
        <v>0</v>
      </c>
      <c r="M22269">
        <v>0</v>
      </c>
      <c r="N22269">
        <v>154</v>
      </c>
      <c r="P22269">
        <v>0</v>
      </c>
      <c r="R22269" t="s">
        <v>52705</v>
      </c>
      <c r="S22269">
        <v>1</v>
      </c>
      <c r="T22269" t="s">
        <v>79</v>
      </c>
      <c r="U22269">
        <v>68</v>
      </c>
      <c r="W22269">
        <v>7770</v>
      </c>
      <c r="X22269" t="b">
        <v>1</v>
      </c>
      <c r="Y22269" t="b">
        <v>0</v>
      </c>
      <c r="Z22269" t="s">
        <v>63</v>
      </c>
      <c r="AX22269" t="s">
        <v>70</v>
      </c>
      <c r="AY22269" t="s">
        <v>52706</v>
      </c>
      <c r="AZ22269">
        <v>0</v>
      </c>
      <c r="BA22269" t="s">
        <v>72</v>
      </c>
      <c r="BB22269">
        <v>0</v>
      </c>
      <c r="BC22269" t="s">
        <v>73</v>
      </c>
      <c r="BD22269" t="s">
        <v>74</v>
      </c>
      <c r="BE22269">
        <v>5</v>
      </c>
      <c r="BF22269">
        <v>5441094087</v>
      </c>
      <c r="BH22269" t="s">
        <v>75</v>
      </c>
      <c r="BI22269" t="s">
        <v>76</v>
      </c>
      <c r="BJ22269">
        <v>0</v>
      </c>
    </row>
    <row r="22270" spans="1:62" x14ac:dyDescent="0.25">
      <c r="A22270">
        <v>19156794347</v>
      </c>
      <c r="C22270" t="str">
        <f>_xlfn.IFNA(IF(VLOOKUP(B22270,Sheet2!$A$3340:$B$5680,2,0)&lt;=shopify_orders_export_20180207!D22270, "Earlier", "Later"),"Not Found")</f>
        <v>Not Found</v>
      </c>
      <c r="D22270" s="6" t="str">
        <f t="shared" si="348"/>
        <v/>
      </c>
      <c r="R22270" t="s">
        <v>52705</v>
      </c>
      <c r="S22270">
        <v>1</v>
      </c>
      <c r="T22270" t="s">
        <v>375</v>
      </c>
      <c r="U22270">
        <v>42</v>
      </c>
      <c r="W22270">
        <v>3400</v>
      </c>
      <c r="X22270" t="b">
        <v>1</v>
      </c>
      <c r="Y22270" t="b">
        <v>0</v>
      </c>
      <c r="Z22270" t="s">
        <v>63</v>
      </c>
      <c r="BA22270" t="s">
        <v>72</v>
      </c>
      <c r="BJ22270">
        <v>0</v>
      </c>
    </row>
    <row r="22271" spans="1:62" x14ac:dyDescent="0.25">
      <c r="A22271">
        <v>19156794347</v>
      </c>
      <c r="C22271" t="str">
        <f>_xlfn.IFNA(IF(VLOOKUP(B22271,Sheet2!$A$3340:$B$5680,2,0)&lt;=shopify_orders_export_20180207!D22271, "Earlier", "Later"),"Not Found")</f>
        <v>Not Found</v>
      </c>
      <c r="D22271" s="6" t="str">
        <f t="shared" si="348"/>
        <v/>
      </c>
      <c r="R22271" t="s">
        <v>52705</v>
      </c>
      <c r="S22271">
        <v>1</v>
      </c>
      <c r="T22271" t="s">
        <v>192</v>
      </c>
      <c r="U22271">
        <v>41</v>
      </c>
      <c r="W22271">
        <v>6200</v>
      </c>
      <c r="X22271" t="b">
        <v>1</v>
      </c>
      <c r="Y22271" t="b">
        <v>0</v>
      </c>
      <c r="Z22271" t="s">
        <v>63</v>
      </c>
      <c r="BA22271" t="s">
        <v>72</v>
      </c>
      <c r="BJ22271">
        <v>0</v>
      </c>
    </row>
    <row r="22272" spans="1:62" x14ac:dyDescent="0.25">
      <c r="A22272">
        <v>19156794347</v>
      </c>
      <c r="C22272" t="str">
        <f>_xlfn.IFNA(IF(VLOOKUP(B22272,Sheet2!$A$3340:$B$5680,2,0)&lt;=shopify_orders_export_20180207!D22272, "Earlier", "Later"),"Not Found")</f>
        <v>Not Found</v>
      </c>
      <c r="D22272" s="6" t="str">
        <f t="shared" si="348"/>
        <v/>
      </c>
      <c r="R22272" t="s">
        <v>52705</v>
      </c>
      <c r="S22272">
        <v>2</v>
      </c>
      <c r="T22272" t="s">
        <v>45654</v>
      </c>
      <c r="U22272">
        <v>1.5</v>
      </c>
      <c r="W22272">
        <v>1259</v>
      </c>
      <c r="X22272" t="b">
        <v>1</v>
      </c>
      <c r="Y22272" t="b">
        <v>0</v>
      </c>
      <c r="Z22272" t="s">
        <v>63</v>
      </c>
      <c r="BA22272" t="s">
        <v>72</v>
      </c>
      <c r="BJ22272">
        <v>0</v>
      </c>
    </row>
    <row r="22273" spans="1:62" x14ac:dyDescent="0.25">
      <c r="A22273">
        <v>19156794346</v>
      </c>
      <c r="B22273" t="s">
        <v>52707</v>
      </c>
      <c r="C22273" t="str">
        <f>_xlfn.IFNA(IF(VLOOKUP(B22273,Sheet2!$A$3340:$B$5680,2,0)&lt;=shopify_orders_export_20180207!D22273, "Earlier", "Later"),"Not Found")</f>
        <v>Not Found</v>
      </c>
      <c r="D22273" s="6">
        <f t="shared" si="348"/>
        <v>42811.587384259263</v>
      </c>
      <c r="E22273" t="s">
        <v>61</v>
      </c>
      <c r="F22273" t="s">
        <v>52708</v>
      </c>
      <c r="G22273" t="s">
        <v>63</v>
      </c>
      <c r="H22273" t="s">
        <v>52709</v>
      </c>
      <c r="I22273" t="s">
        <v>84</v>
      </c>
      <c r="J22273" t="s">
        <v>66</v>
      </c>
      <c r="K22273">
        <v>8</v>
      </c>
      <c r="L22273">
        <v>5.5</v>
      </c>
      <c r="M22273">
        <v>0</v>
      </c>
      <c r="N22273">
        <v>13.5</v>
      </c>
      <c r="P22273">
        <v>0</v>
      </c>
      <c r="Q22273" t="s">
        <v>86</v>
      </c>
      <c r="R22273" t="s">
        <v>52708</v>
      </c>
      <c r="S22273">
        <v>1</v>
      </c>
      <c r="T22273" t="s">
        <v>308</v>
      </c>
      <c r="U22273">
        <v>8</v>
      </c>
      <c r="W22273">
        <v>6007</v>
      </c>
      <c r="X22273" t="b">
        <v>1</v>
      </c>
      <c r="Y22273" t="b">
        <v>0</v>
      </c>
      <c r="Z22273" t="s">
        <v>63</v>
      </c>
      <c r="AA22273" t="s">
        <v>52710</v>
      </c>
      <c r="AB22273" t="s">
        <v>52711</v>
      </c>
      <c r="AC22273" t="s">
        <v>52711</v>
      </c>
      <c r="AF22273" t="s">
        <v>94</v>
      </c>
      <c r="AG22273" t="s">
        <v>52712</v>
      </c>
      <c r="AI22273" t="s">
        <v>96</v>
      </c>
      <c r="AJ22273" t="s">
        <v>52713</v>
      </c>
      <c r="AK22273" t="s">
        <v>52710</v>
      </c>
      <c r="AL22273" t="s">
        <v>52714</v>
      </c>
      <c r="AM22273" t="s">
        <v>52714</v>
      </c>
      <c r="AP22273" t="s">
        <v>6081</v>
      </c>
      <c r="AQ22273" t="s">
        <v>52715</v>
      </c>
      <c r="AS22273" t="s">
        <v>96</v>
      </c>
      <c r="AT22273" t="s">
        <v>52713</v>
      </c>
      <c r="AX22273" t="s">
        <v>98</v>
      </c>
      <c r="AY22273" t="s">
        <v>52716</v>
      </c>
      <c r="AZ22273">
        <v>0</v>
      </c>
      <c r="BA22273" t="s">
        <v>72</v>
      </c>
      <c r="BB22273">
        <v>0</v>
      </c>
      <c r="BF22273">
        <v>5440681095</v>
      </c>
      <c r="BH22273" t="s">
        <v>75</v>
      </c>
      <c r="BI22273" t="s">
        <v>100</v>
      </c>
      <c r="BJ22273">
        <v>0</v>
      </c>
    </row>
    <row r="22274" spans="1:62" x14ac:dyDescent="0.25">
      <c r="A22274">
        <v>19156794345</v>
      </c>
      <c r="B22274" t="s">
        <v>4454</v>
      </c>
      <c r="C22274" t="str">
        <f>_xlfn.IFNA(IF(VLOOKUP(B22274,Sheet2!$A$3340:$B$5680,2,0)&lt;=shopify_orders_export_20180207!D22274, "Earlier", "Later"),"Not Found")</f>
        <v>Later</v>
      </c>
      <c r="D22274" s="6">
        <f t="shared" si="348"/>
        <v>42811.587372685186</v>
      </c>
      <c r="E22274" t="s">
        <v>61</v>
      </c>
      <c r="F22274" t="s">
        <v>52717</v>
      </c>
      <c r="G22274" t="s">
        <v>63</v>
      </c>
      <c r="H22274" t="s">
        <v>52718</v>
      </c>
      <c r="I22274" t="s">
        <v>65</v>
      </c>
      <c r="J22274" t="s">
        <v>66</v>
      </c>
      <c r="K22274">
        <v>43</v>
      </c>
      <c r="L22274">
        <v>5.5</v>
      </c>
      <c r="M22274">
        <v>0</v>
      </c>
      <c r="N22274">
        <v>48.5</v>
      </c>
      <c r="P22274">
        <v>0</v>
      </c>
      <c r="Q22274" t="s">
        <v>86</v>
      </c>
      <c r="R22274" t="s">
        <v>52717</v>
      </c>
      <c r="S22274">
        <v>1</v>
      </c>
      <c r="T22274" t="s">
        <v>87</v>
      </c>
      <c r="U22274">
        <v>43</v>
      </c>
      <c r="W22274">
        <v>6210</v>
      </c>
      <c r="X22274" t="b">
        <v>1</v>
      </c>
      <c r="Y22274" t="b">
        <v>0</v>
      </c>
      <c r="Z22274" t="s">
        <v>63</v>
      </c>
      <c r="AA22274" t="s">
        <v>4459</v>
      </c>
      <c r="AB22274" t="s">
        <v>4460</v>
      </c>
      <c r="AC22274" t="s">
        <v>4461</v>
      </c>
      <c r="AD22274" t="s">
        <v>4462</v>
      </c>
      <c r="AF22274" t="s">
        <v>340</v>
      </c>
      <c r="AG22274" t="s">
        <v>4463</v>
      </c>
      <c r="AI22274" t="s">
        <v>96</v>
      </c>
      <c r="AJ22274" t="s">
        <v>4464</v>
      </c>
      <c r="AK22274" t="s">
        <v>4459</v>
      </c>
      <c r="AL22274" t="s">
        <v>4460</v>
      </c>
      <c r="AM22274" t="s">
        <v>4461</v>
      </c>
      <c r="AN22274" t="s">
        <v>4462</v>
      </c>
      <c r="AP22274" t="s">
        <v>340</v>
      </c>
      <c r="AQ22274" t="s">
        <v>4463</v>
      </c>
      <c r="AS22274" t="s">
        <v>96</v>
      </c>
      <c r="AT22274" t="s">
        <v>4464</v>
      </c>
      <c r="AX22274" t="s">
        <v>98</v>
      </c>
      <c r="AY22274" t="s">
        <v>52719</v>
      </c>
      <c r="AZ22274">
        <v>0</v>
      </c>
      <c r="BA22274" t="s">
        <v>72</v>
      </c>
      <c r="BB22274">
        <v>0</v>
      </c>
      <c r="BF22274">
        <v>5440487495</v>
      </c>
      <c r="BH22274" t="s">
        <v>75</v>
      </c>
      <c r="BI22274" t="s">
        <v>100</v>
      </c>
      <c r="BJ22274">
        <v>0</v>
      </c>
    </row>
    <row r="22275" spans="1:62" x14ac:dyDescent="0.25">
      <c r="A22275">
        <v>19156794344</v>
      </c>
      <c r="B22275" t="s">
        <v>13311</v>
      </c>
      <c r="C22275" t="str">
        <f>_xlfn.IFNA(IF(VLOOKUP(B22275,Sheet2!$A$3340:$B$5680,2,0)&lt;=shopify_orders_export_20180207!D22275, "Earlier", "Later"),"Not Found")</f>
        <v>Not Found</v>
      </c>
      <c r="D22275" s="6">
        <f t="shared" ref="D22275:D22338" si="349">IFERROR(DATEVALUE(LEFT(H22275, LEN(H22275)-5)) + TIMEVALUE(LEFT(H22275, LEN(H22275)-5)),"")</f>
        <v>42811.587372685186</v>
      </c>
      <c r="E22275" t="s">
        <v>61</v>
      </c>
      <c r="F22275" t="s">
        <v>52720</v>
      </c>
      <c r="G22275" t="s">
        <v>63</v>
      </c>
      <c r="H22275" t="s">
        <v>52718</v>
      </c>
      <c r="I22275" t="s">
        <v>84</v>
      </c>
      <c r="J22275" t="s">
        <v>66</v>
      </c>
      <c r="K22275">
        <v>147</v>
      </c>
      <c r="L22275">
        <v>0</v>
      </c>
      <c r="M22275">
        <v>0</v>
      </c>
      <c r="N22275">
        <v>147</v>
      </c>
      <c r="P22275">
        <v>0</v>
      </c>
      <c r="Q22275" t="s">
        <v>118</v>
      </c>
      <c r="R22275" t="s">
        <v>52721</v>
      </c>
      <c r="S22275">
        <v>1</v>
      </c>
      <c r="T22275" t="s">
        <v>37501</v>
      </c>
      <c r="U22275">
        <v>15</v>
      </c>
      <c r="W22275">
        <v>6117</v>
      </c>
      <c r="X22275" t="b">
        <v>1</v>
      </c>
      <c r="Y22275" t="b">
        <v>0</v>
      </c>
      <c r="Z22275" t="s">
        <v>63</v>
      </c>
      <c r="AA22275" t="s">
        <v>13314</v>
      </c>
      <c r="AB22275" t="s">
        <v>13315</v>
      </c>
      <c r="AC22275" t="s">
        <v>13315</v>
      </c>
      <c r="AF22275" t="s">
        <v>94</v>
      </c>
      <c r="AG22275" t="s">
        <v>13317</v>
      </c>
      <c r="AI22275" t="s">
        <v>96</v>
      </c>
      <c r="AJ22275" t="s">
        <v>24308</v>
      </c>
      <c r="AK22275" t="s">
        <v>13314</v>
      </c>
      <c r="AL22275" t="s">
        <v>13315</v>
      </c>
      <c r="AM22275" t="s">
        <v>13315</v>
      </c>
      <c r="AP22275" t="s">
        <v>94</v>
      </c>
      <c r="AQ22275" t="s">
        <v>13317</v>
      </c>
      <c r="AS22275" t="s">
        <v>96</v>
      </c>
      <c r="AT22275" t="s">
        <v>24308</v>
      </c>
      <c r="AX22275" t="s">
        <v>98</v>
      </c>
      <c r="AY22275" t="s">
        <v>52722</v>
      </c>
      <c r="AZ22275">
        <v>0</v>
      </c>
      <c r="BA22275" t="s">
        <v>72</v>
      </c>
      <c r="BB22275">
        <v>0</v>
      </c>
      <c r="BF22275">
        <v>5440458503</v>
      </c>
      <c r="BH22275" t="s">
        <v>75</v>
      </c>
      <c r="BI22275" t="s">
        <v>100</v>
      </c>
      <c r="BJ22275">
        <v>0</v>
      </c>
    </row>
    <row r="22276" spans="1:62" x14ac:dyDescent="0.25">
      <c r="A22276">
        <v>19156794344</v>
      </c>
      <c r="B22276" t="s">
        <v>13311</v>
      </c>
      <c r="C22276" t="str">
        <f>_xlfn.IFNA(IF(VLOOKUP(B22276,Sheet2!$A$3340:$B$5680,2,0)&lt;=shopify_orders_export_20180207!D22276, "Earlier", "Later"),"Not Found")</f>
        <v>Not Found</v>
      </c>
      <c r="D22276" s="6" t="str">
        <f t="shared" si="349"/>
        <v/>
      </c>
      <c r="R22276" t="s">
        <v>52721</v>
      </c>
      <c r="S22276">
        <v>1</v>
      </c>
      <c r="T22276" t="s">
        <v>407</v>
      </c>
      <c r="U22276">
        <v>48</v>
      </c>
      <c r="W22276">
        <v>7690</v>
      </c>
      <c r="X22276" t="b">
        <v>1</v>
      </c>
      <c r="Y22276" t="b">
        <v>0</v>
      </c>
      <c r="Z22276" t="s">
        <v>63</v>
      </c>
      <c r="BA22276" t="s">
        <v>72</v>
      </c>
      <c r="BJ22276">
        <v>0</v>
      </c>
    </row>
    <row r="22277" spans="1:62" x14ac:dyDescent="0.25">
      <c r="A22277">
        <v>19156794344</v>
      </c>
      <c r="B22277" t="s">
        <v>13311</v>
      </c>
      <c r="C22277" t="str">
        <f>_xlfn.IFNA(IF(VLOOKUP(B22277,Sheet2!$A$3340:$B$5680,2,0)&lt;=shopify_orders_export_20180207!D22277, "Earlier", "Later"),"Not Found")</f>
        <v>Not Found</v>
      </c>
      <c r="D22277" s="6" t="str">
        <f t="shared" si="349"/>
        <v/>
      </c>
      <c r="R22277" t="s">
        <v>52721</v>
      </c>
      <c r="S22277">
        <v>1</v>
      </c>
      <c r="T22277" t="s">
        <v>79</v>
      </c>
      <c r="U22277">
        <v>68</v>
      </c>
      <c r="W22277">
        <v>7770</v>
      </c>
      <c r="X22277" t="b">
        <v>1</v>
      </c>
      <c r="Y22277" t="b">
        <v>0</v>
      </c>
      <c r="Z22277" t="s">
        <v>63</v>
      </c>
      <c r="BA22277" t="s">
        <v>72</v>
      </c>
      <c r="BJ22277">
        <v>0</v>
      </c>
    </row>
    <row r="22278" spans="1:62" x14ac:dyDescent="0.25">
      <c r="A22278">
        <v>19156794344</v>
      </c>
      <c r="B22278" t="s">
        <v>13311</v>
      </c>
      <c r="C22278" t="str">
        <f>_xlfn.IFNA(IF(VLOOKUP(B22278,Sheet2!$A$3340:$B$5680,2,0)&lt;=shopify_orders_export_20180207!D22278, "Earlier", "Later"),"Not Found")</f>
        <v>Not Found</v>
      </c>
      <c r="D22278" s="6" t="str">
        <f t="shared" si="349"/>
        <v/>
      </c>
      <c r="R22278" t="s">
        <v>52721</v>
      </c>
      <c r="S22278">
        <v>1</v>
      </c>
      <c r="T22278" t="s">
        <v>186</v>
      </c>
      <c r="U22278">
        <v>16</v>
      </c>
      <c r="W22278">
        <v>8017</v>
      </c>
      <c r="X22278" t="b">
        <v>1</v>
      </c>
      <c r="Y22278" t="b">
        <v>0</v>
      </c>
      <c r="Z22278" t="s">
        <v>63</v>
      </c>
      <c r="BA22278" t="s">
        <v>72</v>
      </c>
      <c r="BJ22278">
        <v>0</v>
      </c>
    </row>
    <row r="22279" spans="1:62" x14ac:dyDescent="0.25">
      <c r="A22279">
        <v>19156794343</v>
      </c>
      <c r="B22279" t="s">
        <v>4495</v>
      </c>
      <c r="C22279" t="str">
        <f>_xlfn.IFNA(IF(VLOOKUP(B22279,Sheet2!$A$3340:$B$5680,2,0)&lt;=shopify_orders_export_20180207!D22279, "Earlier", "Later"),"Not Found")</f>
        <v>Later</v>
      </c>
      <c r="D22279" s="6">
        <f t="shared" si="349"/>
        <v>42811.587372685186</v>
      </c>
      <c r="E22279" t="s">
        <v>61</v>
      </c>
      <c r="F22279" t="s">
        <v>52723</v>
      </c>
      <c r="G22279" t="s">
        <v>63</v>
      </c>
      <c r="H22279" t="s">
        <v>52718</v>
      </c>
      <c r="I22279" t="s">
        <v>65</v>
      </c>
      <c r="J22279" t="s">
        <v>66</v>
      </c>
      <c r="K22279">
        <v>189</v>
      </c>
      <c r="L22279">
        <v>0</v>
      </c>
      <c r="M22279">
        <v>0</v>
      </c>
      <c r="N22279">
        <v>189</v>
      </c>
      <c r="P22279">
        <v>0</v>
      </c>
      <c r="Q22279" t="s">
        <v>118</v>
      </c>
      <c r="R22279" t="s">
        <v>52723</v>
      </c>
      <c r="S22279">
        <v>1</v>
      </c>
      <c r="T22279" t="s">
        <v>133</v>
      </c>
      <c r="U22279">
        <v>34</v>
      </c>
      <c r="W22279">
        <v>1350</v>
      </c>
      <c r="X22279" t="b">
        <v>1</v>
      </c>
      <c r="Y22279" t="b">
        <v>0</v>
      </c>
      <c r="Z22279" t="s">
        <v>63</v>
      </c>
      <c r="AA22279" t="s">
        <v>4499</v>
      </c>
      <c r="AB22279" t="s">
        <v>52724</v>
      </c>
      <c r="AC22279" t="s">
        <v>52725</v>
      </c>
      <c r="AD22279" s="1">
        <v>34759</v>
      </c>
      <c r="AF22279" t="s">
        <v>94</v>
      </c>
      <c r="AG22279" t="s">
        <v>52726</v>
      </c>
      <c r="AI22279" t="s">
        <v>96</v>
      </c>
      <c r="AJ22279">
        <v>6596733283</v>
      </c>
      <c r="AK22279" t="s">
        <v>4499</v>
      </c>
      <c r="AL22279" t="s">
        <v>52724</v>
      </c>
      <c r="AM22279" t="s">
        <v>52725</v>
      </c>
      <c r="AN22279" s="1">
        <v>34759</v>
      </c>
      <c r="AP22279" t="s">
        <v>94</v>
      </c>
      <c r="AQ22279" t="s">
        <v>52726</v>
      </c>
      <c r="AS22279" t="s">
        <v>96</v>
      </c>
      <c r="AT22279">
        <v>6596733283</v>
      </c>
      <c r="AX22279" t="s">
        <v>98</v>
      </c>
      <c r="AY22279" t="s">
        <v>52727</v>
      </c>
      <c r="AZ22279">
        <v>0</v>
      </c>
      <c r="BA22279" t="s">
        <v>72</v>
      </c>
      <c r="BB22279">
        <v>0</v>
      </c>
      <c r="BF22279">
        <v>5440126791</v>
      </c>
      <c r="BH22279" t="s">
        <v>75</v>
      </c>
      <c r="BI22279" t="s">
        <v>100</v>
      </c>
      <c r="BJ22279">
        <v>0</v>
      </c>
    </row>
    <row r="22280" spans="1:62" x14ac:dyDescent="0.25">
      <c r="A22280">
        <v>19156794343</v>
      </c>
      <c r="B22280" t="s">
        <v>4495</v>
      </c>
      <c r="C22280" t="str">
        <f>_xlfn.IFNA(IF(VLOOKUP(B22280,Sheet2!$A$3340:$B$5680,2,0)&lt;=shopify_orders_export_20180207!D22280, "Earlier", "Later"),"Not Found")</f>
        <v>Later</v>
      </c>
      <c r="D22280" s="6" t="str">
        <f t="shared" si="349"/>
        <v/>
      </c>
      <c r="R22280" t="s">
        <v>52723</v>
      </c>
      <c r="S22280">
        <v>1</v>
      </c>
      <c r="T22280" t="s">
        <v>811</v>
      </c>
      <c r="U22280">
        <v>25</v>
      </c>
      <c r="W22280">
        <v>3100</v>
      </c>
      <c r="X22280" t="b">
        <v>1</v>
      </c>
      <c r="Y22280" t="b">
        <v>0</v>
      </c>
      <c r="Z22280" t="s">
        <v>63</v>
      </c>
      <c r="BA22280" t="s">
        <v>72</v>
      </c>
      <c r="BJ22280">
        <v>0</v>
      </c>
    </row>
    <row r="22281" spans="1:62" x14ac:dyDescent="0.25">
      <c r="A22281">
        <v>19156794343</v>
      </c>
      <c r="B22281" t="s">
        <v>4495</v>
      </c>
      <c r="C22281" t="str">
        <f>_xlfn.IFNA(IF(VLOOKUP(B22281,Sheet2!$A$3340:$B$5680,2,0)&lt;=shopify_orders_export_20180207!D22281, "Earlier", "Later"),"Not Found")</f>
        <v>Later</v>
      </c>
      <c r="D22281" s="6" t="str">
        <f t="shared" si="349"/>
        <v/>
      </c>
      <c r="R22281" t="s">
        <v>52723</v>
      </c>
      <c r="S22281">
        <v>1</v>
      </c>
      <c r="T22281" t="s">
        <v>375</v>
      </c>
      <c r="U22281">
        <v>42</v>
      </c>
      <c r="W22281">
        <v>3400</v>
      </c>
      <c r="X22281" t="b">
        <v>1</v>
      </c>
      <c r="Y22281" t="b">
        <v>0</v>
      </c>
      <c r="Z22281" t="s">
        <v>63</v>
      </c>
      <c r="BA22281" t="s">
        <v>72</v>
      </c>
      <c r="BJ22281">
        <v>0</v>
      </c>
    </row>
    <row r="22282" spans="1:62" x14ac:dyDescent="0.25">
      <c r="A22282">
        <v>19156794343</v>
      </c>
      <c r="B22282" t="s">
        <v>4495</v>
      </c>
      <c r="C22282" t="str">
        <f>_xlfn.IFNA(IF(VLOOKUP(B22282,Sheet2!$A$3340:$B$5680,2,0)&lt;=shopify_orders_export_20180207!D22282, "Earlier", "Later"),"Not Found")</f>
        <v>Later</v>
      </c>
      <c r="D22282" s="6" t="str">
        <f t="shared" si="349"/>
        <v/>
      </c>
      <c r="R22282" t="s">
        <v>52723</v>
      </c>
      <c r="S22282">
        <v>1</v>
      </c>
      <c r="T22282" t="s">
        <v>346</v>
      </c>
      <c r="U22282">
        <v>45</v>
      </c>
      <c r="W22282">
        <v>5700</v>
      </c>
      <c r="X22282" t="b">
        <v>1</v>
      </c>
      <c r="Y22282" t="b">
        <v>0</v>
      </c>
      <c r="Z22282" t="s">
        <v>63</v>
      </c>
      <c r="BA22282" t="s">
        <v>72</v>
      </c>
      <c r="BJ22282">
        <v>0</v>
      </c>
    </row>
    <row r="22283" spans="1:62" x14ac:dyDescent="0.25">
      <c r="A22283">
        <v>19156794343</v>
      </c>
      <c r="B22283" t="s">
        <v>4495</v>
      </c>
      <c r="C22283" t="str">
        <f>_xlfn.IFNA(IF(VLOOKUP(B22283,Sheet2!$A$3340:$B$5680,2,0)&lt;=shopify_orders_export_20180207!D22283, "Earlier", "Later"),"Not Found")</f>
        <v>Later</v>
      </c>
      <c r="D22283" s="6" t="str">
        <f t="shared" si="349"/>
        <v/>
      </c>
      <c r="R22283" t="s">
        <v>52723</v>
      </c>
      <c r="S22283">
        <v>1</v>
      </c>
      <c r="T22283" t="s">
        <v>992</v>
      </c>
      <c r="U22283">
        <v>43</v>
      </c>
      <c r="W22283">
        <v>2040</v>
      </c>
      <c r="X22283" t="b">
        <v>1</v>
      </c>
      <c r="Y22283" t="b">
        <v>0</v>
      </c>
      <c r="Z22283" t="s">
        <v>63</v>
      </c>
      <c r="BA22283" t="s">
        <v>72</v>
      </c>
      <c r="BJ22283">
        <v>0</v>
      </c>
    </row>
    <row r="22284" spans="1:62" x14ac:dyDescent="0.25">
      <c r="A22284">
        <v>19156794342</v>
      </c>
      <c r="B22284" t="s">
        <v>52728</v>
      </c>
      <c r="C22284" t="str">
        <f>_xlfn.IFNA(IF(VLOOKUP(B22284,Sheet2!$A$3340:$B$5680,2,0)&lt;=shopify_orders_export_20180207!D22284, "Earlier", "Later"),"Not Found")</f>
        <v>Not Found</v>
      </c>
      <c r="D22284" s="6">
        <f t="shared" si="349"/>
        <v>42811.634618055556</v>
      </c>
      <c r="E22284" t="s">
        <v>61</v>
      </c>
      <c r="F22284" t="s">
        <v>52729</v>
      </c>
      <c r="G22284" t="s">
        <v>63</v>
      </c>
      <c r="H22284" t="s">
        <v>52730</v>
      </c>
      <c r="I22284" t="s">
        <v>65</v>
      </c>
      <c r="J22284" t="s">
        <v>66</v>
      </c>
      <c r="K22284">
        <v>49</v>
      </c>
      <c r="L22284">
        <v>9</v>
      </c>
      <c r="M22284">
        <v>0</v>
      </c>
      <c r="N22284">
        <v>58</v>
      </c>
      <c r="P22284">
        <v>0</v>
      </c>
      <c r="Q22284" t="s">
        <v>895</v>
      </c>
      <c r="R22284" t="s">
        <v>52729</v>
      </c>
      <c r="S22284">
        <v>1</v>
      </c>
      <c r="T22284" t="s">
        <v>1666</v>
      </c>
      <c r="U22284">
        <v>49</v>
      </c>
      <c r="W22284">
        <v>8725</v>
      </c>
      <c r="X22284" t="b">
        <v>1</v>
      </c>
      <c r="Y22284" t="b">
        <v>1</v>
      </c>
      <c r="Z22284" t="s">
        <v>63</v>
      </c>
      <c r="AA22284" t="s">
        <v>52731</v>
      </c>
      <c r="AB22284" t="s">
        <v>52732</v>
      </c>
      <c r="AC22284" t="s">
        <v>52732</v>
      </c>
      <c r="AF22284" t="s">
        <v>24294</v>
      </c>
      <c r="AG22284" t="s">
        <v>52733</v>
      </c>
      <c r="AI22284" t="s">
        <v>2966</v>
      </c>
      <c r="AJ22284" t="s">
        <v>52734</v>
      </c>
      <c r="AK22284" t="s">
        <v>52731</v>
      </c>
      <c r="AL22284" t="s">
        <v>52732</v>
      </c>
      <c r="AM22284" t="s">
        <v>52732</v>
      </c>
      <c r="AP22284" t="s">
        <v>24294</v>
      </c>
      <c r="AQ22284" t="s">
        <v>52733</v>
      </c>
      <c r="AS22284" t="s">
        <v>2966</v>
      </c>
      <c r="AT22284" t="s">
        <v>52734</v>
      </c>
      <c r="AX22284" t="s">
        <v>98</v>
      </c>
      <c r="AY22284" t="s">
        <v>52735</v>
      </c>
      <c r="AZ22284">
        <v>0</v>
      </c>
      <c r="BA22284" t="s">
        <v>72</v>
      </c>
      <c r="BB22284">
        <v>0</v>
      </c>
      <c r="BF22284">
        <v>5439807239</v>
      </c>
      <c r="BH22284" t="s">
        <v>75</v>
      </c>
      <c r="BI22284" t="s">
        <v>100</v>
      </c>
      <c r="BJ22284">
        <v>0</v>
      </c>
    </row>
    <row r="22285" spans="1:62" x14ac:dyDescent="0.25">
      <c r="A22285">
        <v>19156794341</v>
      </c>
      <c r="B22285" t="s">
        <v>46183</v>
      </c>
      <c r="C22285" t="str">
        <f>_xlfn.IFNA(IF(VLOOKUP(B22285,Sheet2!$A$3340:$B$5680,2,0)&lt;=shopify_orders_export_20180207!D22285, "Earlier", "Later"),"Not Found")</f>
        <v>Not Found</v>
      </c>
      <c r="D22285" s="6">
        <f t="shared" si="349"/>
        <v>42811.587372685186</v>
      </c>
      <c r="E22285" t="s">
        <v>61</v>
      </c>
      <c r="F22285" t="s">
        <v>52736</v>
      </c>
      <c r="G22285" t="s">
        <v>63</v>
      </c>
      <c r="H22285" t="s">
        <v>52718</v>
      </c>
      <c r="I22285" t="s">
        <v>65</v>
      </c>
      <c r="J22285" t="s">
        <v>66</v>
      </c>
      <c r="K22285">
        <v>106</v>
      </c>
      <c r="L22285">
        <v>0</v>
      </c>
      <c r="M22285">
        <v>0</v>
      </c>
      <c r="N22285">
        <v>106</v>
      </c>
      <c r="O22285" t="s">
        <v>52737</v>
      </c>
      <c r="P22285">
        <v>10</v>
      </c>
      <c r="Q22285" t="s">
        <v>118</v>
      </c>
      <c r="R22285" t="s">
        <v>52738</v>
      </c>
      <c r="S22285">
        <v>1</v>
      </c>
      <c r="T22285" t="s">
        <v>441</v>
      </c>
      <c r="U22285">
        <v>68</v>
      </c>
      <c r="W22285">
        <v>7960</v>
      </c>
      <c r="X22285" t="b">
        <v>1</v>
      </c>
      <c r="Y22285" t="b">
        <v>0</v>
      </c>
      <c r="Z22285" t="s">
        <v>63</v>
      </c>
      <c r="AA22285" t="s">
        <v>46186</v>
      </c>
      <c r="AB22285" t="s">
        <v>46187</v>
      </c>
      <c r="AC22285" t="s">
        <v>46187</v>
      </c>
      <c r="AF22285" t="s">
        <v>94</v>
      </c>
      <c r="AG22285" t="s">
        <v>46188</v>
      </c>
      <c r="AI22285" t="s">
        <v>96</v>
      </c>
      <c r="AJ22285" t="s">
        <v>52739</v>
      </c>
      <c r="AK22285" t="s">
        <v>46186</v>
      </c>
      <c r="AL22285" t="s">
        <v>46187</v>
      </c>
      <c r="AM22285" t="s">
        <v>46187</v>
      </c>
      <c r="AP22285" t="s">
        <v>94</v>
      </c>
      <c r="AQ22285" t="s">
        <v>46188</v>
      </c>
      <c r="AS22285" t="s">
        <v>96</v>
      </c>
      <c r="AT22285" t="s">
        <v>52739</v>
      </c>
      <c r="AX22285" t="s">
        <v>98</v>
      </c>
      <c r="AY22285" t="s">
        <v>52740</v>
      </c>
      <c r="AZ22285">
        <v>0</v>
      </c>
      <c r="BA22285" t="s">
        <v>72</v>
      </c>
      <c r="BB22285">
        <v>0</v>
      </c>
      <c r="BF22285">
        <v>5437372935</v>
      </c>
      <c r="BH22285" t="s">
        <v>75</v>
      </c>
      <c r="BI22285" t="s">
        <v>100</v>
      </c>
      <c r="BJ22285">
        <v>0</v>
      </c>
    </row>
    <row r="22286" spans="1:62" x14ac:dyDescent="0.25">
      <c r="A22286">
        <v>19156794341</v>
      </c>
      <c r="B22286" t="s">
        <v>46183</v>
      </c>
      <c r="C22286" t="str">
        <f>_xlfn.IFNA(IF(VLOOKUP(B22286,Sheet2!$A$3340:$B$5680,2,0)&lt;=shopify_orders_export_20180207!D22286, "Earlier", "Later"),"Not Found")</f>
        <v>Not Found</v>
      </c>
      <c r="D22286" s="6" t="str">
        <f t="shared" si="349"/>
        <v/>
      </c>
      <c r="R22286" t="s">
        <v>52738</v>
      </c>
      <c r="S22286">
        <v>1</v>
      </c>
      <c r="T22286" t="s">
        <v>407</v>
      </c>
      <c r="U22286">
        <v>48</v>
      </c>
      <c r="W22286">
        <v>7690</v>
      </c>
      <c r="X22286" t="b">
        <v>1</v>
      </c>
      <c r="Y22286" t="b">
        <v>0</v>
      </c>
      <c r="Z22286" t="s">
        <v>63</v>
      </c>
      <c r="BA22286" t="s">
        <v>72</v>
      </c>
      <c r="BJ22286">
        <v>0</v>
      </c>
    </row>
    <row r="22287" spans="1:62" x14ac:dyDescent="0.25">
      <c r="A22287">
        <v>19156794340</v>
      </c>
      <c r="B22287" t="s">
        <v>3174</v>
      </c>
      <c r="C22287" t="str">
        <f>_xlfn.IFNA(IF(VLOOKUP(B22287,Sheet2!$A$3340:$B$5680,2,0)&lt;=shopify_orders_export_20180207!D22287, "Earlier", "Later"),"Not Found")</f>
        <v>Not Found</v>
      </c>
      <c r="D22287" s="6">
        <f t="shared" si="349"/>
        <v>42811.634444444448</v>
      </c>
      <c r="E22287" t="s">
        <v>61</v>
      </c>
      <c r="F22287" t="s">
        <v>52741</v>
      </c>
      <c r="G22287" t="s">
        <v>63</v>
      </c>
      <c r="H22287" t="s">
        <v>52742</v>
      </c>
      <c r="I22287" t="s">
        <v>65</v>
      </c>
      <c r="J22287" t="s">
        <v>66</v>
      </c>
      <c r="K22287">
        <v>104</v>
      </c>
      <c r="L22287">
        <v>0</v>
      </c>
      <c r="M22287">
        <v>0</v>
      </c>
      <c r="N22287">
        <v>104</v>
      </c>
      <c r="P22287">
        <v>0</v>
      </c>
      <c r="Q22287" t="s">
        <v>12702</v>
      </c>
      <c r="R22287" t="s">
        <v>52741</v>
      </c>
      <c r="S22287">
        <v>1</v>
      </c>
      <c r="T22287" t="s">
        <v>22519</v>
      </c>
      <c r="U22287">
        <v>43</v>
      </c>
      <c r="W22287">
        <v>2010</v>
      </c>
      <c r="X22287" t="b">
        <v>1</v>
      </c>
      <c r="Y22287" t="b">
        <v>0</v>
      </c>
      <c r="Z22287" t="s">
        <v>63</v>
      </c>
      <c r="AA22287" t="s">
        <v>3177</v>
      </c>
      <c r="AB22287" t="s">
        <v>52743</v>
      </c>
      <c r="AC22287" t="s">
        <v>52744</v>
      </c>
      <c r="AD22287" t="s">
        <v>52745</v>
      </c>
      <c r="AF22287" t="s">
        <v>8762</v>
      </c>
      <c r="AG22287" t="s">
        <v>3182</v>
      </c>
      <c r="AH22287" t="s">
        <v>112</v>
      </c>
      <c r="AI22287" t="s">
        <v>113</v>
      </c>
      <c r="AJ22287" t="s">
        <v>8763</v>
      </c>
      <c r="AK22287" t="s">
        <v>3177</v>
      </c>
      <c r="AL22287" t="s">
        <v>52743</v>
      </c>
      <c r="AM22287" t="s">
        <v>52744</v>
      </c>
      <c r="AN22287" t="s">
        <v>52745</v>
      </c>
      <c r="AP22287" t="s">
        <v>8762</v>
      </c>
      <c r="AQ22287" t="s">
        <v>3182</v>
      </c>
      <c r="AR22287" t="s">
        <v>112</v>
      </c>
      <c r="AS22287" t="s">
        <v>113</v>
      </c>
      <c r="AT22287" t="s">
        <v>8763</v>
      </c>
      <c r="AX22287" t="s">
        <v>98</v>
      </c>
      <c r="AY22287" t="s">
        <v>52746</v>
      </c>
      <c r="AZ22287">
        <v>0</v>
      </c>
      <c r="BA22287" t="s">
        <v>72</v>
      </c>
      <c r="BB22287">
        <v>0</v>
      </c>
      <c r="BF22287">
        <v>5437239303</v>
      </c>
      <c r="BH22287" t="s">
        <v>75</v>
      </c>
      <c r="BI22287" t="s">
        <v>100</v>
      </c>
      <c r="BJ22287">
        <v>0</v>
      </c>
    </row>
    <row r="22288" spans="1:62" x14ac:dyDescent="0.25">
      <c r="A22288">
        <v>19156794340</v>
      </c>
      <c r="B22288" t="s">
        <v>3174</v>
      </c>
      <c r="C22288" t="str">
        <f>_xlfn.IFNA(IF(VLOOKUP(B22288,Sheet2!$A$3340:$B$5680,2,0)&lt;=shopify_orders_export_20180207!D22288, "Earlier", "Later"),"Not Found")</f>
        <v>Not Found</v>
      </c>
      <c r="D22288" s="6" t="str">
        <f t="shared" si="349"/>
        <v/>
      </c>
      <c r="R22288" t="s">
        <v>52741</v>
      </c>
      <c r="S22288">
        <v>1</v>
      </c>
      <c r="T22288" t="s">
        <v>304</v>
      </c>
      <c r="U22288">
        <v>61</v>
      </c>
      <c r="W22288">
        <v>7980</v>
      </c>
      <c r="X22288" t="b">
        <v>1</v>
      </c>
      <c r="Y22288" t="b">
        <v>0</v>
      </c>
      <c r="Z22288" t="s">
        <v>63</v>
      </c>
      <c r="BA22288" t="s">
        <v>72</v>
      </c>
      <c r="BJ22288">
        <v>0</v>
      </c>
    </row>
    <row r="22289" spans="1:62" x14ac:dyDescent="0.25">
      <c r="A22289">
        <v>19156794339</v>
      </c>
      <c r="B22289" t="s">
        <v>1677</v>
      </c>
      <c r="C22289" t="str">
        <f>_xlfn.IFNA(IF(VLOOKUP(B22289,Sheet2!$A$3340:$B$5680,2,0)&lt;=shopify_orders_export_20180207!D22289, "Earlier", "Later"),"Not Found")</f>
        <v>Later</v>
      </c>
      <c r="D22289" s="6">
        <f t="shared" si="349"/>
        <v>42811.587372685186</v>
      </c>
      <c r="E22289" t="s">
        <v>61</v>
      </c>
      <c r="F22289" t="s">
        <v>52747</v>
      </c>
      <c r="G22289" t="s">
        <v>63</v>
      </c>
      <c r="H22289" t="s">
        <v>52718</v>
      </c>
      <c r="I22289" t="s">
        <v>65</v>
      </c>
      <c r="J22289" t="s">
        <v>66</v>
      </c>
      <c r="K22289">
        <v>87</v>
      </c>
      <c r="L22289">
        <v>0</v>
      </c>
      <c r="M22289">
        <v>0</v>
      </c>
      <c r="N22289">
        <v>87</v>
      </c>
      <c r="P22289">
        <v>0</v>
      </c>
      <c r="Q22289" t="s">
        <v>118</v>
      </c>
      <c r="R22289" t="s">
        <v>52747</v>
      </c>
      <c r="S22289">
        <v>1</v>
      </c>
      <c r="T22289" t="s">
        <v>346</v>
      </c>
      <c r="U22289">
        <v>45</v>
      </c>
      <c r="W22289">
        <v>5700</v>
      </c>
      <c r="X22289" t="b">
        <v>1</v>
      </c>
      <c r="Y22289" t="b">
        <v>0</v>
      </c>
      <c r="Z22289" t="s">
        <v>63</v>
      </c>
      <c r="AA22289" t="s">
        <v>1679</v>
      </c>
      <c r="AB22289" t="s">
        <v>47055</v>
      </c>
      <c r="AC22289" t="s">
        <v>47055</v>
      </c>
      <c r="AF22289" t="s">
        <v>94</v>
      </c>
      <c r="AG22289" t="s">
        <v>1683</v>
      </c>
      <c r="AI22289" t="s">
        <v>96</v>
      </c>
      <c r="AJ22289" t="s">
        <v>1684</v>
      </c>
      <c r="AK22289" t="s">
        <v>1679</v>
      </c>
      <c r="AL22289" t="s">
        <v>47055</v>
      </c>
      <c r="AM22289" t="s">
        <v>47055</v>
      </c>
      <c r="AP22289" t="s">
        <v>94</v>
      </c>
      <c r="AQ22289" t="s">
        <v>1683</v>
      </c>
      <c r="AS22289" t="s">
        <v>96</v>
      </c>
      <c r="AT22289" t="s">
        <v>1684</v>
      </c>
      <c r="AX22289" t="s">
        <v>98</v>
      </c>
      <c r="AY22289" t="s">
        <v>52748</v>
      </c>
      <c r="AZ22289">
        <v>0</v>
      </c>
      <c r="BA22289" t="s">
        <v>72</v>
      </c>
      <c r="BB22289">
        <v>0</v>
      </c>
      <c r="BF22289">
        <v>5436733319</v>
      </c>
      <c r="BH22289" t="s">
        <v>75</v>
      </c>
      <c r="BI22289" t="s">
        <v>100</v>
      </c>
      <c r="BJ22289">
        <v>0</v>
      </c>
    </row>
    <row r="22290" spans="1:62" x14ac:dyDescent="0.25">
      <c r="A22290">
        <v>19156794339</v>
      </c>
      <c r="B22290" t="s">
        <v>1677</v>
      </c>
      <c r="C22290" t="str">
        <f>_xlfn.IFNA(IF(VLOOKUP(B22290,Sheet2!$A$3340:$B$5680,2,0)&lt;=shopify_orders_export_20180207!D22290, "Earlier", "Later"),"Not Found")</f>
        <v>Later</v>
      </c>
      <c r="D22290" s="6" t="str">
        <f t="shared" si="349"/>
        <v/>
      </c>
      <c r="R22290" t="s">
        <v>52747</v>
      </c>
      <c r="S22290">
        <v>1</v>
      </c>
      <c r="T22290" t="s">
        <v>335</v>
      </c>
      <c r="U22290">
        <v>42</v>
      </c>
      <c r="W22290">
        <v>3500</v>
      </c>
      <c r="X22290" t="b">
        <v>1</v>
      </c>
      <c r="Y22290" t="b">
        <v>0</v>
      </c>
      <c r="Z22290" t="s">
        <v>63</v>
      </c>
      <c r="BA22290" t="s">
        <v>72</v>
      </c>
      <c r="BJ22290">
        <v>0</v>
      </c>
    </row>
    <row r="22291" spans="1:62" x14ac:dyDescent="0.25">
      <c r="A22291">
        <v>19156794338</v>
      </c>
      <c r="C22291" t="str">
        <f>_xlfn.IFNA(IF(VLOOKUP(B22291,Sheet2!$A$3340:$B$5680,2,0)&lt;=shopify_orders_export_20180207!D22291, "Earlier", "Later"),"Not Found")</f>
        <v>Not Found</v>
      </c>
      <c r="D22291" s="6">
        <f t="shared" si="349"/>
        <v>42810.855243055557</v>
      </c>
      <c r="E22291" t="s">
        <v>61</v>
      </c>
      <c r="F22291" t="s">
        <v>52749</v>
      </c>
      <c r="G22291" t="s">
        <v>63</v>
      </c>
      <c r="H22291" t="s">
        <v>52749</v>
      </c>
      <c r="I22291" t="s">
        <v>65</v>
      </c>
      <c r="J22291" t="s">
        <v>66</v>
      </c>
      <c r="K22291">
        <v>30</v>
      </c>
      <c r="L22291">
        <v>0</v>
      </c>
      <c r="M22291">
        <v>0</v>
      </c>
      <c r="N22291">
        <v>30</v>
      </c>
      <c r="P22291">
        <v>0</v>
      </c>
      <c r="R22291" t="s">
        <v>52750</v>
      </c>
      <c r="S22291">
        <v>1</v>
      </c>
      <c r="T22291" t="s">
        <v>36157</v>
      </c>
      <c r="U22291">
        <v>30</v>
      </c>
      <c r="W22291">
        <v>4757</v>
      </c>
      <c r="X22291" t="b">
        <v>1</v>
      </c>
      <c r="Y22291" t="b">
        <v>0</v>
      </c>
      <c r="Z22291" t="s">
        <v>63</v>
      </c>
      <c r="AX22291" t="s">
        <v>162</v>
      </c>
      <c r="AY22291" t="s">
        <v>52751</v>
      </c>
      <c r="AZ22291">
        <v>0</v>
      </c>
      <c r="BA22291" t="s">
        <v>72</v>
      </c>
      <c r="BB22291">
        <v>0</v>
      </c>
      <c r="BC22291" t="s">
        <v>73</v>
      </c>
      <c r="BD22291" t="s">
        <v>74</v>
      </c>
      <c r="BE22291">
        <v>5</v>
      </c>
      <c r="BF22291">
        <v>5436293255</v>
      </c>
      <c r="BH22291" t="s">
        <v>75</v>
      </c>
      <c r="BI22291" t="s">
        <v>76</v>
      </c>
      <c r="BJ22291">
        <v>0</v>
      </c>
    </row>
    <row r="22292" spans="1:62" x14ac:dyDescent="0.25">
      <c r="A22292" t="s">
        <v>52752</v>
      </c>
      <c r="B22292" t="s">
        <v>52753</v>
      </c>
      <c r="C22292" t="str">
        <f>_xlfn.IFNA(IF(VLOOKUP(B22292,Sheet2!$A$3340:$B$5680,2,0)&lt;=shopify_orders_export_20180207!D22292, "Earlier", "Later"),"Not Found")</f>
        <v>Not Found</v>
      </c>
      <c r="D22292" s="6">
        <f t="shared" si="349"/>
        <v>42810.805798611109</v>
      </c>
      <c r="E22292" t="s">
        <v>61</v>
      </c>
      <c r="F22292" t="s">
        <v>52754</v>
      </c>
      <c r="G22292" t="s">
        <v>63</v>
      </c>
      <c r="H22292" t="s">
        <v>52755</v>
      </c>
      <c r="I22292" t="s">
        <v>65</v>
      </c>
      <c r="J22292" t="s">
        <v>66</v>
      </c>
      <c r="K22292">
        <v>34</v>
      </c>
      <c r="L22292">
        <v>0</v>
      </c>
      <c r="M22292">
        <v>0</v>
      </c>
      <c r="N22292">
        <v>34</v>
      </c>
      <c r="P22292">
        <v>0</v>
      </c>
      <c r="R22292" t="s">
        <v>52755</v>
      </c>
      <c r="S22292">
        <v>1</v>
      </c>
      <c r="T22292" t="s">
        <v>136</v>
      </c>
      <c r="U22292">
        <v>34</v>
      </c>
      <c r="W22292">
        <v>1150</v>
      </c>
      <c r="X22292" t="b">
        <v>1</v>
      </c>
      <c r="Y22292" t="b">
        <v>0</v>
      </c>
      <c r="Z22292" t="s">
        <v>63</v>
      </c>
      <c r="AX22292" t="s">
        <v>98</v>
      </c>
      <c r="AY22292" t="s">
        <v>52756</v>
      </c>
      <c r="AZ22292">
        <v>0</v>
      </c>
      <c r="BA22292" t="s">
        <v>72</v>
      </c>
      <c r="BB22292">
        <v>0</v>
      </c>
      <c r="BC22292" t="s">
        <v>73</v>
      </c>
      <c r="BD22292" t="s">
        <v>185</v>
      </c>
      <c r="BE22292">
        <v>5</v>
      </c>
      <c r="BF22292">
        <v>5435772615</v>
      </c>
      <c r="BH22292" t="s">
        <v>75</v>
      </c>
      <c r="BI22292" t="s">
        <v>76</v>
      </c>
      <c r="BJ22292">
        <v>0</v>
      </c>
    </row>
    <row r="22293" spans="1:62" x14ac:dyDescent="0.25">
      <c r="A22293">
        <v>19156794336</v>
      </c>
      <c r="C22293" t="str">
        <f>_xlfn.IFNA(IF(VLOOKUP(B22293,Sheet2!$A$3340:$B$5680,2,0)&lt;=shopify_orders_export_20180207!D22293, "Earlier", "Later"),"Not Found")</f>
        <v>Not Found</v>
      </c>
      <c r="D22293" s="6">
        <f t="shared" si="349"/>
        <v>42810.796643518515</v>
      </c>
      <c r="E22293" t="s">
        <v>61</v>
      </c>
      <c r="F22293" t="s">
        <v>52757</v>
      </c>
      <c r="G22293" t="s">
        <v>63</v>
      </c>
      <c r="H22293" t="s">
        <v>52757</v>
      </c>
      <c r="I22293" t="s">
        <v>65</v>
      </c>
      <c r="J22293" t="s">
        <v>66</v>
      </c>
      <c r="K22293">
        <v>48</v>
      </c>
      <c r="L22293">
        <v>0</v>
      </c>
      <c r="M22293">
        <v>0</v>
      </c>
      <c r="N22293">
        <v>48</v>
      </c>
      <c r="P22293">
        <v>0</v>
      </c>
      <c r="R22293" t="s">
        <v>52758</v>
      </c>
      <c r="S22293">
        <v>1</v>
      </c>
      <c r="T22293" t="s">
        <v>524</v>
      </c>
      <c r="U22293">
        <v>48</v>
      </c>
      <c r="W22293">
        <v>7820</v>
      </c>
      <c r="X22293" t="b">
        <v>1</v>
      </c>
      <c r="Y22293" t="b">
        <v>0</v>
      </c>
      <c r="Z22293" t="s">
        <v>63</v>
      </c>
      <c r="AX22293" t="s">
        <v>70</v>
      </c>
      <c r="AY22293" t="s">
        <v>52759</v>
      </c>
      <c r="AZ22293">
        <v>0</v>
      </c>
      <c r="BA22293" t="s">
        <v>72</v>
      </c>
      <c r="BB22293">
        <v>0</v>
      </c>
      <c r="BC22293" t="s">
        <v>73</v>
      </c>
      <c r="BD22293" t="s">
        <v>74</v>
      </c>
      <c r="BE22293">
        <v>5</v>
      </c>
      <c r="BF22293">
        <v>5435680199</v>
      </c>
      <c r="BH22293" t="s">
        <v>75</v>
      </c>
      <c r="BI22293" t="s">
        <v>76</v>
      </c>
      <c r="BJ22293">
        <v>0</v>
      </c>
    </row>
    <row r="22294" spans="1:62" x14ac:dyDescent="0.25">
      <c r="A22294">
        <v>19156794335</v>
      </c>
      <c r="B22294" t="s">
        <v>17048</v>
      </c>
      <c r="C22294" t="str">
        <f>_xlfn.IFNA(IF(VLOOKUP(B22294,Sheet2!$A$3340:$B$5680,2,0)&lt;=shopify_orders_export_20180207!D22294, "Earlier", "Later"),"Not Found")</f>
        <v>Later</v>
      </c>
      <c r="D22294" s="6">
        <f t="shared" si="349"/>
        <v>42811.587361111109</v>
      </c>
      <c r="E22294" t="s">
        <v>61</v>
      </c>
      <c r="F22294" t="s">
        <v>52760</v>
      </c>
      <c r="G22294" t="s">
        <v>63</v>
      </c>
      <c r="H22294" t="s">
        <v>52761</v>
      </c>
      <c r="I22294" t="s">
        <v>65</v>
      </c>
      <c r="J22294" t="s">
        <v>66</v>
      </c>
      <c r="K22294">
        <v>110</v>
      </c>
      <c r="L22294">
        <v>0</v>
      </c>
      <c r="M22294">
        <v>0</v>
      </c>
      <c r="N22294">
        <v>110</v>
      </c>
      <c r="P22294">
        <v>0</v>
      </c>
      <c r="Q22294" t="s">
        <v>118</v>
      </c>
      <c r="R22294" t="s">
        <v>52760</v>
      </c>
      <c r="S22294">
        <v>1</v>
      </c>
      <c r="T22294" t="s">
        <v>375</v>
      </c>
      <c r="U22294">
        <v>42</v>
      </c>
      <c r="W22294">
        <v>3400</v>
      </c>
      <c r="X22294" t="b">
        <v>1</v>
      </c>
      <c r="Y22294" t="b">
        <v>0</v>
      </c>
      <c r="Z22294" t="s">
        <v>63</v>
      </c>
      <c r="AA22294" t="s">
        <v>17051</v>
      </c>
      <c r="AB22294" t="s">
        <v>17052</v>
      </c>
      <c r="AC22294" t="s">
        <v>17052</v>
      </c>
      <c r="AF22294" t="s">
        <v>94</v>
      </c>
      <c r="AG22294" t="s">
        <v>17053</v>
      </c>
      <c r="AI22294" t="s">
        <v>96</v>
      </c>
      <c r="AJ22294" t="s">
        <v>17054</v>
      </c>
      <c r="AK22294" t="s">
        <v>17051</v>
      </c>
      <c r="AL22294" t="s">
        <v>17052</v>
      </c>
      <c r="AM22294" t="s">
        <v>17052</v>
      </c>
      <c r="AP22294" t="s">
        <v>94</v>
      </c>
      <c r="AQ22294" t="s">
        <v>17053</v>
      </c>
      <c r="AS22294" t="s">
        <v>96</v>
      </c>
      <c r="AT22294" t="s">
        <v>17054</v>
      </c>
      <c r="AX22294" t="s">
        <v>98</v>
      </c>
      <c r="AY22294" t="s">
        <v>52762</v>
      </c>
      <c r="AZ22294">
        <v>0</v>
      </c>
      <c r="BA22294" t="s">
        <v>72</v>
      </c>
      <c r="BB22294">
        <v>0</v>
      </c>
      <c r="BF22294">
        <v>5435631687</v>
      </c>
      <c r="BH22294" t="s">
        <v>75</v>
      </c>
      <c r="BI22294" t="s">
        <v>100</v>
      </c>
      <c r="BJ22294">
        <v>0</v>
      </c>
    </row>
    <row r="22295" spans="1:62" x14ac:dyDescent="0.25">
      <c r="A22295">
        <v>19156794335</v>
      </c>
      <c r="B22295" t="s">
        <v>17048</v>
      </c>
      <c r="C22295" t="str">
        <f>_xlfn.IFNA(IF(VLOOKUP(B22295,Sheet2!$A$3340:$B$5680,2,0)&lt;=shopify_orders_export_20180207!D22295, "Earlier", "Later"),"Not Found")</f>
        <v>Later</v>
      </c>
      <c r="D22295" s="6" t="str">
        <f t="shared" si="349"/>
        <v/>
      </c>
      <c r="R22295" t="s">
        <v>52760</v>
      </c>
      <c r="S22295">
        <v>1</v>
      </c>
      <c r="T22295" t="s">
        <v>441</v>
      </c>
      <c r="U22295">
        <v>68</v>
      </c>
      <c r="W22295">
        <v>7960</v>
      </c>
      <c r="X22295" t="b">
        <v>1</v>
      </c>
      <c r="Y22295" t="b">
        <v>0</v>
      </c>
      <c r="Z22295" t="s">
        <v>63</v>
      </c>
      <c r="BA22295" t="s">
        <v>72</v>
      </c>
      <c r="BJ22295">
        <v>0</v>
      </c>
    </row>
    <row r="22296" spans="1:62" x14ac:dyDescent="0.25">
      <c r="A22296">
        <v>19156794334</v>
      </c>
      <c r="C22296" t="str">
        <f>_xlfn.IFNA(IF(VLOOKUP(B22296,Sheet2!$A$3340:$B$5680,2,0)&lt;=shopify_orders_export_20180207!D22296, "Earlier", "Later"),"Not Found")</f>
        <v>Not Found</v>
      </c>
      <c r="D22296" s="6">
        <f t="shared" si="349"/>
        <v>42810.787430555552</v>
      </c>
      <c r="E22296" t="s">
        <v>61</v>
      </c>
      <c r="F22296" t="s">
        <v>52763</v>
      </c>
      <c r="G22296" t="s">
        <v>63</v>
      </c>
      <c r="H22296" t="s">
        <v>52763</v>
      </c>
      <c r="I22296" t="s">
        <v>65</v>
      </c>
      <c r="J22296" t="s">
        <v>66</v>
      </c>
      <c r="K22296">
        <v>72</v>
      </c>
      <c r="L22296">
        <v>0</v>
      </c>
      <c r="M22296">
        <v>0</v>
      </c>
      <c r="N22296">
        <v>72</v>
      </c>
      <c r="P22296">
        <v>0</v>
      </c>
      <c r="R22296" t="s">
        <v>52764</v>
      </c>
      <c r="S22296">
        <v>1</v>
      </c>
      <c r="T22296" t="s">
        <v>156</v>
      </c>
      <c r="U22296">
        <v>38</v>
      </c>
      <c r="W22296">
        <v>7670</v>
      </c>
      <c r="X22296" t="b">
        <v>1</v>
      </c>
      <c r="Y22296" t="b">
        <v>0</v>
      </c>
      <c r="Z22296" t="s">
        <v>63</v>
      </c>
      <c r="AX22296" t="s">
        <v>162</v>
      </c>
      <c r="AY22296" t="s">
        <v>52765</v>
      </c>
      <c r="AZ22296">
        <v>0</v>
      </c>
      <c r="BA22296" t="s">
        <v>72</v>
      </c>
      <c r="BB22296">
        <v>0</v>
      </c>
      <c r="BC22296" t="s">
        <v>73</v>
      </c>
      <c r="BD22296" t="s">
        <v>74</v>
      </c>
      <c r="BE22296">
        <v>5</v>
      </c>
      <c r="BF22296">
        <v>5435625671</v>
      </c>
      <c r="BH22296" t="s">
        <v>75</v>
      </c>
      <c r="BI22296" t="s">
        <v>76</v>
      </c>
      <c r="BJ22296">
        <v>0</v>
      </c>
    </row>
    <row r="22297" spans="1:62" x14ac:dyDescent="0.25">
      <c r="A22297">
        <v>19156794334</v>
      </c>
      <c r="C22297" t="str">
        <f>_xlfn.IFNA(IF(VLOOKUP(B22297,Sheet2!$A$3340:$B$5680,2,0)&lt;=shopify_orders_export_20180207!D22297, "Earlier", "Later"),"Not Found")</f>
        <v>Not Found</v>
      </c>
      <c r="D22297" s="6" t="str">
        <f t="shared" si="349"/>
        <v/>
      </c>
      <c r="R22297" t="s">
        <v>52764</v>
      </c>
      <c r="S22297">
        <v>1</v>
      </c>
      <c r="T22297" t="s">
        <v>468</v>
      </c>
      <c r="U22297">
        <v>34</v>
      </c>
      <c r="W22297">
        <v>8500</v>
      </c>
      <c r="X22297" t="b">
        <v>1</v>
      </c>
      <c r="Y22297" t="b">
        <v>0</v>
      </c>
      <c r="Z22297" t="s">
        <v>63</v>
      </c>
      <c r="BA22297" t="s">
        <v>72</v>
      </c>
      <c r="BJ22297">
        <v>0</v>
      </c>
    </row>
    <row r="22298" spans="1:62" x14ac:dyDescent="0.25">
      <c r="A22298">
        <v>19156794333</v>
      </c>
      <c r="B22298" t="s">
        <v>38415</v>
      </c>
      <c r="C22298" t="str">
        <f>_xlfn.IFNA(IF(VLOOKUP(B22298,Sheet2!$A$3340:$B$5680,2,0)&lt;=shopify_orders_export_20180207!D22298, "Earlier", "Later"),"Not Found")</f>
        <v>Not Found</v>
      </c>
      <c r="D22298" s="6">
        <f t="shared" si="349"/>
        <v>42811.587361111109</v>
      </c>
      <c r="E22298" t="s">
        <v>61</v>
      </c>
      <c r="F22298" t="s">
        <v>52766</v>
      </c>
      <c r="G22298" t="s">
        <v>63</v>
      </c>
      <c r="H22298" t="s">
        <v>52761</v>
      </c>
      <c r="I22298" t="s">
        <v>65</v>
      </c>
      <c r="J22298" t="s">
        <v>66</v>
      </c>
      <c r="K22298">
        <v>78</v>
      </c>
      <c r="L22298">
        <v>0</v>
      </c>
      <c r="M22298">
        <v>0</v>
      </c>
      <c r="N22298">
        <v>78</v>
      </c>
      <c r="O22298" t="s">
        <v>52767</v>
      </c>
      <c r="P22298">
        <v>10</v>
      </c>
      <c r="Q22298" t="s">
        <v>118</v>
      </c>
      <c r="R22298" t="s">
        <v>52768</v>
      </c>
      <c r="S22298">
        <v>1</v>
      </c>
      <c r="T22298" t="s">
        <v>278</v>
      </c>
      <c r="U22298">
        <v>88</v>
      </c>
      <c r="W22298">
        <v>4700</v>
      </c>
      <c r="X22298" t="b">
        <v>1</v>
      </c>
      <c r="Y22298" t="b">
        <v>0</v>
      </c>
      <c r="Z22298" t="s">
        <v>63</v>
      </c>
      <c r="AA22298" t="s">
        <v>38420</v>
      </c>
      <c r="AB22298" t="s">
        <v>38421</v>
      </c>
      <c r="AC22298" t="s">
        <v>38421</v>
      </c>
      <c r="AE22298" t="s">
        <v>38422</v>
      </c>
      <c r="AF22298" t="s">
        <v>38423</v>
      </c>
      <c r="AG22298" t="s">
        <v>38424</v>
      </c>
      <c r="AI22298" t="s">
        <v>96</v>
      </c>
      <c r="AJ22298" t="s">
        <v>10053</v>
      </c>
      <c r="AK22298" t="s">
        <v>38420</v>
      </c>
      <c r="AL22298" t="s">
        <v>38421</v>
      </c>
      <c r="AM22298" t="s">
        <v>38421</v>
      </c>
      <c r="AO22298" t="s">
        <v>38422</v>
      </c>
      <c r="AP22298" t="s">
        <v>38423</v>
      </c>
      <c r="AQ22298" t="s">
        <v>38424</v>
      </c>
      <c r="AS22298" t="s">
        <v>96</v>
      </c>
      <c r="AT22298" t="s">
        <v>10053</v>
      </c>
      <c r="AX22298" t="s">
        <v>98</v>
      </c>
      <c r="AY22298" t="s">
        <v>52769</v>
      </c>
      <c r="AZ22298">
        <v>0</v>
      </c>
      <c r="BA22298" t="s">
        <v>72</v>
      </c>
      <c r="BB22298">
        <v>0</v>
      </c>
      <c r="BF22298">
        <v>5435408327</v>
      </c>
      <c r="BH22298" t="s">
        <v>75</v>
      </c>
      <c r="BI22298" t="s">
        <v>100</v>
      </c>
      <c r="BJ22298">
        <v>0</v>
      </c>
    </row>
    <row r="22299" spans="1:62" x14ac:dyDescent="0.25">
      <c r="A22299">
        <v>19156794332</v>
      </c>
      <c r="B22299" t="s">
        <v>11944</v>
      </c>
      <c r="C22299" t="str">
        <f>_xlfn.IFNA(IF(VLOOKUP(B22299,Sheet2!$A$3340:$B$5680,2,0)&lt;=shopify_orders_export_20180207!D22299, "Earlier", "Later"),"Not Found")</f>
        <v>Not Found</v>
      </c>
      <c r="D22299" s="6">
        <f t="shared" si="349"/>
        <v>42810.734236111108</v>
      </c>
      <c r="E22299" t="s">
        <v>61</v>
      </c>
      <c r="F22299" t="s">
        <v>52770</v>
      </c>
      <c r="G22299" t="s">
        <v>63</v>
      </c>
      <c r="H22299" t="s">
        <v>52770</v>
      </c>
      <c r="I22299" t="s">
        <v>65</v>
      </c>
      <c r="J22299" t="s">
        <v>66</v>
      </c>
      <c r="K22299">
        <v>20</v>
      </c>
      <c r="L22299">
        <v>0</v>
      </c>
      <c r="M22299">
        <v>0</v>
      </c>
      <c r="N22299">
        <v>20</v>
      </c>
      <c r="P22299">
        <v>0</v>
      </c>
      <c r="R22299" t="s">
        <v>52770</v>
      </c>
      <c r="S22299">
        <v>1</v>
      </c>
      <c r="T22299" t="s">
        <v>600</v>
      </c>
      <c r="U22299">
        <v>20</v>
      </c>
      <c r="W22299">
        <v>7717</v>
      </c>
      <c r="X22299" t="b">
        <v>1</v>
      </c>
      <c r="Y22299" t="b">
        <v>0</v>
      </c>
      <c r="Z22299" t="s">
        <v>63</v>
      </c>
      <c r="AA22299" t="s">
        <v>1351</v>
      </c>
      <c r="AX22299" t="s">
        <v>162</v>
      </c>
      <c r="AY22299" t="s">
        <v>52771</v>
      </c>
      <c r="AZ22299">
        <v>0</v>
      </c>
      <c r="BA22299" t="s">
        <v>72</v>
      </c>
      <c r="BB22299">
        <v>0</v>
      </c>
      <c r="BC22299" t="s">
        <v>73</v>
      </c>
      <c r="BD22299" t="s">
        <v>74</v>
      </c>
      <c r="BE22299">
        <v>5</v>
      </c>
      <c r="BF22299">
        <v>5435401287</v>
      </c>
      <c r="BH22299" t="s">
        <v>75</v>
      </c>
      <c r="BI22299" t="s">
        <v>76</v>
      </c>
      <c r="BJ22299">
        <v>0</v>
      </c>
    </row>
    <row r="22300" spans="1:62" x14ac:dyDescent="0.25">
      <c r="A22300">
        <v>19156794331</v>
      </c>
      <c r="B22300" t="s">
        <v>47159</v>
      </c>
      <c r="C22300" t="str">
        <f>_xlfn.IFNA(IF(VLOOKUP(B22300,Sheet2!$A$3340:$B$5680,2,0)&lt;=shopify_orders_export_20180207!D22300, "Earlier", "Later"),"Not Found")</f>
        <v>Not Found</v>
      </c>
      <c r="D22300" s="6">
        <f t="shared" si="349"/>
        <v>42811.587361111109</v>
      </c>
      <c r="E22300" t="s">
        <v>61</v>
      </c>
      <c r="F22300" t="s">
        <v>52772</v>
      </c>
      <c r="G22300" t="s">
        <v>63</v>
      </c>
      <c r="H22300" t="s">
        <v>52761</v>
      </c>
      <c r="I22300" t="s">
        <v>65</v>
      </c>
      <c r="J22300" t="s">
        <v>66</v>
      </c>
      <c r="K22300">
        <v>13</v>
      </c>
      <c r="L22300">
        <v>5.5</v>
      </c>
      <c r="M22300">
        <v>0</v>
      </c>
      <c r="N22300">
        <v>18.5</v>
      </c>
      <c r="P22300">
        <v>0</v>
      </c>
      <c r="Q22300" t="s">
        <v>86</v>
      </c>
      <c r="R22300" t="s">
        <v>52772</v>
      </c>
      <c r="S22300">
        <v>1</v>
      </c>
      <c r="T22300" t="s">
        <v>22499</v>
      </c>
      <c r="U22300">
        <v>13</v>
      </c>
      <c r="W22300">
        <v>2017</v>
      </c>
      <c r="X22300" t="b">
        <v>1</v>
      </c>
      <c r="Y22300" t="b">
        <v>0</v>
      </c>
      <c r="Z22300" t="s">
        <v>63</v>
      </c>
      <c r="AA22300" t="s">
        <v>47161</v>
      </c>
      <c r="AB22300" t="s">
        <v>52773</v>
      </c>
      <c r="AC22300" t="s">
        <v>52773</v>
      </c>
      <c r="AF22300" t="s">
        <v>94</v>
      </c>
      <c r="AG22300" t="s">
        <v>47165</v>
      </c>
      <c r="AI22300" t="s">
        <v>96</v>
      </c>
      <c r="AJ22300" t="s">
        <v>52774</v>
      </c>
      <c r="AK22300" t="s">
        <v>47161</v>
      </c>
      <c r="AL22300" t="s">
        <v>52773</v>
      </c>
      <c r="AM22300" t="s">
        <v>52773</v>
      </c>
      <c r="AP22300" t="s">
        <v>94</v>
      </c>
      <c r="AQ22300" t="s">
        <v>47165</v>
      </c>
      <c r="AS22300" t="s">
        <v>96</v>
      </c>
      <c r="AT22300" t="s">
        <v>52774</v>
      </c>
      <c r="AX22300" t="s">
        <v>98</v>
      </c>
      <c r="AY22300" t="s">
        <v>52775</v>
      </c>
      <c r="AZ22300">
        <v>0</v>
      </c>
      <c r="BA22300" t="s">
        <v>72</v>
      </c>
      <c r="BB22300">
        <v>0</v>
      </c>
      <c r="BF22300">
        <v>5435311367</v>
      </c>
      <c r="BH22300" t="s">
        <v>75</v>
      </c>
      <c r="BI22300" t="s">
        <v>100</v>
      </c>
      <c r="BJ22300">
        <v>0</v>
      </c>
    </row>
    <row r="22301" spans="1:62" x14ac:dyDescent="0.25">
      <c r="A22301">
        <v>19156794330</v>
      </c>
      <c r="B22301" t="s">
        <v>1558</v>
      </c>
      <c r="C22301" t="str">
        <f>_xlfn.IFNA(IF(VLOOKUP(B22301,Sheet2!$A$3340:$B$5680,2,0)&lt;=shopify_orders_export_20180207!D22301, "Earlier", "Later"),"Not Found")</f>
        <v>Not Found</v>
      </c>
      <c r="D22301" s="6">
        <f t="shared" si="349"/>
        <v>42810.670694444445</v>
      </c>
      <c r="E22301" t="s">
        <v>61</v>
      </c>
      <c r="F22301" t="s">
        <v>52776</v>
      </c>
      <c r="G22301" t="s">
        <v>63</v>
      </c>
      <c r="H22301" t="s">
        <v>52776</v>
      </c>
      <c r="I22301" t="s">
        <v>65</v>
      </c>
      <c r="J22301" t="s">
        <v>66</v>
      </c>
      <c r="K22301">
        <v>162</v>
      </c>
      <c r="L22301">
        <v>0</v>
      </c>
      <c r="M22301">
        <v>0</v>
      </c>
      <c r="N22301">
        <v>162</v>
      </c>
      <c r="P22301">
        <v>0</v>
      </c>
      <c r="R22301" t="s">
        <v>52776</v>
      </c>
      <c r="S22301">
        <v>1</v>
      </c>
      <c r="T22301" t="s">
        <v>158</v>
      </c>
      <c r="U22301">
        <v>38</v>
      </c>
      <c r="W22301">
        <v>7780</v>
      </c>
      <c r="X22301" t="b">
        <v>1</v>
      </c>
      <c r="Y22301" t="b">
        <v>0</v>
      </c>
      <c r="Z22301" t="s">
        <v>63</v>
      </c>
      <c r="AA22301" t="s">
        <v>1560</v>
      </c>
      <c r="AX22301" t="s">
        <v>162</v>
      </c>
      <c r="AY22301" t="s">
        <v>52777</v>
      </c>
      <c r="AZ22301">
        <v>0</v>
      </c>
      <c r="BA22301" t="s">
        <v>72</v>
      </c>
      <c r="BB22301">
        <v>0</v>
      </c>
      <c r="BC22301" t="s">
        <v>73</v>
      </c>
      <c r="BD22301" t="s">
        <v>74</v>
      </c>
      <c r="BE22301">
        <v>5</v>
      </c>
      <c r="BF22301">
        <v>5435191495</v>
      </c>
      <c r="BH22301" t="s">
        <v>75</v>
      </c>
      <c r="BI22301" t="s">
        <v>76</v>
      </c>
      <c r="BJ22301">
        <v>0</v>
      </c>
    </row>
    <row r="22302" spans="1:62" x14ac:dyDescent="0.25">
      <c r="A22302">
        <v>19156794330</v>
      </c>
      <c r="B22302" t="s">
        <v>1558</v>
      </c>
      <c r="C22302" t="str">
        <f>_xlfn.IFNA(IF(VLOOKUP(B22302,Sheet2!$A$3340:$B$5680,2,0)&lt;=shopify_orders_export_20180207!D22302, "Earlier", "Later"),"Not Found")</f>
        <v>Not Found</v>
      </c>
      <c r="D22302" s="6" t="str">
        <f t="shared" si="349"/>
        <v/>
      </c>
      <c r="R22302" t="s">
        <v>52776</v>
      </c>
      <c r="S22302">
        <v>1</v>
      </c>
      <c r="T22302" t="s">
        <v>807</v>
      </c>
      <c r="U22302">
        <v>16</v>
      </c>
      <c r="W22302">
        <v>7667</v>
      </c>
      <c r="X22302" t="b">
        <v>1</v>
      </c>
      <c r="Y22302" t="b">
        <v>0</v>
      </c>
      <c r="Z22302" t="s">
        <v>63</v>
      </c>
      <c r="BA22302" t="s">
        <v>72</v>
      </c>
      <c r="BJ22302">
        <v>0</v>
      </c>
    </row>
    <row r="22303" spans="1:62" x14ac:dyDescent="0.25">
      <c r="A22303">
        <v>19156794330</v>
      </c>
      <c r="B22303" t="s">
        <v>1558</v>
      </c>
      <c r="C22303" t="str">
        <f>_xlfn.IFNA(IF(VLOOKUP(B22303,Sheet2!$A$3340:$B$5680,2,0)&lt;=shopify_orders_export_20180207!D22303, "Earlier", "Later"),"Not Found")</f>
        <v>Not Found</v>
      </c>
      <c r="D22303" s="6" t="str">
        <f t="shared" si="349"/>
        <v/>
      </c>
      <c r="R22303" t="s">
        <v>52776</v>
      </c>
      <c r="S22303">
        <v>1</v>
      </c>
      <c r="T22303" t="s">
        <v>2610</v>
      </c>
      <c r="U22303">
        <v>30</v>
      </c>
      <c r="W22303">
        <v>8700</v>
      </c>
      <c r="X22303" t="b">
        <v>1</v>
      </c>
      <c r="Y22303" t="b">
        <v>0</v>
      </c>
      <c r="Z22303" t="s">
        <v>63</v>
      </c>
      <c r="BA22303" t="s">
        <v>72</v>
      </c>
      <c r="BJ22303">
        <v>0</v>
      </c>
    </row>
    <row r="22304" spans="1:62" x14ac:dyDescent="0.25">
      <c r="A22304">
        <v>19156794330</v>
      </c>
      <c r="B22304" t="s">
        <v>1558</v>
      </c>
      <c r="C22304" t="str">
        <f>_xlfn.IFNA(IF(VLOOKUP(B22304,Sheet2!$A$3340:$B$5680,2,0)&lt;=shopify_orders_export_20180207!D22304, "Earlier", "Later"),"Not Found")</f>
        <v>Not Found</v>
      </c>
      <c r="D22304" s="6" t="str">
        <f t="shared" si="349"/>
        <v/>
      </c>
      <c r="R22304" t="s">
        <v>52776</v>
      </c>
      <c r="S22304">
        <v>1</v>
      </c>
      <c r="T22304" t="s">
        <v>718</v>
      </c>
      <c r="U22304">
        <v>36</v>
      </c>
      <c r="W22304">
        <v>8730</v>
      </c>
      <c r="X22304" t="b">
        <v>1</v>
      </c>
      <c r="Y22304" t="b">
        <v>0</v>
      </c>
      <c r="Z22304" t="s">
        <v>63</v>
      </c>
      <c r="BA22304" t="s">
        <v>72</v>
      </c>
      <c r="BJ22304">
        <v>0</v>
      </c>
    </row>
    <row r="22305" spans="1:62" x14ac:dyDescent="0.25">
      <c r="A22305">
        <v>19156794330</v>
      </c>
      <c r="B22305" t="s">
        <v>1558</v>
      </c>
      <c r="C22305" t="str">
        <f>_xlfn.IFNA(IF(VLOOKUP(B22305,Sheet2!$A$3340:$B$5680,2,0)&lt;=shopify_orders_export_20180207!D22305, "Earlier", "Later"),"Not Found")</f>
        <v>Not Found</v>
      </c>
      <c r="D22305" s="6" t="str">
        <f t="shared" si="349"/>
        <v/>
      </c>
      <c r="R22305" t="s">
        <v>52776</v>
      </c>
      <c r="S22305">
        <v>1</v>
      </c>
      <c r="T22305" t="s">
        <v>375</v>
      </c>
      <c r="U22305">
        <v>42</v>
      </c>
      <c r="W22305">
        <v>3400</v>
      </c>
      <c r="X22305" t="b">
        <v>1</v>
      </c>
      <c r="Y22305" t="b">
        <v>0</v>
      </c>
      <c r="Z22305" t="s">
        <v>63</v>
      </c>
      <c r="BA22305" t="s">
        <v>72</v>
      </c>
      <c r="BJ22305">
        <v>0</v>
      </c>
    </row>
    <row r="22306" spans="1:62" x14ac:dyDescent="0.25">
      <c r="A22306">
        <v>19156794329</v>
      </c>
      <c r="C22306" t="str">
        <f>_xlfn.IFNA(IF(VLOOKUP(B22306,Sheet2!$A$3340:$B$5680,2,0)&lt;=shopify_orders_export_20180207!D22306, "Earlier", "Later"),"Not Found")</f>
        <v>Not Found</v>
      </c>
      <c r="D22306" s="6">
        <f t="shared" si="349"/>
        <v>42810.664351851854</v>
      </c>
      <c r="E22306" t="s">
        <v>61</v>
      </c>
      <c r="F22306" t="s">
        <v>52778</v>
      </c>
      <c r="G22306" t="s">
        <v>63</v>
      </c>
      <c r="H22306" t="s">
        <v>52778</v>
      </c>
      <c r="I22306" t="s">
        <v>65</v>
      </c>
      <c r="J22306" t="s">
        <v>66</v>
      </c>
      <c r="K22306">
        <v>43</v>
      </c>
      <c r="L22306">
        <v>0</v>
      </c>
      <c r="M22306">
        <v>0</v>
      </c>
      <c r="N22306">
        <v>43</v>
      </c>
      <c r="P22306">
        <v>0</v>
      </c>
      <c r="R22306" t="s">
        <v>52778</v>
      </c>
      <c r="S22306">
        <v>1</v>
      </c>
      <c r="T22306" t="s">
        <v>22519</v>
      </c>
      <c r="U22306">
        <v>43</v>
      </c>
      <c r="W22306">
        <v>2010</v>
      </c>
      <c r="X22306" t="b">
        <v>1</v>
      </c>
      <c r="Y22306" t="b">
        <v>0</v>
      </c>
      <c r="Z22306" t="s">
        <v>63</v>
      </c>
      <c r="AX22306" t="s">
        <v>70</v>
      </c>
      <c r="AY22306" t="s">
        <v>52779</v>
      </c>
      <c r="AZ22306">
        <v>0</v>
      </c>
      <c r="BA22306" t="s">
        <v>72</v>
      </c>
      <c r="BB22306">
        <v>0</v>
      </c>
      <c r="BC22306" t="s">
        <v>73</v>
      </c>
      <c r="BD22306" t="s">
        <v>74</v>
      </c>
      <c r="BE22306">
        <v>5</v>
      </c>
      <c r="BF22306">
        <v>5435175303</v>
      </c>
      <c r="BH22306" t="s">
        <v>75</v>
      </c>
      <c r="BI22306" t="s">
        <v>76</v>
      </c>
      <c r="BJ22306">
        <v>0</v>
      </c>
    </row>
    <row r="22307" spans="1:62" x14ac:dyDescent="0.25">
      <c r="A22307">
        <v>19156794328</v>
      </c>
      <c r="B22307" t="s">
        <v>29731</v>
      </c>
      <c r="C22307" t="str">
        <f>_xlfn.IFNA(IF(VLOOKUP(B22307,Sheet2!$A$3340:$B$5680,2,0)&lt;=shopify_orders_export_20180207!D22307, "Earlier", "Later"),"Not Found")</f>
        <v>Not Found</v>
      </c>
      <c r="D22307" s="6">
        <f t="shared" si="349"/>
        <v>42810.584305555552</v>
      </c>
      <c r="E22307" t="s">
        <v>61</v>
      </c>
      <c r="F22307" t="s">
        <v>52780</v>
      </c>
      <c r="G22307" t="s">
        <v>63</v>
      </c>
      <c r="H22307" t="s">
        <v>52780</v>
      </c>
      <c r="I22307" t="s">
        <v>65</v>
      </c>
      <c r="J22307" t="s">
        <v>66</v>
      </c>
      <c r="K22307">
        <v>276</v>
      </c>
      <c r="L22307">
        <v>0</v>
      </c>
      <c r="M22307">
        <v>0</v>
      </c>
      <c r="N22307">
        <v>276</v>
      </c>
      <c r="P22307">
        <v>0</v>
      </c>
      <c r="R22307" t="s">
        <v>52781</v>
      </c>
      <c r="S22307">
        <v>1</v>
      </c>
      <c r="T22307" t="s">
        <v>32593</v>
      </c>
      <c r="U22307">
        <v>15</v>
      </c>
      <c r="W22307">
        <v>7647</v>
      </c>
      <c r="X22307" t="b">
        <v>1</v>
      </c>
      <c r="Y22307" t="b">
        <v>0</v>
      </c>
      <c r="Z22307" t="s">
        <v>63</v>
      </c>
      <c r="AA22307" t="s">
        <v>29734</v>
      </c>
      <c r="AX22307" t="s">
        <v>70</v>
      </c>
      <c r="AY22307" t="s">
        <v>52782</v>
      </c>
      <c r="AZ22307">
        <v>0</v>
      </c>
      <c r="BA22307" t="s">
        <v>72</v>
      </c>
      <c r="BB22307">
        <v>0</v>
      </c>
      <c r="BC22307" t="s">
        <v>73</v>
      </c>
      <c r="BD22307" t="s">
        <v>74</v>
      </c>
      <c r="BE22307">
        <v>5</v>
      </c>
      <c r="BF22307">
        <v>5434956871</v>
      </c>
      <c r="BH22307" t="s">
        <v>75</v>
      </c>
      <c r="BI22307" t="s">
        <v>76</v>
      </c>
      <c r="BJ22307">
        <v>0</v>
      </c>
    </row>
    <row r="22308" spans="1:62" x14ac:dyDescent="0.25">
      <c r="A22308">
        <v>19156794328</v>
      </c>
      <c r="B22308" t="s">
        <v>29731</v>
      </c>
      <c r="C22308" t="str">
        <f>_xlfn.IFNA(IF(VLOOKUP(B22308,Sheet2!$A$3340:$B$5680,2,0)&lt;=shopify_orders_export_20180207!D22308, "Earlier", "Later"),"Not Found")</f>
        <v>Not Found</v>
      </c>
      <c r="D22308" s="6" t="str">
        <f t="shared" si="349"/>
        <v/>
      </c>
      <c r="R22308" t="s">
        <v>52781</v>
      </c>
      <c r="S22308">
        <v>1</v>
      </c>
      <c r="T22308" t="s">
        <v>156</v>
      </c>
      <c r="U22308">
        <v>38</v>
      </c>
      <c r="W22308">
        <v>7670</v>
      </c>
      <c r="X22308" t="b">
        <v>1</v>
      </c>
      <c r="Y22308" t="b">
        <v>0</v>
      </c>
      <c r="Z22308" t="s">
        <v>63</v>
      </c>
      <c r="BA22308" t="s">
        <v>72</v>
      </c>
      <c r="BJ22308">
        <v>0</v>
      </c>
    </row>
    <row r="22309" spans="1:62" x14ac:dyDescent="0.25">
      <c r="A22309">
        <v>19156794328</v>
      </c>
      <c r="B22309" t="s">
        <v>29731</v>
      </c>
      <c r="C22309" t="str">
        <f>_xlfn.IFNA(IF(VLOOKUP(B22309,Sheet2!$A$3340:$B$5680,2,0)&lt;=shopify_orders_export_20180207!D22309, "Earlier", "Later"),"Not Found")</f>
        <v>Not Found</v>
      </c>
      <c r="D22309" s="6" t="str">
        <f t="shared" si="349"/>
        <v/>
      </c>
      <c r="R22309" t="s">
        <v>52781</v>
      </c>
      <c r="S22309">
        <v>1</v>
      </c>
      <c r="T22309" t="s">
        <v>316</v>
      </c>
      <c r="U22309">
        <v>13</v>
      </c>
      <c r="W22309">
        <v>6207</v>
      </c>
      <c r="X22309" t="b">
        <v>1</v>
      </c>
      <c r="Y22309" t="b">
        <v>0</v>
      </c>
      <c r="Z22309" t="s">
        <v>63</v>
      </c>
      <c r="BA22309" t="s">
        <v>72</v>
      </c>
      <c r="BJ22309">
        <v>0</v>
      </c>
    </row>
    <row r="22310" spans="1:62" x14ac:dyDescent="0.25">
      <c r="A22310">
        <v>19156794328</v>
      </c>
      <c r="B22310" t="s">
        <v>29731</v>
      </c>
      <c r="C22310" t="str">
        <f>_xlfn.IFNA(IF(VLOOKUP(B22310,Sheet2!$A$3340:$B$5680,2,0)&lt;=shopify_orders_export_20180207!D22310, "Earlier", "Later"),"Not Found")</f>
        <v>Not Found</v>
      </c>
      <c r="D22310" s="6" t="str">
        <f t="shared" si="349"/>
        <v/>
      </c>
      <c r="R22310" t="s">
        <v>52781</v>
      </c>
      <c r="S22310">
        <v>1</v>
      </c>
      <c r="T22310" t="s">
        <v>150</v>
      </c>
      <c r="U22310">
        <v>48</v>
      </c>
      <c r="W22310">
        <v>7800</v>
      </c>
      <c r="X22310" t="b">
        <v>1</v>
      </c>
      <c r="Y22310" t="b">
        <v>0</v>
      </c>
      <c r="Z22310" t="s">
        <v>63</v>
      </c>
      <c r="BA22310" t="s">
        <v>72</v>
      </c>
      <c r="BJ22310">
        <v>0</v>
      </c>
    </row>
    <row r="22311" spans="1:62" x14ac:dyDescent="0.25">
      <c r="A22311">
        <v>19156794328</v>
      </c>
      <c r="B22311" t="s">
        <v>29731</v>
      </c>
      <c r="C22311" t="str">
        <f>_xlfn.IFNA(IF(VLOOKUP(B22311,Sheet2!$A$3340:$B$5680,2,0)&lt;=shopify_orders_export_20180207!D22311, "Earlier", "Later"),"Not Found")</f>
        <v>Not Found</v>
      </c>
      <c r="D22311" s="6" t="str">
        <f t="shared" si="349"/>
        <v/>
      </c>
      <c r="R22311" t="s">
        <v>52781</v>
      </c>
      <c r="S22311">
        <v>2</v>
      </c>
      <c r="T22311" t="s">
        <v>46666</v>
      </c>
      <c r="U22311">
        <v>2</v>
      </c>
      <c r="W22311">
        <v>7619</v>
      </c>
      <c r="X22311" t="b">
        <v>1</v>
      </c>
      <c r="Y22311" t="b">
        <v>0</v>
      </c>
      <c r="Z22311" t="s">
        <v>63</v>
      </c>
      <c r="BA22311" t="s">
        <v>72</v>
      </c>
      <c r="BJ22311">
        <v>0</v>
      </c>
    </row>
    <row r="22312" spans="1:62" x14ac:dyDescent="0.25">
      <c r="A22312">
        <v>19156794328</v>
      </c>
      <c r="B22312" t="s">
        <v>29731</v>
      </c>
      <c r="C22312" t="str">
        <f>_xlfn.IFNA(IF(VLOOKUP(B22312,Sheet2!$A$3340:$B$5680,2,0)&lt;=shopify_orders_export_20180207!D22312, "Earlier", "Later"),"Not Found")</f>
        <v>Not Found</v>
      </c>
      <c r="D22312" s="6" t="str">
        <f t="shared" si="349"/>
        <v/>
      </c>
      <c r="R22312" t="s">
        <v>52781</v>
      </c>
      <c r="S22312">
        <v>1</v>
      </c>
      <c r="T22312" t="s">
        <v>304</v>
      </c>
      <c r="U22312">
        <v>61</v>
      </c>
      <c r="W22312">
        <v>7980</v>
      </c>
      <c r="X22312" t="b">
        <v>1</v>
      </c>
      <c r="Y22312" t="b">
        <v>0</v>
      </c>
      <c r="Z22312" t="s">
        <v>63</v>
      </c>
      <c r="BA22312" t="s">
        <v>72</v>
      </c>
      <c r="BJ22312">
        <v>0</v>
      </c>
    </row>
    <row r="22313" spans="1:62" x14ac:dyDescent="0.25">
      <c r="A22313">
        <v>19156794328</v>
      </c>
      <c r="B22313" t="s">
        <v>29731</v>
      </c>
      <c r="C22313" t="str">
        <f>_xlfn.IFNA(IF(VLOOKUP(B22313,Sheet2!$A$3340:$B$5680,2,0)&lt;=shopify_orders_export_20180207!D22313, "Earlier", "Later"),"Not Found")</f>
        <v>Not Found</v>
      </c>
      <c r="D22313" s="6" t="str">
        <f t="shared" si="349"/>
        <v/>
      </c>
      <c r="R22313" t="s">
        <v>52781</v>
      </c>
      <c r="S22313">
        <v>1</v>
      </c>
      <c r="T22313" t="s">
        <v>335</v>
      </c>
      <c r="U22313">
        <v>42</v>
      </c>
      <c r="W22313">
        <v>3500</v>
      </c>
      <c r="X22313" t="b">
        <v>1</v>
      </c>
      <c r="Y22313" t="b">
        <v>0</v>
      </c>
      <c r="Z22313" t="s">
        <v>63</v>
      </c>
      <c r="BA22313" t="s">
        <v>72</v>
      </c>
      <c r="BJ22313">
        <v>0</v>
      </c>
    </row>
    <row r="22314" spans="1:62" x14ac:dyDescent="0.25">
      <c r="A22314">
        <v>19156794328</v>
      </c>
      <c r="B22314" t="s">
        <v>29731</v>
      </c>
      <c r="C22314" t="str">
        <f>_xlfn.IFNA(IF(VLOOKUP(B22314,Sheet2!$A$3340:$B$5680,2,0)&lt;=shopify_orders_export_20180207!D22314, "Earlier", "Later"),"Not Found")</f>
        <v>Not Found</v>
      </c>
      <c r="D22314" s="6" t="str">
        <f t="shared" si="349"/>
        <v/>
      </c>
      <c r="R22314" t="s">
        <v>52781</v>
      </c>
      <c r="S22314">
        <v>1</v>
      </c>
      <c r="T22314" t="s">
        <v>31050</v>
      </c>
      <c r="U22314">
        <v>55</v>
      </c>
      <c r="W22314">
        <v>7740</v>
      </c>
      <c r="X22314" t="b">
        <v>1</v>
      </c>
      <c r="Y22314" t="b">
        <v>0</v>
      </c>
      <c r="Z22314" t="s">
        <v>63</v>
      </c>
      <c r="BA22314" t="s">
        <v>72</v>
      </c>
      <c r="BJ22314">
        <v>0</v>
      </c>
    </row>
    <row r="22315" spans="1:62" x14ac:dyDescent="0.25">
      <c r="A22315">
        <v>19156794327</v>
      </c>
      <c r="C22315" t="str">
        <f>_xlfn.IFNA(IF(VLOOKUP(B22315,Sheet2!$A$3340:$B$5680,2,0)&lt;=shopify_orders_export_20180207!D22315, "Earlier", "Later"),"Not Found")</f>
        <v>Not Found</v>
      </c>
      <c r="D22315" s="6">
        <f t="shared" si="349"/>
        <v>42810.555520833332</v>
      </c>
      <c r="E22315" t="s">
        <v>61</v>
      </c>
      <c r="F22315" t="s">
        <v>52783</v>
      </c>
      <c r="G22315" t="s">
        <v>63</v>
      </c>
      <c r="H22315" t="s">
        <v>52783</v>
      </c>
      <c r="I22315" t="s">
        <v>65</v>
      </c>
      <c r="J22315" t="s">
        <v>66</v>
      </c>
      <c r="K22315">
        <v>68</v>
      </c>
      <c r="L22315">
        <v>0</v>
      </c>
      <c r="M22315">
        <v>0</v>
      </c>
      <c r="N22315">
        <v>68</v>
      </c>
      <c r="P22315">
        <v>0</v>
      </c>
      <c r="R22315" t="s">
        <v>52784</v>
      </c>
      <c r="S22315">
        <v>1</v>
      </c>
      <c r="T22315" t="s">
        <v>79</v>
      </c>
      <c r="U22315">
        <v>68</v>
      </c>
      <c r="W22315">
        <v>7770</v>
      </c>
      <c r="X22315" t="b">
        <v>1</v>
      </c>
      <c r="Y22315" t="b">
        <v>0</v>
      </c>
      <c r="Z22315" t="s">
        <v>63</v>
      </c>
      <c r="AX22315" t="s">
        <v>70</v>
      </c>
      <c r="AY22315" t="s">
        <v>52785</v>
      </c>
      <c r="AZ22315">
        <v>0</v>
      </c>
      <c r="BA22315" t="s">
        <v>72</v>
      </c>
      <c r="BB22315">
        <v>0</v>
      </c>
      <c r="BC22315" t="s">
        <v>73</v>
      </c>
      <c r="BD22315" t="s">
        <v>74</v>
      </c>
      <c r="BE22315">
        <v>5</v>
      </c>
      <c r="BF22315">
        <v>5434731655</v>
      </c>
      <c r="BH22315" t="s">
        <v>75</v>
      </c>
      <c r="BI22315" t="s">
        <v>76</v>
      </c>
      <c r="BJ22315">
        <v>0</v>
      </c>
    </row>
    <row r="22316" spans="1:62" x14ac:dyDescent="0.25">
      <c r="A22316" t="s">
        <v>52786</v>
      </c>
      <c r="B22316" t="s">
        <v>52787</v>
      </c>
      <c r="C22316" t="str">
        <f>_xlfn.IFNA(IF(VLOOKUP(B22316,Sheet2!$A$3340:$B$5680,2,0)&lt;=shopify_orders_export_20180207!D22316, "Earlier", "Later"),"Not Found")</f>
        <v>Not Found</v>
      </c>
      <c r="D22316" s="6">
        <f t="shared" si="349"/>
        <v>42810.511446759258</v>
      </c>
      <c r="E22316" t="s">
        <v>61</v>
      </c>
      <c r="F22316" t="s">
        <v>52788</v>
      </c>
      <c r="G22316" t="s">
        <v>63</v>
      </c>
      <c r="H22316" t="s">
        <v>52788</v>
      </c>
      <c r="I22316" t="s">
        <v>65</v>
      </c>
      <c r="J22316" t="s">
        <v>66</v>
      </c>
      <c r="K22316">
        <v>48</v>
      </c>
      <c r="L22316">
        <v>0</v>
      </c>
      <c r="M22316">
        <v>0</v>
      </c>
      <c r="N22316">
        <v>48</v>
      </c>
      <c r="P22316">
        <v>0</v>
      </c>
      <c r="R22316" t="s">
        <v>52788</v>
      </c>
      <c r="S22316">
        <v>1</v>
      </c>
      <c r="T22316" t="s">
        <v>2488</v>
      </c>
      <c r="U22316">
        <v>48</v>
      </c>
      <c r="W22316">
        <v>9140</v>
      </c>
      <c r="X22316" t="b">
        <v>1</v>
      </c>
      <c r="Y22316" t="b">
        <v>0</v>
      </c>
      <c r="Z22316" t="s">
        <v>63</v>
      </c>
      <c r="AX22316" t="s">
        <v>98</v>
      </c>
      <c r="AY22316" t="s">
        <v>52789</v>
      </c>
      <c r="AZ22316">
        <v>0</v>
      </c>
      <c r="BA22316" t="s">
        <v>72</v>
      </c>
      <c r="BB22316">
        <v>0</v>
      </c>
      <c r="BC22316" t="s">
        <v>73</v>
      </c>
      <c r="BD22316" t="s">
        <v>185</v>
      </c>
      <c r="BE22316">
        <v>5</v>
      </c>
      <c r="BF22316">
        <v>5434366087</v>
      </c>
      <c r="BH22316" t="s">
        <v>75</v>
      </c>
      <c r="BI22316" t="s">
        <v>76</v>
      </c>
      <c r="BJ22316">
        <v>0</v>
      </c>
    </row>
    <row r="22317" spans="1:62" x14ac:dyDescent="0.25">
      <c r="A22317">
        <v>19156794325</v>
      </c>
      <c r="C22317" t="str">
        <f>_xlfn.IFNA(IF(VLOOKUP(B22317,Sheet2!$A$3340:$B$5680,2,0)&lt;=shopify_orders_export_20180207!D22317, "Earlier", "Later"),"Not Found")</f>
        <v>Not Found</v>
      </c>
      <c r="D22317" s="6">
        <f t="shared" si="349"/>
        <v>42810.51121527778</v>
      </c>
      <c r="E22317" t="s">
        <v>61</v>
      </c>
      <c r="F22317" t="s">
        <v>52790</v>
      </c>
      <c r="G22317" t="s">
        <v>63</v>
      </c>
      <c r="H22317" t="s">
        <v>52790</v>
      </c>
      <c r="I22317" t="s">
        <v>65</v>
      </c>
      <c r="J22317" t="s">
        <v>66</v>
      </c>
      <c r="K22317">
        <v>166</v>
      </c>
      <c r="L22317">
        <v>0</v>
      </c>
      <c r="M22317">
        <v>0</v>
      </c>
      <c r="N22317">
        <v>166</v>
      </c>
      <c r="P22317">
        <v>0</v>
      </c>
      <c r="R22317" t="s">
        <v>52790</v>
      </c>
      <c r="S22317">
        <v>1</v>
      </c>
      <c r="T22317" t="s">
        <v>992</v>
      </c>
      <c r="U22317">
        <v>43</v>
      </c>
      <c r="W22317">
        <v>2040</v>
      </c>
      <c r="X22317" t="b">
        <v>1</v>
      </c>
      <c r="Y22317" t="b">
        <v>0</v>
      </c>
      <c r="Z22317" t="s">
        <v>63</v>
      </c>
      <c r="AX22317" t="s">
        <v>70</v>
      </c>
      <c r="AY22317" t="s">
        <v>52791</v>
      </c>
      <c r="AZ22317">
        <v>0</v>
      </c>
      <c r="BA22317" t="s">
        <v>72</v>
      </c>
      <c r="BB22317">
        <v>0</v>
      </c>
      <c r="BC22317" t="s">
        <v>73</v>
      </c>
      <c r="BD22317" t="s">
        <v>74</v>
      </c>
      <c r="BE22317">
        <v>5</v>
      </c>
      <c r="BF22317">
        <v>5434364167</v>
      </c>
      <c r="BH22317" t="s">
        <v>75</v>
      </c>
      <c r="BI22317" t="s">
        <v>76</v>
      </c>
      <c r="BJ22317">
        <v>0</v>
      </c>
    </row>
    <row r="22318" spans="1:62" x14ac:dyDescent="0.25">
      <c r="A22318">
        <v>19156794325</v>
      </c>
      <c r="C22318" t="str">
        <f>_xlfn.IFNA(IF(VLOOKUP(B22318,Sheet2!$A$3340:$B$5680,2,0)&lt;=shopify_orders_export_20180207!D22318, "Earlier", "Later"),"Not Found")</f>
        <v>Not Found</v>
      </c>
      <c r="D22318" s="6" t="str">
        <f t="shared" si="349"/>
        <v/>
      </c>
      <c r="R22318" t="s">
        <v>52790</v>
      </c>
      <c r="S22318">
        <v>1</v>
      </c>
      <c r="T22318" t="s">
        <v>31985</v>
      </c>
      <c r="U22318">
        <v>55</v>
      </c>
      <c r="W22318">
        <v>7640</v>
      </c>
      <c r="X22318" t="b">
        <v>1</v>
      </c>
      <c r="Y22318" t="b">
        <v>0</v>
      </c>
      <c r="Z22318" t="s">
        <v>63</v>
      </c>
      <c r="BA22318" t="s">
        <v>72</v>
      </c>
      <c r="BJ22318">
        <v>0</v>
      </c>
    </row>
    <row r="22319" spans="1:62" x14ac:dyDescent="0.25">
      <c r="A22319">
        <v>19156794325</v>
      </c>
      <c r="C22319" t="str">
        <f>_xlfn.IFNA(IF(VLOOKUP(B22319,Sheet2!$A$3340:$B$5680,2,0)&lt;=shopify_orders_export_20180207!D22319, "Earlier", "Later"),"Not Found")</f>
        <v>Not Found</v>
      </c>
      <c r="D22319" s="6" t="str">
        <f t="shared" si="349"/>
        <v/>
      </c>
      <c r="R22319" t="s">
        <v>52790</v>
      </c>
      <c r="S22319">
        <v>1</v>
      </c>
      <c r="T22319" t="s">
        <v>79</v>
      </c>
      <c r="U22319">
        <v>68</v>
      </c>
      <c r="W22319">
        <v>7770</v>
      </c>
      <c r="X22319" t="b">
        <v>1</v>
      </c>
      <c r="Y22319" t="b">
        <v>0</v>
      </c>
      <c r="Z22319" t="s">
        <v>63</v>
      </c>
      <c r="BA22319" t="s">
        <v>72</v>
      </c>
      <c r="BJ22319">
        <v>0</v>
      </c>
    </row>
    <row r="22320" spans="1:62" x14ac:dyDescent="0.25">
      <c r="A22320">
        <v>19156794324</v>
      </c>
      <c r="B22320" t="s">
        <v>5371</v>
      </c>
      <c r="C22320" t="str">
        <f>_xlfn.IFNA(IF(VLOOKUP(B22320,Sheet2!$A$3340:$B$5680,2,0)&lt;=shopify_orders_export_20180207!D22320, "Earlier", "Later"),"Not Found")</f>
        <v>Not Found</v>
      </c>
      <c r="D22320" s="6">
        <f t="shared" si="349"/>
        <v>42810.619537037041</v>
      </c>
      <c r="E22320" t="s">
        <v>61</v>
      </c>
      <c r="F22320" t="s">
        <v>52792</v>
      </c>
      <c r="G22320" t="s">
        <v>63</v>
      </c>
      <c r="H22320" t="s">
        <v>52793</v>
      </c>
      <c r="I22320" t="s">
        <v>65</v>
      </c>
      <c r="J22320" t="s">
        <v>66</v>
      </c>
      <c r="K22320">
        <v>194</v>
      </c>
      <c r="L22320">
        <v>0</v>
      </c>
      <c r="M22320">
        <v>0</v>
      </c>
      <c r="N22320">
        <v>194</v>
      </c>
      <c r="P22320">
        <v>0</v>
      </c>
      <c r="Q22320" t="s">
        <v>118</v>
      </c>
      <c r="R22320" t="s">
        <v>52792</v>
      </c>
      <c r="S22320">
        <v>1</v>
      </c>
      <c r="T22320" t="s">
        <v>2862</v>
      </c>
      <c r="U22320">
        <v>42</v>
      </c>
      <c r="W22320">
        <v>8520</v>
      </c>
      <c r="X22320" t="b">
        <v>1</v>
      </c>
      <c r="Y22320" t="b">
        <v>0</v>
      </c>
      <c r="Z22320" t="s">
        <v>63</v>
      </c>
      <c r="AA22320" t="s">
        <v>5374</v>
      </c>
      <c r="AB22320" t="s">
        <v>5155</v>
      </c>
      <c r="AC22320" t="s">
        <v>5155</v>
      </c>
      <c r="AF22320" t="s">
        <v>94</v>
      </c>
      <c r="AG22320" t="s">
        <v>2798</v>
      </c>
      <c r="AI22320" t="s">
        <v>96</v>
      </c>
      <c r="AJ22320" t="s">
        <v>5375</v>
      </c>
      <c r="AK22320" t="s">
        <v>5374</v>
      </c>
      <c r="AL22320" t="s">
        <v>5155</v>
      </c>
      <c r="AM22320" t="s">
        <v>5155</v>
      </c>
      <c r="AP22320" t="s">
        <v>94</v>
      </c>
      <c r="AQ22320" t="s">
        <v>2798</v>
      </c>
      <c r="AS22320" t="s">
        <v>96</v>
      </c>
      <c r="AT22320" t="s">
        <v>5375</v>
      </c>
      <c r="AX22320" t="s">
        <v>98</v>
      </c>
      <c r="AY22320" t="s">
        <v>52794</v>
      </c>
      <c r="AZ22320">
        <v>0</v>
      </c>
      <c r="BA22320" t="s">
        <v>72</v>
      </c>
      <c r="BB22320">
        <v>0</v>
      </c>
      <c r="BF22320">
        <v>5433811463</v>
      </c>
      <c r="BH22320" t="s">
        <v>75</v>
      </c>
      <c r="BI22320" t="s">
        <v>100</v>
      </c>
      <c r="BJ22320">
        <v>0</v>
      </c>
    </row>
    <row r="22321" spans="1:62" x14ac:dyDescent="0.25">
      <c r="A22321">
        <v>19156794324</v>
      </c>
      <c r="B22321" t="s">
        <v>5371</v>
      </c>
      <c r="C22321" t="str">
        <f>_xlfn.IFNA(IF(VLOOKUP(B22321,Sheet2!$A$3340:$B$5680,2,0)&lt;=shopify_orders_export_20180207!D22321, "Earlier", "Later"),"Not Found")</f>
        <v>Not Found</v>
      </c>
      <c r="D22321" s="6" t="str">
        <f t="shared" si="349"/>
        <v/>
      </c>
      <c r="R22321" t="s">
        <v>52792</v>
      </c>
      <c r="S22321">
        <v>1</v>
      </c>
      <c r="T22321" t="s">
        <v>929</v>
      </c>
      <c r="U22321">
        <v>48</v>
      </c>
      <c r="W22321">
        <v>3350</v>
      </c>
      <c r="X22321" t="b">
        <v>1</v>
      </c>
      <c r="Y22321" t="b">
        <v>0</v>
      </c>
      <c r="Z22321" t="s">
        <v>63</v>
      </c>
      <c r="BA22321" t="s">
        <v>72</v>
      </c>
      <c r="BJ22321">
        <v>0</v>
      </c>
    </row>
    <row r="22322" spans="1:62" x14ac:dyDescent="0.25">
      <c r="A22322">
        <v>19156794324</v>
      </c>
      <c r="B22322" t="s">
        <v>5371</v>
      </c>
      <c r="C22322" t="str">
        <f>_xlfn.IFNA(IF(VLOOKUP(B22322,Sheet2!$A$3340:$B$5680,2,0)&lt;=shopify_orders_export_20180207!D22322, "Earlier", "Later"),"Not Found")</f>
        <v>Not Found</v>
      </c>
      <c r="D22322" s="6" t="str">
        <f t="shared" si="349"/>
        <v/>
      </c>
      <c r="R22322" t="s">
        <v>52792</v>
      </c>
      <c r="S22322">
        <v>1</v>
      </c>
      <c r="T22322" t="s">
        <v>79</v>
      </c>
      <c r="U22322">
        <v>68</v>
      </c>
      <c r="W22322">
        <v>7770</v>
      </c>
      <c r="X22322" t="b">
        <v>1</v>
      </c>
      <c r="Y22322" t="b">
        <v>0</v>
      </c>
      <c r="Z22322" t="s">
        <v>63</v>
      </c>
      <c r="BA22322" t="s">
        <v>72</v>
      </c>
      <c r="BJ22322">
        <v>0</v>
      </c>
    </row>
    <row r="22323" spans="1:62" x14ac:dyDescent="0.25">
      <c r="A22323">
        <v>19156794324</v>
      </c>
      <c r="B22323" t="s">
        <v>5371</v>
      </c>
      <c r="C22323" t="str">
        <f>_xlfn.IFNA(IF(VLOOKUP(B22323,Sheet2!$A$3340:$B$5680,2,0)&lt;=shopify_orders_export_20180207!D22323, "Earlier", "Later"),"Not Found")</f>
        <v>Not Found</v>
      </c>
      <c r="D22323" s="6" t="str">
        <f t="shared" si="349"/>
        <v/>
      </c>
      <c r="R22323" t="s">
        <v>52792</v>
      </c>
      <c r="S22323">
        <v>1</v>
      </c>
      <c r="T22323" t="s">
        <v>672</v>
      </c>
      <c r="U22323">
        <v>36</v>
      </c>
      <c r="W22323">
        <v>7830</v>
      </c>
      <c r="X22323" t="b">
        <v>1</v>
      </c>
      <c r="Y22323" t="b">
        <v>0</v>
      </c>
      <c r="Z22323" t="s">
        <v>63</v>
      </c>
      <c r="BA22323" t="s">
        <v>72</v>
      </c>
      <c r="BJ22323">
        <v>0</v>
      </c>
    </row>
    <row r="22324" spans="1:62" x14ac:dyDescent="0.25">
      <c r="A22324">
        <v>19156794323</v>
      </c>
      <c r="B22324" t="s">
        <v>52795</v>
      </c>
      <c r="C22324" t="str">
        <f>_xlfn.IFNA(IF(VLOOKUP(B22324,Sheet2!$A$3340:$B$5680,2,0)&lt;=shopify_orders_export_20180207!D22324, "Earlier", "Later"),"Not Found")</f>
        <v>Not Found</v>
      </c>
      <c r="D22324" s="6">
        <f t="shared" si="349"/>
        <v>42810.619525462964</v>
      </c>
      <c r="E22324" t="s">
        <v>61</v>
      </c>
      <c r="F22324" t="s">
        <v>52796</v>
      </c>
      <c r="G22324" t="s">
        <v>63</v>
      </c>
      <c r="H22324" t="s">
        <v>52797</v>
      </c>
      <c r="I22324" t="s">
        <v>65</v>
      </c>
      <c r="J22324" t="s">
        <v>66</v>
      </c>
      <c r="K22324">
        <v>51</v>
      </c>
      <c r="L22324">
        <v>5.5</v>
      </c>
      <c r="M22324">
        <v>0</v>
      </c>
      <c r="N22324">
        <v>56.5</v>
      </c>
      <c r="O22324" t="s">
        <v>52798</v>
      </c>
      <c r="P22324">
        <v>10</v>
      </c>
      <c r="Q22324" t="s">
        <v>86</v>
      </c>
      <c r="R22324" t="s">
        <v>52799</v>
      </c>
      <c r="S22324">
        <v>1</v>
      </c>
      <c r="T22324" t="s">
        <v>1134</v>
      </c>
      <c r="U22324">
        <v>61</v>
      </c>
      <c r="W22324">
        <v>7730</v>
      </c>
      <c r="X22324" t="b">
        <v>1</v>
      </c>
      <c r="Y22324" t="b">
        <v>0</v>
      </c>
      <c r="Z22324" t="s">
        <v>63</v>
      </c>
      <c r="AA22324" t="s">
        <v>35132</v>
      </c>
      <c r="AB22324" t="s">
        <v>52800</v>
      </c>
      <c r="AC22324" t="s">
        <v>52801</v>
      </c>
      <c r="AD22324" t="s">
        <v>52802</v>
      </c>
      <c r="AF22324" t="s">
        <v>94</v>
      </c>
      <c r="AG22324" t="s">
        <v>35134</v>
      </c>
      <c r="AI22324" t="s">
        <v>96</v>
      </c>
      <c r="AJ22324" t="s">
        <v>52803</v>
      </c>
      <c r="AK22324" t="s">
        <v>35132</v>
      </c>
      <c r="AL22324" t="s">
        <v>52800</v>
      </c>
      <c r="AM22324" t="s">
        <v>52801</v>
      </c>
      <c r="AN22324" t="s">
        <v>52802</v>
      </c>
      <c r="AP22324" t="s">
        <v>94</v>
      </c>
      <c r="AQ22324" t="s">
        <v>35134</v>
      </c>
      <c r="AS22324" t="s">
        <v>96</v>
      </c>
      <c r="AT22324" t="s">
        <v>52803</v>
      </c>
      <c r="AX22324" t="s">
        <v>98</v>
      </c>
      <c r="AY22324" t="s">
        <v>52804</v>
      </c>
      <c r="AZ22324">
        <v>0</v>
      </c>
      <c r="BA22324" t="s">
        <v>72</v>
      </c>
      <c r="BB22324">
        <v>0</v>
      </c>
      <c r="BF22324">
        <v>5433753415</v>
      </c>
      <c r="BH22324" t="s">
        <v>75</v>
      </c>
      <c r="BI22324" t="s">
        <v>100</v>
      </c>
      <c r="BJ22324">
        <v>0</v>
      </c>
    </row>
    <row r="22325" spans="1:62" x14ac:dyDescent="0.25">
      <c r="A22325">
        <v>19156794322</v>
      </c>
      <c r="B22325" t="s">
        <v>52805</v>
      </c>
      <c r="C22325" t="str">
        <f>_xlfn.IFNA(IF(VLOOKUP(B22325,Sheet2!$A$3340:$B$5680,2,0)&lt;=shopify_orders_export_20180207!D22325, "Earlier", "Later"),"Not Found")</f>
        <v>Later</v>
      </c>
      <c r="D22325" s="6">
        <f t="shared" si="349"/>
        <v>42810.619525462964</v>
      </c>
      <c r="E22325" t="s">
        <v>61</v>
      </c>
      <c r="F22325" t="s">
        <v>52806</v>
      </c>
      <c r="G22325" t="s">
        <v>63</v>
      </c>
      <c r="H22325" t="s">
        <v>52797</v>
      </c>
      <c r="I22325" t="s">
        <v>65</v>
      </c>
      <c r="J22325" t="s">
        <v>66</v>
      </c>
      <c r="K22325">
        <v>13</v>
      </c>
      <c r="L22325">
        <v>5.5</v>
      </c>
      <c r="M22325">
        <v>0</v>
      </c>
      <c r="N22325">
        <v>18.5</v>
      </c>
      <c r="P22325">
        <v>0</v>
      </c>
      <c r="Q22325" t="s">
        <v>86</v>
      </c>
      <c r="R22325" t="s">
        <v>52807</v>
      </c>
      <c r="S22325">
        <v>1</v>
      </c>
      <c r="T22325" t="s">
        <v>252</v>
      </c>
      <c r="U22325">
        <v>13</v>
      </c>
      <c r="W22325">
        <v>1907</v>
      </c>
      <c r="X22325" t="b">
        <v>1</v>
      </c>
      <c r="Y22325" t="b">
        <v>0</v>
      </c>
      <c r="Z22325" t="s">
        <v>63</v>
      </c>
      <c r="AA22325" t="s">
        <v>22969</v>
      </c>
      <c r="AB22325" t="s">
        <v>52808</v>
      </c>
      <c r="AC22325" t="s">
        <v>52809</v>
      </c>
      <c r="AD22325" t="s">
        <v>52810</v>
      </c>
      <c r="AF22325" t="s">
        <v>94</v>
      </c>
      <c r="AG22325" t="s">
        <v>52811</v>
      </c>
      <c r="AI22325" t="s">
        <v>96</v>
      </c>
      <c r="AJ22325">
        <v>97212296</v>
      </c>
      <c r="AK22325" t="s">
        <v>22969</v>
      </c>
      <c r="AL22325" t="s">
        <v>52808</v>
      </c>
      <c r="AM22325" t="s">
        <v>52809</v>
      </c>
      <c r="AN22325" t="s">
        <v>52810</v>
      </c>
      <c r="AP22325" t="s">
        <v>94</v>
      </c>
      <c r="AQ22325" t="s">
        <v>52811</v>
      </c>
      <c r="AS22325" t="s">
        <v>96</v>
      </c>
      <c r="AT22325">
        <v>97212296</v>
      </c>
      <c r="AX22325" t="s">
        <v>98</v>
      </c>
      <c r="AY22325" t="s">
        <v>52812</v>
      </c>
      <c r="AZ22325">
        <v>0</v>
      </c>
      <c r="BA22325" t="s">
        <v>72</v>
      </c>
      <c r="BB22325">
        <v>0</v>
      </c>
      <c r="BF22325">
        <v>5432368519</v>
      </c>
      <c r="BH22325" t="s">
        <v>75</v>
      </c>
      <c r="BI22325" t="s">
        <v>100</v>
      </c>
      <c r="BJ22325">
        <v>0</v>
      </c>
    </row>
    <row r="22326" spans="1:62" x14ac:dyDescent="0.25">
      <c r="A22326">
        <v>19156794321</v>
      </c>
      <c r="B22326" t="s">
        <v>1008</v>
      </c>
      <c r="C22326" t="str">
        <f>_xlfn.IFNA(IF(VLOOKUP(B22326,Sheet2!$A$3340:$B$5680,2,0)&lt;=shopify_orders_export_20180207!D22326, "Earlier", "Later"),"Not Found")</f>
        <v>Not Found</v>
      </c>
      <c r="D22326" s="6">
        <f t="shared" si="349"/>
        <v>42810.619525462964</v>
      </c>
      <c r="E22326" t="s">
        <v>61</v>
      </c>
      <c r="F22326" t="s">
        <v>52813</v>
      </c>
      <c r="G22326" t="s">
        <v>63</v>
      </c>
      <c r="H22326" t="s">
        <v>52797</v>
      </c>
      <c r="I22326" t="s">
        <v>65</v>
      </c>
      <c r="J22326" t="s">
        <v>66</v>
      </c>
      <c r="K22326">
        <v>231</v>
      </c>
      <c r="L22326">
        <v>0</v>
      </c>
      <c r="M22326">
        <v>0</v>
      </c>
      <c r="N22326">
        <v>231</v>
      </c>
      <c r="P22326">
        <v>0</v>
      </c>
      <c r="Q22326" t="s">
        <v>118</v>
      </c>
      <c r="R22326" t="s">
        <v>52814</v>
      </c>
      <c r="S22326">
        <v>1</v>
      </c>
      <c r="T22326" t="s">
        <v>785</v>
      </c>
      <c r="U22326">
        <v>58</v>
      </c>
      <c r="W22326">
        <v>2760</v>
      </c>
      <c r="X22326" t="b">
        <v>1</v>
      </c>
      <c r="Y22326" t="b">
        <v>0</v>
      </c>
      <c r="Z22326" t="s">
        <v>63</v>
      </c>
      <c r="AA22326" t="s">
        <v>1011</v>
      </c>
      <c r="AB22326" t="s">
        <v>44779</v>
      </c>
      <c r="AC22326" t="s">
        <v>44779</v>
      </c>
      <c r="AF22326" t="s">
        <v>94</v>
      </c>
      <c r="AG22326" t="s">
        <v>44780</v>
      </c>
      <c r="AI22326" t="s">
        <v>96</v>
      </c>
      <c r="AJ22326" t="s">
        <v>1014</v>
      </c>
      <c r="AK22326" t="s">
        <v>1011</v>
      </c>
      <c r="AL22326" t="s">
        <v>44779</v>
      </c>
      <c r="AM22326" t="s">
        <v>44779</v>
      </c>
      <c r="AP22326" t="s">
        <v>94</v>
      </c>
      <c r="AQ22326" t="s">
        <v>44780</v>
      </c>
      <c r="AS22326" t="s">
        <v>96</v>
      </c>
      <c r="AT22326" t="s">
        <v>1014</v>
      </c>
      <c r="AX22326" t="s">
        <v>98</v>
      </c>
      <c r="AY22326" t="s">
        <v>52815</v>
      </c>
      <c r="AZ22326">
        <v>0</v>
      </c>
      <c r="BA22326" t="s">
        <v>72</v>
      </c>
      <c r="BB22326">
        <v>0</v>
      </c>
      <c r="BF22326">
        <v>5430269511</v>
      </c>
      <c r="BH22326" t="s">
        <v>75</v>
      </c>
      <c r="BI22326" t="s">
        <v>100</v>
      </c>
      <c r="BJ22326">
        <v>0</v>
      </c>
    </row>
    <row r="22327" spans="1:62" x14ac:dyDescent="0.25">
      <c r="A22327">
        <v>19156794321</v>
      </c>
      <c r="B22327" t="s">
        <v>1008</v>
      </c>
      <c r="C22327" t="str">
        <f>_xlfn.IFNA(IF(VLOOKUP(B22327,Sheet2!$A$3340:$B$5680,2,0)&lt;=shopify_orders_export_20180207!D22327, "Earlier", "Later"),"Not Found")</f>
        <v>Not Found</v>
      </c>
      <c r="D22327" s="6" t="str">
        <f t="shared" si="349"/>
        <v/>
      </c>
      <c r="R22327" t="s">
        <v>52814</v>
      </c>
      <c r="S22327">
        <v>1</v>
      </c>
      <c r="T22327" t="s">
        <v>79</v>
      </c>
      <c r="U22327">
        <v>68</v>
      </c>
      <c r="W22327">
        <v>7770</v>
      </c>
      <c r="X22327" t="b">
        <v>1</v>
      </c>
      <c r="Y22327" t="b">
        <v>0</v>
      </c>
      <c r="Z22327" t="s">
        <v>63</v>
      </c>
      <c r="BA22327" t="s">
        <v>72</v>
      </c>
      <c r="BJ22327">
        <v>0</v>
      </c>
    </row>
    <row r="22328" spans="1:62" x14ac:dyDescent="0.25">
      <c r="A22328">
        <v>19156794321</v>
      </c>
      <c r="B22328" t="s">
        <v>1008</v>
      </c>
      <c r="C22328" t="str">
        <f>_xlfn.IFNA(IF(VLOOKUP(B22328,Sheet2!$A$3340:$B$5680,2,0)&lt;=shopify_orders_export_20180207!D22328, "Earlier", "Later"),"Not Found")</f>
        <v>Not Found</v>
      </c>
      <c r="D22328" s="6" t="str">
        <f t="shared" si="349"/>
        <v/>
      </c>
      <c r="R22328" t="s">
        <v>52814</v>
      </c>
      <c r="S22328">
        <v>1</v>
      </c>
      <c r="T22328" t="s">
        <v>31050</v>
      </c>
      <c r="U22328">
        <v>55</v>
      </c>
      <c r="W22328">
        <v>7740</v>
      </c>
      <c r="X22328" t="b">
        <v>1</v>
      </c>
      <c r="Y22328" t="b">
        <v>0</v>
      </c>
      <c r="Z22328" t="s">
        <v>63</v>
      </c>
      <c r="BA22328" t="s">
        <v>72</v>
      </c>
      <c r="BJ22328">
        <v>0</v>
      </c>
    </row>
    <row r="22329" spans="1:62" x14ac:dyDescent="0.25">
      <c r="A22329">
        <v>19156794321</v>
      </c>
      <c r="B22329" t="s">
        <v>1008</v>
      </c>
      <c r="C22329" t="str">
        <f>_xlfn.IFNA(IF(VLOOKUP(B22329,Sheet2!$A$3340:$B$5680,2,0)&lt;=shopify_orders_export_20180207!D22329, "Earlier", "Later"),"Not Found")</f>
        <v>Not Found</v>
      </c>
      <c r="D22329" s="6" t="str">
        <f t="shared" si="349"/>
        <v/>
      </c>
      <c r="R22329" t="s">
        <v>52814</v>
      </c>
      <c r="S22329">
        <v>1</v>
      </c>
      <c r="T22329" t="s">
        <v>2105</v>
      </c>
      <c r="U22329">
        <v>50</v>
      </c>
      <c r="W22329">
        <v>1101</v>
      </c>
      <c r="X22329" t="b">
        <v>1</v>
      </c>
      <c r="Y22329" t="b">
        <v>0</v>
      </c>
      <c r="Z22329" t="s">
        <v>63</v>
      </c>
      <c r="BA22329" t="s">
        <v>72</v>
      </c>
      <c r="BJ22329">
        <v>0</v>
      </c>
    </row>
    <row r="22330" spans="1:62" x14ac:dyDescent="0.25">
      <c r="A22330">
        <v>19156794320</v>
      </c>
      <c r="B22330" t="s">
        <v>23042</v>
      </c>
      <c r="C22330" t="str">
        <f>_xlfn.IFNA(IF(VLOOKUP(B22330,Sheet2!$A$3340:$B$5680,2,0)&lt;=shopify_orders_export_20180207!D22330, "Earlier", "Later"),"Not Found")</f>
        <v>Later</v>
      </c>
      <c r="D22330" s="6">
        <f t="shared" si="349"/>
        <v>42810.619525462964</v>
      </c>
      <c r="E22330" t="s">
        <v>61</v>
      </c>
      <c r="F22330" t="s">
        <v>52816</v>
      </c>
      <c r="G22330" t="s">
        <v>63</v>
      </c>
      <c r="H22330" t="s">
        <v>52797</v>
      </c>
      <c r="I22330" t="s">
        <v>65</v>
      </c>
      <c r="J22330" t="s">
        <v>66</v>
      </c>
      <c r="K22330">
        <v>125</v>
      </c>
      <c r="L22330">
        <v>0</v>
      </c>
      <c r="M22330">
        <v>0</v>
      </c>
      <c r="N22330">
        <v>125</v>
      </c>
      <c r="P22330">
        <v>0</v>
      </c>
      <c r="Q22330" t="s">
        <v>118</v>
      </c>
      <c r="R22330" t="s">
        <v>52816</v>
      </c>
      <c r="S22330">
        <v>1</v>
      </c>
      <c r="T22330" t="s">
        <v>22519</v>
      </c>
      <c r="U22330">
        <v>43</v>
      </c>
      <c r="W22330">
        <v>2010</v>
      </c>
      <c r="X22330" t="b">
        <v>1</v>
      </c>
      <c r="Y22330" t="b">
        <v>0</v>
      </c>
      <c r="Z22330" t="s">
        <v>63</v>
      </c>
      <c r="AA22330" t="s">
        <v>23047</v>
      </c>
      <c r="AB22330" t="s">
        <v>52817</v>
      </c>
      <c r="AC22330" t="s">
        <v>52818</v>
      </c>
      <c r="AD22330" t="s">
        <v>52819</v>
      </c>
      <c r="AF22330" t="s">
        <v>94</v>
      </c>
      <c r="AG22330" t="s">
        <v>52820</v>
      </c>
      <c r="AI22330" t="s">
        <v>96</v>
      </c>
      <c r="AJ22330" t="s">
        <v>23051</v>
      </c>
      <c r="AK22330" t="s">
        <v>23047</v>
      </c>
      <c r="AL22330" t="s">
        <v>23052</v>
      </c>
      <c r="AM22330" t="s">
        <v>23052</v>
      </c>
      <c r="AP22330" t="s">
        <v>94</v>
      </c>
      <c r="AQ22330" t="s">
        <v>23053</v>
      </c>
      <c r="AS22330" t="s">
        <v>96</v>
      </c>
      <c r="AT22330" t="s">
        <v>23051</v>
      </c>
      <c r="AX22330" t="s">
        <v>98</v>
      </c>
      <c r="AY22330" t="s">
        <v>52821</v>
      </c>
      <c r="AZ22330">
        <v>0</v>
      </c>
      <c r="BA22330" t="s">
        <v>72</v>
      </c>
      <c r="BB22330">
        <v>0</v>
      </c>
      <c r="BF22330">
        <v>5429653063</v>
      </c>
      <c r="BH22330" t="s">
        <v>75</v>
      </c>
      <c r="BI22330" t="s">
        <v>100</v>
      </c>
      <c r="BJ22330">
        <v>0</v>
      </c>
    </row>
    <row r="22331" spans="1:62" x14ac:dyDescent="0.25">
      <c r="A22331">
        <v>19156794320</v>
      </c>
      <c r="B22331" t="s">
        <v>23042</v>
      </c>
      <c r="C22331" t="str">
        <f>_xlfn.IFNA(IF(VLOOKUP(B22331,Sheet2!$A$3340:$B$5680,2,0)&lt;=shopify_orders_export_20180207!D22331, "Earlier", "Later"),"Not Found")</f>
        <v>Later</v>
      </c>
      <c r="D22331" s="6" t="str">
        <f t="shared" si="349"/>
        <v/>
      </c>
      <c r="R22331" t="s">
        <v>52816</v>
      </c>
      <c r="S22331">
        <v>1</v>
      </c>
      <c r="T22331" t="s">
        <v>2488</v>
      </c>
      <c r="U22331">
        <v>48</v>
      </c>
      <c r="W22331">
        <v>9140</v>
      </c>
      <c r="X22331" t="b">
        <v>1</v>
      </c>
      <c r="Y22331" t="b">
        <v>0</v>
      </c>
      <c r="Z22331" t="s">
        <v>63</v>
      </c>
      <c r="BA22331" t="s">
        <v>72</v>
      </c>
      <c r="BJ22331">
        <v>0</v>
      </c>
    </row>
    <row r="22332" spans="1:62" x14ac:dyDescent="0.25">
      <c r="A22332">
        <v>19156794320</v>
      </c>
      <c r="B22332" t="s">
        <v>23042</v>
      </c>
      <c r="C22332" t="str">
        <f>_xlfn.IFNA(IF(VLOOKUP(B22332,Sheet2!$A$3340:$B$5680,2,0)&lt;=shopify_orders_export_20180207!D22332, "Earlier", "Later"),"Not Found")</f>
        <v>Later</v>
      </c>
      <c r="D22332" s="6" t="str">
        <f t="shared" si="349"/>
        <v/>
      </c>
      <c r="R22332" t="s">
        <v>52816</v>
      </c>
      <c r="S22332">
        <v>1</v>
      </c>
      <c r="T22332" t="s">
        <v>133</v>
      </c>
      <c r="U22332">
        <v>34</v>
      </c>
      <c r="W22332">
        <v>1350</v>
      </c>
      <c r="X22332" t="b">
        <v>1</v>
      </c>
      <c r="Y22332" t="b">
        <v>0</v>
      </c>
      <c r="Z22332" t="s">
        <v>63</v>
      </c>
      <c r="BA22332" t="s">
        <v>72</v>
      </c>
      <c r="BJ22332">
        <v>0</v>
      </c>
    </row>
    <row r="22333" spans="1:62" x14ac:dyDescent="0.25">
      <c r="A22333">
        <v>19156794319</v>
      </c>
      <c r="B22333" t="s">
        <v>13482</v>
      </c>
      <c r="C22333" t="str">
        <f>_xlfn.IFNA(IF(VLOOKUP(B22333,Sheet2!$A$3340:$B$5680,2,0)&lt;=shopify_orders_export_20180207!D22333, "Earlier", "Later"),"Not Found")</f>
        <v>Later</v>
      </c>
      <c r="D22333" s="6">
        <f t="shared" si="349"/>
        <v>42810.619513888887</v>
      </c>
      <c r="E22333" t="s">
        <v>61</v>
      </c>
      <c r="F22333" t="s">
        <v>52822</v>
      </c>
      <c r="G22333" t="s">
        <v>63</v>
      </c>
      <c r="H22333" t="s">
        <v>52823</v>
      </c>
      <c r="I22333" t="s">
        <v>65</v>
      </c>
      <c r="J22333" t="s">
        <v>66</v>
      </c>
      <c r="K22333">
        <v>76</v>
      </c>
      <c r="L22333">
        <v>0</v>
      </c>
      <c r="M22333">
        <v>0</v>
      </c>
      <c r="N22333">
        <v>76</v>
      </c>
      <c r="O22333" t="s">
        <v>52824</v>
      </c>
      <c r="P22333">
        <v>5</v>
      </c>
      <c r="Q22333" t="s">
        <v>118</v>
      </c>
      <c r="R22333" t="s">
        <v>52822</v>
      </c>
      <c r="S22333">
        <v>1</v>
      </c>
      <c r="T22333" t="s">
        <v>22499</v>
      </c>
      <c r="U22333">
        <v>13</v>
      </c>
      <c r="W22333">
        <v>2017</v>
      </c>
      <c r="X22333" t="b">
        <v>1</v>
      </c>
      <c r="Y22333" t="b">
        <v>0</v>
      </c>
      <c r="Z22333" t="s">
        <v>63</v>
      </c>
      <c r="AA22333" t="s">
        <v>13486</v>
      </c>
      <c r="AB22333" t="s">
        <v>35431</v>
      </c>
      <c r="AC22333" t="s">
        <v>35432</v>
      </c>
      <c r="AD22333" t="s">
        <v>35433</v>
      </c>
      <c r="AF22333" t="s">
        <v>94</v>
      </c>
      <c r="AG22333" t="s">
        <v>13488</v>
      </c>
      <c r="AI22333" t="s">
        <v>96</v>
      </c>
      <c r="AJ22333" t="s">
        <v>35434</v>
      </c>
      <c r="AK22333" t="s">
        <v>13486</v>
      </c>
      <c r="AL22333" t="s">
        <v>35431</v>
      </c>
      <c r="AM22333" t="s">
        <v>35432</v>
      </c>
      <c r="AN22333" t="s">
        <v>35433</v>
      </c>
      <c r="AP22333" t="s">
        <v>94</v>
      </c>
      <c r="AQ22333" t="s">
        <v>13488</v>
      </c>
      <c r="AS22333" t="s">
        <v>96</v>
      </c>
      <c r="AT22333" t="s">
        <v>35434</v>
      </c>
      <c r="AX22333" t="s">
        <v>98</v>
      </c>
      <c r="AY22333" t="s">
        <v>52825</v>
      </c>
      <c r="AZ22333">
        <v>0</v>
      </c>
      <c r="BA22333" t="s">
        <v>72</v>
      </c>
      <c r="BB22333">
        <v>0</v>
      </c>
      <c r="BF22333">
        <v>5429171143</v>
      </c>
      <c r="BH22333" t="s">
        <v>75</v>
      </c>
      <c r="BI22333" t="s">
        <v>100</v>
      </c>
      <c r="BJ22333">
        <v>0</v>
      </c>
    </row>
    <row r="22334" spans="1:62" x14ac:dyDescent="0.25">
      <c r="A22334">
        <v>19156794319</v>
      </c>
      <c r="B22334" t="s">
        <v>13482</v>
      </c>
      <c r="C22334" t="str">
        <f>_xlfn.IFNA(IF(VLOOKUP(B22334,Sheet2!$A$3340:$B$5680,2,0)&lt;=shopify_orders_export_20180207!D22334, "Earlier", "Later"),"Not Found")</f>
        <v>Later</v>
      </c>
      <c r="D22334" s="6" t="str">
        <f t="shared" si="349"/>
        <v/>
      </c>
      <c r="R22334" t="s">
        <v>52822</v>
      </c>
      <c r="S22334">
        <v>1</v>
      </c>
      <c r="T22334" t="s">
        <v>192</v>
      </c>
      <c r="U22334">
        <v>41</v>
      </c>
      <c r="W22334">
        <v>6200</v>
      </c>
      <c r="X22334" t="b">
        <v>1</v>
      </c>
      <c r="Y22334" t="b">
        <v>0</v>
      </c>
      <c r="Z22334" t="s">
        <v>63</v>
      </c>
      <c r="BA22334" t="s">
        <v>72</v>
      </c>
      <c r="BJ22334">
        <v>0</v>
      </c>
    </row>
    <row r="22335" spans="1:62" x14ac:dyDescent="0.25">
      <c r="A22335">
        <v>19156794319</v>
      </c>
      <c r="B22335" t="s">
        <v>13482</v>
      </c>
      <c r="C22335" t="str">
        <f>_xlfn.IFNA(IF(VLOOKUP(B22335,Sheet2!$A$3340:$B$5680,2,0)&lt;=shopify_orders_export_20180207!D22335, "Earlier", "Later"),"Not Found")</f>
        <v>Later</v>
      </c>
      <c r="D22335" s="6" t="str">
        <f t="shared" si="349"/>
        <v/>
      </c>
      <c r="R22335" t="s">
        <v>52822</v>
      </c>
      <c r="S22335">
        <v>1</v>
      </c>
      <c r="T22335" t="s">
        <v>189</v>
      </c>
      <c r="U22335">
        <v>27</v>
      </c>
      <c r="W22335">
        <v>6002</v>
      </c>
      <c r="X22335" t="b">
        <v>1</v>
      </c>
      <c r="Y22335" t="b">
        <v>0</v>
      </c>
      <c r="Z22335" t="s">
        <v>63</v>
      </c>
      <c r="BA22335" t="s">
        <v>72</v>
      </c>
      <c r="BJ22335">
        <v>0</v>
      </c>
    </row>
    <row r="22336" spans="1:62" x14ac:dyDescent="0.25">
      <c r="A22336">
        <v>19156794318</v>
      </c>
      <c r="B22336" t="s">
        <v>331</v>
      </c>
      <c r="C22336" t="str">
        <f>_xlfn.IFNA(IF(VLOOKUP(B22336,Sheet2!$A$3340:$B$5680,2,0)&lt;=shopify_orders_export_20180207!D22336, "Earlier", "Later"),"Not Found")</f>
        <v>Later</v>
      </c>
      <c r="D22336" s="6">
        <f t="shared" si="349"/>
        <v>42810.619513888887</v>
      </c>
      <c r="E22336" t="s">
        <v>61</v>
      </c>
      <c r="F22336" t="s">
        <v>52826</v>
      </c>
      <c r="G22336" t="s">
        <v>63</v>
      </c>
      <c r="H22336" t="s">
        <v>52823</v>
      </c>
      <c r="I22336" t="s">
        <v>65</v>
      </c>
      <c r="J22336" t="s">
        <v>66</v>
      </c>
      <c r="K22336">
        <v>85</v>
      </c>
      <c r="L22336">
        <v>0</v>
      </c>
      <c r="M22336">
        <v>0</v>
      </c>
      <c r="N22336">
        <v>85</v>
      </c>
      <c r="P22336">
        <v>0</v>
      </c>
      <c r="Q22336" t="s">
        <v>118</v>
      </c>
      <c r="R22336" t="s">
        <v>52827</v>
      </c>
      <c r="S22336">
        <v>1</v>
      </c>
      <c r="T22336" t="s">
        <v>992</v>
      </c>
      <c r="U22336">
        <v>43</v>
      </c>
      <c r="W22336">
        <v>2040</v>
      </c>
      <c r="X22336" t="b">
        <v>1</v>
      </c>
      <c r="Y22336" t="b">
        <v>0</v>
      </c>
      <c r="Z22336" t="s">
        <v>63</v>
      </c>
      <c r="AA22336" t="s">
        <v>336</v>
      </c>
      <c r="AB22336" t="s">
        <v>337</v>
      </c>
      <c r="AC22336" t="s">
        <v>338</v>
      </c>
      <c r="AD22336" t="s">
        <v>339</v>
      </c>
      <c r="AF22336" t="s">
        <v>340</v>
      </c>
      <c r="AG22336" t="s">
        <v>341</v>
      </c>
      <c r="AI22336" t="s">
        <v>96</v>
      </c>
      <c r="AJ22336" t="s">
        <v>342</v>
      </c>
      <c r="AK22336" t="s">
        <v>336</v>
      </c>
      <c r="AL22336" t="s">
        <v>337</v>
      </c>
      <c r="AM22336" t="s">
        <v>338</v>
      </c>
      <c r="AN22336" t="s">
        <v>339</v>
      </c>
      <c r="AP22336" t="s">
        <v>340</v>
      </c>
      <c r="AQ22336" t="s">
        <v>341</v>
      </c>
      <c r="AS22336" t="s">
        <v>96</v>
      </c>
      <c r="AT22336" t="s">
        <v>342</v>
      </c>
      <c r="AX22336" t="s">
        <v>98</v>
      </c>
      <c r="AY22336" t="s">
        <v>52828</v>
      </c>
      <c r="AZ22336">
        <v>0</v>
      </c>
      <c r="BA22336" t="s">
        <v>72</v>
      </c>
      <c r="BB22336">
        <v>0</v>
      </c>
      <c r="BF22336">
        <v>5428830727</v>
      </c>
      <c r="BH22336" t="s">
        <v>75</v>
      </c>
      <c r="BI22336" t="s">
        <v>100</v>
      </c>
      <c r="BJ22336">
        <v>0</v>
      </c>
    </row>
    <row r="22337" spans="1:62" x14ac:dyDescent="0.25">
      <c r="A22337">
        <v>19156794318</v>
      </c>
      <c r="B22337" t="s">
        <v>331</v>
      </c>
      <c r="C22337" t="str">
        <f>_xlfn.IFNA(IF(VLOOKUP(B22337,Sheet2!$A$3340:$B$5680,2,0)&lt;=shopify_orders_export_20180207!D22337, "Earlier", "Later"),"Not Found")</f>
        <v>Later</v>
      </c>
      <c r="D22337" s="6" t="str">
        <f t="shared" si="349"/>
        <v/>
      </c>
      <c r="R22337" t="s">
        <v>52827</v>
      </c>
      <c r="S22337">
        <v>1</v>
      </c>
      <c r="T22337" t="s">
        <v>375</v>
      </c>
      <c r="U22337">
        <v>42</v>
      </c>
      <c r="W22337">
        <v>3400</v>
      </c>
      <c r="X22337" t="b">
        <v>1</v>
      </c>
      <c r="Y22337" t="b">
        <v>0</v>
      </c>
      <c r="Z22337" t="s">
        <v>63</v>
      </c>
      <c r="BA22337" t="s">
        <v>72</v>
      </c>
      <c r="BJ22337">
        <v>0</v>
      </c>
    </row>
    <row r="22338" spans="1:62" x14ac:dyDescent="0.25">
      <c r="A22338">
        <v>19156794317</v>
      </c>
      <c r="B22338" t="s">
        <v>12394</v>
      </c>
      <c r="C22338" t="str">
        <f>_xlfn.IFNA(IF(VLOOKUP(B22338,Sheet2!$A$3340:$B$5680,2,0)&lt;=shopify_orders_export_20180207!D22338, "Earlier", "Later"),"Not Found")</f>
        <v>Later</v>
      </c>
      <c r="D22338" s="6">
        <f t="shared" si="349"/>
        <v>42810.619513888887</v>
      </c>
      <c r="E22338" t="s">
        <v>61</v>
      </c>
      <c r="F22338" t="s">
        <v>52829</v>
      </c>
      <c r="G22338" t="s">
        <v>63</v>
      </c>
      <c r="H22338" t="s">
        <v>52823</v>
      </c>
      <c r="I22338" t="s">
        <v>65</v>
      </c>
      <c r="J22338" t="s">
        <v>66</v>
      </c>
      <c r="K22338">
        <v>108</v>
      </c>
      <c r="L22338">
        <v>0</v>
      </c>
      <c r="M22338">
        <v>0</v>
      </c>
      <c r="N22338">
        <v>108</v>
      </c>
      <c r="P22338">
        <v>0</v>
      </c>
      <c r="Q22338" t="s">
        <v>118</v>
      </c>
      <c r="R22338" t="s">
        <v>52830</v>
      </c>
      <c r="S22338">
        <v>1</v>
      </c>
      <c r="T22338" t="s">
        <v>269</v>
      </c>
      <c r="U22338">
        <v>53</v>
      </c>
      <c r="W22338">
        <v>7720</v>
      </c>
      <c r="X22338" t="b">
        <v>1</v>
      </c>
      <c r="Y22338" t="b">
        <v>0</v>
      </c>
      <c r="Z22338" t="s">
        <v>63</v>
      </c>
      <c r="AA22338" t="s">
        <v>12396</v>
      </c>
      <c r="AB22338" t="s">
        <v>52831</v>
      </c>
      <c r="AC22338" t="s">
        <v>52831</v>
      </c>
      <c r="AF22338" t="s">
        <v>94</v>
      </c>
      <c r="AG22338" t="s">
        <v>52832</v>
      </c>
      <c r="AI22338" t="s">
        <v>96</v>
      </c>
      <c r="AJ22338" t="s">
        <v>52833</v>
      </c>
      <c r="AK22338" t="s">
        <v>12396</v>
      </c>
      <c r="AL22338" t="s">
        <v>52831</v>
      </c>
      <c r="AM22338" t="s">
        <v>52831</v>
      </c>
      <c r="AP22338" t="s">
        <v>94</v>
      </c>
      <c r="AQ22338" t="s">
        <v>52832</v>
      </c>
      <c r="AS22338" t="s">
        <v>96</v>
      </c>
      <c r="AT22338" t="s">
        <v>52833</v>
      </c>
      <c r="AX22338" t="s">
        <v>98</v>
      </c>
      <c r="AY22338" t="s">
        <v>52834</v>
      </c>
      <c r="AZ22338">
        <v>0</v>
      </c>
      <c r="BA22338" t="s">
        <v>72</v>
      </c>
      <c r="BB22338">
        <v>0</v>
      </c>
      <c r="BF22338">
        <v>5428568391</v>
      </c>
      <c r="BH22338" t="s">
        <v>75</v>
      </c>
      <c r="BI22338" t="s">
        <v>100</v>
      </c>
      <c r="BJ22338">
        <v>0</v>
      </c>
    </row>
    <row r="22339" spans="1:62" x14ac:dyDescent="0.25">
      <c r="A22339">
        <v>19156794317</v>
      </c>
      <c r="B22339" t="s">
        <v>12394</v>
      </c>
      <c r="C22339" t="str">
        <f>_xlfn.IFNA(IF(VLOOKUP(B22339,Sheet2!$A$3340:$B$5680,2,0)&lt;=shopify_orders_export_20180207!D22339, "Earlier", "Later"),"Not Found")</f>
        <v>Later</v>
      </c>
      <c r="D22339" s="6" t="str">
        <f t="shared" ref="D22339:D22402" si="350">IFERROR(DATEVALUE(LEFT(H22339, LEN(H22339)-5)) + TIMEVALUE(LEFT(H22339, LEN(H22339)-5)),"")</f>
        <v/>
      </c>
      <c r="R22339" t="s">
        <v>52830</v>
      </c>
      <c r="S22339">
        <v>1</v>
      </c>
      <c r="T22339" t="s">
        <v>31985</v>
      </c>
      <c r="U22339">
        <v>55</v>
      </c>
      <c r="W22339">
        <v>7640</v>
      </c>
      <c r="X22339" t="b">
        <v>1</v>
      </c>
      <c r="Y22339" t="b">
        <v>0</v>
      </c>
      <c r="Z22339" t="s">
        <v>63</v>
      </c>
      <c r="BA22339" t="s">
        <v>72</v>
      </c>
      <c r="BJ22339">
        <v>0</v>
      </c>
    </row>
    <row r="22340" spans="1:62" x14ac:dyDescent="0.25">
      <c r="A22340">
        <v>19156794316</v>
      </c>
      <c r="B22340" t="s">
        <v>6596</v>
      </c>
      <c r="C22340" t="str">
        <f>_xlfn.IFNA(IF(VLOOKUP(B22340,Sheet2!$A$3340:$B$5680,2,0)&lt;=shopify_orders_export_20180207!D22340, "Earlier", "Later"),"Not Found")</f>
        <v>Not Found</v>
      </c>
      <c r="D22340" s="6">
        <f t="shared" si="350"/>
        <v>42810.619513888887</v>
      </c>
      <c r="E22340" t="s">
        <v>61</v>
      </c>
      <c r="F22340" t="s">
        <v>52835</v>
      </c>
      <c r="G22340" t="s">
        <v>63</v>
      </c>
      <c r="H22340" t="s">
        <v>52823</v>
      </c>
      <c r="I22340" t="s">
        <v>65</v>
      </c>
      <c r="J22340" t="s">
        <v>66</v>
      </c>
      <c r="K22340">
        <v>197</v>
      </c>
      <c r="L22340">
        <v>0</v>
      </c>
      <c r="M22340">
        <v>0</v>
      </c>
      <c r="N22340">
        <v>197</v>
      </c>
      <c r="P22340">
        <v>0</v>
      </c>
      <c r="Q22340" t="s">
        <v>118</v>
      </c>
      <c r="R22340" t="s">
        <v>52835</v>
      </c>
      <c r="S22340">
        <v>1</v>
      </c>
      <c r="T22340" t="s">
        <v>642</v>
      </c>
      <c r="U22340">
        <v>74</v>
      </c>
      <c r="W22340">
        <v>7860</v>
      </c>
      <c r="X22340" t="b">
        <v>1</v>
      </c>
      <c r="Y22340" t="b">
        <v>0</v>
      </c>
      <c r="Z22340" t="s">
        <v>63</v>
      </c>
      <c r="AA22340" t="s">
        <v>6599</v>
      </c>
      <c r="AB22340" t="s">
        <v>6600</v>
      </c>
      <c r="AC22340" t="s">
        <v>6601</v>
      </c>
      <c r="AD22340" t="s">
        <v>6602</v>
      </c>
      <c r="AF22340" t="s">
        <v>94</v>
      </c>
      <c r="AG22340" t="s">
        <v>6603</v>
      </c>
      <c r="AI22340" t="s">
        <v>96</v>
      </c>
      <c r="AJ22340">
        <v>6596888231</v>
      </c>
      <c r="AK22340" t="s">
        <v>6599</v>
      </c>
      <c r="AL22340" t="s">
        <v>6600</v>
      </c>
      <c r="AM22340" t="s">
        <v>6601</v>
      </c>
      <c r="AN22340" t="s">
        <v>6602</v>
      </c>
      <c r="AP22340" t="s">
        <v>94</v>
      </c>
      <c r="AQ22340" t="s">
        <v>6603</v>
      </c>
      <c r="AS22340" t="s">
        <v>96</v>
      </c>
      <c r="AT22340">
        <v>6596888231</v>
      </c>
      <c r="AX22340" t="s">
        <v>98</v>
      </c>
      <c r="AY22340" t="s">
        <v>52836</v>
      </c>
      <c r="AZ22340">
        <v>0</v>
      </c>
      <c r="BA22340" t="s">
        <v>72</v>
      </c>
      <c r="BB22340">
        <v>0</v>
      </c>
      <c r="BF22340">
        <v>5427480071</v>
      </c>
      <c r="BH22340" t="s">
        <v>75</v>
      </c>
      <c r="BI22340" t="s">
        <v>100</v>
      </c>
      <c r="BJ22340">
        <v>0</v>
      </c>
    </row>
    <row r="22341" spans="1:62" x14ac:dyDescent="0.25">
      <c r="A22341">
        <v>19156794316</v>
      </c>
      <c r="B22341" t="s">
        <v>6596</v>
      </c>
      <c r="C22341" t="str">
        <f>_xlfn.IFNA(IF(VLOOKUP(B22341,Sheet2!$A$3340:$B$5680,2,0)&lt;=shopify_orders_export_20180207!D22341, "Earlier", "Later"),"Not Found")</f>
        <v>Not Found</v>
      </c>
      <c r="D22341" s="6" t="str">
        <f t="shared" si="350"/>
        <v/>
      </c>
      <c r="R22341" t="s">
        <v>52835</v>
      </c>
      <c r="S22341">
        <v>1</v>
      </c>
      <c r="T22341" t="s">
        <v>6302</v>
      </c>
      <c r="U22341">
        <v>41</v>
      </c>
      <c r="W22341">
        <v>7880</v>
      </c>
      <c r="X22341" t="b">
        <v>1</v>
      </c>
      <c r="Y22341" t="b">
        <v>0</v>
      </c>
      <c r="Z22341" t="s">
        <v>63</v>
      </c>
      <c r="BA22341" t="s">
        <v>72</v>
      </c>
      <c r="BJ22341">
        <v>0</v>
      </c>
    </row>
    <row r="22342" spans="1:62" x14ac:dyDescent="0.25">
      <c r="A22342">
        <v>19156794316</v>
      </c>
      <c r="B22342" t="s">
        <v>6596</v>
      </c>
      <c r="C22342" t="str">
        <f>_xlfn.IFNA(IF(VLOOKUP(B22342,Sheet2!$A$3340:$B$5680,2,0)&lt;=shopify_orders_export_20180207!D22342, "Earlier", "Later"),"Not Found")</f>
        <v>Not Found</v>
      </c>
      <c r="D22342" s="6" t="str">
        <f t="shared" si="350"/>
        <v/>
      </c>
      <c r="R22342" t="s">
        <v>52835</v>
      </c>
      <c r="S22342">
        <v>1</v>
      </c>
      <c r="T22342" t="s">
        <v>3098</v>
      </c>
      <c r="U22342">
        <v>34</v>
      </c>
      <c r="W22342">
        <v>9120</v>
      </c>
      <c r="X22342" t="b">
        <v>1</v>
      </c>
      <c r="Y22342" t="b">
        <v>0</v>
      </c>
      <c r="Z22342" t="s">
        <v>63</v>
      </c>
      <c r="BA22342" t="s">
        <v>72</v>
      </c>
      <c r="BJ22342">
        <v>0</v>
      </c>
    </row>
    <row r="22343" spans="1:62" x14ac:dyDescent="0.25">
      <c r="A22343">
        <v>19156794316</v>
      </c>
      <c r="B22343" t="s">
        <v>6596</v>
      </c>
      <c r="C22343" t="str">
        <f>_xlfn.IFNA(IF(VLOOKUP(B22343,Sheet2!$A$3340:$B$5680,2,0)&lt;=shopify_orders_export_20180207!D22343, "Earlier", "Later"),"Not Found")</f>
        <v>Not Found</v>
      </c>
      <c r="D22343" s="6" t="str">
        <f t="shared" si="350"/>
        <v/>
      </c>
      <c r="R22343" t="s">
        <v>52835</v>
      </c>
      <c r="S22343">
        <v>1</v>
      </c>
      <c r="T22343" t="s">
        <v>105</v>
      </c>
      <c r="U22343">
        <v>48</v>
      </c>
      <c r="W22343">
        <v>9130</v>
      </c>
      <c r="X22343" t="b">
        <v>1</v>
      </c>
      <c r="Y22343" t="b">
        <v>0</v>
      </c>
      <c r="Z22343" t="s">
        <v>63</v>
      </c>
      <c r="BA22343" t="s">
        <v>72</v>
      </c>
      <c r="BJ22343">
        <v>0</v>
      </c>
    </row>
    <row r="22344" spans="1:62" x14ac:dyDescent="0.25">
      <c r="A22344">
        <v>19156794315</v>
      </c>
      <c r="B22344" t="s">
        <v>38239</v>
      </c>
      <c r="C22344" t="str">
        <f>_xlfn.IFNA(IF(VLOOKUP(B22344,Sheet2!$A$3340:$B$5680,2,0)&lt;=shopify_orders_export_20180207!D22344, "Earlier", "Later"),"Not Found")</f>
        <v>Not Found</v>
      </c>
      <c r="D22344" s="6">
        <f t="shared" si="350"/>
        <v>42809.795648148145</v>
      </c>
      <c r="E22344" t="s">
        <v>61</v>
      </c>
      <c r="F22344" t="s">
        <v>52837</v>
      </c>
      <c r="G22344" t="s">
        <v>63</v>
      </c>
      <c r="H22344" t="s">
        <v>52838</v>
      </c>
      <c r="I22344" t="s">
        <v>65</v>
      </c>
      <c r="J22344" t="s">
        <v>66</v>
      </c>
      <c r="K22344">
        <v>156</v>
      </c>
      <c r="L22344">
        <v>0</v>
      </c>
      <c r="M22344">
        <v>0</v>
      </c>
      <c r="N22344">
        <v>156</v>
      </c>
      <c r="P22344">
        <v>0</v>
      </c>
      <c r="R22344" t="s">
        <v>52837</v>
      </c>
      <c r="S22344">
        <v>1</v>
      </c>
      <c r="T22344" t="s">
        <v>4317</v>
      </c>
      <c r="U22344">
        <v>37</v>
      </c>
      <c r="W22344">
        <v>2750</v>
      </c>
      <c r="X22344" t="b">
        <v>1</v>
      </c>
      <c r="Y22344" t="b">
        <v>0</v>
      </c>
      <c r="Z22344" t="s">
        <v>63</v>
      </c>
      <c r="AA22344" t="s">
        <v>38242</v>
      </c>
      <c r="AX22344" t="s">
        <v>70</v>
      </c>
      <c r="AY22344" t="s">
        <v>52839</v>
      </c>
      <c r="AZ22344">
        <v>0</v>
      </c>
      <c r="BA22344" t="s">
        <v>72</v>
      </c>
      <c r="BB22344">
        <v>0</v>
      </c>
      <c r="BC22344" t="s">
        <v>73</v>
      </c>
      <c r="BD22344" t="s">
        <v>74</v>
      </c>
      <c r="BE22344">
        <v>5</v>
      </c>
      <c r="BF22344">
        <v>5426982855</v>
      </c>
      <c r="BH22344" t="s">
        <v>75</v>
      </c>
      <c r="BI22344" t="s">
        <v>76</v>
      </c>
      <c r="BJ22344">
        <v>0</v>
      </c>
    </row>
    <row r="22345" spans="1:62" x14ac:dyDescent="0.25">
      <c r="A22345">
        <v>19156794315</v>
      </c>
      <c r="B22345" t="s">
        <v>38239</v>
      </c>
      <c r="C22345" t="str">
        <f>_xlfn.IFNA(IF(VLOOKUP(B22345,Sheet2!$A$3340:$B$5680,2,0)&lt;=shopify_orders_export_20180207!D22345, "Earlier", "Later"),"Not Found")</f>
        <v>Not Found</v>
      </c>
      <c r="D22345" s="6" t="str">
        <f t="shared" si="350"/>
        <v/>
      </c>
      <c r="R22345" t="s">
        <v>52837</v>
      </c>
      <c r="S22345">
        <v>1</v>
      </c>
      <c r="T22345" t="s">
        <v>524</v>
      </c>
      <c r="U22345">
        <v>48</v>
      </c>
      <c r="W22345">
        <v>7820</v>
      </c>
      <c r="X22345" t="b">
        <v>1</v>
      </c>
      <c r="Y22345" t="b">
        <v>0</v>
      </c>
      <c r="Z22345" t="s">
        <v>63</v>
      </c>
      <c r="BA22345" t="s">
        <v>72</v>
      </c>
      <c r="BJ22345">
        <v>0</v>
      </c>
    </row>
    <row r="22346" spans="1:62" x14ac:dyDescent="0.25">
      <c r="A22346">
        <v>19156794315</v>
      </c>
      <c r="B22346" t="s">
        <v>38239</v>
      </c>
      <c r="C22346" t="str">
        <f>_xlfn.IFNA(IF(VLOOKUP(B22346,Sheet2!$A$3340:$B$5680,2,0)&lt;=shopify_orders_export_20180207!D22346, "Earlier", "Later"),"Not Found")</f>
        <v>Not Found</v>
      </c>
      <c r="D22346" s="6" t="str">
        <f t="shared" si="350"/>
        <v/>
      </c>
      <c r="R22346" t="s">
        <v>52837</v>
      </c>
      <c r="S22346">
        <v>1</v>
      </c>
      <c r="T22346" t="s">
        <v>45661</v>
      </c>
      <c r="U22346">
        <v>2</v>
      </c>
      <c r="W22346">
        <v>7829</v>
      </c>
      <c r="X22346" t="b">
        <v>1</v>
      </c>
      <c r="Y22346" t="b">
        <v>0</v>
      </c>
      <c r="Z22346" t="s">
        <v>63</v>
      </c>
      <c r="BA22346" t="s">
        <v>72</v>
      </c>
      <c r="BJ22346">
        <v>0</v>
      </c>
    </row>
    <row r="22347" spans="1:62" x14ac:dyDescent="0.25">
      <c r="A22347">
        <v>19156794315</v>
      </c>
      <c r="B22347" t="s">
        <v>38239</v>
      </c>
      <c r="C22347" t="str">
        <f>_xlfn.IFNA(IF(VLOOKUP(B22347,Sheet2!$A$3340:$B$5680,2,0)&lt;=shopify_orders_export_20180207!D22347, "Earlier", "Later"),"Not Found")</f>
        <v>Not Found</v>
      </c>
      <c r="D22347" s="6" t="str">
        <f t="shared" si="350"/>
        <v/>
      </c>
      <c r="R22347" t="s">
        <v>52837</v>
      </c>
      <c r="S22347">
        <v>1</v>
      </c>
      <c r="T22347" t="s">
        <v>46324</v>
      </c>
      <c r="U22347">
        <v>2</v>
      </c>
      <c r="W22347">
        <v>7789</v>
      </c>
      <c r="X22347" t="b">
        <v>1</v>
      </c>
      <c r="Y22347" t="b">
        <v>0</v>
      </c>
      <c r="Z22347" t="s">
        <v>63</v>
      </c>
      <c r="BA22347" t="s">
        <v>72</v>
      </c>
      <c r="BJ22347">
        <v>0</v>
      </c>
    </row>
    <row r="22348" spans="1:62" x14ac:dyDescent="0.25">
      <c r="A22348">
        <v>19156794315</v>
      </c>
      <c r="B22348" t="s">
        <v>38239</v>
      </c>
      <c r="C22348" t="str">
        <f>_xlfn.IFNA(IF(VLOOKUP(B22348,Sheet2!$A$3340:$B$5680,2,0)&lt;=shopify_orders_export_20180207!D22348, "Earlier", "Later"),"Not Found")</f>
        <v>Not Found</v>
      </c>
      <c r="D22348" s="6" t="str">
        <f t="shared" si="350"/>
        <v/>
      </c>
      <c r="R22348" t="s">
        <v>52837</v>
      </c>
      <c r="S22348">
        <v>1</v>
      </c>
      <c r="T22348" t="s">
        <v>41461</v>
      </c>
      <c r="U22348">
        <v>52</v>
      </c>
      <c r="W22348">
        <v>91531</v>
      </c>
      <c r="X22348" t="b">
        <v>1</v>
      </c>
      <c r="Y22348" t="b">
        <v>0</v>
      </c>
      <c r="Z22348" t="s">
        <v>63</v>
      </c>
      <c r="BA22348" t="s">
        <v>72</v>
      </c>
      <c r="BJ22348">
        <v>0</v>
      </c>
    </row>
    <row r="22349" spans="1:62" x14ac:dyDescent="0.25">
      <c r="A22349">
        <v>19156794315</v>
      </c>
      <c r="B22349" t="s">
        <v>38239</v>
      </c>
      <c r="C22349" t="str">
        <f>_xlfn.IFNA(IF(VLOOKUP(B22349,Sheet2!$A$3340:$B$5680,2,0)&lt;=shopify_orders_export_20180207!D22349, "Earlier", "Later"),"Not Found")</f>
        <v>Not Found</v>
      </c>
      <c r="D22349" s="6" t="str">
        <f t="shared" si="350"/>
        <v/>
      </c>
      <c r="R22349" t="s">
        <v>52837</v>
      </c>
      <c r="S22349">
        <v>1</v>
      </c>
      <c r="T22349" t="s">
        <v>33480</v>
      </c>
      <c r="U22349">
        <v>15</v>
      </c>
      <c r="W22349">
        <v>91587</v>
      </c>
      <c r="X22349" t="b">
        <v>1</v>
      </c>
      <c r="Y22349" t="b">
        <v>1</v>
      </c>
      <c r="Z22349" t="s">
        <v>63</v>
      </c>
      <c r="BA22349" t="s">
        <v>72</v>
      </c>
      <c r="BJ22349">
        <v>0</v>
      </c>
    </row>
    <row r="22350" spans="1:62" x14ac:dyDescent="0.25">
      <c r="A22350">
        <v>19156794314</v>
      </c>
      <c r="B22350" t="s">
        <v>52840</v>
      </c>
      <c r="C22350" t="str">
        <f>_xlfn.IFNA(IF(VLOOKUP(B22350,Sheet2!$A$3340:$B$5680,2,0)&lt;=shopify_orders_export_20180207!D22350, "Earlier", "Later"),"Not Found")</f>
        <v>Not Found</v>
      </c>
      <c r="D22350" s="6">
        <f t="shared" si="350"/>
        <v>42810.619502314818</v>
      </c>
      <c r="E22350" t="s">
        <v>61</v>
      </c>
      <c r="F22350" t="s">
        <v>52841</v>
      </c>
      <c r="G22350" t="s">
        <v>63</v>
      </c>
      <c r="H22350" t="s">
        <v>52842</v>
      </c>
      <c r="I22350" t="s">
        <v>65</v>
      </c>
      <c r="J22350" t="s">
        <v>66</v>
      </c>
      <c r="K22350">
        <v>75</v>
      </c>
      <c r="L22350">
        <v>0</v>
      </c>
      <c r="M22350">
        <v>0</v>
      </c>
      <c r="N22350">
        <v>75</v>
      </c>
      <c r="P22350">
        <v>0</v>
      </c>
      <c r="Q22350" t="s">
        <v>118</v>
      </c>
      <c r="R22350" t="s">
        <v>52841</v>
      </c>
      <c r="S22350">
        <v>2</v>
      </c>
      <c r="T22350" t="s">
        <v>836</v>
      </c>
      <c r="U22350">
        <v>15</v>
      </c>
      <c r="W22350">
        <v>7827</v>
      </c>
      <c r="X22350" t="b">
        <v>1</v>
      </c>
      <c r="Y22350" t="b">
        <v>0</v>
      </c>
      <c r="Z22350" t="s">
        <v>63</v>
      </c>
      <c r="AA22350" t="s">
        <v>52843</v>
      </c>
      <c r="AB22350" t="s">
        <v>52844</v>
      </c>
      <c r="AC22350" t="s">
        <v>52844</v>
      </c>
      <c r="AF22350" t="s">
        <v>94</v>
      </c>
      <c r="AG22350" t="s">
        <v>52845</v>
      </c>
      <c r="AI22350" t="s">
        <v>96</v>
      </c>
      <c r="AJ22350" t="s">
        <v>52846</v>
      </c>
      <c r="AK22350" t="s">
        <v>52843</v>
      </c>
      <c r="AL22350" t="s">
        <v>52844</v>
      </c>
      <c r="AM22350" t="s">
        <v>52844</v>
      </c>
      <c r="AP22350" t="s">
        <v>94</v>
      </c>
      <c r="AQ22350" t="s">
        <v>52845</v>
      </c>
      <c r="AS22350" t="s">
        <v>96</v>
      </c>
      <c r="AT22350" t="s">
        <v>52846</v>
      </c>
      <c r="AX22350" t="s">
        <v>98</v>
      </c>
      <c r="AY22350" t="s">
        <v>52847</v>
      </c>
      <c r="AZ22350">
        <v>0</v>
      </c>
      <c r="BA22350" t="s">
        <v>72</v>
      </c>
      <c r="BB22350">
        <v>0</v>
      </c>
      <c r="BF22350">
        <v>5426926983</v>
      </c>
      <c r="BH22350" t="s">
        <v>75</v>
      </c>
      <c r="BI22350" t="s">
        <v>100</v>
      </c>
      <c r="BJ22350">
        <v>0</v>
      </c>
    </row>
    <row r="22351" spans="1:62" x14ac:dyDescent="0.25">
      <c r="A22351">
        <v>19156794314</v>
      </c>
      <c r="B22351" t="s">
        <v>52840</v>
      </c>
      <c r="C22351" t="str">
        <f>_xlfn.IFNA(IF(VLOOKUP(B22351,Sheet2!$A$3340:$B$5680,2,0)&lt;=shopify_orders_export_20180207!D22351, "Earlier", "Later"),"Not Found")</f>
        <v>Not Found</v>
      </c>
      <c r="D22351" s="6" t="str">
        <f t="shared" si="350"/>
        <v/>
      </c>
      <c r="R22351" t="s">
        <v>52841</v>
      </c>
      <c r="S22351">
        <v>1</v>
      </c>
      <c r="T22351" t="s">
        <v>346</v>
      </c>
      <c r="U22351">
        <v>45</v>
      </c>
      <c r="W22351">
        <v>5700</v>
      </c>
      <c r="X22351" t="b">
        <v>1</v>
      </c>
      <c r="Y22351" t="b">
        <v>0</v>
      </c>
      <c r="Z22351" t="s">
        <v>63</v>
      </c>
      <c r="BA22351" t="s">
        <v>72</v>
      </c>
      <c r="BJ22351">
        <v>0</v>
      </c>
    </row>
    <row r="22352" spans="1:62" x14ac:dyDescent="0.25">
      <c r="A22352">
        <v>19156794313</v>
      </c>
      <c r="B22352" t="s">
        <v>52848</v>
      </c>
      <c r="C22352" t="str">
        <f>_xlfn.IFNA(IF(VLOOKUP(B22352,Sheet2!$A$3340:$B$5680,2,0)&lt;=shopify_orders_export_20180207!D22352, "Earlier", "Later"),"Not Found")</f>
        <v>Not Found</v>
      </c>
      <c r="D22352" s="6">
        <f t="shared" si="350"/>
        <v>42809.77103009259</v>
      </c>
      <c r="E22352" t="s">
        <v>61</v>
      </c>
      <c r="F22352" t="s">
        <v>52849</v>
      </c>
      <c r="G22352" t="s">
        <v>63</v>
      </c>
      <c r="H22352" t="s">
        <v>52849</v>
      </c>
      <c r="I22352" t="s">
        <v>65</v>
      </c>
      <c r="J22352" t="s">
        <v>66</v>
      </c>
      <c r="K22352">
        <v>151</v>
      </c>
      <c r="L22352">
        <v>0</v>
      </c>
      <c r="M22352">
        <v>0</v>
      </c>
      <c r="N22352">
        <v>151</v>
      </c>
      <c r="P22352">
        <v>0</v>
      </c>
      <c r="R22352" t="s">
        <v>52850</v>
      </c>
      <c r="S22352">
        <v>1</v>
      </c>
      <c r="T22352" t="s">
        <v>79</v>
      </c>
      <c r="U22352">
        <v>68</v>
      </c>
      <c r="W22352">
        <v>7770</v>
      </c>
      <c r="X22352" t="b">
        <v>1</v>
      </c>
      <c r="Y22352" t="b">
        <v>0</v>
      </c>
      <c r="Z22352" t="s">
        <v>63</v>
      </c>
      <c r="AA22352" t="s">
        <v>52851</v>
      </c>
      <c r="AX22352" t="s">
        <v>70</v>
      </c>
      <c r="AY22352" t="s">
        <v>52852</v>
      </c>
      <c r="AZ22352">
        <v>0</v>
      </c>
      <c r="BA22352" t="s">
        <v>72</v>
      </c>
      <c r="BB22352">
        <v>0</v>
      </c>
      <c r="BC22352" t="s">
        <v>73</v>
      </c>
      <c r="BD22352" t="s">
        <v>74</v>
      </c>
      <c r="BE22352">
        <v>5</v>
      </c>
      <c r="BF22352">
        <v>5426873991</v>
      </c>
      <c r="BH22352" t="s">
        <v>75</v>
      </c>
      <c r="BI22352" t="s">
        <v>76</v>
      </c>
      <c r="BJ22352">
        <v>0</v>
      </c>
    </row>
    <row r="22353" spans="1:62" x14ac:dyDescent="0.25">
      <c r="A22353">
        <v>19156794313</v>
      </c>
      <c r="B22353" t="s">
        <v>52848</v>
      </c>
      <c r="C22353" t="str">
        <f>_xlfn.IFNA(IF(VLOOKUP(B22353,Sheet2!$A$3340:$B$5680,2,0)&lt;=shopify_orders_export_20180207!D22353, "Earlier", "Later"),"Not Found")</f>
        <v>Not Found</v>
      </c>
      <c r="D22353" s="6" t="str">
        <f t="shared" si="350"/>
        <v/>
      </c>
      <c r="R22353" t="s">
        <v>52850</v>
      </c>
      <c r="S22353">
        <v>1</v>
      </c>
      <c r="T22353" t="s">
        <v>375</v>
      </c>
      <c r="U22353">
        <v>42</v>
      </c>
      <c r="W22353">
        <v>3400</v>
      </c>
      <c r="X22353" t="b">
        <v>1</v>
      </c>
      <c r="Y22353" t="b">
        <v>0</v>
      </c>
      <c r="Z22353" t="s">
        <v>63</v>
      </c>
      <c r="BA22353" t="s">
        <v>72</v>
      </c>
      <c r="BJ22353">
        <v>0</v>
      </c>
    </row>
    <row r="22354" spans="1:62" x14ac:dyDescent="0.25">
      <c r="A22354">
        <v>19156794313</v>
      </c>
      <c r="B22354" t="s">
        <v>52848</v>
      </c>
      <c r="C22354" t="str">
        <f>_xlfn.IFNA(IF(VLOOKUP(B22354,Sheet2!$A$3340:$B$5680,2,0)&lt;=shopify_orders_export_20180207!D22354, "Earlier", "Later"),"Not Found")</f>
        <v>Not Found</v>
      </c>
      <c r="D22354" s="6" t="str">
        <f t="shared" si="350"/>
        <v/>
      </c>
      <c r="R22354" t="s">
        <v>52850</v>
      </c>
      <c r="S22354">
        <v>1</v>
      </c>
      <c r="T22354" t="s">
        <v>192</v>
      </c>
      <c r="U22354">
        <v>41</v>
      </c>
      <c r="W22354">
        <v>6200</v>
      </c>
      <c r="X22354" t="b">
        <v>1</v>
      </c>
      <c r="Y22354" t="b">
        <v>0</v>
      </c>
      <c r="Z22354" t="s">
        <v>63</v>
      </c>
      <c r="BA22354" t="s">
        <v>72</v>
      </c>
      <c r="BJ22354">
        <v>0</v>
      </c>
    </row>
    <row r="22355" spans="1:62" x14ac:dyDescent="0.25">
      <c r="A22355">
        <v>19156794312</v>
      </c>
      <c r="B22355" t="s">
        <v>9792</v>
      </c>
      <c r="C22355" t="str">
        <f>_xlfn.IFNA(IF(VLOOKUP(B22355,Sheet2!$A$3340:$B$5680,2,0)&lt;=shopify_orders_export_20180207!D22355, "Earlier", "Later"),"Not Found")</f>
        <v>Not Found</v>
      </c>
      <c r="D22355" s="6">
        <f t="shared" si="350"/>
        <v>42810.619502314818</v>
      </c>
      <c r="E22355" t="s">
        <v>61</v>
      </c>
      <c r="F22355" t="s">
        <v>52853</v>
      </c>
      <c r="G22355" t="s">
        <v>63</v>
      </c>
      <c r="H22355" t="s">
        <v>52842</v>
      </c>
      <c r="I22355" t="s">
        <v>65</v>
      </c>
      <c r="J22355" t="s">
        <v>66</v>
      </c>
      <c r="K22355">
        <v>90</v>
      </c>
      <c r="L22355">
        <v>0</v>
      </c>
      <c r="M22355">
        <v>0</v>
      </c>
      <c r="N22355">
        <v>90</v>
      </c>
      <c r="P22355">
        <v>0</v>
      </c>
      <c r="Q22355" t="s">
        <v>118</v>
      </c>
      <c r="R22355" t="s">
        <v>52853</v>
      </c>
      <c r="S22355">
        <v>1</v>
      </c>
      <c r="T22355" t="s">
        <v>1212</v>
      </c>
      <c r="U22355">
        <v>90</v>
      </c>
      <c r="W22355">
        <v>4750</v>
      </c>
      <c r="X22355" t="b">
        <v>1</v>
      </c>
      <c r="Y22355" t="b">
        <v>0</v>
      </c>
      <c r="Z22355" t="s">
        <v>63</v>
      </c>
      <c r="AA22355" t="s">
        <v>9795</v>
      </c>
      <c r="AB22355" t="s">
        <v>9796</v>
      </c>
      <c r="AC22355" t="s">
        <v>9796</v>
      </c>
      <c r="AF22355" t="s">
        <v>94</v>
      </c>
      <c r="AG22355" t="s">
        <v>9797</v>
      </c>
      <c r="AI22355" t="s">
        <v>96</v>
      </c>
      <c r="AJ22355" t="s">
        <v>9798</v>
      </c>
      <c r="AK22355" t="s">
        <v>9795</v>
      </c>
      <c r="AL22355" t="s">
        <v>9796</v>
      </c>
      <c r="AM22355" t="s">
        <v>9796</v>
      </c>
      <c r="AP22355" t="s">
        <v>94</v>
      </c>
      <c r="AQ22355" t="s">
        <v>9797</v>
      </c>
      <c r="AS22355" t="s">
        <v>96</v>
      </c>
      <c r="AT22355" t="s">
        <v>9798</v>
      </c>
      <c r="AX22355" t="s">
        <v>98</v>
      </c>
      <c r="AY22355" t="s">
        <v>52854</v>
      </c>
      <c r="AZ22355">
        <v>0</v>
      </c>
      <c r="BA22355" t="s">
        <v>72</v>
      </c>
      <c r="BB22355">
        <v>0</v>
      </c>
      <c r="BF22355">
        <v>5426842311</v>
      </c>
      <c r="BH22355" t="s">
        <v>75</v>
      </c>
      <c r="BI22355" t="s">
        <v>100</v>
      </c>
      <c r="BJ22355">
        <v>0</v>
      </c>
    </row>
    <row r="22356" spans="1:62" x14ac:dyDescent="0.25">
      <c r="A22356">
        <v>19156794311</v>
      </c>
      <c r="C22356" t="str">
        <f>_xlfn.IFNA(IF(VLOOKUP(B22356,Sheet2!$A$3340:$B$5680,2,0)&lt;=shopify_orders_export_20180207!D22356, "Earlier", "Later"),"Not Found")</f>
        <v>Not Found</v>
      </c>
      <c r="D22356" s="6">
        <f t="shared" si="350"/>
        <v>42809.756886574076</v>
      </c>
      <c r="E22356" t="s">
        <v>61</v>
      </c>
      <c r="F22356" t="s">
        <v>52855</v>
      </c>
      <c r="G22356" t="s">
        <v>63</v>
      </c>
      <c r="H22356" t="s">
        <v>52855</v>
      </c>
      <c r="I22356" t="s">
        <v>65</v>
      </c>
      <c r="J22356" t="s">
        <v>66</v>
      </c>
      <c r="K22356">
        <v>150</v>
      </c>
      <c r="L22356">
        <v>0</v>
      </c>
      <c r="M22356">
        <v>0</v>
      </c>
      <c r="N22356">
        <v>150</v>
      </c>
      <c r="P22356">
        <v>0</v>
      </c>
      <c r="R22356" t="s">
        <v>52855</v>
      </c>
      <c r="S22356">
        <v>1</v>
      </c>
      <c r="T22356" t="s">
        <v>2275</v>
      </c>
      <c r="U22356">
        <v>60</v>
      </c>
      <c r="W22356">
        <v>7710</v>
      </c>
      <c r="X22356" t="b">
        <v>1</v>
      </c>
      <c r="Y22356" t="b">
        <v>0</v>
      </c>
      <c r="Z22356" t="s">
        <v>63</v>
      </c>
      <c r="AX22356" t="s">
        <v>70</v>
      </c>
      <c r="AY22356" t="s">
        <v>52856</v>
      </c>
      <c r="AZ22356">
        <v>0</v>
      </c>
      <c r="BA22356" t="s">
        <v>72</v>
      </c>
      <c r="BB22356">
        <v>0</v>
      </c>
      <c r="BC22356" t="s">
        <v>73</v>
      </c>
      <c r="BD22356" t="s">
        <v>74</v>
      </c>
      <c r="BE22356">
        <v>5</v>
      </c>
      <c r="BF22356">
        <v>5426805831</v>
      </c>
      <c r="BH22356" t="s">
        <v>75</v>
      </c>
      <c r="BI22356" t="s">
        <v>76</v>
      </c>
      <c r="BJ22356">
        <v>0</v>
      </c>
    </row>
    <row r="22357" spans="1:62" x14ac:dyDescent="0.25">
      <c r="A22357">
        <v>19156794311</v>
      </c>
      <c r="C22357" t="str">
        <f>_xlfn.IFNA(IF(VLOOKUP(B22357,Sheet2!$A$3340:$B$5680,2,0)&lt;=shopify_orders_export_20180207!D22357, "Earlier", "Later"),"Not Found")</f>
        <v>Not Found</v>
      </c>
      <c r="D22357" s="6" t="str">
        <f t="shared" si="350"/>
        <v/>
      </c>
      <c r="R22357" t="s">
        <v>52855</v>
      </c>
      <c r="S22357">
        <v>1</v>
      </c>
      <c r="T22357" t="s">
        <v>335</v>
      </c>
      <c r="U22357">
        <v>42</v>
      </c>
      <c r="W22357">
        <v>3500</v>
      </c>
      <c r="X22357" t="b">
        <v>1</v>
      </c>
      <c r="Y22357" t="b">
        <v>0</v>
      </c>
      <c r="Z22357" t="s">
        <v>63</v>
      </c>
      <c r="BA22357" t="s">
        <v>72</v>
      </c>
      <c r="BJ22357">
        <v>0</v>
      </c>
    </row>
    <row r="22358" spans="1:62" x14ac:dyDescent="0.25">
      <c r="A22358">
        <v>19156794311</v>
      </c>
      <c r="C22358" t="str">
        <f>_xlfn.IFNA(IF(VLOOKUP(B22358,Sheet2!$A$3340:$B$5680,2,0)&lt;=shopify_orders_export_20180207!D22358, "Earlier", "Later"),"Not Found")</f>
        <v>Not Found</v>
      </c>
      <c r="D22358" s="6" t="str">
        <f t="shared" si="350"/>
        <v/>
      </c>
      <c r="R22358" t="s">
        <v>52855</v>
      </c>
      <c r="S22358">
        <v>1</v>
      </c>
      <c r="T22358" t="s">
        <v>150</v>
      </c>
      <c r="U22358">
        <v>48</v>
      </c>
      <c r="W22358">
        <v>7800</v>
      </c>
      <c r="X22358" t="b">
        <v>1</v>
      </c>
      <c r="Y22358" t="b">
        <v>0</v>
      </c>
      <c r="Z22358" t="s">
        <v>63</v>
      </c>
      <c r="BA22358" t="s">
        <v>72</v>
      </c>
      <c r="BJ22358">
        <v>0</v>
      </c>
    </row>
    <row r="22359" spans="1:62" x14ac:dyDescent="0.25">
      <c r="A22359">
        <v>19156794310</v>
      </c>
      <c r="C22359" t="str">
        <f>_xlfn.IFNA(IF(VLOOKUP(B22359,Sheet2!$A$3340:$B$5680,2,0)&lt;=shopify_orders_export_20180207!D22359, "Earlier", "Later"),"Not Found")</f>
        <v>Not Found</v>
      </c>
      <c r="D22359" s="6">
        <f t="shared" si="350"/>
        <v>42809.736076388886</v>
      </c>
      <c r="E22359" t="s">
        <v>61</v>
      </c>
      <c r="F22359" t="s">
        <v>52857</v>
      </c>
      <c r="G22359" t="s">
        <v>63</v>
      </c>
      <c r="H22359" t="s">
        <v>52858</v>
      </c>
      <c r="I22359" t="s">
        <v>65</v>
      </c>
      <c r="J22359" t="s">
        <v>66</v>
      </c>
      <c r="K22359">
        <v>34</v>
      </c>
      <c r="L22359">
        <v>0</v>
      </c>
      <c r="M22359">
        <v>0</v>
      </c>
      <c r="N22359">
        <v>34</v>
      </c>
      <c r="P22359">
        <v>0</v>
      </c>
      <c r="R22359" t="s">
        <v>52857</v>
      </c>
      <c r="S22359">
        <v>1</v>
      </c>
      <c r="T22359" t="s">
        <v>133</v>
      </c>
      <c r="U22359">
        <v>34</v>
      </c>
      <c r="W22359">
        <v>1350</v>
      </c>
      <c r="X22359" t="b">
        <v>1</v>
      </c>
      <c r="Y22359" t="b">
        <v>0</v>
      </c>
      <c r="Z22359" t="s">
        <v>63</v>
      </c>
      <c r="AX22359" t="s">
        <v>162</v>
      </c>
      <c r="AY22359" t="s">
        <v>52859</v>
      </c>
      <c r="AZ22359">
        <v>0</v>
      </c>
      <c r="BA22359" t="s">
        <v>72</v>
      </c>
      <c r="BB22359">
        <v>0</v>
      </c>
      <c r="BC22359" t="s">
        <v>73</v>
      </c>
      <c r="BD22359" t="s">
        <v>74</v>
      </c>
      <c r="BE22359">
        <v>5</v>
      </c>
      <c r="BF22359">
        <v>5426725191</v>
      </c>
      <c r="BH22359" t="s">
        <v>75</v>
      </c>
      <c r="BI22359" t="s">
        <v>76</v>
      </c>
      <c r="BJ22359">
        <v>0</v>
      </c>
    </row>
    <row r="22360" spans="1:62" x14ac:dyDescent="0.25">
      <c r="A22360">
        <v>19156794309</v>
      </c>
      <c r="B22360" t="s">
        <v>22626</v>
      </c>
      <c r="C22360" t="str">
        <f>_xlfn.IFNA(IF(VLOOKUP(B22360,Sheet2!$A$3340:$B$5680,2,0)&lt;=shopify_orders_export_20180207!D22360, "Earlier", "Later"),"Not Found")</f>
        <v>Later</v>
      </c>
      <c r="D22360" s="6">
        <f t="shared" si="350"/>
        <v>42810.619502314818</v>
      </c>
      <c r="E22360" t="s">
        <v>61</v>
      </c>
      <c r="F22360" t="s">
        <v>52860</v>
      </c>
      <c r="G22360" t="s">
        <v>63</v>
      </c>
      <c r="H22360" t="s">
        <v>52842</v>
      </c>
      <c r="I22360" t="s">
        <v>65</v>
      </c>
      <c r="J22360" t="s">
        <v>66</v>
      </c>
      <c r="K22360">
        <v>77</v>
      </c>
      <c r="L22360">
        <v>0</v>
      </c>
      <c r="M22360">
        <v>0</v>
      </c>
      <c r="N22360">
        <v>77</v>
      </c>
      <c r="P22360">
        <v>0</v>
      </c>
      <c r="Q22360" t="s">
        <v>118</v>
      </c>
      <c r="R22360" t="s">
        <v>52861</v>
      </c>
      <c r="S22360">
        <v>1</v>
      </c>
      <c r="T22360" t="s">
        <v>133</v>
      </c>
      <c r="U22360">
        <v>34</v>
      </c>
      <c r="W22360">
        <v>1350</v>
      </c>
      <c r="X22360" t="b">
        <v>1</v>
      </c>
      <c r="Y22360" t="b">
        <v>0</v>
      </c>
      <c r="Z22360" t="s">
        <v>63</v>
      </c>
      <c r="AA22360" t="s">
        <v>22628</v>
      </c>
      <c r="AB22360" t="s">
        <v>52862</v>
      </c>
      <c r="AC22360" t="s">
        <v>52862</v>
      </c>
      <c r="AF22360" t="s">
        <v>94</v>
      </c>
      <c r="AG22360" t="s">
        <v>52863</v>
      </c>
      <c r="AI22360" t="s">
        <v>96</v>
      </c>
      <c r="AJ22360">
        <v>60167898836</v>
      </c>
      <c r="AK22360" t="s">
        <v>22628</v>
      </c>
      <c r="AL22360" t="s">
        <v>52862</v>
      </c>
      <c r="AM22360" t="s">
        <v>52862</v>
      </c>
      <c r="AP22360" t="s">
        <v>94</v>
      </c>
      <c r="AQ22360" t="s">
        <v>52863</v>
      </c>
      <c r="AS22360" t="s">
        <v>96</v>
      </c>
      <c r="AT22360">
        <v>60167898836</v>
      </c>
      <c r="AX22360" t="s">
        <v>98</v>
      </c>
      <c r="AY22360" t="s">
        <v>52864</v>
      </c>
      <c r="AZ22360">
        <v>0</v>
      </c>
      <c r="BA22360" t="s">
        <v>72</v>
      </c>
      <c r="BB22360">
        <v>0</v>
      </c>
      <c r="BF22360">
        <v>5426704199</v>
      </c>
      <c r="BH22360" t="s">
        <v>75</v>
      </c>
      <c r="BI22360" t="s">
        <v>100</v>
      </c>
      <c r="BJ22360">
        <v>0</v>
      </c>
    </row>
    <row r="22361" spans="1:62" x14ac:dyDescent="0.25">
      <c r="A22361">
        <v>19156794309</v>
      </c>
      <c r="B22361" t="s">
        <v>22626</v>
      </c>
      <c r="C22361" t="str">
        <f>_xlfn.IFNA(IF(VLOOKUP(B22361,Sheet2!$A$3340:$B$5680,2,0)&lt;=shopify_orders_export_20180207!D22361, "Earlier", "Later"),"Not Found")</f>
        <v>Later</v>
      </c>
      <c r="D22361" s="6" t="str">
        <f t="shared" si="350"/>
        <v/>
      </c>
      <c r="R22361" t="s">
        <v>52861</v>
      </c>
      <c r="S22361">
        <v>1</v>
      </c>
      <c r="T22361" t="s">
        <v>394</v>
      </c>
      <c r="U22361">
        <v>43</v>
      </c>
      <c r="W22361">
        <v>1900</v>
      </c>
      <c r="X22361" t="b">
        <v>1</v>
      </c>
      <c r="Y22361" t="b">
        <v>0</v>
      </c>
      <c r="Z22361" t="s">
        <v>63</v>
      </c>
      <c r="BA22361" t="s">
        <v>72</v>
      </c>
      <c r="BJ22361">
        <v>0</v>
      </c>
    </row>
    <row r="22362" spans="1:62" x14ac:dyDescent="0.25">
      <c r="A22362">
        <v>19156794308</v>
      </c>
      <c r="C22362" t="str">
        <f>_xlfn.IFNA(IF(VLOOKUP(B22362,Sheet2!$A$3340:$B$5680,2,0)&lt;=shopify_orders_export_20180207!D22362, "Earlier", "Later"),"Not Found")</f>
        <v>Not Found</v>
      </c>
      <c r="D22362" s="6">
        <f t="shared" si="350"/>
        <v>42809.72928240741</v>
      </c>
      <c r="E22362" t="s">
        <v>61</v>
      </c>
      <c r="F22362" t="s">
        <v>52865</v>
      </c>
      <c r="G22362" t="s">
        <v>63</v>
      </c>
      <c r="H22362" t="s">
        <v>52866</v>
      </c>
      <c r="I22362" t="s">
        <v>65</v>
      </c>
      <c r="J22362" t="s">
        <v>66</v>
      </c>
      <c r="K22362">
        <v>48</v>
      </c>
      <c r="L22362">
        <v>0</v>
      </c>
      <c r="M22362">
        <v>0</v>
      </c>
      <c r="N22362">
        <v>48</v>
      </c>
      <c r="P22362">
        <v>0</v>
      </c>
      <c r="R22362" t="s">
        <v>52865</v>
      </c>
      <c r="S22362">
        <v>1</v>
      </c>
      <c r="T22362" t="s">
        <v>325</v>
      </c>
      <c r="U22362">
        <v>48</v>
      </c>
      <c r="W22362">
        <v>7810</v>
      </c>
      <c r="X22362" t="b">
        <v>1</v>
      </c>
      <c r="Y22362" t="b">
        <v>0</v>
      </c>
      <c r="Z22362" t="s">
        <v>63</v>
      </c>
      <c r="AX22362" t="s">
        <v>70</v>
      </c>
      <c r="AY22362" t="s">
        <v>52867</v>
      </c>
      <c r="AZ22362">
        <v>0</v>
      </c>
      <c r="BA22362" t="s">
        <v>72</v>
      </c>
      <c r="BB22362">
        <v>0</v>
      </c>
      <c r="BC22362" t="s">
        <v>73</v>
      </c>
      <c r="BD22362" t="s">
        <v>74</v>
      </c>
      <c r="BE22362">
        <v>5</v>
      </c>
      <c r="BF22362">
        <v>5426700871</v>
      </c>
      <c r="BH22362" t="s">
        <v>75</v>
      </c>
      <c r="BI22362" t="s">
        <v>76</v>
      </c>
      <c r="BJ22362">
        <v>0</v>
      </c>
    </row>
    <row r="22363" spans="1:62" x14ac:dyDescent="0.25">
      <c r="A22363" t="s">
        <v>52868</v>
      </c>
      <c r="C22363" t="str">
        <f>_xlfn.IFNA(IF(VLOOKUP(B22363,Sheet2!$A$3340:$B$5680,2,0)&lt;=shopify_orders_export_20180207!D22363, "Earlier", "Later"),"Not Found")</f>
        <v>Not Found</v>
      </c>
      <c r="D22363" s="6">
        <f t="shared" si="350"/>
        <v>42809.724456018521</v>
      </c>
      <c r="E22363" t="s">
        <v>61</v>
      </c>
      <c r="F22363" t="s">
        <v>52869</v>
      </c>
      <c r="G22363" t="s">
        <v>63</v>
      </c>
      <c r="H22363" t="s">
        <v>52869</v>
      </c>
      <c r="I22363" t="s">
        <v>84</v>
      </c>
      <c r="J22363" t="s">
        <v>66</v>
      </c>
      <c r="K22363">
        <v>43</v>
      </c>
      <c r="L22363">
        <v>0</v>
      </c>
      <c r="M22363">
        <v>0</v>
      </c>
      <c r="N22363">
        <v>43</v>
      </c>
      <c r="P22363">
        <v>0</v>
      </c>
      <c r="R22363" t="s">
        <v>52869</v>
      </c>
      <c r="S22363">
        <v>1</v>
      </c>
      <c r="T22363" t="s">
        <v>22519</v>
      </c>
      <c r="U22363">
        <v>43</v>
      </c>
      <c r="W22363">
        <v>2010</v>
      </c>
      <c r="X22363" t="b">
        <v>1</v>
      </c>
      <c r="Y22363" t="b">
        <v>0</v>
      </c>
      <c r="Z22363" t="s">
        <v>63</v>
      </c>
      <c r="AX22363" t="s">
        <v>162</v>
      </c>
      <c r="AY22363" t="s">
        <v>52870</v>
      </c>
      <c r="AZ22363">
        <v>0</v>
      </c>
      <c r="BA22363" t="s">
        <v>72</v>
      </c>
      <c r="BB22363">
        <v>0</v>
      </c>
      <c r="BC22363" t="s">
        <v>73</v>
      </c>
      <c r="BD22363" t="s">
        <v>185</v>
      </c>
      <c r="BE22363">
        <v>5</v>
      </c>
      <c r="BF22363">
        <v>5426684295</v>
      </c>
      <c r="BH22363" t="s">
        <v>75</v>
      </c>
      <c r="BI22363" t="s">
        <v>76</v>
      </c>
      <c r="BJ22363">
        <v>0</v>
      </c>
    </row>
    <row r="22364" spans="1:62" x14ac:dyDescent="0.25">
      <c r="A22364">
        <v>19156794306</v>
      </c>
      <c r="B22364" t="s">
        <v>7323</v>
      </c>
      <c r="C22364" t="str">
        <f>_xlfn.IFNA(IF(VLOOKUP(B22364,Sheet2!$A$3340:$B$5680,2,0)&lt;=shopify_orders_export_20180207!D22364, "Earlier", "Later"),"Not Found")</f>
        <v>Not Found</v>
      </c>
      <c r="D22364" s="6">
        <f t="shared" si="350"/>
        <v>42810.619502314818</v>
      </c>
      <c r="E22364" t="s">
        <v>61</v>
      </c>
      <c r="F22364" t="s">
        <v>52871</v>
      </c>
      <c r="G22364" t="s">
        <v>63</v>
      </c>
      <c r="H22364" t="s">
        <v>52842</v>
      </c>
      <c r="I22364" t="s">
        <v>65</v>
      </c>
      <c r="J22364" t="s">
        <v>66</v>
      </c>
      <c r="K22364">
        <v>104</v>
      </c>
      <c r="L22364">
        <v>0</v>
      </c>
      <c r="M22364">
        <v>0</v>
      </c>
      <c r="N22364">
        <v>104</v>
      </c>
      <c r="P22364">
        <v>0</v>
      </c>
      <c r="Q22364" t="s">
        <v>118</v>
      </c>
      <c r="R22364" t="s">
        <v>52871</v>
      </c>
      <c r="S22364">
        <v>1</v>
      </c>
      <c r="T22364" t="s">
        <v>22519</v>
      </c>
      <c r="U22364">
        <v>43</v>
      </c>
      <c r="W22364">
        <v>2010</v>
      </c>
      <c r="X22364" t="b">
        <v>1</v>
      </c>
      <c r="Y22364" t="b">
        <v>0</v>
      </c>
      <c r="Z22364" t="s">
        <v>63</v>
      </c>
      <c r="AA22364" t="s">
        <v>7325</v>
      </c>
      <c r="AB22364" t="s">
        <v>52872</v>
      </c>
      <c r="AC22364" t="s">
        <v>52872</v>
      </c>
      <c r="AF22364" t="s">
        <v>94</v>
      </c>
      <c r="AG22364" t="s">
        <v>52873</v>
      </c>
      <c r="AI22364" t="s">
        <v>96</v>
      </c>
      <c r="AJ22364" t="s">
        <v>52874</v>
      </c>
      <c r="AK22364" t="s">
        <v>7325</v>
      </c>
      <c r="AL22364" t="s">
        <v>52872</v>
      </c>
      <c r="AM22364" t="s">
        <v>52872</v>
      </c>
      <c r="AP22364" t="s">
        <v>94</v>
      </c>
      <c r="AQ22364" t="s">
        <v>52873</v>
      </c>
      <c r="AS22364" t="s">
        <v>96</v>
      </c>
      <c r="AT22364" t="s">
        <v>52874</v>
      </c>
      <c r="AX22364" t="s">
        <v>98</v>
      </c>
      <c r="AY22364" t="s">
        <v>52875</v>
      </c>
      <c r="AZ22364">
        <v>0</v>
      </c>
      <c r="BA22364" t="s">
        <v>72</v>
      </c>
      <c r="BB22364">
        <v>0</v>
      </c>
      <c r="BF22364">
        <v>5426677383</v>
      </c>
      <c r="BH22364" t="s">
        <v>75</v>
      </c>
      <c r="BI22364" t="s">
        <v>100</v>
      </c>
      <c r="BJ22364">
        <v>0</v>
      </c>
    </row>
    <row r="22365" spans="1:62" x14ac:dyDescent="0.25">
      <c r="A22365">
        <v>19156794306</v>
      </c>
      <c r="B22365" t="s">
        <v>7323</v>
      </c>
      <c r="C22365" t="str">
        <f>_xlfn.IFNA(IF(VLOOKUP(B22365,Sheet2!$A$3340:$B$5680,2,0)&lt;=shopify_orders_export_20180207!D22365, "Earlier", "Later"),"Not Found")</f>
        <v>Not Found</v>
      </c>
      <c r="D22365" s="6" t="str">
        <f t="shared" si="350"/>
        <v/>
      </c>
      <c r="R22365" t="s">
        <v>52871</v>
      </c>
      <c r="S22365">
        <v>1</v>
      </c>
      <c r="T22365" t="s">
        <v>304</v>
      </c>
      <c r="U22365">
        <v>61</v>
      </c>
      <c r="W22365">
        <v>7980</v>
      </c>
      <c r="X22365" t="b">
        <v>1</v>
      </c>
      <c r="Y22365" t="b">
        <v>0</v>
      </c>
      <c r="Z22365" t="s">
        <v>63</v>
      </c>
      <c r="BA22365" t="s">
        <v>72</v>
      </c>
      <c r="BJ22365">
        <v>0</v>
      </c>
    </row>
    <row r="22366" spans="1:62" x14ac:dyDescent="0.25">
      <c r="A22366">
        <v>19156794305</v>
      </c>
      <c r="B22366" t="s">
        <v>2276</v>
      </c>
      <c r="C22366" t="str">
        <f>_xlfn.IFNA(IF(VLOOKUP(B22366,Sheet2!$A$3340:$B$5680,2,0)&lt;=shopify_orders_export_20180207!D22366, "Earlier", "Later"),"Not Found")</f>
        <v>Later</v>
      </c>
      <c r="D22366" s="6">
        <f t="shared" si="350"/>
        <v>42810.619502314818</v>
      </c>
      <c r="E22366" t="s">
        <v>61</v>
      </c>
      <c r="F22366" t="s">
        <v>52876</v>
      </c>
      <c r="G22366" t="s">
        <v>63</v>
      </c>
      <c r="H22366" t="s">
        <v>52842</v>
      </c>
      <c r="I22366" t="s">
        <v>65</v>
      </c>
      <c r="J22366" t="s">
        <v>66</v>
      </c>
      <c r="K22366">
        <v>43</v>
      </c>
      <c r="L22366">
        <v>5.5</v>
      </c>
      <c r="M22366">
        <v>0</v>
      </c>
      <c r="N22366">
        <v>48.5</v>
      </c>
      <c r="P22366">
        <v>0</v>
      </c>
      <c r="Q22366" t="s">
        <v>86</v>
      </c>
      <c r="R22366" t="s">
        <v>52876</v>
      </c>
      <c r="S22366">
        <v>1</v>
      </c>
      <c r="T22366" t="s">
        <v>87</v>
      </c>
      <c r="U22366">
        <v>43</v>
      </c>
      <c r="W22366">
        <v>6210</v>
      </c>
      <c r="X22366" t="b">
        <v>1</v>
      </c>
      <c r="Y22366" t="b">
        <v>0</v>
      </c>
      <c r="Z22366" t="s">
        <v>63</v>
      </c>
      <c r="AA22366" t="s">
        <v>2279</v>
      </c>
      <c r="AB22366" t="s">
        <v>52877</v>
      </c>
      <c r="AC22366" t="s">
        <v>52877</v>
      </c>
      <c r="AF22366" t="s">
        <v>94</v>
      </c>
      <c r="AG22366" t="s">
        <v>31461</v>
      </c>
      <c r="AI22366" t="s">
        <v>96</v>
      </c>
      <c r="AJ22366" t="s">
        <v>2282</v>
      </c>
      <c r="AK22366" t="s">
        <v>2279</v>
      </c>
      <c r="AL22366" t="s">
        <v>52877</v>
      </c>
      <c r="AM22366" t="s">
        <v>52877</v>
      </c>
      <c r="AP22366" t="s">
        <v>94</v>
      </c>
      <c r="AQ22366" t="s">
        <v>31461</v>
      </c>
      <c r="AS22366" t="s">
        <v>96</v>
      </c>
      <c r="AT22366" t="s">
        <v>2282</v>
      </c>
      <c r="AX22366" t="s">
        <v>98</v>
      </c>
      <c r="AY22366" t="s">
        <v>52878</v>
      </c>
      <c r="AZ22366">
        <v>0</v>
      </c>
      <c r="BA22366" t="s">
        <v>72</v>
      </c>
      <c r="BB22366">
        <v>0</v>
      </c>
      <c r="BF22366">
        <v>5426622855</v>
      </c>
      <c r="BH22366" t="s">
        <v>75</v>
      </c>
      <c r="BI22366" t="s">
        <v>100</v>
      </c>
      <c r="BJ22366">
        <v>0</v>
      </c>
    </row>
    <row r="22367" spans="1:62" x14ac:dyDescent="0.25">
      <c r="A22367">
        <v>19156794304</v>
      </c>
      <c r="B22367" t="s">
        <v>52879</v>
      </c>
      <c r="C22367" t="str">
        <f>_xlfn.IFNA(IF(VLOOKUP(B22367,Sheet2!$A$3340:$B$5680,2,0)&lt;=shopify_orders_export_20180207!D22367, "Earlier", "Later"),"Not Found")</f>
        <v>Not Found</v>
      </c>
      <c r="D22367" s="6">
        <f t="shared" si="350"/>
        <v>42810.619502314818</v>
      </c>
      <c r="E22367" t="s">
        <v>61</v>
      </c>
      <c r="F22367" t="s">
        <v>52880</v>
      </c>
      <c r="G22367" t="s">
        <v>63</v>
      </c>
      <c r="H22367" t="s">
        <v>52842</v>
      </c>
      <c r="I22367" t="s">
        <v>84</v>
      </c>
      <c r="J22367" t="s">
        <v>66</v>
      </c>
      <c r="K22367">
        <v>43</v>
      </c>
      <c r="L22367">
        <v>5.5</v>
      </c>
      <c r="M22367">
        <v>0</v>
      </c>
      <c r="N22367">
        <v>48.5</v>
      </c>
      <c r="P22367">
        <v>0</v>
      </c>
      <c r="Q22367" t="s">
        <v>86</v>
      </c>
      <c r="R22367" t="s">
        <v>52880</v>
      </c>
      <c r="S22367">
        <v>1</v>
      </c>
      <c r="T22367" t="s">
        <v>992</v>
      </c>
      <c r="U22367">
        <v>43</v>
      </c>
      <c r="W22367">
        <v>2040</v>
      </c>
      <c r="X22367" t="b">
        <v>1</v>
      </c>
      <c r="Y22367" t="b">
        <v>0</v>
      </c>
      <c r="Z22367" t="s">
        <v>63</v>
      </c>
      <c r="AA22367" t="s">
        <v>52881</v>
      </c>
      <c r="AB22367" t="s">
        <v>52882</v>
      </c>
      <c r="AC22367" t="s">
        <v>52883</v>
      </c>
      <c r="AD22367" t="s">
        <v>52884</v>
      </c>
      <c r="AF22367" t="s">
        <v>94</v>
      </c>
      <c r="AG22367" t="s">
        <v>52885</v>
      </c>
      <c r="AI22367" t="s">
        <v>96</v>
      </c>
      <c r="AJ22367">
        <v>6597593233</v>
      </c>
      <c r="AK22367" t="s">
        <v>52881</v>
      </c>
      <c r="AL22367" t="s">
        <v>52882</v>
      </c>
      <c r="AM22367" t="s">
        <v>52883</v>
      </c>
      <c r="AN22367" t="s">
        <v>52884</v>
      </c>
      <c r="AP22367" t="s">
        <v>94</v>
      </c>
      <c r="AQ22367" t="s">
        <v>52885</v>
      </c>
      <c r="AS22367" t="s">
        <v>96</v>
      </c>
      <c r="AT22367">
        <v>6597593233</v>
      </c>
      <c r="AX22367" t="s">
        <v>98</v>
      </c>
      <c r="AY22367" t="s">
        <v>52886</v>
      </c>
      <c r="AZ22367">
        <v>0</v>
      </c>
      <c r="BA22367" t="s">
        <v>72</v>
      </c>
      <c r="BB22367">
        <v>0</v>
      </c>
      <c r="BF22367">
        <v>5426500359</v>
      </c>
      <c r="BH22367" t="s">
        <v>75</v>
      </c>
      <c r="BI22367" t="s">
        <v>100</v>
      </c>
      <c r="BJ22367">
        <v>0</v>
      </c>
    </row>
    <row r="22368" spans="1:62" x14ac:dyDescent="0.25">
      <c r="A22368">
        <v>19156794303</v>
      </c>
      <c r="B22368" t="s">
        <v>52887</v>
      </c>
      <c r="C22368" t="str">
        <f>_xlfn.IFNA(IF(VLOOKUP(B22368,Sheet2!$A$3340:$B$5680,2,0)&lt;=shopify_orders_export_20180207!D22368, "Earlier", "Later"),"Not Found")</f>
        <v>Not Found</v>
      </c>
      <c r="D22368" s="6">
        <f t="shared" si="350"/>
        <v>42810.619490740741</v>
      </c>
      <c r="E22368" t="s">
        <v>61</v>
      </c>
      <c r="F22368" t="s">
        <v>52888</v>
      </c>
      <c r="G22368" t="s">
        <v>63</v>
      </c>
      <c r="H22368" t="s">
        <v>52889</v>
      </c>
      <c r="I22368" t="s">
        <v>65</v>
      </c>
      <c r="J22368" t="s">
        <v>66</v>
      </c>
      <c r="K22368">
        <v>75</v>
      </c>
      <c r="L22368">
        <v>0</v>
      </c>
      <c r="M22368">
        <v>0</v>
      </c>
      <c r="N22368">
        <v>75</v>
      </c>
      <c r="P22368">
        <v>0</v>
      </c>
      <c r="Q22368" t="s">
        <v>118</v>
      </c>
      <c r="R22368" t="s">
        <v>52888</v>
      </c>
      <c r="S22368">
        <v>1</v>
      </c>
      <c r="T22368" t="s">
        <v>318</v>
      </c>
      <c r="U22368">
        <v>48</v>
      </c>
      <c r="W22368">
        <v>6130</v>
      </c>
      <c r="X22368" t="b">
        <v>1</v>
      </c>
      <c r="Y22368" t="b">
        <v>0</v>
      </c>
      <c r="Z22368" t="s">
        <v>63</v>
      </c>
      <c r="AA22368" t="s">
        <v>40959</v>
      </c>
      <c r="AB22368" t="s">
        <v>52890</v>
      </c>
      <c r="AC22368" t="s">
        <v>629</v>
      </c>
      <c r="AD22368" t="s">
        <v>52891</v>
      </c>
      <c r="AF22368" t="s">
        <v>94</v>
      </c>
      <c r="AG22368" t="s">
        <v>626</v>
      </c>
      <c r="AI22368" t="s">
        <v>96</v>
      </c>
      <c r="AJ22368" t="s">
        <v>52892</v>
      </c>
      <c r="AK22368" t="s">
        <v>52893</v>
      </c>
      <c r="AL22368" t="s">
        <v>52894</v>
      </c>
      <c r="AM22368" t="s">
        <v>52895</v>
      </c>
      <c r="AN22368" t="s">
        <v>52896</v>
      </c>
      <c r="AP22368" t="s">
        <v>94</v>
      </c>
      <c r="AQ22368" t="s">
        <v>52897</v>
      </c>
      <c r="AS22368" t="s">
        <v>96</v>
      </c>
      <c r="AT22368" t="s">
        <v>52892</v>
      </c>
      <c r="AX22368" t="s">
        <v>98</v>
      </c>
      <c r="AY22368" t="s">
        <v>52898</v>
      </c>
      <c r="AZ22368">
        <v>0</v>
      </c>
      <c r="BA22368" t="s">
        <v>72</v>
      </c>
      <c r="BB22368">
        <v>0</v>
      </c>
      <c r="BF22368">
        <v>5426460423</v>
      </c>
      <c r="BH22368" t="s">
        <v>75</v>
      </c>
      <c r="BI22368" t="s">
        <v>100</v>
      </c>
      <c r="BJ22368">
        <v>0</v>
      </c>
    </row>
    <row r="22369" spans="1:62" x14ac:dyDescent="0.25">
      <c r="A22369">
        <v>19156794303</v>
      </c>
      <c r="B22369" t="s">
        <v>52887</v>
      </c>
      <c r="C22369" t="str">
        <f>_xlfn.IFNA(IF(VLOOKUP(B22369,Sheet2!$A$3340:$B$5680,2,0)&lt;=shopify_orders_export_20180207!D22369, "Earlier", "Later"),"Not Found")</f>
        <v>Not Found</v>
      </c>
      <c r="D22369" s="6" t="str">
        <f t="shared" si="350"/>
        <v/>
      </c>
      <c r="R22369" t="s">
        <v>52888</v>
      </c>
      <c r="S22369">
        <v>1</v>
      </c>
      <c r="T22369" t="s">
        <v>189</v>
      </c>
      <c r="U22369">
        <v>27</v>
      </c>
      <c r="W22369">
        <v>6002</v>
      </c>
      <c r="X22369" t="b">
        <v>1</v>
      </c>
      <c r="Y22369" t="b">
        <v>0</v>
      </c>
      <c r="Z22369" t="s">
        <v>63</v>
      </c>
      <c r="BA22369" t="s">
        <v>72</v>
      </c>
      <c r="BJ22369">
        <v>0</v>
      </c>
    </row>
    <row r="22370" spans="1:62" x14ac:dyDescent="0.25">
      <c r="A22370">
        <v>19156794302</v>
      </c>
      <c r="B22370" t="s">
        <v>4663</v>
      </c>
      <c r="C22370" t="str">
        <f>_xlfn.IFNA(IF(VLOOKUP(B22370,Sheet2!$A$3340:$B$5680,2,0)&lt;=shopify_orders_export_20180207!D22370, "Earlier", "Later"),"Not Found")</f>
        <v>Not Found</v>
      </c>
      <c r="D22370" s="6">
        <f t="shared" si="350"/>
        <v>42810.619490740741</v>
      </c>
      <c r="E22370" t="s">
        <v>61</v>
      </c>
      <c r="F22370" t="s">
        <v>52899</v>
      </c>
      <c r="G22370" t="s">
        <v>63</v>
      </c>
      <c r="H22370" t="s">
        <v>52889</v>
      </c>
      <c r="I22370" t="s">
        <v>65</v>
      </c>
      <c r="J22370" t="s">
        <v>66</v>
      </c>
      <c r="K22370">
        <v>83</v>
      </c>
      <c r="L22370">
        <v>0</v>
      </c>
      <c r="M22370">
        <v>0</v>
      </c>
      <c r="N22370">
        <v>83</v>
      </c>
      <c r="O22370" t="s">
        <v>52900</v>
      </c>
      <c r="P22370">
        <v>15</v>
      </c>
      <c r="Q22370" t="s">
        <v>118</v>
      </c>
      <c r="R22370" t="s">
        <v>52899</v>
      </c>
      <c r="S22370">
        <v>1</v>
      </c>
      <c r="T22370" t="s">
        <v>45254</v>
      </c>
      <c r="U22370">
        <v>2</v>
      </c>
      <c r="W22370">
        <v>7819</v>
      </c>
      <c r="X22370" t="b">
        <v>1</v>
      </c>
      <c r="Y22370" t="b">
        <v>0</v>
      </c>
      <c r="Z22370" t="s">
        <v>63</v>
      </c>
      <c r="AA22370" t="s">
        <v>4667</v>
      </c>
      <c r="AB22370" t="s">
        <v>4668</v>
      </c>
      <c r="AC22370" t="s">
        <v>4668</v>
      </c>
      <c r="AF22370" t="s">
        <v>94</v>
      </c>
      <c r="AG22370" t="s">
        <v>4669</v>
      </c>
      <c r="AI22370" t="s">
        <v>96</v>
      </c>
      <c r="AJ22370" t="s">
        <v>4670</v>
      </c>
      <c r="AK22370" t="s">
        <v>4667</v>
      </c>
      <c r="AL22370" t="s">
        <v>4668</v>
      </c>
      <c r="AM22370" t="s">
        <v>4668</v>
      </c>
      <c r="AP22370" t="s">
        <v>94</v>
      </c>
      <c r="AQ22370" t="s">
        <v>4669</v>
      </c>
      <c r="AS22370" t="s">
        <v>96</v>
      </c>
      <c r="AT22370" t="s">
        <v>4670</v>
      </c>
      <c r="AX22370" t="s">
        <v>98</v>
      </c>
      <c r="AY22370" t="s">
        <v>52901</v>
      </c>
      <c r="AZ22370">
        <v>0</v>
      </c>
      <c r="BA22370" t="s">
        <v>72</v>
      </c>
      <c r="BB22370">
        <v>0</v>
      </c>
      <c r="BF22370">
        <v>5426457927</v>
      </c>
      <c r="BH22370" t="s">
        <v>75</v>
      </c>
      <c r="BI22370" t="s">
        <v>100</v>
      </c>
      <c r="BJ22370">
        <v>0</v>
      </c>
    </row>
    <row r="22371" spans="1:62" x14ac:dyDescent="0.25">
      <c r="A22371">
        <v>19156794302</v>
      </c>
      <c r="B22371" t="s">
        <v>4663</v>
      </c>
      <c r="C22371" t="str">
        <f>_xlfn.IFNA(IF(VLOOKUP(B22371,Sheet2!$A$3340:$B$5680,2,0)&lt;=shopify_orders_export_20180207!D22371, "Earlier", "Later"),"Not Found")</f>
        <v>Not Found</v>
      </c>
      <c r="D22371" s="6" t="str">
        <f t="shared" si="350"/>
        <v/>
      </c>
      <c r="R22371" t="s">
        <v>52899</v>
      </c>
      <c r="S22371">
        <v>1</v>
      </c>
      <c r="T22371" t="s">
        <v>856</v>
      </c>
      <c r="U22371">
        <v>48</v>
      </c>
      <c r="W22371">
        <v>7760</v>
      </c>
      <c r="X22371" t="b">
        <v>1</v>
      </c>
      <c r="Y22371" t="b">
        <v>0</v>
      </c>
      <c r="Z22371" t="s">
        <v>63</v>
      </c>
      <c r="BA22371" t="s">
        <v>72</v>
      </c>
      <c r="BJ22371">
        <v>0</v>
      </c>
    </row>
    <row r="22372" spans="1:62" x14ac:dyDescent="0.25">
      <c r="A22372">
        <v>19156794302</v>
      </c>
      <c r="B22372" t="s">
        <v>4663</v>
      </c>
      <c r="C22372" t="str">
        <f>_xlfn.IFNA(IF(VLOOKUP(B22372,Sheet2!$A$3340:$B$5680,2,0)&lt;=shopify_orders_export_20180207!D22372, "Earlier", "Later"),"Not Found")</f>
        <v>Not Found</v>
      </c>
      <c r="D22372" s="6" t="str">
        <f t="shared" si="350"/>
        <v/>
      </c>
      <c r="R22372" t="s">
        <v>52899</v>
      </c>
      <c r="S22372">
        <v>1</v>
      </c>
      <c r="T22372" t="s">
        <v>3610</v>
      </c>
      <c r="U22372">
        <v>48</v>
      </c>
      <c r="W22372">
        <v>7610</v>
      </c>
      <c r="X22372" t="b">
        <v>1</v>
      </c>
      <c r="Y22372" t="b">
        <v>0</v>
      </c>
      <c r="Z22372" t="s">
        <v>63</v>
      </c>
      <c r="BA22372" t="s">
        <v>72</v>
      </c>
      <c r="BJ22372">
        <v>0</v>
      </c>
    </row>
    <row r="22373" spans="1:62" x14ac:dyDescent="0.25">
      <c r="A22373">
        <v>19156794301</v>
      </c>
      <c r="C22373" t="str">
        <f>_xlfn.IFNA(IF(VLOOKUP(B22373,Sheet2!$A$3340:$B$5680,2,0)&lt;=shopify_orders_export_20180207!D22373, "Earlier", "Later"),"Not Found")</f>
        <v>Not Found</v>
      </c>
      <c r="D22373" s="6">
        <f t="shared" si="350"/>
        <v>42809.621168981481</v>
      </c>
      <c r="E22373" t="s">
        <v>61</v>
      </c>
      <c r="F22373" t="s">
        <v>52902</v>
      </c>
      <c r="G22373" t="s">
        <v>63</v>
      </c>
      <c r="H22373" t="s">
        <v>52902</v>
      </c>
      <c r="I22373" t="s">
        <v>65</v>
      </c>
      <c r="J22373" t="s">
        <v>66</v>
      </c>
      <c r="K22373">
        <v>59</v>
      </c>
      <c r="L22373">
        <v>0</v>
      </c>
      <c r="M22373">
        <v>0</v>
      </c>
      <c r="N22373">
        <v>59</v>
      </c>
      <c r="P22373">
        <v>0</v>
      </c>
      <c r="R22373" t="s">
        <v>52902</v>
      </c>
      <c r="S22373">
        <v>1</v>
      </c>
      <c r="T22373" t="s">
        <v>36049</v>
      </c>
      <c r="U22373">
        <v>29</v>
      </c>
      <c r="W22373">
        <v>4707</v>
      </c>
      <c r="X22373" t="b">
        <v>1</v>
      </c>
      <c r="Y22373" t="b">
        <v>0</v>
      </c>
      <c r="Z22373" t="s">
        <v>63</v>
      </c>
      <c r="AX22373" t="s">
        <v>70</v>
      </c>
      <c r="AY22373" t="s">
        <v>52903</v>
      </c>
      <c r="AZ22373">
        <v>0</v>
      </c>
      <c r="BA22373" t="s">
        <v>72</v>
      </c>
      <c r="BB22373">
        <v>0</v>
      </c>
      <c r="BC22373" t="s">
        <v>73</v>
      </c>
      <c r="BD22373" t="s">
        <v>74</v>
      </c>
      <c r="BE22373">
        <v>5</v>
      </c>
      <c r="BF22373">
        <v>5426404551</v>
      </c>
      <c r="BH22373" t="s">
        <v>75</v>
      </c>
      <c r="BI22373" t="s">
        <v>76</v>
      </c>
      <c r="BJ22373">
        <v>0</v>
      </c>
    </row>
    <row r="22374" spans="1:62" x14ac:dyDescent="0.25">
      <c r="A22374">
        <v>19156794301</v>
      </c>
      <c r="C22374" t="str">
        <f>_xlfn.IFNA(IF(VLOOKUP(B22374,Sheet2!$A$3340:$B$5680,2,0)&lt;=shopify_orders_export_20180207!D22374, "Earlier", "Later"),"Not Found")</f>
        <v>Not Found</v>
      </c>
      <c r="D22374" s="6" t="str">
        <f t="shared" si="350"/>
        <v/>
      </c>
      <c r="R22374" t="s">
        <v>52902</v>
      </c>
      <c r="S22374">
        <v>1</v>
      </c>
      <c r="T22374" t="s">
        <v>5903</v>
      </c>
      <c r="U22374">
        <v>15</v>
      </c>
      <c r="W22374">
        <v>7697</v>
      </c>
      <c r="X22374" t="b">
        <v>1</v>
      </c>
      <c r="Y22374" t="b">
        <v>0</v>
      </c>
      <c r="Z22374" t="s">
        <v>63</v>
      </c>
      <c r="BA22374" t="s">
        <v>72</v>
      </c>
      <c r="BJ22374">
        <v>0</v>
      </c>
    </row>
    <row r="22375" spans="1:62" x14ac:dyDescent="0.25">
      <c r="A22375">
        <v>19156794301</v>
      </c>
      <c r="C22375" t="str">
        <f>_xlfn.IFNA(IF(VLOOKUP(B22375,Sheet2!$A$3340:$B$5680,2,0)&lt;=shopify_orders_export_20180207!D22375, "Earlier", "Later"),"Not Found")</f>
        <v>Not Found</v>
      </c>
      <c r="D22375" s="6" t="str">
        <f t="shared" si="350"/>
        <v/>
      </c>
      <c r="R22375" t="s">
        <v>52902</v>
      </c>
      <c r="S22375">
        <v>1</v>
      </c>
      <c r="T22375" t="s">
        <v>1124</v>
      </c>
      <c r="U22375">
        <v>15</v>
      </c>
      <c r="W22375">
        <v>7807</v>
      </c>
      <c r="X22375" t="b">
        <v>1</v>
      </c>
      <c r="Y22375" t="b">
        <v>0</v>
      </c>
      <c r="Z22375" t="s">
        <v>63</v>
      </c>
      <c r="BA22375" t="s">
        <v>72</v>
      </c>
      <c r="BJ22375">
        <v>0</v>
      </c>
    </row>
    <row r="22376" spans="1:62" x14ac:dyDescent="0.25">
      <c r="A22376">
        <v>19156794300</v>
      </c>
      <c r="B22376" t="s">
        <v>22286</v>
      </c>
      <c r="C22376" t="str">
        <f>_xlfn.IFNA(IF(VLOOKUP(B22376,Sheet2!$A$3340:$B$5680,2,0)&lt;=shopify_orders_export_20180207!D22376, "Earlier", "Later"),"Not Found")</f>
        <v>Not Found</v>
      </c>
      <c r="D22376" s="6">
        <f t="shared" si="350"/>
        <v>42809.662233796298</v>
      </c>
      <c r="E22376" t="s">
        <v>61</v>
      </c>
      <c r="F22376" t="s">
        <v>52904</v>
      </c>
      <c r="G22376" t="s">
        <v>63</v>
      </c>
      <c r="H22376" t="s">
        <v>52905</v>
      </c>
      <c r="I22376" t="s">
        <v>65</v>
      </c>
      <c r="J22376" t="s">
        <v>66</v>
      </c>
      <c r="K22376">
        <v>21</v>
      </c>
      <c r="L22376">
        <v>9</v>
      </c>
      <c r="M22376">
        <v>0</v>
      </c>
      <c r="N22376">
        <v>30</v>
      </c>
      <c r="P22376">
        <v>0</v>
      </c>
      <c r="Q22376" t="s">
        <v>12945</v>
      </c>
      <c r="R22376" t="s">
        <v>52904</v>
      </c>
      <c r="S22376">
        <v>1</v>
      </c>
      <c r="T22376" t="s">
        <v>909</v>
      </c>
      <c r="U22376">
        <v>21</v>
      </c>
      <c r="W22376">
        <v>5500</v>
      </c>
      <c r="X22376" t="b">
        <v>1</v>
      </c>
      <c r="Y22376" t="b">
        <v>0</v>
      </c>
      <c r="Z22376" t="s">
        <v>63</v>
      </c>
      <c r="AA22376" t="s">
        <v>22289</v>
      </c>
      <c r="AB22376" t="s">
        <v>22290</v>
      </c>
      <c r="AC22376" t="s">
        <v>22290</v>
      </c>
      <c r="AE22376" t="s">
        <v>22291</v>
      </c>
      <c r="AF22376" t="s">
        <v>11309</v>
      </c>
      <c r="AG22376" t="s">
        <v>111</v>
      </c>
      <c r="AH22376" t="s">
        <v>112</v>
      </c>
      <c r="AI22376" t="s">
        <v>113</v>
      </c>
      <c r="AJ22376" t="s">
        <v>22292</v>
      </c>
      <c r="AK22376" t="s">
        <v>22289</v>
      </c>
      <c r="AL22376" t="s">
        <v>22290</v>
      </c>
      <c r="AM22376" t="s">
        <v>22290</v>
      </c>
      <c r="AO22376" t="s">
        <v>22291</v>
      </c>
      <c r="AP22376" t="s">
        <v>11309</v>
      </c>
      <c r="AQ22376" t="s">
        <v>111</v>
      </c>
      <c r="AR22376" t="s">
        <v>112</v>
      </c>
      <c r="AS22376" t="s">
        <v>113</v>
      </c>
      <c r="AT22376" t="s">
        <v>22292</v>
      </c>
      <c r="AX22376" t="s">
        <v>98</v>
      </c>
      <c r="AY22376" t="s">
        <v>52906</v>
      </c>
      <c r="AZ22376">
        <v>0</v>
      </c>
      <c r="BA22376" t="s">
        <v>72</v>
      </c>
      <c r="BB22376">
        <v>0</v>
      </c>
      <c r="BF22376">
        <v>5426381511</v>
      </c>
      <c r="BH22376" t="s">
        <v>75</v>
      </c>
      <c r="BI22376" t="s">
        <v>100</v>
      </c>
      <c r="BJ22376">
        <v>0</v>
      </c>
    </row>
    <row r="22377" spans="1:62" x14ac:dyDescent="0.25">
      <c r="A22377">
        <v>19156794299</v>
      </c>
      <c r="C22377" t="str">
        <f>_xlfn.IFNA(IF(VLOOKUP(B22377,Sheet2!$A$3340:$B$5680,2,0)&lt;=shopify_orders_export_20180207!D22377, "Earlier", "Later"),"Not Found")</f>
        <v>Not Found</v>
      </c>
      <c r="D22377" s="6">
        <f t="shared" si="350"/>
        <v>42809.600972222222</v>
      </c>
      <c r="E22377" t="s">
        <v>61</v>
      </c>
      <c r="F22377" t="s">
        <v>52907</v>
      </c>
      <c r="G22377" t="s">
        <v>63</v>
      </c>
      <c r="H22377" t="s">
        <v>52907</v>
      </c>
      <c r="I22377" t="s">
        <v>65</v>
      </c>
      <c r="J22377" t="s">
        <v>66</v>
      </c>
      <c r="K22377">
        <v>42</v>
      </c>
      <c r="L22377">
        <v>0</v>
      </c>
      <c r="M22377">
        <v>0</v>
      </c>
      <c r="N22377">
        <v>42</v>
      </c>
      <c r="P22377">
        <v>0</v>
      </c>
      <c r="R22377" t="s">
        <v>52907</v>
      </c>
      <c r="S22377">
        <v>1</v>
      </c>
      <c r="T22377" t="s">
        <v>375</v>
      </c>
      <c r="U22377">
        <v>42</v>
      </c>
      <c r="W22377">
        <v>3400</v>
      </c>
      <c r="X22377" t="b">
        <v>1</v>
      </c>
      <c r="Y22377" t="b">
        <v>0</v>
      </c>
      <c r="Z22377" t="s">
        <v>63</v>
      </c>
      <c r="AX22377" t="s">
        <v>70</v>
      </c>
      <c r="AY22377" t="s">
        <v>52908</v>
      </c>
      <c r="AZ22377">
        <v>0</v>
      </c>
      <c r="BA22377" t="s">
        <v>72</v>
      </c>
      <c r="BB22377">
        <v>0</v>
      </c>
      <c r="BC22377" t="s">
        <v>73</v>
      </c>
      <c r="BD22377" t="s">
        <v>74</v>
      </c>
      <c r="BE22377">
        <v>5</v>
      </c>
      <c r="BF22377">
        <v>5426359815</v>
      </c>
      <c r="BH22377" t="s">
        <v>75</v>
      </c>
      <c r="BI22377" t="s">
        <v>76</v>
      </c>
      <c r="BJ22377">
        <v>0</v>
      </c>
    </row>
    <row r="22378" spans="1:62" x14ac:dyDescent="0.25">
      <c r="A22378">
        <v>19156794298</v>
      </c>
      <c r="C22378" t="str">
        <f>_xlfn.IFNA(IF(VLOOKUP(B22378,Sheet2!$A$3340:$B$5680,2,0)&lt;=shopify_orders_export_20180207!D22378, "Earlier", "Later"),"Not Found")</f>
        <v>Not Found</v>
      </c>
      <c r="D22378" s="6">
        <f t="shared" si="350"/>
        <v>42809.576481481483</v>
      </c>
      <c r="E22378" t="s">
        <v>61</v>
      </c>
      <c r="F22378" t="s">
        <v>52909</v>
      </c>
      <c r="G22378" t="s">
        <v>63</v>
      </c>
      <c r="H22378" t="s">
        <v>52909</v>
      </c>
      <c r="I22378" t="s">
        <v>65</v>
      </c>
      <c r="J22378" t="s">
        <v>66</v>
      </c>
      <c r="K22378">
        <v>48</v>
      </c>
      <c r="L22378">
        <v>0</v>
      </c>
      <c r="M22378">
        <v>0</v>
      </c>
      <c r="N22378">
        <v>48</v>
      </c>
      <c r="P22378">
        <v>0</v>
      </c>
      <c r="R22378" t="s">
        <v>52909</v>
      </c>
      <c r="S22378">
        <v>1</v>
      </c>
      <c r="T22378" t="s">
        <v>1787</v>
      </c>
      <c r="U22378">
        <v>48</v>
      </c>
      <c r="W22378">
        <v>9170</v>
      </c>
      <c r="X22378" t="b">
        <v>1</v>
      </c>
      <c r="Y22378" t="b">
        <v>0</v>
      </c>
      <c r="Z22378" t="s">
        <v>63</v>
      </c>
      <c r="AX22378" t="s">
        <v>70</v>
      </c>
      <c r="AY22378" t="s">
        <v>52910</v>
      </c>
      <c r="AZ22378">
        <v>0</v>
      </c>
      <c r="BA22378" t="s">
        <v>72</v>
      </c>
      <c r="BB22378">
        <v>0</v>
      </c>
      <c r="BC22378" t="s">
        <v>73</v>
      </c>
      <c r="BD22378" t="s">
        <v>74</v>
      </c>
      <c r="BE22378">
        <v>5</v>
      </c>
      <c r="BF22378">
        <v>5426300935</v>
      </c>
      <c r="BH22378" t="s">
        <v>75</v>
      </c>
      <c r="BI22378" t="s">
        <v>76</v>
      </c>
      <c r="BJ22378">
        <v>0</v>
      </c>
    </row>
    <row r="22379" spans="1:62" x14ac:dyDescent="0.25">
      <c r="A22379">
        <v>19156794297</v>
      </c>
      <c r="C22379" t="str">
        <f>_xlfn.IFNA(IF(VLOOKUP(B22379,Sheet2!$A$3340:$B$5680,2,0)&lt;=shopify_orders_export_20180207!D22379, "Earlier", "Later"),"Not Found")</f>
        <v>Not Found</v>
      </c>
      <c r="D22379" s="6">
        <f t="shared" si="350"/>
        <v>42809.567465277774</v>
      </c>
      <c r="E22379" t="s">
        <v>61</v>
      </c>
      <c r="G22379" t="s">
        <v>63</v>
      </c>
      <c r="H22379" t="s">
        <v>52911</v>
      </c>
      <c r="I22379" t="s">
        <v>65</v>
      </c>
      <c r="J22379" t="s">
        <v>66</v>
      </c>
      <c r="K22379">
        <v>0</v>
      </c>
      <c r="L22379">
        <v>0</v>
      </c>
      <c r="M22379">
        <v>0</v>
      </c>
      <c r="N22379">
        <v>0</v>
      </c>
      <c r="O22379" t="s">
        <v>8936</v>
      </c>
      <c r="P22379">
        <v>9.5</v>
      </c>
      <c r="R22379" t="s">
        <v>52912</v>
      </c>
      <c r="S22379">
        <v>1</v>
      </c>
      <c r="T22379" t="s">
        <v>52913</v>
      </c>
      <c r="U22379">
        <v>1.5</v>
      </c>
      <c r="W22379">
        <v>8739</v>
      </c>
      <c r="X22379" t="b">
        <v>1</v>
      </c>
      <c r="Y22379" t="b">
        <v>0</v>
      </c>
      <c r="Z22379" t="s">
        <v>63</v>
      </c>
      <c r="AZ22379">
        <v>0</v>
      </c>
      <c r="BA22379" t="s">
        <v>72</v>
      </c>
      <c r="BB22379">
        <v>0</v>
      </c>
      <c r="BC22379" t="s">
        <v>73</v>
      </c>
      <c r="BD22379" t="s">
        <v>74</v>
      </c>
      <c r="BE22379">
        <v>5</v>
      </c>
      <c r="BF22379">
        <v>5426279623</v>
      </c>
      <c r="BH22379" t="s">
        <v>75</v>
      </c>
      <c r="BI22379" t="s">
        <v>76</v>
      </c>
      <c r="BJ22379">
        <v>0</v>
      </c>
    </row>
    <row r="22380" spans="1:62" x14ac:dyDescent="0.25">
      <c r="A22380">
        <v>19156794297</v>
      </c>
      <c r="C22380" t="str">
        <f>_xlfn.IFNA(IF(VLOOKUP(B22380,Sheet2!$A$3340:$B$5680,2,0)&lt;=shopify_orders_export_20180207!D22380, "Earlier", "Later"),"Not Found")</f>
        <v>Not Found</v>
      </c>
      <c r="D22380" s="6" t="str">
        <f t="shared" si="350"/>
        <v/>
      </c>
      <c r="R22380" t="s">
        <v>52912</v>
      </c>
      <c r="S22380">
        <v>1</v>
      </c>
      <c r="T22380" t="s">
        <v>45696</v>
      </c>
      <c r="U22380">
        <v>1.5</v>
      </c>
      <c r="W22380">
        <v>1159</v>
      </c>
      <c r="X22380" t="b">
        <v>1</v>
      </c>
      <c r="Y22380" t="b">
        <v>0</v>
      </c>
      <c r="Z22380" t="s">
        <v>63</v>
      </c>
      <c r="BA22380" t="s">
        <v>72</v>
      </c>
      <c r="BJ22380">
        <v>0</v>
      </c>
    </row>
    <row r="22381" spans="1:62" x14ac:dyDescent="0.25">
      <c r="A22381">
        <v>19156794297</v>
      </c>
      <c r="C22381" t="str">
        <f>_xlfn.IFNA(IF(VLOOKUP(B22381,Sheet2!$A$3340:$B$5680,2,0)&lt;=shopify_orders_export_20180207!D22381, "Earlier", "Later"),"Not Found")</f>
        <v>Not Found</v>
      </c>
      <c r="D22381" s="6" t="str">
        <f t="shared" si="350"/>
        <v/>
      </c>
      <c r="R22381" t="s">
        <v>52912</v>
      </c>
      <c r="S22381">
        <v>1</v>
      </c>
      <c r="T22381" t="s">
        <v>47247</v>
      </c>
      <c r="U22381">
        <v>1.5</v>
      </c>
      <c r="W22381">
        <v>1359</v>
      </c>
      <c r="X22381" t="b">
        <v>1</v>
      </c>
      <c r="Y22381" t="b">
        <v>0</v>
      </c>
      <c r="Z22381" t="s">
        <v>63</v>
      </c>
      <c r="BA22381" t="s">
        <v>72</v>
      </c>
      <c r="BJ22381">
        <v>0</v>
      </c>
    </row>
    <row r="22382" spans="1:62" x14ac:dyDescent="0.25">
      <c r="A22382">
        <v>19156794297</v>
      </c>
      <c r="C22382" t="str">
        <f>_xlfn.IFNA(IF(VLOOKUP(B22382,Sheet2!$A$3340:$B$5680,2,0)&lt;=shopify_orders_export_20180207!D22382, "Earlier", "Later"),"Not Found")</f>
        <v>Not Found</v>
      </c>
      <c r="D22382" s="6" t="str">
        <f t="shared" si="350"/>
        <v/>
      </c>
      <c r="R22382" t="s">
        <v>52912</v>
      </c>
      <c r="S22382">
        <v>1</v>
      </c>
      <c r="T22382" t="s">
        <v>47156</v>
      </c>
      <c r="U22382">
        <v>2.5</v>
      </c>
      <c r="W22382">
        <v>7649</v>
      </c>
      <c r="X22382" t="b">
        <v>1</v>
      </c>
      <c r="Y22382" t="b">
        <v>0</v>
      </c>
      <c r="Z22382" t="s">
        <v>63</v>
      </c>
      <c r="BA22382" t="s">
        <v>72</v>
      </c>
      <c r="BJ22382">
        <v>0</v>
      </c>
    </row>
    <row r="22383" spans="1:62" x14ac:dyDescent="0.25">
      <c r="A22383">
        <v>19156794297</v>
      </c>
      <c r="C22383" t="str">
        <f>_xlfn.IFNA(IF(VLOOKUP(B22383,Sheet2!$A$3340:$B$5680,2,0)&lt;=shopify_orders_export_20180207!D22383, "Earlier", "Later"),"Not Found")</f>
        <v>Not Found</v>
      </c>
      <c r="D22383" s="6" t="str">
        <f t="shared" si="350"/>
        <v/>
      </c>
      <c r="R22383" t="s">
        <v>52912</v>
      </c>
      <c r="S22383">
        <v>1</v>
      </c>
      <c r="T22383" t="s">
        <v>46729</v>
      </c>
      <c r="U22383">
        <v>2.5</v>
      </c>
      <c r="W22383">
        <v>7749</v>
      </c>
      <c r="X22383" t="b">
        <v>1</v>
      </c>
      <c r="Y22383" t="b">
        <v>0</v>
      </c>
      <c r="Z22383" t="s">
        <v>63</v>
      </c>
      <c r="BA22383" t="s">
        <v>72</v>
      </c>
      <c r="BJ22383">
        <v>0</v>
      </c>
    </row>
    <row r="22384" spans="1:62" x14ac:dyDescent="0.25">
      <c r="A22384">
        <v>19156794296</v>
      </c>
      <c r="B22384" t="s">
        <v>52914</v>
      </c>
      <c r="C22384" t="str">
        <f>_xlfn.IFNA(IF(VLOOKUP(B22384,Sheet2!$A$3340:$B$5680,2,0)&lt;=shopify_orders_export_20180207!D22384, "Earlier", "Later"),"Not Found")</f>
        <v>Not Found</v>
      </c>
      <c r="D22384" s="6">
        <f t="shared" si="350"/>
        <v>42809.564930555556</v>
      </c>
      <c r="E22384" t="s">
        <v>61</v>
      </c>
      <c r="F22384" t="s">
        <v>52915</v>
      </c>
      <c r="G22384" t="s">
        <v>63</v>
      </c>
      <c r="H22384" t="s">
        <v>52915</v>
      </c>
      <c r="I22384" t="s">
        <v>65</v>
      </c>
      <c r="J22384" t="s">
        <v>66</v>
      </c>
      <c r="K22384">
        <v>43</v>
      </c>
      <c r="L22384">
        <v>0</v>
      </c>
      <c r="M22384">
        <v>0</v>
      </c>
      <c r="N22384">
        <v>43</v>
      </c>
      <c r="P22384">
        <v>0</v>
      </c>
      <c r="R22384" t="s">
        <v>52916</v>
      </c>
      <c r="S22384">
        <v>1</v>
      </c>
      <c r="T22384" t="s">
        <v>22519</v>
      </c>
      <c r="U22384">
        <v>43</v>
      </c>
      <c r="W22384">
        <v>2010</v>
      </c>
      <c r="X22384" t="b">
        <v>1</v>
      </c>
      <c r="Y22384" t="b">
        <v>0</v>
      </c>
      <c r="Z22384" t="s">
        <v>63</v>
      </c>
      <c r="AA22384" t="s">
        <v>52917</v>
      </c>
      <c r="AX22384" t="s">
        <v>70</v>
      </c>
      <c r="AY22384" t="s">
        <v>52918</v>
      </c>
      <c r="AZ22384">
        <v>0</v>
      </c>
      <c r="BA22384" t="s">
        <v>72</v>
      </c>
      <c r="BB22384">
        <v>0</v>
      </c>
      <c r="BC22384" t="s">
        <v>73</v>
      </c>
      <c r="BD22384" t="s">
        <v>74</v>
      </c>
      <c r="BE22384">
        <v>5</v>
      </c>
      <c r="BF22384">
        <v>5426273223</v>
      </c>
      <c r="BH22384" t="s">
        <v>75</v>
      </c>
      <c r="BI22384" t="s">
        <v>76</v>
      </c>
      <c r="BJ22384">
        <v>0</v>
      </c>
    </row>
    <row r="22385" spans="1:62" x14ac:dyDescent="0.25">
      <c r="A22385">
        <v>19156794295</v>
      </c>
      <c r="B22385" t="s">
        <v>29413</v>
      </c>
      <c r="C22385" t="str">
        <f>_xlfn.IFNA(IF(VLOOKUP(B22385,Sheet2!$A$3340:$B$5680,2,0)&lt;=shopify_orders_export_20180207!D22385, "Earlier", "Later"),"Not Found")</f>
        <v>Not Found</v>
      </c>
      <c r="D22385" s="6">
        <f t="shared" si="350"/>
        <v>42809.542743055557</v>
      </c>
      <c r="E22385" t="s">
        <v>61</v>
      </c>
      <c r="F22385" t="s">
        <v>52919</v>
      </c>
      <c r="G22385" t="s">
        <v>63</v>
      </c>
      <c r="H22385" t="s">
        <v>52919</v>
      </c>
      <c r="I22385" t="s">
        <v>65</v>
      </c>
      <c r="J22385" t="s">
        <v>66</v>
      </c>
      <c r="K22385">
        <v>157</v>
      </c>
      <c r="L22385">
        <v>0</v>
      </c>
      <c r="M22385">
        <v>0</v>
      </c>
      <c r="N22385">
        <v>157</v>
      </c>
      <c r="P22385">
        <v>0</v>
      </c>
      <c r="R22385" t="s">
        <v>52920</v>
      </c>
      <c r="S22385">
        <v>2</v>
      </c>
      <c r="T22385" t="s">
        <v>524</v>
      </c>
      <c r="U22385">
        <v>48</v>
      </c>
      <c r="W22385">
        <v>7820</v>
      </c>
      <c r="X22385" t="b">
        <v>1</v>
      </c>
      <c r="Y22385" t="b">
        <v>0</v>
      </c>
      <c r="Z22385" t="s">
        <v>63</v>
      </c>
      <c r="AA22385" t="s">
        <v>29416</v>
      </c>
      <c r="AX22385" t="s">
        <v>70</v>
      </c>
      <c r="AY22385" t="s">
        <v>52921</v>
      </c>
      <c r="AZ22385">
        <v>0</v>
      </c>
      <c r="BA22385" t="s">
        <v>72</v>
      </c>
      <c r="BB22385">
        <v>0</v>
      </c>
      <c r="BC22385" t="s">
        <v>73</v>
      </c>
      <c r="BD22385" t="s">
        <v>74</v>
      </c>
      <c r="BE22385">
        <v>5</v>
      </c>
      <c r="BF22385">
        <v>5426136775</v>
      </c>
      <c r="BH22385" t="s">
        <v>75</v>
      </c>
      <c r="BI22385" t="s">
        <v>76</v>
      </c>
      <c r="BJ22385">
        <v>0</v>
      </c>
    </row>
    <row r="22386" spans="1:62" x14ac:dyDescent="0.25">
      <c r="A22386">
        <v>19156794295</v>
      </c>
      <c r="B22386" t="s">
        <v>29413</v>
      </c>
      <c r="C22386" t="str">
        <f>_xlfn.IFNA(IF(VLOOKUP(B22386,Sheet2!$A$3340:$B$5680,2,0)&lt;=shopify_orders_export_20180207!D22386, "Earlier", "Later"),"Not Found")</f>
        <v>Not Found</v>
      </c>
      <c r="D22386" s="6" t="str">
        <f t="shared" si="350"/>
        <v/>
      </c>
      <c r="R22386" t="s">
        <v>52920</v>
      </c>
      <c r="S22386">
        <v>1</v>
      </c>
      <c r="T22386" t="s">
        <v>304</v>
      </c>
      <c r="U22386">
        <v>61</v>
      </c>
      <c r="W22386">
        <v>7980</v>
      </c>
      <c r="X22386" t="b">
        <v>1</v>
      </c>
      <c r="Y22386" t="b">
        <v>0</v>
      </c>
      <c r="Z22386" t="s">
        <v>63</v>
      </c>
      <c r="BA22386" t="s">
        <v>72</v>
      </c>
      <c r="BJ22386">
        <v>0</v>
      </c>
    </row>
    <row r="22387" spans="1:62" x14ac:dyDescent="0.25">
      <c r="A22387">
        <v>19156794294</v>
      </c>
      <c r="C22387" t="str">
        <f>_xlfn.IFNA(IF(VLOOKUP(B22387,Sheet2!$A$3340:$B$5680,2,0)&lt;=shopify_orders_export_20180207!D22387, "Earlier", "Later"),"Not Found")</f>
        <v>Not Found</v>
      </c>
      <c r="D22387" s="6">
        <f t="shared" si="350"/>
        <v>42809.531134259261</v>
      </c>
      <c r="E22387" t="s">
        <v>61</v>
      </c>
      <c r="F22387" t="s">
        <v>52922</v>
      </c>
      <c r="G22387" t="s">
        <v>63</v>
      </c>
      <c r="H22387" t="s">
        <v>52922</v>
      </c>
      <c r="I22387" t="s">
        <v>65</v>
      </c>
      <c r="J22387" t="s">
        <v>66</v>
      </c>
      <c r="K22387">
        <v>48</v>
      </c>
      <c r="L22387">
        <v>0</v>
      </c>
      <c r="M22387">
        <v>0</v>
      </c>
      <c r="N22387">
        <v>48</v>
      </c>
      <c r="P22387">
        <v>0</v>
      </c>
      <c r="R22387" t="s">
        <v>52923</v>
      </c>
      <c r="S22387">
        <v>1</v>
      </c>
      <c r="T22387" t="s">
        <v>150</v>
      </c>
      <c r="U22387">
        <v>48</v>
      </c>
      <c r="W22387">
        <v>7800</v>
      </c>
      <c r="X22387" t="b">
        <v>1</v>
      </c>
      <c r="Y22387" t="b">
        <v>0</v>
      </c>
      <c r="Z22387" t="s">
        <v>63</v>
      </c>
      <c r="AX22387" t="s">
        <v>70</v>
      </c>
      <c r="AY22387" t="s">
        <v>52924</v>
      </c>
      <c r="AZ22387">
        <v>0</v>
      </c>
      <c r="BA22387" t="s">
        <v>72</v>
      </c>
      <c r="BB22387">
        <v>0</v>
      </c>
      <c r="BC22387" t="s">
        <v>73</v>
      </c>
      <c r="BD22387" t="s">
        <v>74</v>
      </c>
      <c r="BE22387">
        <v>5</v>
      </c>
      <c r="BF22387">
        <v>5426039431</v>
      </c>
      <c r="BH22387" t="s">
        <v>75</v>
      </c>
      <c r="BI22387" t="s">
        <v>76</v>
      </c>
      <c r="BJ22387">
        <v>0</v>
      </c>
    </row>
    <row r="22388" spans="1:62" x14ac:dyDescent="0.25">
      <c r="A22388">
        <v>19156794293</v>
      </c>
      <c r="C22388" t="str">
        <f>_xlfn.IFNA(IF(VLOOKUP(B22388,Sheet2!$A$3340:$B$5680,2,0)&lt;=shopify_orders_export_20180207!D22388, "Earlier", "Later"),"Not Found")</f>
        <v>Not Found</v>
      </c>
      <c r="D22388" s="6">
        <f t="shared" si="350"/>
        <v>42809.530162037037</v>
      </c>
      <c r="E22388" t="s">
        <v>61</v>
      </c>
      <c r="F22388" t="s">
        <v>52925</v>
      </c>
      <c r="G22388" t="s">
        <v>63</v>
      </c>
      <c r="H22388" t="s">
        <v>52925</v>
      </c>
      <c r="I22388" t="s">
        <v>65</v>
      </c>
      <c r="J22388" t="s">
        <v>66</v>
      </c>
      <c r="K22388">
        <v>88</v>
      </c>
      <c r="L22388">
        <v>0</v>
      </c>
      <c r="M22388">
        <v>0</v>
      </c>
      <c r="N22388">
        <v>88</v>
      </c>
      <c r="P22388">
        <v>0</v>
      </c>
      <c r="R22388" t="s">
        <v>52925</v>
      </c>
      <c r="S22388">
        <v>1</v>
      </c>
      <c r="T22388" t="s">
        <v>296</v>
      </c>
      <c r="U22388">
        <v>88</v>
      </c>
      <c r="W22388">
        <v>8010</v>
      </c>
      <c r="X22388" t="b">
        <v>1</v>
      </c>
      <c r="Y22388" t="b">
        <v>0</v>
      </c>
      <c r="Z22388" t="s">
        <v>63</v>
      </c>
      <c r="AX22388" t="s">
        <v>70</v>
      </c>
      <c r="AY22388" t="s">
        <v>52926</v>
      </c>
      <c r="AZ22388">
        <v>0</v>
      </c>
      <c r="BA22388" t="s">
        <v>72</v>
      </c>
      <c r="BB22388">
        <v>0</v>
      </c>
      <c r="BC22388" t="s">
        <v>73</v>
      </c>
      <c r="BD22388" t="s">
        <v>74</v>
      </c>
      <c r="BE22388">
        <v>5</v>
      </c>
      <c r="BF22388">
        <v>5426030983</v>
      </c>
      <c r="BH22388" t="s">
        <v>75</v>
      </c>
      <c r="BI22388" t="s">
        <v>76</v>
      </c>
      <c r="BJ22388">
        <v>0</v>
      </c>
    </row>
    <row r="22389" spans="1:62" x14ac:dyDescent="0.25">
      <c r="A22389">
        <v>19156794292</v>
      </c>
      <c r="B22389" t="s">
        <v>49817</v>
      </c>
      <c r="C22389" t="str">
        <f>_xlfn.IFNA(IF(VLOOKUP(B22389,Sheet2!$A$3340:$B$5680,2,0)&lt;=shopify_orders_export_20180207!D22389, "Earlier", "Later"),"Not Found")</f>
        <v>Not Found</v>
      </c>
      <c r="D22389" s="6">
        <f t="shared" si="350"/>
        <v>42810.619490740741</v>
      </c>
      <c r="E22389" t="s">
        <v>61</v>
      </c>
      <c r="F22389" t="s">
        <v>52927</v>
      </c>
      <c r="G22389" t="s">
        <v>63</v>
      </c>
      <c r="H22389" t="s">
        <v>52889</v>
      </c>
      <c r="I22389" t="s">
        <v>84</v>
      </c>
      <c r="J22389" t="s">
        <v>66</v>
      </c>
      <c r="K22389">
        <v>29</v>
      </c>
      <c r="L22389">
        <v>5.5</v>
      </c>
      <c r="M22389">
        <v>0</v>
      </c>
      <c r="N22389">
        <v>34.5</v>
      </c>
      <c r="P22389">
        <v>0</v>
      </c>
      <c r="Q22389" t="s">
        <v>86</v>
      </c>
      <c r="R22389" t="s">
        <v>52927</v>
      </c>
      <c r="S22389">
        <v>1</v>
      </c>
      <c r="T22389" t="s">
        <v>36049</v>
      </c>
      <c r="U22389">
        <v>29</v>
      </c>
      <c r="W22389">
        <v>4707</v>
      </c>
      <c r="X22389" t="b">
        <v>1</v>
      </c>
      <c r="Y22389" t="b">
        <v>0</v>
      </c>
      <c r="Z22389" t="s">
        <v>63</v>
      </c>
      <c r="AA22389" t="s">
        <v>49819</v>
      </c>
      <c r="AB22389" t="s">
        <v>49820</v>
      </c>
      <c r="AC22389" t="s">
        <v>49821</v>
      </c>
      <c r="AD22389" t="s">
        <v>49822</v>
      </c>
      <c r="AF22389" t="s">
        <v>94</v>
      </c>
      <c r="AG22389" t="s">
        <v>49823</v>
      </c>
      <c r="AI22389" t="s">
        <v>96</v>
      </c>
      <c r="AJ22389" t="s">
        <v>49824</v>
      </c>
      <c r="AK22389" t="s">
        <v>49819</v>
      </c>
      <c r="AL22389" t="s">
        <v>49820</v>
      </c>
      <c r="AM22389" t="s">
        <v>49821</v>
      </c>
      <c r="AN22389" t="s">
        <v>49822</v>
      </c>
      <c r="AP22389" t="s">
        <v>94</v>
      </c>
      <c r="AQ22389" t="s">
        <v>49823</v>
      </c>
      <c r="AS22389" t="s">
        <v>96</v>
      </c>
      <c r="AT22389" t="s">
        <v>49824</v>
      </c>
      <c r="AX22389" t="s">
        <v>98</v>
      </c>
      <c r="AY22389" t="s">
        <v>52928</v>
      </c>
      <c r="AZ22389">
        <v>0</v>
      </c>
      <c r="BA22389" t="s">
        <v>72</v>
      </c>
      <c r="BB22389">
        <v>0</v>
      </c>
      <c r="BF22389">
        <v>5425898375</v>
      </c>
      <c r="BH22389" t="s">
        <v>75</v>
      </c>
      <c r="BI22389" t="s">
        <v>100</v>
      </c>
      <c r="BJ22389">
        <v>0</v>
      </c>
    </row>
    <row r="22390" spans="1:62" ht="30" x14ac:dyDescent="0.25">
      <c r="A22390">
        <v>19156794291</v>
      </c>
      <c r="B22390" t="s">
        <v>12669</v>
      </c>
      <c r="C22390" t="str">
        <f>_xlfn.IFNA(IF(VLOOKUP(B22390,Sheet2!$A$3340:$B$5680,2,0)&lt;=shopify_orders_export_20180207!D22390, "Earlier", "Later"),"Not Found")</f>
        <v>Not Found</v>
      </c>
      <c r="D22390" s="6">
        <f t="shared" si="350"/>
        <v>42810.619490740741</v>
      </c>
      <c r="E22390" t="s">
        <v>61</v>
      </c>
      <c r="F22390" t="s">
        <v>52929</v>
      </c>
      <c r="G22390" t="s">
        <v>63</v>
      </c>
      <c r="H22390" t="s">
        <v>52889</v>
      </c>
      <c r="I22390" t="s">
        <v>84</v>
      </c>
      <c r="J22390" t="s">
        <v>66</v>
      </c>
      <c r="K22390">
        <v>522</v>
      </c>
      <c r="L22390">
        <v>0</v>
      </c>
      <c r="M22390">
        <v>0</v>
      </c>
      <c r="N22390">
        <v>522</v>
      </c>
      <c r="P22390">
        <v>0</v>
      </c>
      <c r="Q22390" t="s">
        <v>118</v>
      </c>
      <c r="R22390" t="s">
        <v>52930</v>
      </c>
      <c r="S22390">
        <v>1</v>
      </c>
      <c r="T22390" t="s">
        <v>407</v>
      </c>
      <c r="U22390">
        <v>48</v>
      </c>
      <c r="W22390">
        <v>7690</v>
      </c>
      <c r="X22390" t="b">
        <v>1</v>
      </c>
      <c r="Y22390" t="b">
        <v>0</v>
      </c>
      <c r="Z22390" t="s">
        <v>63</v>
      </c>
      <c r="AA22390" t="s">
        <v>12674</v>
      </c>
      <c r="AB22390" s="4" t="s">
        <v>52931</v>
      </c>
      <c r="AC22390" s="4" t="s">
        <v>52931</v>
      </c>
      <c r="AF22390" t="s">
        <v>94</v>
      </c>
      <c r="AG22390" t="s">
        <v>12676</v>
      </c>
      <c r="AI22390" t="s">
        <v>96</v>
      </c>
      <c r="AJ22390">
        <v>91772676</v>
      </c>
      <c r="AK22390" t="s">
        <v>12674</v>
      </c>
      <c r="AL22390" s="4" t="s">
        <v>52931</v>
      </c>
      <c r="AM22390" s="4" t="s">
        <v>52931</v>
      </c>
      <c r="AP22390" t="s">
        <v>94</v>
      </c>
      <c r="AQ22390" t="s">
        <v>12676</v>
      </c>
      <c r="AS22390" t="s">
        <v>96</v>
      </c>
      <c r="AT22390">
        <v>91772676</v>
      </c>
      <c r="AV22390" t="s">
        <v>6824</v>
      </c>
      <c r="AX22390" t="s">
        <v>12534</v>
      </c>
      <c r="AY22390">
        <v>19156794291.200001</v>
      </c>
      <c r="AZ22390">
        <v>0</v>
      </c>
      <c r="BA22390" t="s">
        <v>72</v>
      </c>
      <c r="BB22390">
        <v>0</v>
      </c>
      <c r="BF22390">
        <v>5425538695</v>
      </c>
      <c r="BG22390" t="s">
        <v>6826</v>
      </c>
      <c r="BH22390" t="s">
        <v>75</v>
      </c>
      <c r="BI22390" t="s">
        <v>6826</v>
      </c>
      <c r="BJ22390">
        <v>0</v>
      </c>
    </row>
    <row r="22391" spans="1:62" x14ac:dyDescent="0.25">
      <c r="A22391">
        <v>19156794291</v>
      </c>
      <c r="B22391" t="s">
        <v>12669</v>
      </c>
      <c r="C22391" t="str">
        <f>_xlfn.IFNA(IF(VLOOKUP(B22391,Sheet2!$A$3340:$B$5680,2,0)&lt;=shopify_orders_export_20180207!D22391, "Earlier", "Later"),"Not Found")</f>
        <v>Not Found</v>
      </c>
      <c r="D22391" s="6" t="str">
        <f t="shared" si="350"/>
        <v/>
      </c>
      <c r="R22391" t="s">
        <v>52930</v>
      </c>
      <c r="S22391">
        <v>1</v>
      </c>
      <c r="T22391" t="s">
        <v>376</v>
      </c>
      <c r="U22391">
        <v>42</v>
      </c>
      <c r="W22391">
        <v>1560</v>
      </c>
      <c r="X22391" t="b">
        <v>1</v>
      </c>
      <c r="Y22391" t="b">
        <v>0</v>
      </c>
      <c r="Z22391" t="s">
        <v>63</v>
      </c>
      <c r="BA22391" t="s">
        <v>72</v>
      </c>
      <c r="BJ22391">
        <v>0</v>
      </c>
    </row>
    <row r="22392" spans="1:62" x14ac:dyDescent="0.25">
      <c r="A22392">
        <v>19156794291</v>
      </c>
      <c r="B22392" t="s">
        <v>12669</v>
      </c>
      <c r="C22392" t="str">
        <f>_xlfn.IFNA(IF(VLOOKUP(B22392,Sheet2!$A$3340:$B$5680,2,0)&lt;=shopify_orders_export_20180207!D22392, "Earlier", "Later"),"Not Found")</f>
        <v>Not Found</v>
      </c>
      <c r="D22392" s="6" t="str">
        <f t="shared" si="350"/>
        <v/>
      </c>
      <c r="R22392" t="s">
        <v>52930</v>
      </c>
      <c r="S22392">
        <v>1</v>
      </c>
      <c r="T22392" t="s">
        <v>325</v>
      </c>
      <c r="U22392">
        <v>48</v>
      </c>
      <c r="W22392">
        <v>7810</v>
      </c>
      <c r="X22392" t="b">
        <v>1</v>
      </c>
      <c r="Y22392" t="b">
        <v>0</v>
      </c>
      <c r="Z22392" t="s">
        <v>63</v>
      </c>
      <c r="BA22392" t="s">
        <v>72</v>
      </c>
      <c r="BJ22392">
        <v>0</v>
      </c>
    </row>
    <row r="22393" spans="1:62" x14ac:dyDescent="0.25">
      <c r="A22393">
        <v>19156794291</v>
      </c>
      <c r="B22393" t="s">
        <v>12669</v>
      </c>
      <c r="C22393" t="str">
        <f>_xlfn.IFNA(IF(VLOOKUP(B22393,Sheet2!$A$3340:$B$5680,2,0)&lt;=shopify_orders_export_20180207!D22393, "Earlier", "Later"),"Not Found")</f>
        <v>Not Found</v>
      </c>
      <c r="D22393" s="6" t="str">
        <f t="shared" si="350"/>
        <v/>
      </c>
      <c r="R22393" t="s">
        <v>52930</v>
      </c>
      <c r="S22393">
        <v>1</v>
      </c>
      <c r="T22393" t="s">
        <v>2275</v>
      </c>
      <c r="U22393">
        <v>60</v>
      </c>
      <c r="W22393">
        <v>7710</v>
      </c>
      <c r="X22393" t="b">
        <v>1</v>
      </c>
      <c r="Y22393" t="b">
        <v>0</v>
      </c>
      <c r="Z22393" t="s">
        <v>63</v>
      </c>
      <c r="BA22393" t="s">
        <v>72</v>
      </c>
      <c r="BJ22393">
        <v>0</v>
      </c>
    </row>
    <row r="22394" spans="1:62" x14ac:dyDescent="0.25">
      <c r="A22394">
        <v>19156794291</v>
      </c>
      <c r="B22394" t="s">
        <v>12669</v>
      </c>
      <c r="C22394" t="str">
        <f>_xlfn.IFNA(IF(VLOOKUP(B22394,Sheet2!$A$3340:$B$5680,2,0)&lt;=shopify_orders_export_20180207!D22394, "Earlier", "Later"),"Not Found")</f>
        <v>Not Found</v>
      </c>
      <c r="D22394" s="6" t="str">
        <f t="shared" si="350"/>
        <v/>
      </c>
      <c r="R22394" t="s">
        <v>52930</v>
      </c>
      <c r="S22394">
        <v>1</v>
      </c>
      <c r="T22394" t="s">
        <v>929</v>
      </c>
      <c r="U22394">
        <v>48</v>
      </c>
      <c r="W22394">
        <v>3350</v>
      </c>
      <c r="X22394" t="b">
        <v>1</v>
      </c>
      <c r="Y22394" t="b">
        <v>0</v>
      </c>
      <c r="Z22394" t="s">
        <v>63</v>
      </c>
      <c r="BA22394" t="s">
        <v>72</v>
      </c>
      <c r="BJ22394">
        <v>0</v>
      </c>
    </row>
    <row r="22395" spans="1:62" x14ac:dyDescent="0.25">
      <c r="A22395">
        <v>19156794291</v>
      </c>
      <c r="B22395" t="s">
        <v>12669</v>
      </c>
      <c r="C22395" t="str">
        <f>_xlfn.IFNA(IF(VLOOKUP(B22395,Sheet2!$A$3340:$B$5680,2,0)&lt;=shopify_orders_export_20180207!D22395, "Earlier", "Later"),"Not Found")</f>
        <v>Not Found</v>
      </c>
      <c r="D22395" s="6" t="str">
        <f t="shared" si="350"/>
        <v/>
      </c>
      <c r="R22395" t="s">
        <v>52930</v>
      </c>
      <c r="S22395">
        <v>1</v>
      </c>
      <c r="T22395" t="s">
        <v>436</v>
      </c>
      <c r="U22395">
        <v>48</v>
      </c>
      <c r="W22395">
        <v>3250</v>
      </c>
      <c r="X22395" t="b">
        <v>1</v>
      </c>
      <c r="Y22395" t="b">
        <v>0</v>
      </c>
      <c r="Z22395" t="s">
        <v>63</v>
      </c>
      <c r="BA22395" t="s">
        <v>72</v>
      </c>
      <c r="BJ22395">
        <v>0</v>
      </c>
    </row>
    <row r="22396" spans="1:62" x14ac:dyDescent="0.25">
      <c r="A22396">
        <v>19156794291</v>
      </c>
      <c r="B22396" t="s">
        <v>12669</v>
      </c>
      <c r="C22396" t="str">
        <f>_xlfn.IFNA(IF(VLOOKUP(B22396,Sheet2!$A$3340:$B$5680,2,0)&lt;=shopify_orders_export_20180207!D22396, "Earlier", "Later"),"Not Found")</f>
        <v>Not Found</v>
      </c>
      <c r="D22396" s="6" t="str">
        <f t="shared" si="350"/>
        <v/>
      </c>
      <c r="R22396" t="s">
        <v>52930</v>
      </c>
      <c r="S22396">
        <v>1</v>
      </c>
      <c r="T22396" t="s">
        <v>524</v>
      </c>
      <c r="U22396">
        <v>48</v>
      </c>
      <c r="W22396">
        <v>7820</v>
      </c>
      <c r="X22396" t="b">
        <v>1</v>
      </c>
      <c r="Y22396" t="b">
        <v>0</v>
      </c>
      <c r="Z22396" t="s">
        <v>63</v>
      </c>
      <c r="BA22396" t="s">
        <v>72</v>
      </c>
      <c r="BJ22396">
        <v>0</v>
      </c>
    </row>
    <row r="22397" spans="1:62" x14ac:dyDescent="0.25">
      <c r="A22397">
        <v>19156794291</v>
      </c>
      <c r="B22397" t="s">
        <v>12669</v>
      </c>
      <c r="C22397" t="str">
        <f>_xlfn.IFNA(IF(VLOOKUP(B22397,Sheet2!$A$3340:$B$5680,2,0)&lt;=shopify_orders_export_20180207!D22397, "Earlier", "Later"),"Not Found")</f>
        <v>Not Found</v>
      </c>
      <c r="D22397" s="6" t="str">
        <f t="shared" si="350"/>
        <v/>
      </c>
      <c r="R22397" t="s">
        <v>52930</v>
      </c>
      <c r="S22397">
        <v>1</v>
      </c>
      <c r="T22397" t="s">
        <v>158</v>
      </c>
      <c r="U22397">
        <v>38</v>
      </c>
      <c r="W22397">
        <v>7780</v>
      </c>
      <c r="X22397" t="b">
        <v>1</v>
      </c>
      <c r="Y22397" t="b">
        <v>0</v>
      </c>
      <c r="Z22397" t="s">
        <v>63</v>
      </c>
      <c r="BA22397" t="s">
        <v>72</v>
      </c>
      <c r="BJ22397">
        <v>0</v>
      </c>
    </row>
    <row r="22398" spans="1:62" x14ac:dyDescent="0.25">
      <c r="A22398">
        <v>19156794291</v>
      </c>
      <c r="B22398" t="s">
        <v>12669</v>
      </c>
      <c r="C22398" t="str">
        <f>_xlfn.IFNA(IF(VLOOKUP(B22398,Sheet2!$A$3340:$B$5680,2,0)&lt;=shopify_orders_export_20180207!D22398, "Earlier", "Later"),"Not Found")</f>
        <v>Not Found</v>
      </c>
      <c r="D22398" s="6" t="str">
        <f t="shared" si="350"/>
        <v/>
      </c>
      <c r="R22398" t="s">
        <v>52930</v>
      </c>
      <c r="S22398">
        <v>1</v>
      </c>
      <c r="T22398" t="s">
        <v>3098</v>
      </c>
      <c r="U22398">
        <v>34</v>
      </c>
      <c r="W22398">
        <v>9120</v>
      </c>
      <c r="X22398" t="b">
        <v>1</v>
      </c>
      <c r="Y22398" t="b">
        <v>0</v>
      </c>
      <c r="Z22398" t="s">
        <v>63</v>
      </c>
      <c r="BA22398" t="s">
        <v>72</v>
      </c>
      <c r="BJ22398">
        <v>0</v>
      </c>
    </row>
    <row r="22399" spans="1:62" x14ac:dyDescent="0.25">
      <c r="A22399">
        <v>19156794291</v>
      </c>
      <c r="B22399" t="s">
        <v>12669</v>
      </c>
      <c r="C22399" t="str">
        <f>_xlfn.IFNA(IF(VLOOKUP(B22399,Sheet2!$A$3340:$B$5680,2,0)&lt;=shopify_orders_export_20180207!D22399, "Earlier", "Later"),"Not Found")</f>
        <v>Not Found</v>
      </c>
      <c r="D22399" s="6" t="str">
        <f t="shared" si="350"/>
        <v/>
      </c>
      <c r="R22399" t="s">
        <v>52930</v>
      </c>
      <c r="S22399">
        <v>3</v>
      </c>
      <c r="T22399" t="s">
        <v>672</v>
      </c>
      <c r="U22399">
        <v>36</v>
      </c>
      <c r="W22399">
        <v>7830</v>
      </c>
      <c r="X22399" t="b">
        <v>1</v>
      </c>
      <c r="Y22399" t="b">
        <v>0</v>
      </c>
      <c r="Z22399" t="s">
        <v>63</v>
      </c>
      <c r="BA22399" t="s">
        <v>72</v>
      </c>
      <c r="BJ22399">
        <v>0</v>
      </c>
    </row>
    <row r="22400" spans="1:62" x14ac:dyDescent="0.25">
      <c r="A22400">
        <v>19156794290</v>
      </c>
      <c r="B22400" t="s">
        <v>11980</v>
      </c>
      <c r="C22400" t="str">
        <f>_xlfn.IFNA(IF(VLOOKUP(B22400,Sheet2!$A$3340:$B$5680,2,0)&lt;=shopify_orders_export_20180207!D22400, "Earlier", "Later"),"Not Found")</f>
        <v>Not Found</v>
      </c>
      <c r="D22400" s="6">
        <f t="shared" si="350"/>
        <v>42810.619479166664</v>
      </c>
      <c r="E22400" t="s">
        <v>61</v>
      </c>
      <c r="F22400" t="s">
        <v>52932</v>
      </c>
      <c r="G22400" t="s">
        <v>63</v>
      </c>
      <c r="H22400" t="s">
        <v>52933</v>
      </c>
      <c r="I22400" t="s">
        <v>84</v>
      </c>
      <c r="J22400" t="s">
        <v>66</v>
      </c>
      <c r="K22400">
        <v>15</v>
      </c>
      <c r="L22400">
        <v>5.5</v>
      </c>
      <c r="M22400">
        <v>0</v>
      </c>
      <c r="N22400">
        <v>20.5</v>
      </c>
      <c r="P22400">
        <v>0</v>
      </c>
      <c r="Q22400" t="s">
        <v>86</v>
      </c>
      <c r="R22400" t="s">
        <v>52934</v>
      </c>
      <c r="S22400">
        <v>1</v>
      </c>
      <c r="T22400" t="s">
        <v>836</v>
      </c>
      <c r="U22400">
        <v>15</v>
      </c>
      <c r="W22400">
        <v>7827</v>
      </c>
      <c r="X22400" t="b">
        <v>1</v>
      </c>
      <c r="Y22400" t="b">
        <v>0</v>
      </c>
      <c r="Z22400" t="s">
        <v>63</v>
      </c>
      <c r="AA22400" t="s">
        <v>11982</v>
      </c>
      <c r="AB22400" t="s">
        <v>52135</v>
      </c>
      <c r="AC22400" t="s">
        <v>52135</v>
      </c>
      <c r="AF22400" t="s">
        <v>52136</v>
      </c>
      <c r="AG22400" t="s">
        <v>52137</v>
      </c>
      <c r="AH22400" t="s">
        <v>2027</v>
      </c>
      <c r="AI22400" t="s">
        <v>113</v>
      </c>
      <c r="AJ22400" t="s">
        <v>52138</v>
      </c>
      <c r="AK22400" t="s">
        <v>52139</v>
      </c>
      <c r="AL22400" t="s">
        <v>52935</v>
      </c>
      <c r="AM22400" t="s">
        <v>52935</v>
      </c>
      <c r="AO22400" t="s">
        <v>52141</v>
      </c>
      <c r="AP22400" t="s">
        <v>300</v>
      </c>
      <c r="AQ22400" t="s">
        <v>52142</v>
      </c>
      <c r="AS22400" t="s">
        <v>96</v>
      </c>
      <c r="AT22400" t="s">
        <v>52143</v>
      </c>
      <c r="AX22400" t="s">
        <v>98</v>
      </c>
      <c r="AY22400" t="s">
        <v>52936</v>
      </c>
      <c r="AZ22400">
        <v>0</v>
      </c>
      <c r="BA22400" t="s">
        <v>72</v>
      </c>
      <c r="BB22400">
        <v>0</v>
      </c>
      <c r="BF22400">
        <v>5425247943</v>
      </c>
      <c r="BH22400" t="s">
        <v>75</v>
      </c>
      <c r="BI22400" t="s">
        <v>100</v>
      </c>
      <c r="BJ22400">
        <v>0</v>
      </c>
    </row>
    <row r="22401" spans="1:62" x14ac:dyDescent="0.25">
      <c r="A22401">
        <v>19156794289</v>
      </c>
      <c r="B22401" t="s">
        <v>30919</v>
      </c>
      <c r="C22401" t="str">
        <f>_xlfn.IFNA(IF(VLOOKUP(B22401,Sheet2!$A$3340:$B$5680,2,0)&lt;=shopify_orders_export_20180207!D22401, "Earlier", "Later"),"Not Found")</f>
        <v>Not Found</v>
      </c>
      <c r="D22401" s="6">
        <f t="shared" si="350"/>
        <v>42810.619479166664</v>
      </c>
      <c r="E22401" t="s">
        <v>61</v>
      </c>
      <c r="F22401" t="s">
        <v>52937</v>
      </c>
      <c r="G22401" t="s">
        <v>63</v>
      </c>
      <c r="H22401" t="s">
        <v>52933</v>
      </c>
      <c r="I22401" t="s">
        <v>65</v>
      </c>
      <c r="J22401" t="s">
        <v>66</v>
      </c>
      <c r="K22401">
        <v>37</v>
      </c>
      <c r="L22401">
        <v>5.5</v>
      </c>
      <c r="M22401">
        <v>0</v>
      </c>
      <c r="N22401">
        <v>42.5</v>
      </c>
      <c r="P22401">
        <v>0</v>
      </c>
      <c r="Q22401" t="s">
        <v>86</v>
      </c>
      <c r="R22401" t="s">
        <v>52937</v>
      </c>
      <c r="S22401">
        <v>4</v>
      </c>
      <c r="T22401" t="s">
        <v>48063</v>
      </c>
      <c r="U22401">
        <v>1.5</v>
      </c>
      <c r="W22401">
        <v>3259</v>
      </c>
      <c r="X22401" t="b">
        <v>1</v>
      </c>
      <c r="Y22401" t="b">
        <v>0</v>
      </c>
      <c r="Z22401" t="s">
        <v>63</v>
      </c>
      <c r="AA22401" t="s">
        <v>44487</v>
      </c>
      <c r="AB22401" t="s">
        <v>44488</v>
      </c>
      <c r="AC22401" t="s">
        <v>44489</v>
      </c>
      <c r="AD22401" t="s">
        <v>44490</v>
      </c>
      <c r="AF22401" t="s">
        <v>311</v>
      </c>
      <c r="AG22401" t="s">
        <v>44491</v>
      </c>
      <c r="AI22401" t="s">
        <v>96</v>
      </c>
      <c r="AJ22401" t="s">
        <v>30929</v>
      </c>
      <c r="AK22401" t="s">
        <v>44487</v>
      </c>
      <c r="AL22401" t="s">
        <v>44488</v>
      </c>
      <c r="AM22401" t="s">
        <v>44489</v>
      </c>
      <c r="AN22401" t="s">
        <v>44490</v>
      </c>
      <c r="AP22401" t="s">
        <v>311</v>
      </c>
      <c r="AQ22401" t="s">
        <v>44491</v>
      </c>
      <c r="AS22401" t="s">
        <v>96</v>
      </c>
      <c r="AT22401" t="s">
        <v>30929</v>
      </c>
      <c r="AX22401" t="s">
        <v>98</v>
      </c>
      <c r="AY22401" t="s">
        <v>52938</v>
      </c>
      <c r="AZ22401">
        <v>0</v>
      </c>
      <c r="BA22401" t="s">
        <v>72</v>
      </c>
      <c r="BB22401">
        <v>0</v>
      </c>
      <c r="BF22401">
        <v>5418604615</v>
      </c>
      <c r="BH22401" t="s">
        <v>75</v>
      </c>
      <c r="BI22401" t="s">
        <v>100</v>
      </c>
      <c r="BJ22401">
        <v>0</v>
      </c>
    </row>
    <row r="22402" spans="1:62" x14ac:dyDescent="0.25">
      <c r="A22402">
        <v>19156794289</v>
      </c>
      <c r="B22402" t="s">
        <v>30919</v>
      </c>
      <c r="C22402" t="str">
        <f>_xlfn.IFNA(IF(VLOOKUP(B22402,Sheet2!$A$3340:$B$5680,2,0)&lt;=shopify_orders_export_20180207!D22402, "Earlier", "Later"),"Not Found")</f>
        <v>Not Found</v>
      </c>
      <c r="D22402" s="6" t="str">
        <f t="shared" si="350"/>
        <v/>
      </c>
      <c r="R22402" t="s">
        <v>52937</v>
      </c>
      <c r="S22402">
        <v>4</v>
      </c>
      <c r="T22402" t="s">
        <v>48373</v>
      </c>
      <c r="U22402">
        <v>2.5</v>
      </c>
      <c r="W22402">
        <v>7719</v>
      </c>
      <c r="X22402" t="b">
        <v>1</v>
      </c>
      <c r="Y22402" t="b">
        <v>0</v>
      </c>
      <c r="Z22402" t="s">
        <v>63</v>
      </c>
      <c r="BA22402" t="s">
        <v>72</v>
      </c>
      <c r="BJ22402">
        <v>0</v>
      </c>
    </row>
    <row r="22403" spans="1:62" x14ac:dyDescent="0.25">
      <c r="A22403">
        <v>19156794289</v>
      </c>
      <c r="B22403" t="s">
        <v>30919</v>
      </c>
      <c r="C22403" t="str">
        <f>_xlfn.IFNA(IF(VLOOKUP(B22403,Sheet2!$A$3340:$B$5680,2,0)&lt;=shopify_orders_export_20180207!D22403, "Earlier", "Later"),"Not Found")</f>
        <v>Not Found</v>
      </c>
      <c r="D22403" s="6" t="str">
        <f t="shared" ref="D22403:D22466" si="351">IFERROR(DATEVALUE(LEFT(H22403, LEN(H22403)-5)) + TIMEVALUE(LEFT(H22403, LEN(H22403)-5)),"")</f>
        <v/>
      </c>
      <c r="R22403" t="s">
        <v>52937</v>
      </c>
      <c r="S22403">
        <v>4</v>
      </c>
      <c r="T22403" t="s">
        <v>50241</v>
      </c>
      <c r="U22403">
        <v>1.5</v>
      </c>
      <c r="W22403">
        <v>3359</v>
      </c>
      <c r="X22403" t="b">
        <v>1</v>
      </c>
      <c r="Y22403" t="b">
        <v>0</v>
      </c>
      <c r="Z22403" t="s">
        <v>63</v>
      </c>
      <c r="BA22403" t="s">
        <v>72</v>
      </c>
      <c r="BJ22403">
        <v>0</v>
      </c>
    </row>
    <row r="22404" spans="1:62" x14ac:dyDescent="0.25">
      <c r="A22404">
        <v>19156794289</v>
      </c>
      <c r="B22404" t="s">
        <v>30919</v>
      </c>
      <c r="C22404" t="str">
        <f>_xlfn.IFNA(IF(VLOOKUP(B22404,Sheet2!$A$3340:$B$5680,2,0)&lt;=shopify_orders_export_20180207!D22404, "Earlier", "Later"),"Not Found")</f>
        <v>Not Found</v>
      </c>
      <c r="D22404" s="6" t="str">
        <f t="shared" si="351"/>
        <v/>
      </c>
      <c r="R22404" t="s">
        <v>52937</v>
      </c>
      <c r="S22404">
        <v>4</v>
      </c>
      <c r="T22404" t="s">
        <v>47156</v>
      </c>
      <c r="U22404">
        <v>2.5</v>
      </c>
      <c r="W22404">
        <v>7649</v>
      </c>
      <c r="X22404" t="b">
        <v>1</v>
      </c>
      <c r="Y22404" t="b">
        <v>0</v>
      </c>
      <c r="Z22404" t="s">
        <v>63</v>
      </c>
      <c r="BA22404" t="s">
        <v>72</v>
      </c>
      <c r="BJ22404">
        <v>0</v>
      </c>
    </row>
    <row r="22405" spans="1:62" x14ac:dyDescent="0.25">
      <c r="A22405">
        <v>19156794289</v>
      </c>
      <c r="B22405" t="s">
        <v>30919</v>
      </c>
      <c r="C22405" t="str">
        <f>_xlfn.IFNA(IF(VLOOKUP(B22405,Sheet2!$A$3340:$B$5680,2,0)&lt;=shopify_orders_export_20180207!D22405, "Earlier", "Later"),"Not Found")</f>
        <v>Not Found</v>
      </c>
      <c r="D22405" s="6" t="str">
        <f t="shared" si="351"/>
        <v/>
      </c>
      <c r="R22405" t="s">
        <v>52937</v>
      </c>
      <c r="S22405">
        <v>2</v>
      </c>
      <c r="T22405" t="s">
        <v>46083</v>
      </c>
      <c r="U22405">
        <v>2.5</v>
      </c>
      <c r="W22405">
        <v>7729</v>
      </c>
      <c r="X22405" t="b">
        <v>1</v>
      </c>
      <c r="Y22405" t="b">
        <v>0</v>
      </c>
      <c r="Z22405" t="s">
        <v>63</v>
      </c>
      <c r="BA22405" t="s">
        <v>72</v>
      </c>
      <c r="BJ22405">
        <v>0</v>
      </c>
    </row>
    <row r="22406" spans="1:62" x14ac:dyDescent="0.25">
      <c r="A22406">
        <v>19156794288</v>
      </c>
      <c r="B22406" t="s">
        <v>52939</v>
      </c>
      <c r="C22406" t="str">
        <f>_xlfn.IFNA(IF(VLOOKUP(B22406,Sheet2!$A$3340:$B$5680,2,0)&lt;=shopify_orders_export_20180207!D22406, "Earlier", "Later"),"Not Found")</f>
        <v>Not Found</v>
      </c>
      <c r="D22406" s="6">
        <f t="shared" si="351"/>
        <v>42809.475972222222</v>
      </c>
      <c r="E22406" t="s">
        <v>61</v>
      </c>
      <c r="F22406" t="s">
        <v>52940</v>
      </c>
      <c r="G22406" t="s">
        <v>63</v>
      </c>
      <c r="H22406" t="s">
        <v>52941</v>
      </c>
      <c r="I22406" t="s">
        <v>65</v>
      </c>
      <c r="J22406" t="s">
        <v>66</v>
      </c>
      <c r="K22406">
        <v>68</v>
      </c>
      <c r="L22406">
        <v>5.5</v>
      </c>
      <c r="M22406">
        <v>0</v>
      </c>
      <c r="N22406">
        <v>73.5</v>
      </c>
      <c r="P22406">
        <v>0</v>
      </c>
      <c r="Q22406" t="s">
        <v>86</v>
      </c>
      <c r="R22406" t="s">
        <v>52942</v>
      </c>
      <c r="S22406">
        <v>1</v>
      </c>
      <c r="T22406" t="s">
        <v>79</v>
      </c>
      <c r="U22406">
        <v>68</v>
      </c>
      <c r="W22406">
        <v>7770</v>
      </c>
      <c r="X22406" t="b">
        <v>1</v>
      </c>
      <c r="Y22406" t="b">
        <v>0</v>
      </c>
      <c r="Z22406" t="s">
        <v>63</v>
      </c>
      <c r="AA22406" t="s">
        <v>52943</v>
      </c>
      <c r="AB22406" t="s">
        <v>52944</v>
      </c>
      <c r="AC22406" t="s">
        <v>31995</v>
      </c>
      <c r="AD22406" s="1">
        <v>41671</v>
      </c>
      <c r="AF22406" t="s">
        <v>94</v>
      </c>
      <c r="AG22406" t="s">
        <v>31996</v>
      </c>
      <c r="AI22406" t="s">
        <v>96</v>
      </c>
      <c r="AJ22406">
        <v>91403356</v>
      </c>
      <c r="AK22406" t="s">
        <v>52943</v>
      </c>
      <c r="AL22406" t="s">
        <v>52945</v>
      </c>
      <c r="AM22406" t="s">
        <v>52946</v>
      </c>
      <c r="AN22406" s="2">
        <v>43134</v>
      </c>
      <c r="AP22406" t="s">
        <v>94</v>
      </c>
      <c r="AQ22406" t="s">
        <v>52947</v>
      </c>
      <c r="AS22406" t="s">
        <v>96</v>
      </c>
      <c r="AT22406" t="s">
        <v>52948</v>
      </c>
      <c r="AX22406" t="s">
        <v>98</v>
      </c>
      <c r="AY22406" t="s">
        <v>52949</v>
      </c>
      <c r="AZ22406">
        <v>0</v>
      </c>
      <c r="BA22406" t="s">
        <v>72</v>
      </c>
      <c r="BB22406">
        <v>0</v>
      </c>
      <c r="BF22406">
        <v>5412860295</v>
      </c>
      <c r="BH22406" t="s">
        <v>75</v>
      </c>
      <c r="BI22406" t="s">
        <v>100</v>
      </c>
      <c r="BJ22406">
        <v>0</v>
      </c>
    </row>
    <row r="22407" spans="1:62" x14ac:dyDescent="0.25">
      <c r="A22407">
        <v>19156794287</v>
      </c>
      <c r="B22407" t="s">
        <v>5385</v>
      </c>
      <c r="C22407" t="str">
        <f>_xlfn.IFNA(IF(VLOOKUP(B22407,Sheet2!$A$3340:$B$5680,2,0)&lt;=shopify_orders_export_20180207!D22407, "Earlier", "Later"),"Not Found")</f>
        <v>Not Found</v>
      </c>
      <c r="D22407" s="6">
        <f t="shared" si="351"/>
        <v>42809.475960648146</v>
      </c>
      <c r="E22407" t="s">
        <v>61</v>
      </c>
      <c r="F22407" t="s">
        <v>52950</v>
      </c>
      <c r="G22407" t="s">
        <v>63</v>
      </c>
      <c r="H22407" t="s">
        <v>52951</v>
      </c>
      <c r="I22407" t="s">
        <v>65</v>
      </c>
      <c r="J22407" t="s">
        <v>66</v>
      </c>
      <c r="K22407">
        <v>314</v>
      </c>
      <c r="L22407">
        <v>0</v>
      </c>
      <c r="M22407">
        <v>0</v>
      </c>
      <c r="N22407">
        <v>314</v>
      </c>
      <c r="P22407">
        <v>0</v>
      </c>
      <c r="Q22407" t="s">
        <v>118</v>
      </c>
      <c r="R22407" t="s">
        <v>52950</v>
      </c>
      <c r="S22407">
        <v>1</v>
      </c>
      <c r="T22407" t="s">
        <v>325</v>
      </c>
      <c r="U22407">
        <v>48</v>
      </c>
      <c r="W22407">
        <v>7810</v>
      </c>
      <c r="X22407" t="b">
        <v>1</v>
      </c>
      <c r="Y22407" t="b">
        <v>0</v>
      </c>
      <c r="Z22407" t="s">
        <v>63</v>
      </c>
      <c r="AA22407" t="s">
        <v>9687</v>
      </c>
      <c r="AB22407" t="s">
        <v>5389</v>
      </c>
      <c r="AC22407" t="s">
        <v>5389</v>
      </c>
      <c r="AF22407" t="s">
        <v>5390</v>
      </c>
      <c r="AG22407" t="s">
        <v>5391</v>
      </c>
      <c r="AH22407" t="s">
        <v>5392</v>
      </c>
      <c r="AI22407" t="s">
        <v>113</v>
      </c>
      <c r="AJ22407" t="s">
        <v>9688</v>
      </c>
      <c r="AK22407" t="s">
        <v>9689</v>
      </c>
      <c r="AL22407" t="s">
        <v>14912</v>
      </c>
      <c r="AM22407" t="s">
        <v>50521</v>
      </c>
      <c r="AN22407" t="s">
        <v>9692</v>
      </c>
      <c r="AP22407" t="s">
        <v>94</v>
      </c>
      <c r="AQ22407" t="s">
        <v>9693</v>
      </c>
      <c r="AS22407" t="s">
        <v>96</v>
      </c>
      <c r="AT22407" t="s">
        <v>9694</v>
      </c>
      <c r="AX22407" t="s">
        <v>98</v>
      </c>
      <c r="AY22407" t="s">
        <v>52952</v>
      </c>
      <c r="AZ22407">
        <v>0</v>
      </c>
      <c r="BA22407" t="s">
        <v>72</v>
      </c>
      <c r="BB22407">
        <v>0</v>
      </c>
      <c r="BF22407">
        <v>5411578439</v>
      </c>
      <c r="BH22407" t="s">
        <v>75</v>
      </c>
      <c r="BI22407" t="s">
        <v>100</v>
      </c>
      <c r="BJ22407">
        <v>0</v>
      </c>
    </row>
    <row r="22408" spans="1:62" x14ac:dyDescent="0.25">
      <c r="A22408">
        <v>19156794287</v>
      </c>
      <c r="B22408" t="s">
        <v>5385</v>
      </c>
      <c r="C22408" t="str">
        <f>_xlfn.IFNA(IF(VLOOKUP(B22408,Sheet2!$A$3340:$B$5680,2,0)&lt;=shopify_orders_export_20180207!D22408, "Earlier", "Later"),"Not Found")</f>
        <v>Not Found</v>
      </c>
      <c r="D22408" s="6" t="str">
        <f t="shared" si="351"/>
        <v/>
      </c>
      <c r="R22408" t="s">
        <v>52950</v>
      </c>
      <c r="S22408">
        <v>2</v>
      </c>
      <c r="T22408" t="s">
        <v>4998</v>
      </c>
      <c r="U22408">
        <v>15</v>
      </c>
      <c r="W22408">
        <v>7617</v>
      </c>
      <c r="X22408" t="b">
        <v>1</v>
      </c>
      <c r="Y22408" t="b">
        <v>0</v>
      </c>
      <c r="Z22408" t="s">
        <v>63</v>
      </c>
      <c r="BA22408" t="s">
        <v>72</v>
      </c>
      <c r="BJ22408">
        <v>0</v>
      </c>
    </row>
    <row r="22409" spans="1:62" x14ac:dyDescent="0.25">
      <c r="A22409">
        <v>19156794287</v>
      </c>
      <c r="B22409" t="s">
        <v>5385</v>
      </c>
      <c r="C22409" t="str">
        <f>_xlfn.IFNA(IF(VLOOKUP(B22409,Sheet2!$A$3340:$B$5680,2,0)&lt;=shopify_orders_export_20180207!D22409, "Earlier", "Later"),"Not Found")</f>
        <v>Not Found</v>
      </c>
      <c r="D22409" s="6" t="str">
        <f t="shared" si="351"/>
        <v/>
      </c>
      <c r="R22409" t="s">
        <v>52950</v>
      </c>
      <c r="S22409">
        <v>1</v>
      </c>
      <c r="T22409" t="s">
        <v>45605</v>
      </c>
      <c r="U22409">
        <v>18</v>
      </c>
      <c r="W22409">
        <v>7867</v>
      </c>
      <c r="X22409" t="b">
        <v>1</v>
      </c>
      <c r="Y22409" t="b">
        <v>0</v>
      </c>
      <c r="Z22409" t="s">
        <v>63</v>
      </c>
      <c r="BA22409" t="s">
        <v>72</v>
      </c>
      <c r="BJ22409">
        <v>0</v>
      </c>
    </row>
    <row r="22410" spans="1:62" x14ac:dyDescent="0.25">
      <c r="A22410">
        <v>19156794287</v>
      </c>
      <c r="B22410" t="s">
        <v>5385</v>
      </c>
      <c r="C22410" t="str">
        <f>_xlfn.IFNA(IF(VLOOKUP(B22410,Sheet2!$A$3340:$B$5680,2,0)&lt;=shopify_orders_export_20180207!D22410, "Earlier", "Later"),"Not Found")</f>
        <v>Not Found</v>
      </c>
      <c r="D22410" s="6" t="str">
        <f t="shared" si="351"/>
        <v/>
      </c>
      <c r="R22410" t="s">
        <v>52950</v>
      </c>
      <c r="S22410">
        <v>1</v>
      </c>
      <c r="T22410" t="s">
        <v>642</v>
      </c>
      <c r="U22410">
        <v>74</v>
      </c>
      <c r="W22410">
        <v>7860</v>
      </c>
      <c r="X22410" t="b">
        <v>1</v>
      </c>
      <c r="Y22410" t="b">
        <v>0</v>
      </c>
      <c r="Z22410" t="s">
        <v>63</v>
      </c>
      <c r="BA22410" t="s">
        <v>72</v>
      </c>
      <c r="BJ22410">
        <v>0</v>
      </c>
    </row>
    <row r="22411" spans="1:62" x14ac:dyDescent="0.25">
      <c r="A22411">
        <v>19156794287</v>
      </c>
      <c r="B22411" t="s">
        <v>5385</v>
      </c>
      <c r="C22411" t="str">
        <f>_xlfn.IFNA(IF(VLOOKUP(B22411,Sheet2!$A$3340:$B$5680,2,0)&lt;=shopify_orders_export_20180207!D22411, "Earlier", "Later"),"Not Found")</f>
        <v>Not Found</v>
      </c>
      <c r="D22411" s="6" t="str">
        <f t="shared" si="351"/>
        <v/>
      </c>
      <c r="R22411" t="s">
        <v>52950</v>
      </c>
      <c r="S22411">
        <v>1</v>
      </c>
      <c r="T22411" t="s">
        <v>176</v>
      </c>
      <c r="U22411">
        <v>76</v>
      </c>
      <c r="W22411">
        <v>7870</v>
      </c>
      <c r="X22411" t="b">
        <v>1</v>
      </c>
      <c r="Y22411" t="b">
        <v>0</v>
      </c>
      <c r="Z22411" t="s">
        <v>63</v>
      </c>
      <c r="BA22411" t="s">
        <v>72</v>
      </c>
      <c r="BJ22411">
        <v>0</v>
      </c>
    </row>
    <row r="22412" spans="1:62" x14ac:dyDescent="0.25">
      <c r="A22412">
        <v>19156794287</v>
      </c>
      <c r="B22412" t="s">
        <v>5385</v>
      </c>
      <c r="C22412" t="str">
        <f>_xlfn.IFNA(IF(VLOOKUP(B22412,Sheet2!$A$3340:$B$5680,2,0)&lt;=shopify_orders_export_20180207!D22412, "Earlier", "Later"),"Not Found")</f>
        <v>Not Found</v>
      </c>
      <c r="D22412" s="6" t="str">
        <f t="shared" si="351"/>
        <v/>
      </c>
      <c r="R22412" t="s">
        <v>52950</v>
      </c>
      <c r="S22412">
        <v>1</v>
      </c>
      <c r="T22412" t="s">
        <v>79</v>
      </c>
      <c r="U22412">
        <v>68</v>
      </c>
      <c r="W22412">
        <v>7770</v>
      </c>
      <c r="X22412" t="b">
        <v>1</v>
      </c>
      <c r="Y22412" t="b">
        <v>0</v>
      </c>
      <c r="Z22412" t="s">
        <v>63</v>
      </c>
      <c r="BA22412" t="s">
        <v>72</v>
      </c>
      <c r="BJ22412">
        <v>0</v>
      </c>
    </row>
    <row r="22413" spans="1:62" x14ac:dyDescent="0.25">
      <c r="A22413">
        <v>19156794286</v>
      </c>
      <c r="C22413" t="str">
        <f>_xlfn.IFNA(IF(VLOOKUP(B22413,Sheet2!$A$3340:$B$5680,2,0)&lt;=shopify_orders_export_20180207!D22413, "Earlier", "Later"),"Not Found")</f>
        <v>Not Found</v>
      </c>
      <c r="D22413" s="6">
        <f t="shared" si="351"/>
        <v>42808.879328703704</v>
      </c>
      <c r="E22413" t="s">
        <v>61</v>
      </c>
      <c r="F22413" t="s">
        <v>52953</v>
      </c>
      <c r="G22413" t="s">
        <v>63</v>
      </c>
      <c r="H22413" t="s">
        <v>52953</v>
      </c>
      <c r="I22413" t="s">
        <v>65</v>
      </c>
      <c r="J22413" t="s">
        <v>66</v>
      </c>
      <c r="K22413">
        <v>6</v>
      </c>
      <c r="L22413">
        <v>0</v>
      </c>
      <c r="M22413">
        <v>0</v>
      </c>
      <c r="N22413">
        <v>6</v>
      </c>
      <c r="P22413">
        <v>0</v>
      </c>
      <c r="R22413" t="s">
        <v>52953</v>
      </c>
      <c r="S22413">
        <v>1</v>
      </c>
      <c r="T22413" t="s">
        <v>52954</v>
      </c>
      <c r="U22413">
        <v>5</v>
      </c>
      <c r="X22413" t="b">
        <v>0</v>
      </c>
      <c r="Y22413" t="b">
        <v>1</v>
      </c>
      <c r="Z22413" t="s">
        <v>63</v>
      </c>
      <c r="AX22413" t="s">
        <v>235</v>
      </c>
      <c r="AY22413" t="s">
        <v>52955</v>
      </c>
      <c r="AZ22413">
        <v>0</v>
      </c>
      <c r="BB22413">
        <v>0</v>
      </c>
      <c r="BC22413" t="s">
        <v>73</v>
      </c>
      <c r="BD22413" t="s">
        <v>74</v>
      </c>
      <c r="BE22413">
        <v>5</v>
      </c>
      <c r="BF22413">
        <v>5411575943</v>
      </c>
      <c r="BH22413" t="s">
        <v>75</v>
      </c>
      <c r="BI22413" t="s">
        <v>76</v>
      </c>
      <c r="BJ22413">
        <v>0</v>
      </c>
    </row>
    <row r="22414" spans="1:62" x14ac:dyDescent="0.25">
      <c r="A22414">
        <v>19156794286</v>
      </c>
      <c r="C22414" t="str">
        <f>_xlfn.IFNA(IF(VLOOKUP(B22414,Sheet2!$A$3340:$B$5680,2,0)&lt;=shopify_orders_export_20180207!D22414, "Earlier", "Later"),"Not Found")</f>
        <v>Not Found</v>
      </c>
      <c r="D22414" s="6" t="str">
        <f t="shared" si="351"/>
        <v/>
      </c>
      <c r="R22414" t="s">
        <v>52953</v>
      </c>
      <c r="S22414">
        <v>1</v>
      </c>
      <c r="T22414" t="s">
        <v>52956</v>
      </c>
      <c r="U22414">
        <v>1</v>
      </c>
      <c r="X22414" t="b">
        <v>0</v>
      </c>
      <c r="Y22414" t="b">
        <v>1</v>
      </c>
      <c r="Z22414" t="s">
        <v>63</v>
      </c>
      <c r="BJ22414">
        <v>0</v>
      </c>
    </row>
    <row r="22415" spans="1:62" x14ac:dyDescent="0.25">
      <c r="A22415">
        <v>19156794285</v>
      </c>
      <c r="B22415" t="s">
        <v>7006</v>
      </c>
      <c r="C22415" t="str">
        <f>_xlfn.IFNA(IF(VLOOKUP(B22415,Sheet2!$A$3340:$B$5680,2,0)&lt;=shopify_orders_export_20180207!D22415, "Earlier", "Later"),"Not Found")</f>
        <v>Not Found</v>
      </c>
      <c r="D22415" s="6">
        <f t="shared" si="351"/>
        <v>42809.475960648146</v>
      </c>
      <c r="E22415" t="s">
        <v>61</v>
      </c>
      <c r="F22415" t="s">
        <v>52957</v>
      </c>
      <c r="G22415" t="s">
        <v>63</v>
      </c>
      <c r="H22415" t="s">
        <v>52951</v>
      </c>
      <c r="I22415" t="s">
        <v>65</v>
      </c>
      <c r="J22415" t="s">
        <v>66</v>
      </c>
      <c r="K22415">
        <v>116</v>
      </c>
      <c r="L22415">
        <v>0</v>
      </c>
      <c r="M22415">
        <v>0</v>
      </c>
      <c r="N22415">
        <v>116</v>
      </c>
      <c r="P22415">
        <v>0</v>
      </c>
      <c r="Q22415" t="s">
        <v>118</v>
      </c>
      <c r="R22415" t="s">
        <v>52957</v>
      </c>
      <c r="S22415">
        <v>1</v>
      </c>
      <c r="T22415" t="s">
        <v>3907</v>
      </c>
      <c r="U22415">
        <v>20</v>
      </c>
      <c r="W22415">
        <v>8710</v>
      </c>
      <c r="X22415" t="b">
        <v>1</v>
      </c>
      <c r="Y22415" t="b">
        <v>0</v>
      </c>
      <c r="Z22415" t="s">
        <v>63</v>
      </c>
      <c r="AA22415" t="s">
        <v>7009</v>
      </c>
      <c r="AB22415" t="s">
        <v>7010</v>
      </c>
      <c r="AC22415" t="s">
        <v>7010</v>
      </c>
      <c r="AF22415" t="s">
        <v>94</v>
      </c>
      <c r="AG22415" t="s">
        <v>7011</v>
      </c>
      <c r="AI22415" t="s">
        <v>96</v>
      </c>
      <c r="AJ22415">
        <v>83385899</v>
      </c>
      <c r="AK22415" t="s">
        <v>7009</v>
      </c>
      <c r="AL22415" t="s">
        <v>7013</v>
      </c>
      <c r="AM22415" t="s">
        <v>7013</v>
      </c>
      <c r="AP22415" t="s">
        <v>94</v>
      </c>
      <c r="AQ22415" t="s">
        <v>7014</v>
      </c>
      <c r="AS22415" t="s">
        <v>96</v>
      </c>
      <c r="AT22415" t="s">
        <v>7012</v>
      </c>
      <c r="AX22415" t="s">
        <v>98</v>
      </c>
      <c r="AY22415" t="s">
        <v>52958</v>
      </c>
      <c r="AZ22415">
        <v>0</v>
      </c>
      <c r="BA22415" t="s">
        <v>72</v>
      </c>
      <c r="BB22415">
        <v>0</v>
      </c>
      <c r="BF22415">
        <v>5411485639</v>
      </c>
      <c r="BH22415" t="s">
        <v>75</v>
      </c>
      <c r="BI22415" t="s">
        <v>100</v>
      </c>
      <c r="BJ22415">
        <v>0</v>
      </c>
    </row>
    <row r="22416" spans="1:62" x14ac:dyDescent="0.25">
      <c r="A22416">
        <v>19156794285</v>
      </c>
      <c r="B22416" t="s">
        <v>7006</v>
      </c>
      <c r="C22416" t="str">
        <f>_xlfn.IFNA(IF(VLOOKUP(B22416,Sheet2!$A$3340:$B$5680,2,0)&lt;=shopify_orders_export_20180207!D22416, "Earlier", "Later"),"Not Found")</f>
        <v>Not Found</v>
      </c>
      <c r="D22416" s="6" t="str">
        <f t="shared" si="351"/>
        <v/>
      </c>
      <c r="R22416" t="s">
        <v>52957</v>
      </c>
      <c r="S22416">
        <v>2</v>
      </c>
      <c r="T22416" t="s">
        <v>856</v>
      </c>
      <c r="U22416">
        <v>48</v>
      </c>
      <c r="W22416">
        <v>7760</v>
      </c>
      <c r="X22416" t="b">
        <v>1</v>
      </c>
      <c r="Y22416" t="b">
        <v>0</v>
      </c>
      <c r="Z22416" t="s">
        <v>63</v>
      </c>
      <c r="BA22416" t="s">
        <v>72</v>
      </c>
      <c r="BJ22416">
        <v>0</v>
      </c>
    </row>
    <row r="22417" spans="1:62" x14ac:dyDescent="0.25">
      <c r="A22417">
        <v>19156794284</v>
      </c>
      <c r="C22417" t="str">
        <f>_xlfn.IFNA(IF(VLOOKUP(B22417,Sheet2!$A$3340:$B$5680,2,0)&lt;=shopify_orders_export_20180207!D22417, "Earlier", "Later"),"Not Found")</f>
        <v>Not Found</v>
      </c>
      <c r="D22417" s="6">
        <f t="shared" si="351"/>
        <v>42808.810601851852</v>
      </c>
      <c r="E22417" t="s">
        <v>61</v>
      </c>
      <c r="F22417" t="s">
        <v>52959</v>
      </c>
      <c r="G22417" t="s">
        <v>63</v>
      </c>
      <c r="H22417" t="s">
        <v>52959</v>
      </c>
      <c r="I22417" t="s">
        <v>65</v>
      </c>
      <c r="J22417" t="s">
        <v>66</v>
      </c>
      <c r="K22417">
        <v>13</v>
      </c>
      <c r="L22417">
        <v>0</v>
      </c>
      <c r="M22417">
        <v>0</v>
      </c>
      <c r="N22417">
        <v>13</v>
      </c>
      <c r="P22417">
        <v>0</v>
      </c>
      <c r="R22417" t="s">
        <v>52960</v>
      </c>
      <c r="S22417">
        <v>1</v>
      </c>
      <c r="T22417" t="s">
        <v>22499</v>
      </c>
      <c r="U22417">
        <v>13</v>
      </c>
      <c r="W22417">
        <v>2017</v>
      </c>
      <c r="X22417" t="b">
        <v>1</v>
      </c>
      <c r="Y22417" t="b">
        <v>0</v>
      </c>
      <c r="Z22417" t="s">
        <v>63</v>
      </c>
      <c r="AX22417" t="s">
        <v>235</v>
      </c>
      <c r="AY22417" t="s">
        <v>52961</v>
      </c>
      <c r="AZ22417">
        <v>0</v>
      </c>
      <c r="BA22417" t="s">
        <v>72</v>
      </c>
      <c r="BB22417">
        <v>0</v>
      </c>
      <c r="BC22417" t="s">
        <v>73</v>
      </c>
      <c r="BD22417" t="s">
        <v>74</v>
      </c>
      <c r="BE22417">
        <v>5</v>
      </c>
      <c r="BF22417">
        <v>5411277959</v>
      </c>
      <c r="BH22417" t="s">
        <v>75</v>
      </c>
      <c r="BI22417" t="s">
        <v>76</v>
      </c>
      <c r="BJ22417">
        <v>0</v>
      </c>
    </row>
    <row r="22418" spans="1:62" x14ac:dyDescent="0.25">
      <c r="A22418">
        <v>19156794283</v>
      </c>
      <c r="C22418" t="str">
        <f>_xlfn.IFNA(IF(VLOOKUP(B22418,Sheet2!$A$3340:$B$5680,2,0)&lt;=shopify_orders_export_20180207!D22418, "Earlier", "Later"),"Not Found")</f>
        <v>Not Found</v>
      </c>
      <c r="D22418" s="6">
        <f t="shared" si="351"/>
        <v>42808.80201388889</v>
      </c>
      <c r="E22418" t="s">
        <v>61</v>
      </c>
      <c r="F22418" t="s">
        <v>52962</v>
      </c>
      <c r="G22418" t="s">
        <v>63</v>
      </c>
      <c r="H22418" t="s">
        <v>52962</v>
      </c>
      <c r="I22418" t="s">
        <v>65</v>
      </c>
      <c r="J22418" t="s">
        <v>66</v>
      </c>
      <c r="K22418">
        <v>15</v>
      </c>
      <c r="L22418">
        <v>0</v>
      </c>
      <c r="M22418">
        <v>0</v>
      </c>
      <c r="N22418">
        <v>15</v>
      </c>
      <c r="P22418">
        <v>0</v>
      </c>
      <c r="R22418" t="s">
        <v>52962</v>
      </c>
      <c r="S22418">
        <v>1</v>
      </c>
      <c r="T22418" t="s">
        <v>836</v>
      </c>
      <c r="U22418">
        <v>15</v>
      </c>
      <c r="W22418">
        <v>7827</v>
      </c>
      <c r="X22418" t="b">
        <v>1</v>
      </c>
      <c r="Y22418" t="b">
        <v>0</v>
      </c>
      <c r="Z22418" t="s">
        <v>63</v>
      </c>
      <c r="AX22418" t="s">
        <v>70</v>
      </c>
      <c r="AY22418" t="s">
        <v>52963</v>
      </c>
      <c r="AZ22418">
        <v>0</v>
      </c>
      <c r="BA22418" t="s">
        <v>72</v>
      </c>
      <c r="BB22418">
        <v>0</v>
      </c>
      <c r="BC22418" t="s">
        <v>73</v>
      </c>
      <c r="BD22418" t="s">
        <v>74</v>
      </c>
      <c r="BE22418">
        <v>5</v>
      </c>
      <c r="BF22418">
        <v>5411184583</v>
      </c>
      <c r="BH22418" t="s">
        <v>75</v>
      </c>
      <c r="BI22418" t="s">
        <v>76</v>
      </c>
      <c r="BJ22418">
        <v>0</v>
      </c>
    </row>
    <row r="22419" spans="1:62" x14ac:dyDescent="0.25">
      <c r="A22419">
        <v>19156794282</v>
      </c>
      <c r="B22419" t="s">
        <v>7967</v>
      </c>
      <c r="C22419" t="str">
        <f>_xlfn.IFNA(IF(VLOOKUP(B22419,Sheet2!$A$3340:$B$5680,2,0)&lt;=shopify_orders_export_20180207!D22419, "Earlier", "Later"),"Not Found")</f>
        <v>Not Found</v>
      </c>
      <c r="D22419" s="6">
        <f t="shared" si="351"/>
        <v>42808.795219907406</v>
      </c>
      <c r="E22419" t="s">
        <v>61</v>
      </c>
      <c r="F22419" t="s">
        <v>52964</v>
      </c>
      <c r="G22419" t="s">
        <v>63</v>
      </c>
      <c r="H22419" t="s">
        <v>52964</v>
      </c>
      <c r="I22419" t="s">
        <v>65</v>
      </c>
      <c r="J22419" t="s">
        <v>66</v>
      </c>
      <c r="K22419">
        <v>162</v>
      </c>
      <c r="L22419">
        <v>0</v>
      </c>
      <c r="M22419">
        <v>0</v>
      </c>
      <c r="N22419">
        <v>162</v>
      </c>
      <c r="P22419">
        <v>0</v>
      </c>
      <c r="R22419" t="s">
        <v>52964</v>
      </c>
      <c r="S22419">
        <v>2</v>
      </c>
      <c r="T22419" t="s">
        <v>22519</v>
      </c>
      <c r="U22419">
        <v>43</v>
      </c>
      <c r="W22419">
        <v>2010</v>
      </c>
      <c r="X22419" t="b">
        <v>1</v>
      </c>
      <c r="Y22419" t="b">
        <v>0</v>
      </c>
      <c r="Z22419" t="s">
        <v>63</v>
      </c>
      <c r="AA22419" t="s">
        <v>7971</v>
      </c>
      <c r="AX22419" t="s">
        <v>70</v>
      </c>
      <c r="AY22419" t="s">
        <v>52965</v>
      </c>
      <c r="AZ22419">
        <v>0</v>
      </c>
      <c r="BA22419" t="s">
        <v>72</v>
      </c>
      <c r="BB22419">
        <v>0</v>
      </c>
      <c r="BC22419" t="s">
        <v>73</v>
      </c>
      <c r="BD22419" t="s">
        <v>74</v>
      </c>
      <c r="BE22419">
        <v>5</v>
      </c>
      <c r="BF22419">
        <v>5411157575</v>
      </c>
      <c r="BH22419" t="s">
        <v>75</v>
      </c>
      <c r="BI22419" t="s">
        <v>76</v>
      </c>
      <c r="BJ22419">
        <v>0</v>
      </c>
    </row>
    <row r="22420" spans="1:62" x14ac:dyDescent="0.25">
      <c r="A22420">
        <v>19156794282</v>
      </c>
      <c r="B22420" t="s">
        <v>7967</v>
      </c>
      <c r="C22420" t="str">
        <f>_xlfn.IFNA(IF(VLOOKUP(B22420,Sheet2!$A$3340:$B$5680,2,0)&lt;=shopify_orders_export_20180207!D22420, "Earlier", "Later"),"Not Found")</f>
        <v>Not Found</v>
      </c>
      <c r="D22420" s="6" t="str">
        <f t="shared" si="351"/>
        <v/>
      </c>
      <c r="R22420" t="s">
        <v>52964</v>
      </c>
      <c r="S22420">
        <v>1</v>
      </c>
      <c r="T22420" t="s">
        <v>375</v>
      </c>
      <c r="U22420">
        <v>42</v>
      </c>
      <c r="W22420">
        <v>3400</v>
      </c>
      <c r="X22420" t="b">
        <v>1</v>
      </c>
      <c r="Y22420" t="b">
        <v>0</v>
      </c>
      <c r="Z22420" t="s">
        <v>63</v>
      </c>
      <c r="BA22420" t="s">
        <v>72</v>
      </c>
      <c r="BJ22420">
        <v>0</v>
      </c>
    </row>
    <row r="22421" spans="1:62" x14ac:dyDescent="0.25">
      <c r="A22421">
        <v>19156794282</v>
      </c>
      <c r="B22421" t="s">
        <v>7967</v>
      </c>
      <c r="C22421" t="str">
        <f>_xlfn.IFNA(IF(VLOOKUP(B22421,Sheet2!$A$3340:$B$5680,2,0)&lt;=shopify_orders_export_20180207!D22421, "Earlier", "Later"),"Not Found")</f>
        <v>Not Found</v>
      </c>
      <c r="D22421" s="6" t="str">
        <f t="shared" si="351"/>
        <v/>
      </c>
      <c r="R22421" t="s">
        <v>52964</v>
      </c>
      <c r="S22421">
        <v>1</v>
      </c>
      <c r="T22421" t="s">
        <v>136</v>
      </c>
      <c r="U22421">
        <v>34</v>
      </c>
      <c r="W22421">
        <v>1150</v>
      </c>
      <c r="X22421" t="b">
        <v>1</v>
      </c>
      <c r="Y22421" t="b">
        <v>0</v>
      </c>
      <c r="Z22421" t="s">
        <v>63</v>
      </c>
      <c r="BA22421" t="s">
        <v>72</v>
      </c>
      <c r="BJ22421">
        <v>0</v>
      </c>
    </row>
    <row r="22422" spans="1:62" x14ac:dyDescent="0.25">
      <c r="A22422">
        <v>19156794281</v>
      </c>
      <c r="B22422" t="s">
        <v>48178</v>
      </c>
      <c r="C22422" t="str">
        <f>_xlfn.IFNA(IF(VLOOKUP(B22422,Sheet2!$A$3340:$B$5680,2,0)&lt;=shopify_orders_export_20180207!D22422, "Earlier", "Later"),"Not Found")</f>
        <v>Not Found</v>
      </c>
      <c r="D22422" s="6">
        <f t="shared" si="351"/>
        <v>42808.776388888888</v>
      </c>
      <c r="E22422" t="s">
        <v>61</v>
      </c>
      <c r="F22422" t="s">
        <v>52966</v>
      </c>
      <c r="G22422" t="s">
        <v>63</v>
      </c>
      <c r="H22422" t="s">
        <v>52966</v>
      </c>
      <c r="I22422" t="s">
        <v>65</v>
      </c>
      <c r="J22422" t="s">
        <v>66</v>
      </c>
      <c r="K22422">
        <v>116</v>
      </c>
      <c r="L22422">
        <v>0</v>
      </c>
      <c r="M22422">
        <v>0</v>
      </c>
      <c r="N22422">
        <v>116</v>
      </c>
      <c r="P22422">
        <v>0</v>
      </c>
      <c r="R22422" t="s">
        <v>52967</v>
      </c>
      <c r="S22422">
        <v>1</v>
      </c>
      <c r="T22422" t="s">
        <v>22519</v>
      </c>
      <c r="U22422">
        <v>43</v>
      </c>
      <c r="W22422">
        <v>2010</v>
      </c>
      <c r="X22422" t="b">
        <v>1</v>
      </c>
      <c r="Y22422" t="b">
        <v>0</v>
      </c>
      <c r="Z22422" t="s">
        <v>63</v>
      </c>
      <c r="AA22422" t="s">
        <v>48180</v>
      </c>
      <c r="AX22422" t="s">
        <v>70</v>
      </c>
      <c r="AY22422" t="s">
        <v>52968</v>
      </c>
      <c r="AZ22422">
        <v>0</v>
      </c>
      <c r="BA22422" t="s">
        <v>72</v>
      </c>
      <c r="BB22422">
        <v>0</v>
      </c>
      <c r="BC22422" t="s">
        <v>73</v>
      </c>
      <c r="BD22422" t="s">
        <v>74</v>
      </c>
      <c r="BE22422">
        <v>5</v>
      </c>
      <c r="BF22422">
        <v>5411085767</v>
      </c>
      <c r="BH22422" t="s">
        <v>75</v>
      </c>
      <c r="BI22422" t="s">
        <v>76</v>
      </c>
      <c r="BJ22422">
        <v>0</v>
      </c>
    </row>
    <row r="22423" spans="1:62" x14ac:dyDescent="0.25">
      <c r="A22423">
        <v>19156794281</v>
      </c>
      <c r="B22423" t="s">
        <v>48178</v>
      </c>
      <c r="C22423" t="str">
        <f>_xlfn.IFNA(IF(VLOOKUP(B22423,Sheet2!$A$3340:$B$5680,2,0)&lt;=shopify_orders_export_20180207!D22423, "Earlier", "Later"),"Not Found")</f>
        <v>Not Found</v>
      </c>
      <c r="D22423" s="6" t="str">
        <f t="shared" si="351"/>
        <v/>
      </c>
      <c r="R22423" t="s">
        <v>52967</v>
      </c>
      <c r="S22423">
        <v>1</v>
      </c>
      <c r="T22423" t="s">
        <v>158</v>
      </c>
      <c r="U22423">
        <v>38</v>
      </c>
      <c r="W22423">
        <v>7780</v>
      </c>
      <c r="X22423" t="b">
        <v>1</v>
      </c>
      <c r="Y22423" t="b">
        <v>0</v>
      </c>
      <c r="Z22423" t="s">
        <v>63</v>
      </c>
      <c r="BA22423" t="s">
        <v>72</v>
      </c>
      <c r="BJ22423">
        <v>0</v>
      </c>
    </row>
    <row r="22424" spans="1:62" x14ac:dyDescent="0.25">
      <c r="A22424">
        <v>19156794281</v>
      </c>
      <c r="B22424" t="s">
        <v>48178</v>
      </c>
      <c r="C22424" t="str">
        <f>_xlfn.IFNA(IF(VLOOKUP(B22424,Sheet2!$A$3340:$B$5680,2,0)&lt;=shopify_orders_export_20180207!D22424, "Earlier", "Later"),"Not Found")</f>
        <v>Not Found</v>
      </c>
      <c r="D22424" s="6" t="str">
        <f t="shared" si="351"/>
        <v/>
      </c>
      <c r="R22424" t="s">
        <v>52967</v>
      </c>
      <c r="S22424">
        <v>1</v>
      </c>
      <c r="T22424" t="s">
        <v>600</v>
      </c>
      <c r="U22424">
        <v>20</v>
      </c>
      <c r="W22424">
        <v>7717</v>
      </c>
      <c r="X22424" t="b">
        <v>1</v>
      </c>
      <c r="Y22424" t="b">
        <v>0</v>
      </c>
      <c r="Z22424" t="s">
        <v>63</v>
      </c>
      <c r="BA22424" t="s">
        <v>72</v>
      </c>
      <c r="BJ22424">
        <v>0</v>
      </c>
    </row>
    <row r="22425" spans="1:62" x14ac:dyDescent="0.25">
      <c r="A22425">
        <v>19156794281</v>
      </c>
      <c r="B22425" t="s">
        <v>48178</v>
      </c>
      <c r="C22425" t="str">
        <f>_xlfn.IFNA(IF(VLOOKUP(B22425,Sheet2!$A$3340:$B$5680,2,0)&lt;=shopify_orders_export_20180207!D22425, "Earlier", "Later"),"Not Found")</f>
        <v>Not Found</v>
      </c>
      <c r="D22425" s="6" t="str">
        <f t="shared" si="351"/>
        <v/>
      </c>
      <c r="R22425" t="s">
        <v>52967</v>
      </c>
      <c r="S22425">
        <v>1</v>
      </c>
      <c r="T22425" t="s">
        <v>15051</v>
      </c>
      <c r="U22425">
        <v>15</v>
      </c>
      <c r="W22425">
        <v>7837</v>
      </c>
      <c r="X22425" t="b">
        <v>1</v>
      </c>
      <c r="Y22425" t="b">
        <v>0</v>
      </c>
      <c r="Z22425" t="s">
        <v>63</v>
      </c>
      <c r="BA22425" t="s">
        <v>72</v>
      </c>
      <c r="BJ22425">
        <v>0</v>
      </c>
    </row>
    <row r="22426" spans="1:62" x14ac:dyDescent="0.25">
      <c r="A22426">
        <v>19156794280</v>
      </c>
      <c r="B22426" t="s">
        <v>30279</v>
      </c>
      <c r="C22426" t="str">
        <f>_xlfn.IFNA(IF(VLOOKUP(B22426,Sheet2!$A$3340:$B$5680,2,0)&lt;=shopify_orders_export_20180207!D22426, "Earlier", "Later"),"Not Found")</f>
        <v>Not Found</v>
      </c>
      <c r="D22426" s="6">
        <f t="shared" si="351"/>
        <v>42809.728958333333</v>
      </c>
      <c r="E22426" t="s">
        <v>61</v>
      </c>
      <c r="F22426" t="s">
        <v>52969</v>
      </c>
      <c r="G22426" t="s">
        <v>63</v>
      </c>
      <c r="H22426" t="s">
        <v>52970</v>
      </c>
      <c r="I22426" t="s">
        <v>84</v>
      </c>
      <c r="J22426" t="s">
        <v>66</v>
      </c>
      <c r="K22426">
        <v>149</v>
      </c>
      <c r="L22426">
        <v>0</v>
      </c>
      <c r="M22426">
        <v>0</v>
      </c>
      <c r="N22426">
        <v>149</v>
      </c>
      <c r="P22426">
        <v>0</v>
      </c>
      <c r="Q22426" t="s">
        <v>42432</v>
      </c>
      <c r="R22426" t="s">
        <v>52971</v>
      </c>
      <c r="S22426">
        <v>2</v>
      </c>
      <c r="T22426" t="s">
        <v>832</v>
      </c>
      <c r="U22426">
        <v>48</v>
      </c>
      <c r="W22426">
        <v>7900</v>
      </c>
      <c r="X22426" t="b">
        <v>1</v>
      </c>
      <c r="Y22426" t="b">
        <v>0</v>
      </c>
      <c r="Z22426" t="s">
        <v>63</v>
      </c>
      <c r="AA22426" t="s">
        <v>45232</v>
      </c>
      <c r="AB22426" t="s">
        <v>52972</v>
      </c>
      <c r="AC22426" t="s">
        <v>45234</v>
      </c>
      <c r="AD22426" t="s">
        <v>52973</v>
      </c>
      <c r="AF22426" t="s">
        <v>42980</v>
      </c>
      <c r="AG22426" t="s">
        <v>42981</v>
      </c>
      <c r="AH22426" t="s">
        <v>42982</v>
      </c>
      <c r="AI22426" t="s">
        <v>2327</v>
      </c>
      <c r="AJ22426" t="s">
        <v>52974</v>
      </c>
      <c r="AK22426" t="s">
        <v>45232</v>
      </c>
      <c r="AL22426" t="s">
        <v>52972</v>
      </c>
      <c r="AM22426" t="s">
        <v>45234</v>
      </c>
      <c r="AN22426" t="s">
        <v>52973</v>
      </c>
      <c r="AP22426" t="s">
        <v>42980</v>
      </c>
      <c r="AQ22426" t="s">
        <v>42981</v>
      </c>
      <c r="AR22426" t="s">
        <v>42982</v>
      </c>
      <c r="AS22426" t="s">
        <v>2327</v>
      </c>
      <c r="AT22426" t="s">
        <v>52974</v>
      </c>
      <c r="AX22426" t="s">
        <v>98</v>
      </c>
      <c r="AY22426" t="s">
        <v>52975</v>
      </c>
      <c r="AZ22426">
        <v>0</v>
      </c>
      <c r="BA22426" t="s">
        <v>72</v>
      </c>
      <c r="BB22426">
        <v>0</v>
      </c>
      <c r="BF22426">
        <v>5411075591</v>
      </c>
      <c r="BH22426" t="s">
        <v>75</v>
      </c>
      <c r="BI22426" t="s">
        <v>100</v>
      </c>
      <c r="BJ22426">
        <v>0</v>
      </c>
    </row>
    <row r="22427" spans="1:62" x14ac:dyDescent="0.25">
      <c r="A22427">
        <v>19156794280</v>
      </c>
      <c r="B22427" t="s">
        <v>30279</v>
      </c>
      <c r="C22427" t="str">
        <f>_xlfn.IFNA(IF(VLOOKUP(B22427,Sheet2!$A$3340:$B$5680,2,0)&lt;=shopify_orders_export_20180207!D22427, "Earlier", "Later"),"Not Found")</f>
        <v>Not Found</v>
      </c>
      <c r="D22427" s="6" t="str">
        <f t="shared" si="351"/>
        <v/>
      </c>
      <c r="R22427" t="s">
        <v>52971</v>
      </c>
      <c r="S22427">
        <v>1</v>
      </c>
      <c r="T22427" t="s">
        <v>269</v>
      </c>
      <c r="U22427">
        <v>53</v>
      </c>
      <c r="W22427">
        <v>7720</v>
      </c>
      <c r="X22427" t="b">
        <v>1</v>
      </c>
      <c r="Y22427" t="b">
        <v>0</v>
      </c>
      <c r="Z22427" t="s">
        <v>63</v>
      </c>
      <c r="BA22427" t="s">
        <v>72</v>
      </c>
      <c r="BJ22427">
        <v>0</v>
      </c>
    </row>
    <row r="22428" spans="1:62" x14ac:dyDescent="0.25">
      <c r="A22428">
        <v>19156794279</v>
      </c>
      <c r="B22428" t="s">
        <v>52976</v>
      </c>
      <c r="C22428" t="str">
        <f>_xlfn.IFNA(IF(VLOOKUP(B22428,Sheet2!$A$3340:$B$5680,2,0)&lt;=shopify_orders_export_20180207!D22428, "Earlier", "Later"),"Not Found")</f>
        <v>Not Found</v>
      </c>
      <c r="D22428" s="6">
        <f t="shared" si="351"/>
        <v>42809.475960648146</v>
      </c>
      <c r="E22428" t="s">
        <v>61</v>
      </c>
      <c r="F22428" t="s">
        <v>52977</v>
      </c>
      <c r="G22428" t="s">
        <v>63</v>
      </c>
      <c r="H22428" t="s">
        <v>52951</v>
      </c>
      <c r="I22428" t="s">
        <v>84</v>
      </c>
      <c r="J22428" t="s">
        <v>66</v>
      </c>
      <c r="K22428">
        <v>36</v>
      </c>
      <c r="L22428">
        <v>0</v>
      </c>
      <c r="M22428">
        <v>0</v>
      </c>
      <c r="N22428">
        <v>36</v>
      </c>
      <c r="P22428">
        <v>0</v>
      </c>
      <c r="R22428" t="s">
        <v>52977</v>
      </c>
      <c r="S22428">
        <v>1</v>
      </c>
      <c r="T22428" t="s">
        <v>52978</v>
      </c>
      <c r="U22428">
        <v>36</v>
      </c>
      <c r="X22428" t="b">
        <v>0</v>
      </c>
      <c r="Y22428" t="b">
        <v>1</v>
      </c>
      <c r="Z22428" t="s">
        <v>63</v>
      </c>
      <c r="AA22428" t="s">
        <v>52979</v>
      </c>
      <c r="AB22428" t="s">
        <v>19385</v>
      </c>
      <c r="AC22428" t="s">
        <v>19385</v>
      </c>
      <c r="AE22428" t="s">
        <v>52980</v>
      </c>
      <c r="AF22428" t="s">
        <v>94</v>
      </c>
      <c r="AG22428" t="s">
        <v>19387</v>
      </c>
      <c r="AI22428" t="s">
        <v>96</v>
      </c>
      <c r="AJ22428" t="s">
        <v>52981</v>
      </c>
      <c r="AK22428" t="s">
        <v>52979</v>
      </c>
      <c r="AL22428" t="s">
        <v>19385</v>
      </c>
      <c r="AM22428" t="s">
        <v>19385</v>
      </c>
      <c r="AO22428" t="s">
        <v>52980</v>
      </c>
      <c r="AP22428" t="s">
        <v>94</v>
      </c>
      <c r="AQ22428" t="s">
        <v>19387</v>
      </c>
      <c r="AS22428" t="s">
        <v>96</v>
      </c>
      <c r="AT22428" t="s">
        <v>52981</v>
      </c>
      <c r="AX22428" t="s">
        <v>98</v>
      </c>
      <c r="AY22428" t="s">
        <v>52982</v>
      </c>
      <c r="AZ22428">
        <v>0</v>
      </c>
      <c r="BB22428">
        <v>0</v>
      </c>
      <c r="BC22428" t="s">
        <v>73</v>
      </c>
      <c r="BD22428" t="s">
        <v>74</v>
      </c>
      <c r="BF22428">
        <v>5411073607</v>
      </c>
      <c r="BH22428" t="s">
        <v>75</v>
      </c>
      <c r="BI22428" t="s">
        <v>374</v>
      </c>
      <c r="BJ22428">
        <v>0</v>
      </c>
    </row>
    <row r="22429" spans="1:62" x14ac:dyDescent="0.25">
      <c r="A22429">
        <v>19156794278</v>
      </c>
      <c r="B22429" t="s">
        <v>1918</v>
      </c>
      <c r="C22429" t="str">
        <f>_xlfn.IFNA(IF(VLOOKUP(B22429,Sheet2!$A$3340:$B$5680,2,0)&lt;=shopify_orders_export_20180207!D22429, "Earlier", "Later"),"Not Found")</f>
        <v>Not Found</v>
      </c>
      <c r="D22429" s="6">
        <f t="shared" si="351"/>
        <v>42809.475960648146</v>
      </c>
      <c r="E22429" t="s">
        <v>61</v>
      </c>
      <c r="F22429" t="s">
        <v>52983</v>
      </c>
      <c r="G22429" t="s">
        <v>63</v>
      </c>
      <c r="H22429" t="s">
        <v>52951</v>
      </c>
      <c r="I22429" t="s">
        <v>65</v>
      </c>
      <c r="J22429" t="s">
        <v>66</v>
      </c>
      <c r="K22429">
        <v>100</v>
      </c>
      <c r="L22429">
        <v>0</v>
      </c>
      <c r="M22429">
        <v>0</v>
      </c>
      <c r="N22429">
        <v>100</v>
      </c>
      <c r="P22429">
        <v>0</v>
      </c>
      <c r="Q22429" t="s">
        <v>118</v>
      </c>
      <c r="R22429" t="s">
        <v>52983</v>
      </c>
      <c r="S22429">
        <v>2</v>
      </c>
      <c r="T22429" t="s">
        <v>2105</v>
      </c>
      <c r="U22429">
        <v>50</v>
      </c>
      <c r="W22429">
        <v>1101</v>
      </c>
      <c r="X22429" t="b">
        <v>1</v>
      </c>
      <c r="Y22429" t="b">
        <v>0</v>
      </c>
      <c r="Z22429" t="s">
        <v>63</v>
      </c>
      <c r="AA22429" t="s">
        <v>1920</v>
      </c>
      <c r="AB22429" t="s">
        <v>52984</v>
      </c>
      <c r="AC22429" t="s">
        <v>52984</v>
      </c>
      <c r="AF22429" t="s">
        <v>94</v>
      </c>
      <c r="AG22429" t="s">
        <v>52985</v>
      </c>
      <c r="AI22429" t="s">
        <v>96</v>
      </c>
      <c r="AJ22429" t="s">
        <v>52986</v>
      </c>
      <c r="AK22429" t="s">
        <v>1920</v>
      </c>
      <c r="AL22429" t="s">
        <v>52984</v>
      </c>
      <c r="AM22429" t="s">
        <v>52984</v>
      </c>
      <c r="AP22429" t="s">
        <v>94</v>
      </c>
      <c r="AQ22429" t="s">
        <v>52985</v>
      </c>
      <c r="AS22429" t="s">
        <v>96</v>
      </c>
      <c r="AT22429" t="s">
        <v>52986</v>
      </c>
      <c r="AX22429" t="s">
        <v>98</v>
      </c>
      <c r="AY22429" t="s">
        <v>52987</v>
      </c>
      <c r="AZ22429">
        <v>0</v>
      </c>
      <c r="BA22429" t="s">
        <v>72</v>
      </c>
      <c r="BB22429">
        <v>0</v>
      </c>
      <c r="BF22429">
        <v>5411012039</v>
      </c>
      <c r="BH22429" t="s">
        <v>75</v>
      </c>
      <c r="BI22429" t="s">
        <v>100</v>
      </c>
      <c r="BJ22429">
        <v>0</v>
      </c>
    </row>
    <row r="22430" spans="1:62" x14ac:dyDescent="0.25">
      <c r="A22430" t="s">
        <v>52988</v>
      </c>
      <c r="C22430" t="str">
        <f>_xlfn.IFNA(IF(VLOOKUP(B22430,Sheet2!$A$3340:$B$5680,2,0)&lt;=shopify_orders_export_20180207!D22430, "Earlier", "Later"),"Not Found")</f>
        <v>Not Found</v>
      </c>
      <c r="D22430" s="6">
        <f t="shared" si="351"/>
        <v>42808.740798611114</v>
      </c>
      <c r="E22430" t="s">
        <v>61</v>
      </c>
      <c r="F22430" t="s">
        <v>52989</v>
      </c>
      <c r="G22430" t="s">
        <v>63</v>
      </c>
      <c r="H22430" t="s">
        <v>52989</v>
      </c>
      <c r="I22430" t="s">
        <v>84</v>
      </c>
      <c r="J22430" t="s">
        <v>66</v>
      </c>
      <c r="K22430">
        <v>48</v>
      </c>
      <c r="L22430">
        <v>0</v>
      </c>
      <c r="M22430">
        <v>0</v>
      </c>
      <c r="N22430">
        <v>48</v>
      </c>
      <c r="P22430">
        <v>0</v>
      </c>
      <c r="R22430" t="s">
        <v>52989</v>
      </c>
      <c r="S22430">
        <v>1</v>
      </c>
      <c r="T22430" t="s">
        <v>856</v>
      </c>
      <c r="U22430">
        <v>48</v>
      </c>
      <c r="W22430">
        <v>7760</v>
      </c>
      <c r="X22430" t="b">
        <v>1</v>
      </c>
      <c r="Y22430" t="b">
        <v>0</v>
      </c>
      <c r="Z22430" t="s">
        <v>63</v>
      </c>
      <c r="AX22430" t="s">
        <v>98</v>
      </c>
      <c r="AY22430" t="s">
        <v>52990</v>
      </c>
      <c r="AZ22430">
        <v>0</v>
      </c>
      <c r="BA22430" t="s">
        <v>72</v>
      </c>
      <c r="BB22430">
        <v>0</v>
      </c>
      <c r="BC22430" t="s">
        <v>73</v>
      </c>
      <c r="BD22430" t="s">
        <v>185</v>
      </c>
      <c r="BE22430">
        <v>5</v>
      </c>
      <c r="BF22430">
        <v>5410946375</v>
      </c>
      <c r="BH22430" t="s">
        <v>75</v>
      </c>
      <c r="BI22430" t="s">
        <v>76</v>
      </c>
      <c r="BJ22430">
        <v>0</v>
      </c>
    </row>
    <row r="22431" spans="1:62" x14ac:dyDescent="0.25">
      <c r="A22431">
        <v>19156794276</v>
      </c>
      <c r="B22431" t="s">
        <v>52991</v>
      </c>
      <c r="C22431" t="str">
        <f>_xlfn.IFNA(IF(VLOOKUP(B22431,Sheet2!$A$3340:$B$5680,2,0)&lt;=shopify_orders_export_20180207!D22431, "Earlier", "Later"),"Not Found")</f>
        <v>Not Found</v>
      </c>
      <c r="D22431" s="6">
        <f t="shared" si="351"/>
        <v>42809.475949074076</v>
      </c>
      <c r="E22431" t="s">
        <v>61</v>
      </c>
      <c r="F22431" t="s">
        <v>52992</v>
      </c>
      <c r="G22431" t="s">
        <v>63</v>
      </c>
      <c r="H22431" t="s">
        <v>52993</v>
      </c>
      <c r="I22431" t="s">
        <v>65</v>
      </c>
      <c r="J22431" t="s">
        <v>66</v>
      </c>
      <c r="K22431">
        <v>90.5</v>
      </c>
      <c r="L22431">
        <v>0</v>
      </c>
      <c r="M22431">
        <v>0</v>
      </c>
      <c r="N22431">
        <v>90.5</v>
      </c>
      <c r="O22431" t="s">
        <v>52994</v>
      </c>
      <c r="P22431">
        <v>5</v>
      </c>
      <c r="Q22431" t="s">
        <v>118</v>
      </c>
      <c r="R22431" t="s">
        <v>52995</v>
      </c>
      <c r="S22431">
        <v>1</v>
      </c>
      <c r="T22431" t="s">
        <v>9621</v>
      </c>
      <c r="U22431">
        <v>10</v>
      </c>
      <c r="W22431">
        <v>2560</v>
      </c>
      <c r="X22431" t="b">
        <v>1</v>
      </c>
      <c r="Y22431" t="b">
        <v>0</v>
      </c>
      <c r="Z22431" t="s">
        <v>63</v>
      </c>
      <c r="AA22431" t="s">
        <v>36786</v>
      </c>
      <c r="AB22431" t="s">
        <v>52996</v>
      </c>
      <c r="AC22431" t="s">
        <v>52997</v>
      </c>
      <c r="AD22431" t="s">
        <v>52998</v>
      </c>
      <c r="AF22431" t="s">
        <v>94</v>
      </c>
      <c r="AG22431" t="s">
        <v>29369</v>
      </c>
      <c r="AI22431" t="s">
        <v>96</v>
      </c>
      <c r="AJ22431" t="s">
        <v>52999</v>
      </c>
      <c r="AK22431" t="s">
        <v>36786</v>
      </c>
      <c r="AL22431" t="s">
        <v>52996</v>
      </c>
      <c r="AM22431" t="s">
        <v>52997</v>
      </c>
      <c r="AN22431" t="s">
        <v>52998</v>
      </c>
      <c r="AP22431" t="s">
        <v>94</v>
      </c>
      <c r="AQ22431" t="s">
        <v>29369</v>
      </c>
      <c r="AS22431" t="s">
        <v>96</v>
      </c>
      <c r="AT22431" t="s">
        <v>52999</v>
      </c>
      <c r="AX22431" t="s">
        <v>98</v>
      </c>
      <c r="AY22431" t="s">
        <v>53000</v>
      </c>
      <c r="AZ22431">
        <v>0</v>
      </c>
      <c r="BA22431" t="s">
        <v>72</v>
      </c>
      <c r="BB22431">
        <v>0</v>
      </c>
      <c r="BF22431">
        <v>5410942215</v>
      </c>
      <c r="BH22431" t="s">
        <v>75</v>
      </c>
      <c r="BI22431" t="s">
        <v>100</v>
      </c>
      <c r="BJ22431">
        <v>0</v>
      </c>
    </row>
    <row r="22432" spans="1:62" x14ac:dyDescent="0.25">
      <c r="A22432">
        <v>19156794276</v>
      </c>
      <c r="B22432" t="s">
        <v>52991</v>
      </c>
      <c r="C22432" t="str">
        <f>_xlfn.IFNA(IF(VLOOKUP(B22432,Sheet2!$A$3340:$B$5680,2,0)&lt;=shopify_orders_export_20180207!D22432, "Earlier", "Later"),"Not Found")</f>
        <v>Not Found</v>
      </c>
      <c r="D22432" s="6" t="str">
        <f t="shared" si="351"/>
        <v/>
      </c>
      <c r="R22432" t="s">
        <v>52995</v>
      </c>
      <c r="S22432">
        <v>1</v>
      </c>
      <c r="T22432" t="s">
        <v>47239</v>
      </c>
      <c r="U22432">
        <v>1.5</v>
      </c>
      <c r="W22432">
        <v>3509</v>
      </c>
      <c r="X22432" t="b">
        <v>1</v>
      </c>
      <c r="Y22432" t="b">
        <v>0</v>
      </c>
      <c r="Z22432" t="s">
        <v>63</v>
      </c>
      <c r="BA22432" t="s">
        <v>72</v>
      </c>
      <c r="BJ22432">
        <v>0</v>
      </c>
    </row>
    <row r="22433" spans="1:62" x14ac:dyDescent="0.25">
      <c r="A22433">
        <v>19156794276</v>
      </c>
      <c r="B22433" t="s">
        <v>52991</v>
      </c>
      <c r="C22433" t="str">
        <f>_xlfn.IFNA(IF(VLOOKUP(B22433,Sheet2!$A$3340:$B$5680,2,0)&lt;=shopify_orders_export_20180207!D22433, "Earlier", "Later"),"Not Found")</f>
        <v>Not Found</v>
      </c>
      <c r="D22433" s="6" t="str">
        <f t="shared" si="351"/>
        <v/>
      </c>
      <c r="R22433" t="s">
        <v>52995</v>
      </c>
      <c r="S22433">
        <v>2</v>
      </c>
      <c r="T22433" t="s">
        <v>335</v>
      </c>
      <c r="U22433">
        <v>42</v>
      </c>
      <c r="W22433">
        <v>3500</v>
      </c>
      <c r="X22433" t="b">
        <v>1</v>
      </c>
      <c r="Y22433" t="b">
        <v>0</v>
      </c>
      <c r="Z22433" t="s">
        <v>63</v>
      </c>
      <c r="BA22433" t="s">
        <v>72</v>
      </c>
      <c r="BJ22433">
        <v>0</v>
      </c>
    </row>
    <row r="22434" spans="1:62" x14ac:dyDescent="0.25">
      <c r="A22434" t="s">
        <v>53001</v>
      </c>
      <c r="B22434" t="s">
        <v>30445</v>
      </c>
      <c r="C22434" t="str">
        <f>_xlfn.IFNA(IF(VLOOKUP(B22434,Sheet2!$A$3340:$B$5680,2,0)&lt;=shopify_orders_export_20180207!D22434, "Earlier", "Later"),"Not Found")</f>
        <v>Not Found</v>
      </c>
      <c r="D22434" s="6">
        <f t="shared" si="351"/>
        <v>42808.724999999999</v>
      </c>
      <c r="E22434" t="s">
        <v>61</v>
      </c>
      <c r="F22434" t="s">
        <v>53002</v>
      </c>
      <c r="G22434" t="s">
        <v>63</v>
      </c>
      <c r="H22434" t="s">
        <v>53002</v>
      </c>
      <c r="I22434" t="s">
        <v>65</v>
      </c>
      <c r="J22434" t="s">
        <v>66</v>
      </c>
      <c r="K22434">
        <v>36</v>
      </c>
      <c r="L22434">
        <v>0</v>
      </c>
      <c r="M22434">
        <v>0</v>
      </c>
      <c r="N22434">
        <v>36</v>
      </c>
      <c r="P22434">
        <v>0</v>
      </c>
      <c r="R22434" t="s">
        <v>53002</v>
      </c>
      <c r="S22434">
        <v>1</v>
      </c>
      <c r="T22434" t="s">
        <v>672</v>
      </c>
      <c r="U22434">
        <v>36</v>
      </c>
      <c r="W22434">
        <v>7830</v>
      </c>
      <c r="X22434" t="b">
        <v>1</v>
      </c>
      <c r="Y22434" t="b">
        <v>0</v>
      </c>
      <c r="Z22434" t="s">
        <v>63</v>
      </c>
      <c r="AA22434" t="s">
        <v>53003</v>
      </c>
      <c r="AB22434" t="s">
        <v>53004</v>
      </c>
      <c r="AC22434" t="s">
        <v>53005</v>
      </c>
      <c r="AD22434" t="s">
        <v>7831</v>
      </c>
      <c r="AF22434" t="s">
        <v>340</v>
      </c>
      <c r="AG22434" t="s">
        <v>53006</v>
      </c>
      <c r="AI22434" t="s">
        <v>96</v>
      </c>
      <c r="AJ22434" t="s">
        <v>30453</v>
      </c>
      <c r="AK22434" t="s">
        <v>53003</v>
      </c>
      <c r="AL22434" t="s">
        <v>53004</v>
      </c>
      <c r="AM22434" t="s">
        <v>53005</v>
      </c>
      <c r="AN22434" t="s">
        <v>7831</v>
      </c>
      <c r="AP22434" t="s">
        <v>340</v>
      </c>
      <c r="AQ22434" t="s">
        <v>53006</v>
      </c>
      <c r="AS22434" t="s">
        <v>96</v>
      </c>
      <c r="AT22434" t="s">
        <v>30453</v>
      </c>
      <c r="AV22434" t="s">
        <v>6824</v>
      </c>
      <c r="AX22434" t="s">
        <v>162</v>
      </c>
      <c r="AY22434" t="s">
        <v>53007</v>
      </c>
      <c r="AZ22434">
        <v>0</v>
      </c>
      <c r="BA22434" t="s">
        <v>72</v>
      </c>
      <c r="BB22434">
        <v>0</v>
      </c>
      <c r="BD22434" t="s">
        <v>74</v>
      </c>
      <c r="BF22434">
        <v>5410898503</v>
      </c>
      <c r="BG22434" t="s">
        <v>6826</v>
      </c>
      <c r="BH22434" t="s">
        <v>75</v>
      </c>
      <c r="BI22434" t="s">
        <v>6826</v>
      </c>
      <c r="BJ22434">
        <v>0</v>
      </c>
    </row>
    <row r="22435" spans="1:62" x14ac:dyDescent="0.25">
      <c r="A22435">
        <v>19156794274</v>
      </c>
      <c r="C22435" t="str">
        <f>_xlfn.IFNA(IF(VLOOKUP(B22435,Sheet2!$A$3340:$B$5680,2,0)&lt;=shopify_orders_export_20180207!D22435, "Earlier", "Later"),"Not Found")</f>
        <v>Not Found</v>
      </c>
      <c r="D22435" s="6" t="str">
        <f t="shared" si="351"/>
        <v/>
      </c>
      <c r="E22435" t="s">
        <v>61</v>
      </c>
      <c r="F22435" t="s">
        <v>53008</v>
      </c>
      <c r="G22435" t="s">
        <v>83</v>
      </c>
      <c r="I22435" t="s">
        <v>65</v>
      </c>
      <c r="J22435" t="s">
        <v>66</v>
      </c>
      <c r="K22435">
        <v>36</v>
      </c>
      <c r="L22435">
        <v>0</v>
      </c>
      <c r="M22435">
        <v>0</v>
      </c>
      <c r="N22435">
        <v>36</v>
      </c>
      <c r="P22435">
        <v>0</v>
      </c>
      <c r="R22435" t="s">
        <v>53008</v>
      </c>
      <c r="S22435">
        <v>1</v>
      </c>
      <c r="T22435" t="s">
        <v>672</v>
      </c>
      <c r="U22435">
        <v>36</v>
      </c>
      <c r="W22435">
        <v>7830</v>
      </c>
      <c r="X22435" t="b">
        <v>1</v>
      </c>
      <c r="Y22435" t="b">
        <v>0</v>
      </c>
      <c r="Z22435" t="s">
        <v>88</v>
      </c>
      <c r="AU22435" t="s">
        <v>53009</v>
      </c>
      <c r="AW22435" t="s">
        <v>53010</v>
      </c>
      <c r="AX22435" t="s">
        <v>162</v>
      </c>
      <c r="AY22435" t="s">
        <v>53011</v>
      </c>
      <c r="AZ22435">
        <v>0</v>
      </c>
      <c r="BA22435" t="s">
        <v>72</v>
      </c>
      <c r="BB22435">
        <v>0</v>
      </c>
      <c r="BC22435" t="s">
        <v>73</v>
      </c>
      <c r="BD22435" t="s">
        <v>74</v>
      </c>
      <c r="BE22435">
        <v>5</v>
      </c>
      <c r="BF22435">
        <v>5410893319</v>
      </c>
      <c r="BH22435" t="s">
        <v>75</v>
      </c>
      <c r="BI22435" t="s">
        <v>76</v>
      </c>
      <c r="BJ22435">
        <v>0</v>
      </c>
    </row>
    <row r="22436" spans="1:62" x14ac:dyDescent="0.25">
      <c r="A22436">
        <v>19156794273</v>
      </c>
      <c r="B22436" t="s">
        <v>53012</v>
      </c>
      <c r="C22436" t="str">
        <f>_xlfn.IFNA(IF(VLOOKUP(B22436,Sheet2!$A$3340:$B$5680,2,0)&lt;=shopify_orders_export_20180207!D22436, "Earlier", "Later"),"Not Found")</f>
        <v>Not Found</v>
      </c>
      <c r="D22436" s="6">
        <f t="shared" si="351"/>
        <v>42809.475949074076</v>
      </c>
      <c r="E22436" t="s">
        <v>61</v>
      </c>
      <c r="F22436" t="s">
        <v>53013</v>
      </c>
      <c r="G22436" t="s">
        <v>63</v>
      </c>
      <c r="H22436" t="s">
        <v>52993</v>
      </c>
      <c r="I22436" t="s">
        <v>65</v>
      </c>
      <c r="J22436" t="s">
        <v>66</v>
      </c>
      <c r="K22436">
        <v>85</v>
      </c>
      <c r="L22436">
        <v>0</v>
      </c>
      <c r="M22436">
        <v>0</v>
      </c>
      <c r="N22436">
        <v>85</v>
      </c>
      <c r="P22436">
        <v>0</v>
      </c>
      <c r="Q22436" t="s">
        <v>118</v>
      </c>
      <c r="R22436" t="s">
        <v>53014</v>
      </c>
      <c r="S22436">
        <v>1</v>
      </c>
      <c r="T22436" t="s">
        <v>22519</v>
      </c>
      <c r="U22436">
        <v>43</v>
      </c>
      <c r="W22436">
        <v>2010</v>
      </c>
      <c r="X22436" t="b">
        <v>1</v>
      </c>
      <c r="Y22436" t="b">
        <v>0</v>
      </c>
      <c r="Z22436" t="s">
        <v>63</v>
      </c>
      <c r="AA22436" t="s">
        <v>53015</v>
      </c>
      <c r="AB22436" t="s">
        <v>53016</v>
      </c>
      <c r="AC22436" t="s">
        <v>53017</v>
      </c>
      <c r="AD22436" t="s">
        <v>53018</v>
      </c>
      <c r="AF22436" t="s">
        <v>94</v>
      </c>
      <c r="AG22436" t="s">
        <v>53019</v>
      </c>
      <c r="AI22436" t="s">
        <v>96</v>
      </c>
      <c r="AJ22436" t="s">
        <v>53020</v>
      </c>
      <c r="AK22436" t="s">
        <v>53015</v>
      </c>
      <c r="AL22436" t="s">
        <v>53016</v>
      </c>
      <c r="AM22436" t="s">
        <v>53017</v>
      </c>
      <c r="AN22436" t="s">
        <v>53018</v>
      </c>
      <c r="AP22436" t="s">
        <v>94</v>
      </c>
      <c r="AQ22436" t="s">
        <v>53019</v>
      </c>
      <c r="AS22436" t="s">
        <v>96</v>
      </c>
      <c r="AT22436" t="s">
        <v>53020</v>
      </c>
      <c r="AX22436" t="s">
        <v>98</v>
      </c>
      <c r="AY22436" t="s">
        <v>53021</v>
      </c>
      <c r="AZ22436">
        <v>0</v>
      </c>
      <c r="BA22436" t="s">
        <v>72</v>
      </c>
      <c r="BB22436">
        <v>0</v>
      </c>
      <c r="BF22436">
        <v>5410852295</v>
      </c>
      <c r="BH22436" t="s">
        <v>75</v>
      </c>
      <c r="BI22436" t="s">
        <v>100</v>
      </c>
      <c r="BJ22436">
        <v>0</v>
      </c>
    </row>
    <row r="22437" spans="1:62" x14ac:dyDescent="0.25">
      <c r="A22437">
        <v>19156794273</v>
      </c>
      <c r="B22437" t="s">
        <v>53012</v>
      </c>
      <c r="C22437" t="str">
        <f>_xlfn.IFNA(IF(VLOOKUP(B22437,Sheet2!$A$3340:$B$5680,2,0)&lt;=shopify_orders_export_20180207!D22437, "Earlier", "Later"),"Not Found")</f>
        <v>Not Found</v>
      </c>
      <c r="D22437" s="6" t="str">
        <f t="shared" si="351"/>
        <v/>
      </c>
      <c r="R22437" t="s">
        <v>53014</v>
      </c>
      <c r="S22437">
        <v>1</v>
      </c>
      <c r="T22437" t="s">
        <v>375</v>
      </c>
      <c r="U22437">
        <v>42</v>
      </c>
      <c r="W22437">
        <v>3400</v>
      </c>
      <c r="X22437" t="b">
        <v>1</v>
      </c>
      <c r="Y22437" t="b">
        <v>0</v>
      </c>
      <c r="Z22437" t="s">
        <v>63</v>
      </c>
      <c r="BA22437" t="s">
        <v>72</v>
      </c>
      <c r="BJ22437">
        <v>0</v>
      </c>
    </row>
    <row r="22438" spans="1:62" x14ac:dyDescent="0.25">
      <c r="A22438">
        <v>19156794272</v>
      </c>
      <c r="B22438" t="s">
        <v>53022</v>
      </c>
      <c r="C22438" t="str">
        <f>_xlfn.IFNA(IF(VLOOKUP(B22438,Sheet2!$A$3340:$B$5680,2,0)&lt;=shopify_orders_export_20180207!D22438, "Earlier", "Later"),"Not Found")</f>
        <v>Not Found</v>
      </c>
      <c r="D22438" s="6">
        <f t="shared" si="351"/>
        <v>42809.475949074076</v>
      </c>
      <c r="E22438" t="s">
        <v>61</v>
      </c>
      <c r="G22438" t="s">
        <v>63</v>
      </c>
      <c r="H22438" t="s">
        <v>52993</v>
      </c>
      <c r="I22438" t="s">
        <v>84</v>
      </c>
      <c r="J22438" t="s">
        <v>66</v>
      </c>
      <c r="K22438">
        <v>0</v>
      </c>
      <c r="L22438">
        <v>0</v>
      </c>
      <c r="M22438">
        <v>0</v>
      </c>
      <c r="N22438">
        <v>0</v>
      </c>
      <c r="P22438">
        <v>0</v>
      </c>
      <c r="R22438" t="s">
        <v>53023</v>
      </c>
      <c r="S22438">
        <v>1</v>
      </c>
      <c r="T22438" t="s">
        <v>53024</v>
      </c>
      <c r="U22438">
        <v>0</v>
      </c>
      <c r="W22438" t="s">
        <v>53025</v>
      </c>
      <c r="X22438" t="b">
        <v>1</v>
      </c>
      <c r="Y22438" t="b">
        <v>1</v>
      </c>
      <c r="Z22438" t="s">
        <v>63</v>
      </c>
      <c r="AA22438" t="s">
        <v>53026</v>
      </c>
      <c r="AB22438" t="s">
        <v>53027</v>
      </c>
      <c r="AC22438" t="s">
        <v>53027</v>
      </c>
      <c r="AF22438" t="s">
        <v>94</v>
      </c>
      <c r="AG22438" t="s">
        <v>53028</v>
      </c>
      <c r="AI22438" t="s">
        <v>96</v>
      </c>
      <c r="AJ22438">
        <v>91772243</v>
      </c>
      <c r="AK22438" t="s">
        <v>53026</v>
      </c>
      <c r="AL22438" t="s">
        <v>53027</v>
      </c>
      <c r="AM22438" t="s">
        <v>53027</v>
      </c>
      <c r="AP22438" t="s">
        <v>94</v>
      </c>
      <c r="AQ22438" t="s">
        <v>53028</v>
      </c>
      <c r="AS22438" t="s">
        <v>96</v>
      </c>
      <c r="AT22438">
        <v>91772243</v>
      </c>
      <c r="AZ22438">
        <v>0</v>
      </c>
      <c r="BA22438" t="s">
        <v>8996</v>
      </c>
      <c r="BB22438">
        <v>0</v>
      </c>
      <c r="BC22438" t="s">
        <v>53029</v>
      </c>
      <c r="BF22438">
        <v>5410842311</v>
      </c>
      <c r="BH22438" t="s">
        <v>75</v>
      </c>
      <c r="BI22438" t="s">
        <v>374</v>
      </c>
      <c r="BJ22438">
        <v>0</v>
      </c>
    </row>
    <row r="22439" spans="1:62" x14ac:dyDescent="0.25">
      <c r="A22439">
        <v>19156794271</v>
      </c>
      <c r="B22439" t="s">
        <v>53030</v>
      </c>
      <c r="C22439" t="str">
        <f>_xlfn.IFNA(IF(VLOOKUP(B22439,Sheet2!$A$3340:$B$5680,2,0)&lt;=shopify_orders_export_20180207!D22439, "Earlier", "Later"),"Not Found")</f>
        <v>Not Found</v>
      </c>
      <c r="D22439" s="6">
        <f t="shared" si="351"/>
        <v>42809.475949074076</v>
      </c>
      <c r="E22439" t="s">
        <v>61</v>
      </c>
      <c r="G22439" t="s">
        <v>63</v>
      </c>
      <c r="H22439" t="s">
        <v>52993</v>
      </c>
      <c r="I22439" t="s">
        <v>84</v>
      </c>
      <c r="J22439" t="s">
        <v>66</v>
      </c>
      <c r="K22439">
        <v>0</v>
      </c>
      <c r="L22439">
        <v>0</v>
      </c>
      <c r="M22439">
        <v>0</v>
      </c>
      <c r="N22439">
        <v>0</v>
      </c>
      <c r="P22439">
        <v>0</v>
      </c>
      <c r="R22439" t="s">
        <v>53031</v>
      </c>
      <c r="S22439">
        <v>1</v>
      </c>
      <c r="T22439" t="s">
        <v>53024</v>
      </c>
      <c r="U22439">
        <v>0</v>
      </c>
      <c r="W22439" t="s">
        <v>53025</v>
      </c>
      <c r="X22439" t="b">
        <v>1</v>
      </c>
      <c r="Y22439" t="b">
        <v>1</v>
      </c>
      <c r="Z22439" t="s">
        <v>63</v>
      </c>
      <c r="AA22439" t="s">
        <v>53032</v>
      </c>
      <c r="AB22439" t="s">
        <v>53033</v>
      </c>
      <c r="AC22439" t="s">
        <v>53033</v>
      </c>
      <c r="AF22439" t="s">
        <v>94</v>
      </c>
      <c r="AG22439" t="s">
        <v>53034</v>
      </c>
      <c r="AI22439" t="s">
        <v>96</v>
      </c>
      <c r="AJ22439">
        <v>97920087</v>
      </c>
      <c r="AK22439" t="s">
        <v>53032</v>
      </c>
      <c r="AL22439" t="s">
        <v>53033</v>
      </c>
      <c r="AM22439" t="s">
        <v>53033</v>
      </c>
      <c r="AP22439" t="s">
        <v>94</v>
      </c>
      <c r="AQ22439" t="s">
        <v>53034</v>
      </c>
      <c r="AS22439" t="s">
        <v>96</v>
      </c>
      <c r="AT22439">
        <v>97920087</v>
      </c>
      <c r="AZ22439">
        <v>0</v>
      </c>
      <c r="BA22439" t="s">
        <v>8996</v>
      </c>
      <c r="BB22439">
        <v>0</v>
      </c>
      <c r="BC22439" t="s">
        <v>53029</v>
      </c>
      <c r="BF22439">
        <v>5410841863</v>
      </c>
      <c r="BH22439" t="s">
        <v>75</v>
      </c>
      <c r="BI22439" t="s">
        <v>374</v>
      </c>
      <c r="BJ22439">
        <v>0</v>
      </c>
    </row>
    <row r="22440" spans="1:62" x14ac:dyDescent="0.25">
      <c r="A22440">
        <v>19156794270</v>
      </c>
      <c r="B22440" t="s">
        <v>53035</v>
      </c>
      <c r="C22440" t="str">
        <f>_xlfn.IFNA(IF(VLOOKUP(B22440,Sheet2!$A$3340:$B$5680,2,0)&lt;=shopify_orders_export_20180207!D22440, "Earlier", "Later"),"Not Found")</f>
        <v>Not Found</v>
      </c>
      <c r="D22440" s="6">
        <f t="shared" si="351"/>
        <v>42809.475949074076</v>
      </c>
      <c r="E22440" t="s">
        <v>61</v>
      </c>
      <c r="G22440" t="s">
        <v>63</v>
      </c>
      <c r="H22440" t="s">
        <v>52993</v>
      </c>
      <c r="I22440" t="s">
        <v>84</v>
      </c>
      <c r="J22440" t="s">
        <v>66</v>
      </c>
      <c r="K22440">
        <v>0</v>
      </c>
      <c r="L22440">
        <v>0</v>
      </c>
      <c r="M22440">
        <v>0</v>
      </c>
      <c r="N22440">
        <v>0</v>
      </c>
      <c r="P22440">
        <v>0</v>
      </c>
      <c r="R22440" t="s">
        <v>53036</v>
      </c>
      <c r="S22440">
        <v>1</v>
      </c>
      <c r="T22440" t="s">
        <v>53024</v>
      </c>
      <c r="U22440">
        <v>0</v>
      </c>
      <c r="W22440" t="s">
        <v>53025</v>
      </c>
      <c r="X22440" t="b">
        <v>1</v>
      </c>
      <c r="Y22440" t="b">
        <v>1</v>
      </c>
      <c r="Z22440" t="s">
        <v>63</v>
      </c>
      <c r="AA22440" t="s">
        <v>53037</v>
      </c>
      <c r="AB22440" t="s">
        <v>53038</v>
      </c>
      <c r="AC22440" t="s">
        <v>53038</v>
      </c>
      <c r="AF22440" t="s">
        <v>94</v>
      </c>
      <c r="AG22440" t="s">
        <v>53039</v>
      </c>
      <c r="AI22440" t="s">
        <v>96</v>
      </c>
      <c r="AJ22440">
        <v>91918197</v>
      </c>
      <c r="AK22440" t="s">
        <v>53037</v>
      </c>
      <c r="AL22440" t="s">
        <v>53038</v>
      </c>
      <c r="AM22440" t="s">
        <v>53038</v>
      </c>
      <c r="AP22440" t="s">
        <v>94</v>
      </c>
      <c r="AQ22440" t="s">
        <v>53039</v>
      </c>
      <c r="AS22440" t="s">
        <v>96</v>
      </c>
      <c r="AT22440">
        <v>91918197</v>
      </c>
      <c r="AZ22440">
        <v>0</v>
      </c>
      <c r="BA22440" t="s">
        <v>8996</v>
      </c>
      <c r="BB22440">
        <v>0</v>
      </c>
      <c r="BC22440" t="s">
        <v>53029</v>
      </c>
      <c r="BF22440">
        <v>5410841479</v>
      </c>
      <c r="BH22440" t="s">
        <v>75</v>
      </c>
      <c r="BI22440" t="s">
        <v>374</v>
      </c>
      <c r="BJ22440">
        <v>0</v>
      </c>
    </row>
    <row r="22441" spans="1:62" x14ac:dyDescent="0.25">
      <c r="A22441">
        <v>19156794269</v>
      </c>
      <c r="B22441" t="s">
        <v>53040</v>
      </c>
      <c r="C22441" t="str">
        <f>_xlfn.IFNA(IF(VLOOKUP(B22441,Sheet2!$A$3340:$B$5680,2,0)&lt;=shopify_orders_export_20180207!D22441, "Earlier", "Later"),"Not Found")</f>
        <v>Not Found</v>
      </c>
      <c r="D22441" s="6">
        <f t="shared" si="351"/>
        <v>42809.475949074076</v>
      </c>
      <c r="E22441" t="s">
        <v>61</v>
      </c>
      <c r="G22441" t="s">
        <v>63</v>
      </c>
      <c r="H22441" t="s">
        <v>52993</v>
      </c>
      <c r="I22441" t="s">
        <v>84</v>
      </c>
      <c r="J22441" t="s">
        <v>66</v>
      </c>
      <c r="K22441">
        <v>0</v>
      </c>
      <c r="L22441">
        <v>0</v>
      </c>
      <c r="M22441">
        <v>0</v>
      </c>
      <c r="N22441">
        <v>0</v>
      </c>
      <c r="P22441">
        <v>0</v>
      </c>
      <c r="R22441" t="s">
        <v>53041</v>
      </c>
      <c r="S22441">
        <v>1</v>
      </c>
      <c r="T22441" t="s">
        <v>53024</v>
      </c>
      <c r="U22441">
        <v>0</v>
      </c>
      <c r="W22441" t="s">
        <v>53025</v>
      </c>
      <c r="X22441" t="b">
        <v>1</v>
      </c>
      <c r="Y22441" t="b">
        <v>1</v>
      </c>
      <c r="Z22441" t="s">
        <v>63</v>
      </c>
      <c r="AA22441" t="s">
        <v>53042</v>
      </c>
      <c r="AB22441" t="s">
        <v>53043</v>
      </c>
      <c r="AC22441" t="s">
        <v>53043</v>
      </c>
      <c r="AF22441" t="s">
        <v>94</v>
      </c>
      <c r="AG22441" t="s">
        <v>53044</v>
      </c>
      <c r="AI22441" t="s">
        <v>96</v>
      </c>
      <c r="AJ22441">
        <v>91864105</v>
      </c>
      <c r="AK22441" t="s">
        <v>53042</v>
      </c>
      <c r="AL22441" t="s">
        <v>53043</v>
      </c>
      <c r="AM22441" t="s">
        <v>53043</v>
      </c>
      <c r="AP22441" t="s">
        <v>94</v>
      </c>
      <c r="AQ22441" t="s">
        <v>53044</v>
      </c>
      <c r="AS22441" t="s">
        <v>96</v>
      </c>
      <c r="AT22441">
        <v>91864105</v>
      </c>
      <c r="AZ22441">
        <v>0</v>
      </c>
      <c r="BA22441" t="s">
        <v>8996</v>
      </c>
      <c r="BB22441">
        <v>0</v>
      </c>
      <c r="BC22441" t="s">
        <v>53029</v>
      </c>
      <c r="BF22441">
        <v>5410841159</v>
      </c>
      <c r="BH22441" t="s">
        <v>75</v>
      </c>
      <c r="BI22441" t="s">
        <v>374</v>
      </c>
      <c r="BJ22441">
        <v>0</v>
      </c>
    </row>
    <row r="22442" spans="1:62" x14ac:dyDescent="0.25">
      <c r="A22442">
        <v>19156794268</v>
      </c>
      <c r="B22442" t="s">
        <v>53045</v>
      </c>
      <c r="C22442" t="str">
        <f>_xlfn.IFNA(IF(VLOOKUP(B22442,Sheet2!$A$3340:$B$5680,2,0)&lt;=shopify_orders_export_20180207!D22442, "Earlier", "Later"),"Not Found")</f>
        <v>Not Found</v>
      </c>
      <c r="D22442" s="6">
        <f t="shared" si="351"/>
        <v>42809.475937499999</v>
      </c>
      <c r="E22442" t="s">
        <v>61</v>
      </c>
      <c r="G22442" t="s">
        <v>63</v>
      </c>
      <c r="H22442" t="s">
        <v>53046</v>
      </c>
      <c r="I22442" t="s">
        <v>65</v>
      </c>
      <c r="J22442" t="s">
        <v>66</v>
      </c>
      <c r="K22442">
        <v>0</v>
      </c>
      <c r="L22442">
        <v>0</v>
      </c>
      <c r="M22442">
        <v>0</v>
      </c>
      <c r="N22442">
        <v>0</v>
      </c>
      <c r="P22442">
        <v>0</v>
      </c>
      <c r="R22442" t="s">
        <v>53047</v>
      </c>
      <c r="S22442">
        <v>1</v>
      </c>
      <c r="T22442" t="s">
        <v>53024</v>
      </c>
      <c r="U22442">
        <v>0</v>
      </c>
      <c r="W22442" t="s">
        <v>53025</v>
      </c>
      <c r="X22442" t="b">
        <v>1</v>
      </c>
      <c r="Y22442" t="b">
        <v>1</v>
      </c>
      <c r="Z22442" t="s">
        <v>63</v>
      </c>
      <c r="AA22442" t="s">
        <v>53048</v>
      </c>
      <c r="AB22442" t="s">
        <v>53049</v>
      </c>
      <c r="AC22442" t="s">
        <v>53049</v>
      </c>
      <c r="AF22442" t="s">
        <v>94</v>
      </c>
      <c r="AG22442" t="s">
        <v>53050</v>
      </c>
      <c r="AI22442" t="s">
        <v>96</v>
      </c>
      <c r="AJ22442">
        <v>83320025</v>
      </c>
      <c r="AK22442" t="s">
        <v>53048</v>
      </c>
      <c r="AL22442" t="s">
        <v>53049</v>
      </c>
      <c r="AM22442" t="s">
        <v>53049</v>
      </c>
      <c r="AP22442" t="s">
        <v>94</v>
      </c>
      <c r="AQ22442" t="s">
        <v>53050</v>
      </c>
      <c r="AS22442" t="s">
        <v>96</v>
      </c>
      <c r="AT22442">
        <v>83320025</v>
      </c>
      <c r="AZ22442">
        <v>0</v>
      </c>
      <c r="BA22442" t="s">
        <v>8996</v>
      </c>
      <c r="BB22442">
        <v>0</v>
      </c>
      <c r="BC22442" t="s">
        <v>53029</v>
      </c>
      <c r="BF22442">
        <v>5410840391</v>
      </c>
      <c r="BH22442" t="s">
        <v>75</v>
      </c>
      <c r="BI22442" t="s">
        <v>374</v>
      </c>
      <c r="BJ22442">
        <v>0</v>
      </c>
    </row>
    <row r="22443" spans="1:62" x14ac:dyDescent="0.25">
      <c r="A22443">
        <v>19156794267</v>
      </c>
      <c r="B22443" t="s">
        <v>53051</v>
      </c>
      <c r="C22443" t="str">
        <f>_xlfn.IFNA(IF(VLOOKUP(B22443,Sheet2!$A$3340:$B$5680,2,0)&lt;=shopify_orders_export_20180207!D22443, "Earlier", "Later"),"Not Found")</f>
        <v>Not Found</v>
      </c>
      <c r="D22443" s="6">
        <f t="shared" si="351"/>
        <v>42809.475937499999</v>
      </c>
      <c r="E22443" t="s">
        <v>61</v>
      </c>
      <c r="G22443" t="s">
        <v>63</v>
      </c>
      <c r="H22443" t="s">
        <v>53046</v>
      </c>
      <c r="I22443" t="s">
        <v>65</v>
      </c>
      <c r="J22443" t="s">
        <v>66</v>
      </c>
      <c r="K22443">
        <v>0</v>
      </c>
      <c r="L22443">
        <v>0</v>
      </c>
      <c r="M22443">
        <v>0</v>
      </c>
      <c r="N22443">
        <v>0</v>
      </c>
      <c r="P22443">
        <v>0</v>
      </c>
      <c r="R22443" t="s">
        <v>53052</v>
      </c>
      <c r="S22443">
        <v>1</v>
      </c>
      <c r="T22443" t="s">
        <v>53024</v>
      </c>
      <c r="U22443">
        <v>0</v>
      </c>
      <c r="W22443" t="s">
        <v>53025</v>
      </c>
      <c r="X22443" t="b">
        <v>1</v>
      </c>
      <c r="Y22443" t="b">
        <v>1</v>
      </c>
      <c r="Z22443" t="s">
        <v>63</v>
      </c>
      <c r="AA22443" t="s">
        <v>53053</v>
      </c>
      <c r="AB22443" t="s">
        <v>53054</v>
      </c>
      <c r="AC22443" t="s">
        <v>53054</v>
      </c>
      <c r="AF22443" t="s">
        <v>94</v>
      </c>
      <c r="AG22443" t="s">
        <v>53055</v>
      </c>
      <c r="AI22443" t="s">
        <v>96</v>
      </c>
      <c r="AJ22443">
        <v>90013898</v>
      </c>
      <c r="AK22443" t="s">
        <v>53053</v>
      </c>
      <c r="AL22443" t="s">
        <v>53054</v>
      </c>
      <c r="AM22443" t="s">
        <v>53054</v>
      </c>
      <c r="AP22443" t="s">
        <v>94</v>
      </c>
      <c r="AQ22443" t="s">
        <v>53055</v>
      </c>
      <c r="AS22443" t="s">
        <v>96</v>
      </c>
      <c r="AT22443">
        <v>90013898</v>
      </c>
      <c r="AZ22443">
        <v>0</v>
      </c>
      <c r="BA22443" t="s">
        <v>8996</v>
      </c>
      <c r="BB22443">
        <v>0</v>
      </c>
      <c r="BC22443" t="s">
        <v>53029</v>
      </c>
      <c r="BF22443">
        <v>5410839751</v>
      </c>
      <c r="BH22443" t="s">
        <v>75</v>
      </c>
      <c r="BI22443" t="s">
        <v>374</v>
      </c>
      <c r="BJ22443">
        <v>0</v>
      </c>
    </row>
    <row r="22444" spans="1:62" x14ac:dyDescent="0.25">
      <c r="A22444">
        <v>19156794266</v>
      </c>
      <c r="B22444" t="s">
        <v>53056</v>
      </c>
      <c r="C22444" t="str">
        <f>_xlfn.IFNA(IF(VLOOKUP(B22444,Sheet2!$A$3340:$B$5680,2,0)&lt;=shopify_orders_export_20180207!D22444, "Earlier", "Later"),"Not Found")</f>
        <v>Not Found</v>
      </c>
      <c r="D22444" s="6">
        <f t="shared" si="351"/>
        <v>42809.475937499999</v>
      </c>
      <c r="E22444" t="s">
        <v>61</v>
      </c>
      <c r="G22444" t="s">
        <v>63</v>
      </c>
      <c r="H22444" t="s">
        <v>53046</v>
      </c>
      <c r="I22444" t="s">
        <v>84</v>
      </c>
      <c r="J22444" t="s">
        <v>66</v>
      </c>
      <c r="K22444">
        <v>0</v>
      </c>
      <c r="L22444">
        <v>0</v>
      </c>
      <c r="M22444">
        <v>0</v>
      </c>
      <c r="N22444">
        <v>0</v>
      </c>
      <c r="P22444">
        <v>0</v>
      </c>
      <c r="R22444" t="s">
        <v>53057</v>
      </c>
      <c r="S22444">
        <v>1</v>
      </c>
      <c r="T22444" t="s">
        <v>53024</v>
      </c>
      <c r="U22444">
        <v>0</v>
      </c>
      <c r="W22444" t="s">
        <v>53025</v>
      </c>
      <c r="X22444" t="b">
        <v>1</v>
      </c>
      <c r="Y22444" t="b">
        <v>1</v>
      </c>
      <c r="Z22444" t="s">
        <v>63</v>
      </c>
      <c r="AA22444" t="s">
        <v>53058</v>
      </c>
      <c r="AB22444" t="s">
        <v>53059</v>
      </c>
      <c r="AC22444" t="s">
        <v>53059</v>
      </c>
      <c r="AF22444" t="s">
        <v>94</v>
      </c>
      <c r="AG22444" t="s">
        <v>53060</v>
      </c>
      <c r="AI22444" t="s">
        <v>96</v>
      </c>
      <c r="AJ22444">
        <v>96305137</v>
      </c>
      <c r="AK22444" t="s">
        <v>53058</v>
      </c>
      <c r="AL22444" t="s">
        <v>53059</v>
      </c>
      <c r="AM22444" t="s">
        <v>53059</v>
      </c>
      <c r="AP22444" t="s">
        <v>94</v>
      </c>
      <c r="AQ22444" t="s">
        <v>53060</v>
      </c>
      <c r="AS22444" t="s">
        <v>96</v>
      </c>
      <c r="AT22444">
        <v>96305137</v>
      </c>
      <c r="AZ22444">
        <v>0</v>
      </c>
      <c r="BA22444" t="s">
        <v>8996</v>
      </c>
      <c r="BB22444">
        <v>0</v>
      </c>
      <c r="BC22444" t="s">
        <v>53029</v>
      </c>
      <c r="BF22444">
        <v>5410836551</v>
      </c>
      <c r="BH22444" t="s">
        <v>75</v>
      </c>
      <c r="BI22444" t="s">
        <v>374</v>
      </c>
      <c r="BJ22444">
        <v>0</v>
      </c>
    </row>
    <row r="22445" spans="1:62" x14ac:dyDescent="0.25">
      <c r="A22445">
        <v>19156794265</v>
      </c>
      <c r="B22445" t="s">
        <v>53061</v>
      </c>
      <c r="C22445" t="str">
        <f>_xlfn.IFNA(IF(VLOOKUP(B22445,Sheet2!$A$3340:$B$5680,2,0)&lt;=shopify_orders_export_20180207!D22445, "Earlier", "Later"),"Not Found")</f>
        <v>Not Found</v>
      </c>
      <c r="D22445" s="6">
        <f t="shared" si="351"/>
        <v>42809.475937499999</v>
      </c>
      <c r="E22445" t="s">
        <v>61</v>
      </c>
      <c r="G22445" t="s">
        <v>63</v>
      </c>
      <c r="H22445" t="s">
        <v>53046</v>
      </c>
      <c r="I22445" t="s">
        <v>84</v>
      </c>
      <c r="J22445" t="s">
        <v>66</v>
      </c>
      <c r="K22445">
        <v>0</v>
      </c>
      <c r="L22445">
        <v>0</v>
      </c>
      <c r="M22445">
        <v>0</v>
      </c>
      <c r="N22445">
        <v>0</v>
      </c>
      <c r="P22445">
        <v>0</v>
      </c>
      <c r="R22445" t="s">
        <v>53062</v>
      </c>
      <c r="S22445">
        <v>1</v>
      </c>
      <c r="T22445" t="s">
        <v>53024</v>
      </c>
      <c r="U22445">
        <v>0</v>
      </c>
      <c r="W22445" t="s">
        <v>53025</v>
      </c>
      <c r="X22445" t="b">
        <v>1</v>
      </c>
      <c r="Y22445" t="b">
        <v>1</v>
      </c>
      <c r="Z22445" t="s">
        <v>63</v>
      </c>
      <c r="AA22445" t="s">
        <v>53063</v>
      </c>
      <c r="AB22445" t="s">
        <v>53064</v>
      </c>
      <c r="AC22445" t="s">
        <v>53064</v>
      </c>
      <c r="AF22445" t="s">
        <v>94</v>
      </c>
      <c r="AG22445" t="s">
        <v>53065</v>
      </c>
      <c r="AI22445" t="s">
        <v>96</v>
      </c>
      <c r="AJ22445">
        <v>98244445</v>
      </c>
      <c r="AK22445" t="s">
        <v>53063</v>
      </c>
      <c r="AL22445" t="s">
        <v>53064</v>
      </c>
      <c r="AM22445" t="s">
        <v>53064</v>
      </c>
      <c r="AP22445" t="s">
        <v>94</v>
      </c>
      <c r="AQ22445" t="s">
        <v>53065</v>
      </c>
      <c r="AS22445" t="s">
        <v>96</v>
      </c>
      <c r="AT22445">
        <v>98244445</v>
      </c>
      <c r="AZ22445">
        <v>0</v>
      </c>
      <c r="BA22445" t="s">
        <v>8996</v>
      </c>
      <c r="BB22445">
        <v>0</v>
      </c>
      <c r="BC22445" t="s">
        <v>53029</v>
      </c>
      <c r="BF22445">
        <v>5410834823</v>
      </c>
      <c r="BH22445" t="s">
        <v>75</v>
      </c>
      <c r="BI22445" t="s">
        <v>374</v>
      </c>
      <c r="BJ22445">
        <v>0</v>
      </c>
    </row>
    <row r="22446" spans="1:62" x14ac:dyDescent="0.25">
      <c r="A22446">
        <v>19156794264</v>
      </c>
      <c r="B22446" t="s">
        <v>53066</v>
      </c>
      <c r="C22446" t="str">
        <f>_xlfn.IFNA(IF(VLOOKUP(B22446,Sheet2!$A$3340:$B$5680,2,0)&lt;=shopify_orders_export_20180207!D22446, "Earlier", "Later"),"Not Found")</f>
        <v>Not Found</v>
      </c>
      <c r="D22446" s="6">
        <f t="shared" si="351"/>
        <v>42809.475937499999</v>
      </c>
      <c r="E22446" t="s">
        <v>61</v>
      </c>
      <c r="G22446" t="s">
        <v>63</v>
      </c>
      <c r="H22446" t="s">
        <v>53046</v>
      </c>
      <c r="I22446" t="s">
        <v>84</v>
      </c>
      <c r="J22446" t="s">
        <v>66</v>
      </c>
      <c r="K22446">
        <v>0</v>
      </c>
      <c r="L22446">
        <v>0</v>
      </c>
      <c r="M22446">
        <v>0</v>
      </c>
      <c r="N22446">
        <v>0</v>
      </c>
      <c r="P22446">
        <v>0</v>
      </c>
      <c r="R22446" t="s">
        <v>53067</v>
      </c>
      <c r="S22446">
        <v>1</v>
      </c>
      <c r="T22446" t="s">
        <v>53068</v>
      </c>
      <c r="U22446">
        <v>0</v>
      </c>
      <c r="W22446" t="s">
        <v>53025</v>
      </c>
      <c r="X22446" t="b">
        <v>1</v>
      </c>
      <c r="Y22446" t="b">
        <v>1</v>
      </c>
      <c r="Z22446" t="s">
        <v>63</v>
      </c>
      <c r="AA22446" t="s">
        <v>53069</v>
      </c>
      <c r="AB22446" t="s">
        <v>53070</v>
      </c>
      <c r="AC22446" t="s">
        <v>53070</v>
      </c>
      <c r="AF22446" t="s">
        <v>94</v>
      </c>
      <c r="AG22446" t="s">
        <v>53071</v>
      </c>
      <c r="AI22446" t="s">
        <v>96</v>
      </c>
      <c r="AJ22446">
        <v>93285738</v>
      </c>
      <c r="AK22446" t="s">
        <v>53069</v>
      </c>
      <c r="AL22446" t="s">
        <v>53070</v>
      </c>
      <c r="AM22446" t="s">
        <v>53070</v>
      </c>
      <c r="AP22446" t="s">
        <v>94</v>
      </c>
      <c r="AQ22446" t="s">
        <v>53071</v>
      </c>
      <c r="AS22446" t="s">
        <v>96</v>
      </c>
      <c r="AT22446">
        <v>93285738</v>
      </c>
      <c r="AZ22446">
        <v>0</v>
      </c>
      <c r="BA22446" t="s">
        <v>8996</v>
      </c>
      <c r="BB22446">
        <v>0</v>
      </c>
      <c r="BC22446" t="s">
        <v>53029</v>
      </c>
      <c r="BF22446">
        <v>5410833799</v>
      </c>
      <c r="BH22446" t="s">
        <v>75</v>
      </c>
      <c r="BI22446" t="s">
        <v>374</v>
      </c>
      <c r="BJ22446">
        <v>0</v>
      </c>
    </row>
    <row r="22447" spans="1:62" x14ac:dyDescent="0.25">
      <c r="A22447">
        <v>19156794263</v>
      </c>
      <c r="B22447" t="s">
        <v>53072</v>
      </c>
      <c r="C22447" t="str">
        <f>_xlfn.IFNA(IF(VLOOKUP(B22447,Sheet2!$A$3340:$B$5680,2,0)&lt;=shopify_orders_export_20180207!D22447, "Earlier", "Later"),"Not Found")</f>
        <v>Not Found</v>
      </c>
      <c r="D22447" s="6">
        <f t="shared" si="351"/>
        <v>42809.475937499999</v>
      </c>
      <c r="E22447" t="s">
        <v>61</v>
      </c>
      <c r="G22447" t="s">
        <v>63</v>
      </c>
      <c r="H22447" t="s">
        <v>53046</v>
      </c>
      <c r="I22447" t="s">
        <v>84</v>
      </c>
      <c r="J22447" t="s">
        <v>66</v>
      </c>
      <c r="K22447">
        <v>0</v>
      </c>
      <c r="L22447">
        <v>0</v>
      </c>
      <c r="M22447">
        <v>0</v>
      </c>
      <c r="N22447">
        <v>0</v>
      </c>
      <c r="P22447">
        <v>0</v>
      </c>
      <c r="R22447" t="s">
        <v>53073</v>
      </c>
      <c r="S22447">
        <v>1</v>
      </c>
      <c r="T22447" t="s">
        <v>53068</v>
      </c>
      <c r="U22447">
        <v>0</v>
      </c>
      <c r="W22447" t="s">
        <v>53025</v>
      </c>
      <c r="X22447" t="b">
        <v>1</v>
      </c>
      <c r="Y22447" t="b">
        <v>1</v>
      </c>
      <c r="Z22447" t="s">
        <v>63</v>
      </c>
      <c r="AA22447" t="s">
        <v>53074</v>
      </c>
      <c r="AB22447" t="s">
        <v>53075</v>
      </c>
      <c r="AC22447" t="s">
        <v>53076</v>
      </c>
      <c r="AD22447" t="s">
        <v>53077</v>
      </c>
      <c r="AF22447" t="s">
        <v>94</v>
      </c>
      <c r="AG22447" t="s">
        <v>36387</v>
      </c>
      <c r="AI22447" t="s">
        <v>96</v>
      </c>
      <c r="AJ22447">
        <v>92201752</v>
      </c>
      <c r="AK22447" t="s">
        <v>53074</v>
      </c>
      <c r="AL22447" t="s">
        <v>53075</v>
      </c>
      <c r="AM22447" t="s">
        <v>53076</v>
      </c>
      <c r="AN22447" t="s">
        <v>53077</v>
      </c>
      <c r="AP22447" t="s">
        <v>94</v>
      </c>
      <c r="AQ22447" t="s">
        <v>36387</v>
      </c>
      <c r="AS22447" t="s">
        <v>96</v>
      </c>
      <c r="AT22447">
        <v>92201752</v>
      </c>
      <c r="AZ22447">
        <v>0</v>
      </c>
      <c r="BA22447" t="s">
        <v>8996</v>
      </c>
      <c r="BB22447">
        <v>0</v>
      </c>
      <c r="BC22447" t="s">
        <v>53029</v>
      </c>
      <c r="BF22447">
        <v>5410786439</v>
      </c>
      <c r="BH22447" t="s">
        <v>75</v>
      </c>
      <c r="BI22447" t="s">
        <v>374</v>
      </c>
      <c r="BJ22447">
        <v>0</v>
      </c>
    </row>
    <row r="22448" spans="1:62" x14ac:dyDescent="0.25">
      <c r="A22448">
        <v>19156794262</v>
      </c>
      <c r="B22448" t="s">
        <v>53078</v>
      </c>
      <c r="C22448" t="str">
        <f>_xlfn.IFNA(IF(VLOOKUP(B22448,Sheet2!$A$3340:$B$5680,2,0)&lt;=shopify_orders_export_20180207!D22448, "Earlier", "Later"),"Not Found")</f>
        <v>Not Found</v>
      </c>
      <c r="D22448" s="6">
        <f t="shared" si="351"/>
        <v>42808.688263888886</v>
      </c>
      <c r="E22448" t="s">
        <v>61</v>
      </c>
      <c r="F22448" t="s">
        <v>53079</v>
      </c>
      <c r="G22448" t="s">
        <v>63</v>
      </c>
      <c r="H22448" t="s">
        <v>53079</v>
      </c>
      <c r="I22448" t="s">
        <v>65</v>
      </c>
      <c r="J22448" t="s">
        <v>66</v>
      </c>
      <c r="K22448">
        <v>48</v>
      </c>
      <c r="L22448">
        <v>0</v>
      </c>
      <c r="M22448">
        <v>0</v>
      </c>
      <c r="N22448">
        <v>48</v>
      </c>
      <c r="P22448">
        <v>0</v>
      </c>
      <c r="R22448" t="s">
        <v>53079</v>
      </c>
      <c r="S22448">
        <v>1</v>
      </c>
      <c r="T22448" t="s">
        <v>325</v>
      </c>
      <c r="U22448">
        <v>48</v>
      </c>
      <c r="W22448">
        <v>7810</v>
      </c>
      <c r="X22448" t="b">
        <v>1</v>
      </c>
      <c r="Y22448" t="b">
        <v>0</v>
      </c>
      <c r="Z22448" t="s">
        <v>63</v>
      </c>
      <c r="AA22448" t="s">
        <v>53080</v>
      </c>
      <c r="AX22448" t="s">
        <v>235</v>
      </c>
      <c r="AY22448" t="s">
        <v>53081</v>
      </c>
      <c r="AZ22448">
        <v>0</v>
      </c>
      <c r="BA22448" t="s">
        <v>72</v>
      </c>
      <c r="BB22448">
        <v>0</v>
      </c>
      <c r="BC22448" t="s">
        <v>73</v>
      </c>
      <c r="BD22448" t="s">
        <v>74</v>
      </c>
      <c r="BE22448">
        <v>5</v>
      </c>
      <c r="BF22448">
        <v>5410781639</v>
      </c>
      <c r="BH22448" t="s">
        <v>75</v>
      </c>
      <c r="BI22448" t="s">
        <v>76</v>
      </c>
      <c r="BJ22448">
        <v>0</v>
      </c>
    </row>
    <row r="22449" spans="1:62" x14ac:dyDescent="0.25">
      <c r="A22449" t="s">
        <v>53082</v>
      </c>
      <c r="B22449" t="s">
        <v>10980</v>
      </c>
      <c r="C22449" t="str">
        <f>_xlfn.IFNA(IF(VLOOKUP(B22449,Sheet2!$A$3340:$B$5680,2,0)&lt;=shopify_orders_export_20180207!D22449, "Earlier", "Later"),"Not Found")</f>
        <v>Later</v>
      </c>
      <c r="D22449" s="6">
        <f t="shared" si="351"/>
        <v>42808.682546296295</v>
      </c>
      <c r="E22449" t="s">
        <v>61</v>
      </c>
      <c r="F22449" t="s">
        <v>53083</v>
      </c>
      <c r="G22449" t="s">
        <v>63</v>
      </c>
      <c r="H22449" t="s">
        <v>53083</v>
      </c>
      <c r="I22449" t="s">
        <v>65</v>
      </c>
      <c r="J22449" t="s">
        <v>66</v>
      </c>
      <c r="K22449">
        <v>15</v>
      </c>
      <c r="L22449">
        <v>0</v>
      </c>
      <c r="M22449">
        <v>0</v>
      </c>
      <c r="N22449">
        <v>15</v>
      </c>
      <c r="P22449">
        <v>0</v>
      </c>
      <c r="R22449" t="s">
        <v>53084</v>
      </c>
      <c r="S22449">
        <v>1</v>
      </c>
      <c r="T22449" t="s">
        <v>808</v>
      </c>
      <c r="U22449">
        <v>15</v>
      </c>
      <c r="W22449">
        <v>7607</v>
      </c>
      <c r="X22449" t="b">
        <v>1</v>
      </c>
      <c r="Y22449" t="b">
        <v>0</v>
      </c>
      <c r="Z22449" t="s">
        <v>63</v>
      </c>
      <c r="AA22449" t="s">
        <v>10973</v>
      </c>
      <c r="AX22449" t="s">
        <v>235</v>
      </c>
      <c r="AY22449" t="s">
        <v>53085</v>
      </c>
      <c r="AZ22449">
        <v>0</v>
      </c>
      <c r="BA22449" t="s">
        <v>72</v>
      </c>
      <c r="BB22449">
        <v>0</v>
      </c>
      <c r="BC22449" t="s">
        <v>73</v>
      </c>
      <c r="BD22449" t="s">
        <v>185</v>
      </c>
      <c r="BE22449">
        <v>5</v>
      </c>
      <c r="BF22449">
        <v>5410765703</v>
      </c>
      <c r="BH22449" t="s">
        <v>75</v>
      </c>
      <c r="BI22449" t="s">
        <v>76</v>
      </c>
      <c r="BJ22449">
        <v>0</v>
      </c>
    </row>
    <row r="22450" spans="1:62" x14ac:dyDescent="0.25">
      <c r="A22450">
        <v>19156794260</v>
      </c>
      <c r="C22450" t="str">
        <f>_xlfn.IFNA(IF(VLOOKUP(B22450,Sheet2!$A$3340:$B$5680,2,0)&lt;=shopify_orders_export_20180207!D22450, "Earlier", "Later"),"Not Found")</f>
        <v>Not Found</v>
      </c>
      <c r="D22450" s="6">
        <f t="shared" si="351"/>
        <v>42808.687025462961</v>
      </c>
      <c r="E22450" t="s">
        <v>61</v>
      </c>
      <c r="G22450" t="s">
        <v>63</v>
      </c>
      <c r="H22450" t="s">
        <v>53086</v>
      </c>
      <c r="I22450" t="s">
        <v>84</v>
      </c>
      <c r="J22450" t="s">
        <v>66</v>
      </c>
      <c r="K22450">
        <v>0</v>
      </c>
      <c r="L22450">
        <v>0</v>
      </c>
      <c r="M22450">
        <v>0</v>
      </c>
      <c r="N22450">
        <v>0</v>
      </c>
      <c r="P22450">
        <v>0</v>
      </c>
      <c r="R22450" t="s">
        <v>53087</v>
      </c>
      <c r="S22450">
        <v>1</v>
      </c>
      <c r="T22450" t="s">
        <v>53088</v>
      </c>
      <c r="U22450">
        <v>0</v>
      </c>
      <c r="X22450" t="b">
        <v>0</v>
      </c>
      <c r="Y22450" t="b">
        <v>1</v>
      </c>
      <c r="Z22450" t="s">
        <v>63</v>
      </c>
      <c r="AZ22450">
        <v>0</v>
      </c>
      <c r="BB22450">
        <v>0</v>
      </c>
      <c r="BC22450" t="s">
        <v>73</v>
      </c>
      <c r="BD22450" t="s">
        <v>74</v>
      </c>
      <c r="BF22450">
        <v>5410763015</v>
      </c>
      <c r="BH22450" t="s">
        <v>75</v>
      </c>
      <c r="BI22450" t="s">
        <v>374</v>
      </c>
      <c r="BJ22450">
        <v>0</v>
      </c>
    </row>
    <row r="22451" spans="1:62" x14ac:dyDescent="0.25">
      <c r="A22451">
        <v>19156794259</v>
      </c>
      <c r="B22451" t="s">
        <v>53089</v>
      </c>
      <c r="C22451" t="str">
        <f>_xlfn.IFNA(IF(VLOOKUP(B22451,Sheet2!$A$3340:$B$5680,2,0)&lt;=shopify_orders_export_20180207!D22451, "Earlier", "Later"),"Not Found")</f>
        <v>Not Found</v>
      </c>
      <c r="D22451" s="6">
        <f t="shared" si="351"/>
        <v>42809.475937499999</v>
      </c>
      <c r="E22451" t="s">
        <v>61</v>
      </c>
      <c r="F22451" t="s">
        <v>53090</v>
      </c>
      <c r="G22451" t="s">
        <v>63</v>
      </c>
      <c r="H22451" t="s">
        <v>53046</v>
      </c>
      <c r="I22451" t="s">
        <v>84</v>
      </c>
      <c r="J22451" t="s">
        <v>66</v>
      </c>
      <c r="K22451">
        <v>43</v>
      </c>
      <c r="L22451">
        <v>5.5</v>
      </c>
      <c r="M22451">
        <v>0</v>
      </c>
      <c r="N22451">
        <v>48.5</v>
      </c>
      <c r="P22451">
        <v>0</v>
      </c>
      <c r="Q22451" t="s">
        <v>86</v>
      </c>
      <c r="R22451" t="s">
        <v>53090</v>
      </c>
      <c r="S22451">
        <v>1</v>
      </c>
      <c r="T22451" t="s">
        <v>992</v>
      </c>
      <c r="U22451">
        <v>43</v>
      </c>
      <c r="W22451">
        <v>2040</v>
      </c>
      <c r="X22451" t="b">
        <v>1</v>
      </c>
      <c r="Y22451" t="b">
        <v>0</v>
      </c>
      <c r="Z22451" t="s">
        <v>63</v>
      </c>
      <c r="AA22451" t="s">
        <v>53091</v>
      </c>
      <c r="AB22451" t="s">
        <v>53092</v>
      </c>
      <c r="AC22451" t="s">
        <v>53092</v>
      </c>
      <c r="AE22451" t="s">
        <v>53093</v>
      </c>
      <c r="AF22451" t="s">
        <v>94</v>
      </c>
      <c r="AG22451" t="s">
        <v>53094</v>
      </c>
      <c r="AI22451" t="s">
        <v>96</v>
      </c>
      <c r="AJ22451">
        <v>90077883</v>
      </c>
      <c r="AK22451" t="s">
        <v>53091</v>
      </c>
      <c r="AL22451" t="s">
        <v>53092</v>
      </c>
      <c r="AM22451" t="s">
        <v>53092</v>
      </c>
      <c r="AO22451" t="s">
        <v>53093</v>
      </c>
      <c r="AP22451" t="s">
        <v>94</v>
      </c>
      <c r="AQ22451" t="s">
        <v>53094</v>
      </c>
      <c r="AS22451" t="s">
        <v>96</v>
      </c>
      <c r="AT22451">
        <v>90077883</v>
      </c>
      <c r="AX22451" t="s">
        <v>98</v>
      </c>
      <c r="AY22451" t="s">
        <v>53095</v>
      </c>
      <c r="AZ22451">
        <v>0</v>
      </c>
      <c r="BA22451" t="s">
        <v>72</v>
      </c>
      <c r="BB22451">
        <v>0</v>
      </c>
      <c r="BF22451">
        <v>5410746183</v>
      </c>
      <c r="BH22451" t="s">
        <v>75</v>
      </c>
      <c r="BI22451" t="s">
        <v>100</v>
      </c>
      <c r="BJ22451">
        <v>0</v>
      </c>
    </row>
    <row r="22452" spans="1:62" x14ac:dyDescent="0.25">
      <c r="A22452">
        <v>19156794258</v>
      </c>
      <c r="B22452" t="s">
        <v>53096</v>
      </c>
      <c r="C22452" t="str">
        <f>_xlfn.IFNA(IF(VLOOKUP(B22452,Sheet2!$A$3340:$B$5680,2,0)&lt;=shopify_orders_export_20180207!D22452, "Earlier", "Later"),"Not Found")</f>
        <v>Not Found</v>
      </c>
      <c r="D22452" s="6">
        <f t="shared" si="351"/>
        <v>42809.475925925923</v>
      </c>
      <c r="E22452" t="s">
        <v>61</v>
      </c>
      <c r="F22452" t="s">
        <v>53097</v>
      </c>
      <c r="G22452" t="s">
        <v>63</v>
      </c>
      <c r="H22452" t="s">
        <v>53098</v>
      </c>
      <c r="I22452" t="s">
        <v>65</v>
      </c>
      <c r="J22452" t="s">
        <v>66</v>
      </c>
      <c r="K22452">
        <v>94</v>
      </c>
      <c r="L22452">
        <v>0</v>
      </c>
      <c r="M22452">
        <v>0</v>
      </c>
      <c r="N22452">
        <v>94</v>
      </c>
      <c r="O22452" t="s">
        <v>53099</v>
      </c>
      <c r="P22452">
        <v>10</v>
      </c>
      <c r="Q22452" t="s">
        <v>118</v>
      </c>
      <c r="R22452" t="s">
        <v>53097</v>
      </c>
      <c r="S22452">
        <v>1</v>
      </c>
      <c r="T22452" t="s">
        <v>22519</v>
      </c>
      <c r="U22452">
        <v>43</v>
      </c>
      <c r="W22452">
        <v>2010</v>
      </c>
      <c r="X22452" t="b">
        <v>1</v>
      </c>
      <c r="Y22452" t="b">
        <v>0</v>
      </c>
      <c r="Z22452" t="s">
        <v>63</v>
      </c>
      <c r="AA22452" t="s">
        <v>53100</v>
      </c>
      <c r="AB22452" t="s">
        <v>53101</v>
      </c>
      <c r="AC22452" t="s">
        <v>53102</v>
      </c>
      <c r="AD22452" t="s">
        <v>7831</v>
      </c>
      <c r="AF22452" t="s">
        <v>94</v>
      </c>
      <c r="AG22452" t="s">
        <v>53103</v>
      </c>
      <c r="AI22452" t="s">
        <v>96</v>
      </c>
      <c r="AJ22452" t="s">
        <v>53104</v>
      </c>
      <c r="AK22452" t="s">
        <v>53100</v>
      </c>
      <c r="AL22452" t="s">
        <v>53101</v>
      </c>
      <c r="AM22452" t="s">
        <v>53102</v>
      </c>
      <c r="AN22452" t="s">
        <v>7831</v>
      </c>
      <c r="AP22452" t="s">
        <v>94</v>
      </c>
      <c r="AQ22452" t="s">
        <v>53103</v>
      </c>
      <c r="AS22452" t="s">
        <v>96</v>
      </c>
      <c r="AT22452" t="s">
        <v>53104</v>
      </c>
      <c r="AX22452" t="s">
        <v>98</v>
      </c>
      <c r="AY22452" t="s">
        <v>53105</v>
      </c>
      <c r="AZ22452">
        <v>0</v>
      </c>
      <c r="BA22452" t="s">
        <v>72</v>
      </c>
      <c r="BB22452">
        <v>0</v>
      </c>
      <c r="BF22452">
        <v>5410734983</v>
      </c>
      <c r="BH22452" t="s">
        <v>75</v>
      </c>
      <c r="BI22452" t="s">
        <v>100</v>
      </c>
      <c r="BJ22452">
        <v>0</v>
      </c>
    </row>
    <row r="22453" spans="1:62" x14ac:dyDescent="0.25">
      <c r="A22453">
        <v>19156794258</v>
      </c>
      <c r="B22453" t="s">
        <v>53096</v>
      </c>
      <c r="C22453" t="str">
        <f>_xlfn.IFNA(IF(VLOOKUP(B22453,Sheet2!$A$3340:$B$5680,2,0)&lt;=shopify_orders_export_20180207!D22453, "Earlier", "Later"),"Not Found")</f>
        <v>Not Found</v>
      </c>
      <c r="D22453" s="6" t="str">
        <f t="shared" si="351"/>
        <v/>
      </c>
      <c r="R22453" t="s">
        <v>53097</v>
      </c>
      <c r="S22453">
        <v>1</v>
      </c>
      <c r="T22453" t="s">
        <v>1134</v>
      </c>
      <c r="U22453">
        <v>61</v>
      </c>
      <c r="W22453">
        <v>7730</v>
      </c>
      <c r="X22453" t="b">
        <v>1</v>
      </c>
      <c r="Y22453" t="b">
        <v>0</v>
      </c>
      <c r="Z22453" t="s">
        <v>63</v>
      </c>
      <c r="BA22453" t="s">
        <v>72</v>
      </c>
      <c r="BJ22453">
        <v>0</v>
      </c>
    </row>
    <row r="22454" spans="1:62" x14ac:dyDescent="0.25">
      <c r="A22454">
        <v>19156794257</v>
      </c>
      <c r="B22454" t="s">
        <v>53106</v>
      </c>
      <c r="C22454" t="str">
        <f>_xlfn.IFNA(IF(VLOOKUP(B22454,Sheet2!$A$3340:$B$5680,2,0)&lt;=shopify_orders_export_20180207!D22454, "Earlier", "Later"),"Not Found")</f>
        <v>Not Found</v>
      </c>
      <c r="D22454" s="6">
        <f t="shared" si="351"/>
        <v>42809.475925925923</v>
      </c>
      <c r="E22454" t="s">
        <v>61</v>
      </c>
      <c r="F22454" t="s">
        <v>53107</v>
      </c>
      <c r="G22454" t="s">
        <v>63</v>
      </c>
      <c r="H22454" t="s">
        <v>53098</v>
      </c>
      <c r="I22454" t="s">
        <v>65</v>
      </c>
      <c r="J22454" t="s">
        <v>66</v>
      </c>
      <c r="K22454">
        <v>96</v>
      </c>
      <c r="L22454">
        <v>0</v>
      </c>
      <c r="M22454">
        <v>0</v>
      </c>
      <c r="N22454">
        <v>96</v>
      </c>
      <c r="P22454">
        <v>0</v>
      </c>
      <c r="Q22454" t="s">
        <v>118</v>
      </c>
      <c r="R22454" t="s">
        <v>53107</v>
      </c>
      <c r="S22454">
        <v>2</v>
      </c>
      <c r="T22454" t="s">
        <v>2488</v>
      </c>
      <c r="U22454">
        <v>48</v>
      </c>
      <c r="W22454">
        <v>9140</v>
      </c>
      <c r="X22454" t="b">
        <v>1</v>
      </c>
      <c r="Y22454" t="b">
        <v>0</v>
      </c>
      <c r="Z22454" t="s">
        <v>63</v>
      </c>
      <c r="AA22454" t="s">
        <v>53108</v>
      </c>
      <c r="AB22454" t="s">
        <v>53109</v>
      </c>
      <c r="AC22454" t="s">
        <v>53110</v>
      </c>
      <c r="AD22454" t="s">
        <v>5541</v>
      </c>
      <c r="AF22454" t="s">
        <v>94</v>
      </c>
      <c r="AG22454" t="s">
        <v>53111</v>
      </c>
      <c r="AI22454" t="s">
        <v>96</v>
      </c>
      <c r="AJ22454" t="s">
        <v>53112</v>
      </c>
      <c r="AK22454" t="s">
        <v>53108</v>
      </c>
      <c r="AL22454" t="s">
        <v>53109</v>
      </c>
      <c r="AM22454" t="s">
        <v>53110</v>
      </c>
      <c r="AN22454" t="s">
        <v>5541</v>
      </c>
      <c r="AP22454" t="s">
        <v>94</v>
      </c>
      <c r="AQ22454" t="s">
        <v>53111</v>
      </c>
      <c r="AS22454" t="s">
        <v>96</v>
      </c>
      <c r="AT22454" t="s">
        <v>53112</v>
      </c>
      <c r="AX22454" t="s">
        <v>98</v>
      </c>
      <c r="AY22454" t="s">
        <v>53113</v>
      </c>
      <c r="AZ22454">
        <v>0</v>
      </c>
      <c r="BA22454" t="s">
        <v>72</v>
      </c>
      <c r="BB22454">
        <v>0</v>
      </c>
      <c r="BF22454">
        <v>5410669063</v>
      </c>
      <c r="BH22454" t="s">
        <v>75</v>
      </c>
      <c r="BI22454" t="s">
        <v>100</v>
      </c>
      <c r="BJ22454">
        <v>0</v>
      </c>
    </row>
    <row r="22455" spans="1:62" x14ac:dyDescent="0.25">
      <c r="A22455">
        <v>19156794256</v>
      </c>
      <c r="B22455" t="s">
        <v>53114</v>
      </c>
      <c r="C22455" t="str">
        <f>_xlfn.IFNA(IF(VLOOKUP(B22455,Sheet2!$A$3340:$B$5680,2,0)&lt;=shopify_orders_export_20180207!D22455, "Earlier", "Later"),"Not Found")</f>
        <v>Not Found</v>
      </c>
      <c r="D22455" s="6">
        <f t="shared" si="351"/>
        <v>42809.475925925923</v>
      </c>
      <c r="E22455" t="s">
        <v>1121</v>
      </c>
      <c r="G22455" t="s">
        <v>63</v>
      </c>
      <c r="H22455" t="s">
        <v>53098</v>
      </c>
      <c r="I22455" t="s">
        <v>65</v>
      </c>
      <c r="J22455" t="s">
        <v>66</v>
      </c>
      <c r="K22455">
        <v>172</v>
      </c>
      <c r="L22455">
        <v>0</v>
      </c>
      <c r="M22455">
        <v>0</v>
      </c>
      <c r="N22455">
        <v>172</v>
      </c>
      <c r="P22455">
        <v>0</v>
      </c>
      <c r="Q22455" t="s">
        <v>118</v>
      </c>
      <c r="R22455" t="s">
        <v>53115</v>
      </c>
      <c r="S22455">
        <v>1</v>
      </c>
      <c r="T22455" t="s">
        <v>672</v>
      </c>
      <c r="U22455">
        <v>36</v>
      </c>
      <c r="W22455">
        <v>7830</v>
      </c>
      <c r="X22455" t="b">
        <v>1</v>
      </c>
      <c r="Y22455" t="b">
        <v>0</v>
      </c>
      <c r="Z22455" t="s">
        <v>63</v>
      </c>
      <c r="AA22455" t="s">
        <v>53116</v>
      </c>
      <c r="AB22455" t="s">
        <v>53117</v>
      </c>
      <c r="AC22455" t="s">
        <v>53118</v>
      </c>
      <c r="AD22455" t="s">
        <v>53119</v>
      </c>
      <c r="AF22455" t="s">
        <v>94</v>
      </c>
      <c r="AG22455" t="s">
        <v>11216</v>
      </c>
      <c r="AI22455" t="s">
        <v>96</v>
      </c>
      <c r="AJ22455" t="s">
        <v>53120</v>
      </c>
      <c r="AK22455" t="s">
        <v>53116</v>
      </c>
      <c r="AL22455" t="s">
        <v>53117</v>
      </c>
      <c r="AM22455" t="s">
        <v>53118</v>
      </c>
      <c r="AN22455" t="s">
        <v>53119</v>
      </c>
      <c r="AP22455" t="s">
        <v>94</v>
      </c>
      <c r="AQ22455" t="s">
        <v>11216</v>
      </c>
      <c r="AS22455" t="s">
        <v>96</v>
      </c>
      <c r="AT22455" t="s">
        <v>53120</v>
      </c>
      <c r="AX22455" t="s">
        <v>98</v>
      </c>
      <c r="AY22455" t="s">
        <v>53121</v>
      </c>
      <c r="AZ22455">
        <v>10</v>
      </c>
      <c r="BA22455" t="s">
        <v>72</v>
      </c>
      <c r="BB22455">
        <v>0</v>
      </c>
      <c r="BF22455">
        <v>5410644743</v>
      </c>
      <c r="BH22455" t="s">
        <v>75</v>
      </c>
      <c r="BI22455" t="s">
        <v>100</v>
      </c>
      <c r="BJ22455">
        <v>0</v>
      </c>
    </row>
    <row r="22456" spans="1:62" x14ac:dyDescent="0.25">
      <c r="A22456">
        <v>19156794256</v>
      </c>
      <c r="B22456" t="s">
        <v>53114</v>
      </c>
      <c r="C22456" t="str">
        <f>_xlfn.IFNA(IF(VLOOKUP(B22456,Sheet2!$A$3340:$B$5680,2,0)&lt;=shopify_orders_export_20180207!D22456, "Earlier", "Later"),"Not Found")</f>
        <v>Not Found</v>
      </c>
      <c r="D22456" s="6" t="str">
        <f t="shared" si="351"/>
        <v/>
      </c>
      <c r="R22456" t="s">
        <v>53115</v>
      </c>
      <c r="S22456">
        <v>1</v>
      </c>
      <c r="T22456" t="s">
        <v>1422</v>
      </c>
      <c r="U22456">
        <v>136</v>
      </c>
      <c r="W22456">
        <v>4090</v>
      </c>
      <c r="X22456" t="b">
        <v>1</v>
      </c>
      <c r="Y22456" t="b">
        <v>0</v>
      </c>
      <c r="Z22456" t="s">
        <v>63</v>
      </c>
      <c r="BA22456" t="s">
        <v>72</v>
      </c>
      <c r="BJ22456">
        <v>0</v>
      </c>
    </row>
    <row r="22457" spans="1:62" x14ac:dyDescent="0.25">
      <c r="A22457">
        <v>19156794255</v>
      </c>
      <c r="B22457" t="s">
        <v>1033</v>
      </c>
      <c r="C22457" t="str">
        <f>_xlfn.IFNA(IF(VLOOKUP(B22457,Sheet2!$A$3340:$B$5680,2,0)&lt;=shopify_orders_export_20180207!D22457, "Earlier", "Later"),"Not Found")</f>
        <v>Later</v>
      </c>
      <c r="D22457" s="6">
        <f t="shared" si="351"/>
        <v>42809.475925925923</v>
      </c>
      <c r="E22457" t="s">
        <v>61</v>
      </c>
      <c r="F22457" t="s">
        <v>53122</v>
      </c>
      <c r="G22457" t="s">
        <v>63</v>
      </c>
      <c r="H22457" t="s">
        <v>53098</v>
      </c>
      <c r="I22457" t="s">
        <v>65</v>
      </c>
      <c r="J22457" t="s">
        <v>66</v>
      </c>
      <c r="K22457">
        <v>134</v>
      </c>
      <c r="L22457">
        <v>0</v>
      </c>
      <c r="M22457">
        <v>0</v>
      </c>
      <c r="N22457">
        <v>134</v>
      </c>
      <c r="O22457" t="s">
        <v>53123</v>
      </c>
      <c r="P22457">
        <v>5</v>
      </c>
      <c r="Q22457" t="s">
        <v>118</v>
      </c>
      <c r="R22457" t="s">
        <v>53122</v>
      </c>
      <c r="S22457">
        <v>1</v>
      </c>
      <c r="T22457" t="s">
        <v>320</v>
      </c>
      <c r="U22457">
        <v>30</v>
      </c>
      <c r="W22457">
        <v>2320</v>
      </c>
      <c r="X22457" t="b">
        <v>1</v>
      </c>
      <c r="Y22457" t="b">
        <v>0</v>
      </c>
      <c r="Z22457" t="s">
        <v>63</v>
      </c>
      <c r="AA22457" t="s">
        <v>1037</v>
      </c>
      <c r="AB22457" t="s">
        <v>1038</v>
      </c>
      <c r="AC22457" t="s">
        <v>1038</v>
      </c>
      <c r="AF22457" t="s">
        <v>94</v>
      </c>
      <c r="AG22457" t="s">
        <v>1039</v>
      </c>
      <c r="AI22457" t="s">
        <v>96</v>
      </c>
      <c r="AJ22457" t="s">
        <v>1040</v>
      </c>
      <c r="AK22457" t="s">
        <v>1037</v>
      </c>
      <c r="AL22457" t="s">
        <v>1038</v>
      </c>
      <c r="AM22457" t="s">
        <v>1038</v>
      </c>
      <c r="AP22457" t="s">
        <v>94</v>
      </c>
      <c r="AQ22457" t="s">
        <v>1039</v>
      </c>
      <c r="AS22457" t="s">
        <v>96</v>
      </c>
      <c r="AT22457" t="s">
        <v>1040</v>
      </c>
      <c r="AX22457" t="s">
        <v>98</v>
      </c>
      <c r="AY22457" t="s">
        <v>53124</v>
      </c>
      <c r="AZ22457">
        <v>0</v>
      </c>
      <c r="BA22457" t="s">
        <v>72</v>
      </c>
      <c r="BB22457">
        <v>0</v>
      </c>
      <c r="BF22457">
        <v>5410638535</v>
      </c>
      <c r="BH22457" t="s">
        <v>75</v>
      </c>
      <c r="BI22457" t="s">
        <v>100</v>
      </c>
      <c r="BJ22457">
        <v>0</v>
      </c>
    </row>
    <row r="22458" spans="1:62" x14ac:dyDescent="0.25">
      <c r="A22458">
        <v>19156794255</v>
      </c>
      <c r="B22458" t="s">
        <v>1033</v>
      </c>
      <c r="C22458" t="str">
        <f>_xlfn.IFNA(IF(VLOOKUP(B22458,Sheet2!$A$3340:$B$5680,2,0)&lt;=shopify_orders_export_20180207!D22458, "Earlier", "Later"),"Not Found")</f>
        <v>Later</v>
      </c>
      <c r="D22458" s="6" t="str">
        <f t="shared" si="351"/>
        <v/>
      </c>
      <c r="R22458" t="s">
        <v>53122</v>
      </c>
      <c r="S22458">
        <v>1</v>
      </c>
      <c r="T22458" t="s">
        <v>856</v>
      </c>
      <c r="U22458">
        <v>48</v>
      </c>
      <c r="W22458">
        <v>7760</v>
      </c>
      <c r="X22458" t="b">
        <v>1</v>
      </c>
      <c r="Y22458" t="b">
        <v>0</v>
      </c>
      <c r="Z22458" t="s">
        <v>63</v>
      </c>
      <c r="BA22458" t="s">
        <v>72</v>
      </c>
      <c r="BJ22458">
        <v>0</v>
      </c>
    </row>
    <row r="22459" spans="1:62" x14ac:dyDescent="0.25">
      <c r="A22459">
        <v>19156794255</v>
      </c>
      <c r="B22459" t="s">
        <v>1033</v>
      </c>
      <c r="C22459" t="str">
        <f>_xlfn.IFNA(IF(VLOOKUP(B22459,Sheet2!$A$3340:$B$5680,2,0)&lt;=shopify_orders_export_20180207!D22459, "Earlier", "Later"),"Not Found")</f>
        <v>Later</v>
      </c>
      <c r="D22459" s="6" t="str">
        <f t="shared" si="351"/>
        <v/>
      </c>
      <c r="R22459" t="s">
        <v>53122</v>
      </c>
      <c r="S22459">
        <v>1</v>
      </c>
      <c r="T22459" t="s">
        <v>1134</v>
      </c>
      <c r="U22459">
        <v>61</v>
      </c>
      <c r="W22459">
        <v>7730</v>
      </c>
      <c r="X22459" t="b">
        <v>1</v>
      </c>
      <c r="Y22459" t="b">
        <v>0</v>
      </c>
      <c r="Z22459" t="s">
        <v>63</v>
      </c>
      <c r="BA22459" t="s">
        <v>72</v>
      </c>
      <c r="BJ22459">
        <v>0</v>
      </c>
    </row>
    <row r="22460" spans="1:62" x14ac:dyDescent="0.25">
      <c r="A22460">
        <v>19156794254</v>
      </c>
      <c r="B22460" t="s">
        <v>53125</v>
      </c>
      <c r="C22460" t="str">
        <f>_xlfn.IFNA(IF(VLOOKUP(B22460,Sheet2!$A$3340:$B$5680,2,0)&lt;=shopify_orders_export_20180207!D22460, "Earlier", "Later"),"Not Found")</f>
        <v>Not Found</v>
      </c>
      <c r="D22460" s="6">
        <f t="shared" si="351"/>
        <v>42809.475925925923</v>
      </c>
      <c r="E22460" t="s">
        <v>61</v>
      </c>
      <c r="F22460" t="s">
        <v>53126</v>
      </c>
      <c r="G22460" t="s">
        <v>63</v>
      </c>
      <c r="H22460" t="s">
        <v>53098</v>
      </c>
      <c r="I22460" t="s">
        <v>65</v>
      </c>
      <c r="J22460" t="s">
        <v>66</v>
      </c>
      <c r="K22460">
        <v>82</v>
      </c>
      <c r="L22460">
        <v>0</v>
      </c>
      <c r="M22460">
        <v>0</v>
      </c>
      <c r="N22460">
        <v>82</v>
      </c>
      <c r="P22460">
        <v>0</v>
      </c>
      <c r="Q22460" t="s">
        <v>118</v>
      </c>
      <c r="R22460" t="s">
        <v>53127</v>
      </c>
      <c r="S22460">
        <v>1</v>
      </c>
      <c r="T22460" t="s">
        <v>945</v>
      </c>
      <c r="U22460">
        <v>34</v>
      </c>
      <c r="W22460">
        <v>1100</v>
      </c>
      <c r="X22460" t="b">
        <v>1</v>
      </c>
      <c r="Y22460" t="b">
        <v>0</v>
      </c>
      <c r="Z22460" t="s">
        <v>63</v>
      </c>
      <c r="AA22460" t="s">
        <v>53128</v>
      </c>
      <c r="AB22460" t="s">
        <v>53129</v>
      </c>
      <c r="AC22460" t="s">
        <v>24742</v>
      </c>
      <c r="AD22460" t="s">
        <v>53130</v>
      </c>
      <c r="AF22460" t="s">
        <v>94</v>
      </c>
      <c r="AG22460" t="s">
        <v>24743</v>
      </c>
      <c r="AI22460" t="s">
        <v>96</v>
      </c>
      <c r="AJ22460">
        <v>90606757</v>
      </c>
      <c r="AK22460" t="s">
        <v>53128</v>
      </c>
      <c r="AL22460" t="s">
        <v>53129</v>
      </c>
      <c r="AM22460" t="s">
        <v>24742</v>
      </c>
      <c r="AN22460" t="s">
        <v>53130</v>
      </c>
      <c r="AP22460" t="s">
        <v>94</v>
      </c>
      <c r="AQ22460" t="s">
        <v>24743</v>
      </c>
      <c r="AS22460" t="s">
        <v>96</v>
      </c>
      <c r="AT22460">
        <v>90606757</v>
      </c>
      <c r="AX22460" t="s">
        <v>98</v>
      </c>
      <c r="AY22460" t="s">
        <v>53131</v>
      </c>
      <c r="AZ22460">
        <v>0</v>
      </c>
      <c r="BA22460" t="s">
        <v>72</v>
      </c>
      <c r="BB22460">
        <v>0</v>
      </c>
      <c r="BF22460">
        <v>5410627527</v>
      </c>
      <c r="BH22460" t="s">
        <v>75</v>
      </c>
      <c r="BI22460" t="s">
        <v>100</v>
      </c>
      <c r="BJ22460">
        <v>0</v>
      </c>
    </row>
    <row r="22461" spans="1:62" x14ac:dyDescent="0.25">
      <c r="A22461">
        <v>19156794254</v>
      </c>
      <c r="B22461" t="s">
        <v>53125</v>
      </c>
      <c r="C22461" t="str">
        <f>_xlfn.IFNA(IF(VLOOKUP(B22461,Sheet2!$A$3340:$B$5680,2,0)&lt;=shopify_orders_export_20180207!D22461, "Earlier", "Later"),"Not Found")</f>
        <v>Not Found</v>
      </c>
      <c r="D22461" s="6" t="str">
        <f t="shared" si="351"/>
        <v/>
      </c>
      <c r="R22461" t="s">
        <v>53127</v>
      </c>
      <c r="S22461">
        <v>1</v>
      </c>
      <c r="T22461" t="s">
        <v>318</v>
      </c>
      <c r="U22461">
        <v>48</v>
      </c>
      <c r="W22461">
        <v>6130</v>
      </c>
      <c r="X22461" t="b">
        <v>1</v>
      </c>
      <c r="Y22461" t="b">
        <v>0</v>
      </c>
      <c r="Z22461" t="s">
        <v>63</v>
      </c>
      <c r="BA22461" t="s">
        <v>72</v>
      </c>
      <c r="BJ22461">
        <v>0</v>
      </c>
    </row>
    <row r="22462" spans="1:62" x14ac:dyDescent="0.25">
      <c r="A22462">
        <v>19156794253</v>
      </c>
      <c r="B22462" t="s">
        <v>53132</v>
      </c>
      <c r="C22462" t="str">
        <f>_xlfn.IFNA(IF(VLOOKUP(B22462,Sheet2!$A$3340:$B$5680,2,0)&lt;=shopify_orders_export_20180207!D22462, "Earlier", "Later"),"Not Found")</f>
        <v>Not Found</v>
      </c>
      <c r="D22462" s="6">
        <f t="shared" si="351"/>
        <v>42809.475914351853</v>
      </c>
      <c r="E22462" t="s">
        <v>61</v>
      </c>
      <c r="F22462" t="s">
        <v>53133</v>
      </c>
      <c r="G22462" t="s">
        <v>63</v>
      </c>
      <c r="H22462" t="s">
        <v>53134</v>
      </c>
      <c r="I22462" t="s">
        <v>65</v>
      </c>
      <c r="J22462" t="s">
        <v>66</v>
      </c>
      <c r="K22462">
        <v>25</v>
      </c>
      <c r="L22462">
        <v>5.5</v>
      </c>
      <c r="M22462">
        <v>0</v>
      </c>
      <c r="N22462">
        <v>30.5</v>
      </c>
      <c r="P22462">
        <v>0</v>
      </c>
      <c r="Q22462" t="s">
        <v>86</v>
      </c>
      <c r="R22462" t="s">
        <v>53135</v>
      </c>
      <c r="S22462">
        <v>1</v>
      </c>
      <c r="T22462" t="s">
        <v>45254</v>
      </c>
      <c r="U22462">
        <v>2</v>
      </c>
      <c r="W22462">
        <v>7819</v>
      </c>
      <c r="X22462" t="b">
        <v>1</v>
      </c>
      <c r="Y22462" t="b">
        <v>0</v>
      </c>
      <c r="Z22462" t="s">
        <v>63</v>
      </c>
      <c r="AA22462" t="s">
        <v>53136</v>
      </c>
      <c r="AB22462" t="s">
        <v>53137</v>
      </c>
      <c r="AC22462" t="s">
        <v>53137</v>
      </c>
      <c r="AF22462" t="s">
        <v>94</v>
      </c>
      <c r="AG22462" t="s">
        <v>53138</v>
      </c>
      <c r="AI22462" t="s">
        <v>96</v>
      </c>
      <c r="AJ22462" t="s">
        <v>53139</v>
      </c>
      <c r="AK22462" t="s">
        <v>53136</v>
      </c>
      <c r="AL22462" t="s">
        <v>53137</v>
      </c>
      <c r="AM22462" t="s">
        <v>53137</v>
      </c>
      <c r="AP22462" t="s">
        <v>94</v>
      </c>
      <c r="AQ22462" t="s">
        <v>53138</v>
      </c>
      <c r="AS22462" t="s">
        <v>96</v>
      </c>
      <c r="AT22462" t="s">
        <v>53139</v>
      </c>
      <c r="AX22462" t="s">
        <v>98</v>
      </c>
      <c r="AY22462" t="s">
        <v>53140</v>
      </c>
      <c r="AZ22462">
        <v>0</v>
      </c>
      <c r="BA22462" t="s">
        <v>72</v>
      </c>
      <c r="BB22462">
        <v>0</v>
      </c>
      <c r="BF22462">
        <v>5410562695</v>
      </c>
      <c r="BH22462" t="s">
        <v>75</v>
      </c>
      <c r="BI22462" t="s">
        <v>100</v>
      </c>
      <c r="BJ22462">
        <v>0</v>
      </c>
    </row>
    <row r="22463" spans="1:62" x14ac:dyDescent="0.25">
      <c r="A22463">
        <v>19156794253</v>
      </c>
      <c r="B22463" t="s">
        <v>53132</v>
      </c>
      <c r="C22463" t="str">
        <f>_xlfn.IFNA(IF(VLOOKUP(B22463,Sheet2!$A$3340:$B$5680,2,0)&lt;=shopify_orders_export_20180207!D22463, "Earlier", "Later"),"Not Found")</f>
        <v>Not Found</v>
      </c>
      <c r="D22463" s="6" t="str">
        <f t="shared" si="351"/>
        <v/>
      </c>
      <c r="R22463" t="s">
        <v>53135</v>
      </c>
      <c r="S22463">
        <v>1</v>
      </c>
      <c r="T22463" t="s">
        <v>47586</v>
      </c>
      <c r="U22463">
        <v>2</v>
      </c>
      <c r="W22463">
        <v>7699</v>
      </c>
      <c r="X22463" t="b">
        <v>1</v>
      </c>
      <c r="Y22463" t="b">
        <v>0</v>
      </c>
      <c r="Z22463" t="s">
        <v>63</v>
      </c>
      <c r="BA22463" t="s">
        <v>72</v>
      </c>
      <c r="BJ22463">
        <v>0</v>
      </c>
    </row>
    <row r="22464" spans="1:62" x14ac:dyDescent="0.25">
      <c r="A22464">
        <v>19156794253</v>
      </c>
      <c r="B22464" t="s">
        <v>53132</v>
      </c>
      <c r="C22464" t="str">
        <f>_xlfn.IFNA(IF(VLOOKUP(B22464,Sheet2!$A$3340:$B$5680,2,0)&lt;=shopify_orders_export_20180207!D22464, "Earlier", "Later"),"Not Found")</f>
        <v>Not Found</v>
      </c>
      <c r="D22464" s="6" t="str">
        <f t="shared" si="351"/>
        <v/>
      </c>
      <c r="R22464" t="s">
        <v>53135</v>
      </c>
      <c r="S22464">
        <v>2</v>
      </c>
      <c r="T22464" t="s">
        <v>48373</v>
      </c>
      <c r="U22464">
        <v>2.5</v>
      </c>
      <c r="W22464">
        <v>7719</v>
      </c>
      <c r="X22464" t="b">
        <v>1</v>
      </c>
      <c r="Y22464" t="b">
        <v>0</v>
      </c>
      <c r="Z22464" t="s">
        <v>63</v>
      </c>
      <c r="BA22464" t="s">
        <v>72</v>
      </c>
      <c r="BJ22464">
        <v>0</v>
      </c>
    </row>
    <row r="22465" spans="1:62" x14ac:dyDescent="0.25">
      <c r="A22465">
        <v>19156794253</v>
      </c>
      <c r="B22465" t="s">
        <v>53132</v>
      </c>
      <c r="C22465" t="str">
        <f>_xlfn.IFNA(IF(VLOOKUP(B22465,Sheet2!$A$3340:$B$5680,2,0)&lt;=shopify_orders_export_20180207!D22465, "Earlier", "Later"),"Not Found")</f>
        <v>Not Found</v>
      </c>
      <c r="D22465" s="6" t="str">
        <f t="shared" si="351"/>
        <v/>
      </c>
      <c r="R22465" t="s">
        <v>53135</v>
      </c>
      <c r="S22465">
        <v>1</v>
      </c>
      <c r="T22465" t="s">
        <v>186</v>
      </c>
      <c r="U22465">
        <v>16</v>
      </c>
      <c r="W22465">
        <v>8017</v>
      </c>
      <c r="X22465" t="b">
        <v>1</v>
      </c>
      <c r="Y22465" t="b">
        <v>0</v>
      </c>
      <c r="Z22465" t="s">
        <v>63</v>
      </c>
      <c r="BA22465" t="s">
        <v>72</v>
      </c>
      <c r="BJ22465">
        <v>0</v>
      </c>
    </row>
    <row r="22466" spans="1:62" x14ac:dyDescent="0.25">
      <c r="A22466">
        <v>19156794252</v>
      </c>
      <c r="C22466" t="str">
        <f>_xlfn.IFNA(IF(VLOOKUP(B22466,Sheet2!$A$3340:$B$5680,2,0)&lt;=shopify_orders_export_20180207!D22466, "Earlier", "Later"),"Not Found")</f>
        <v>Not Found</v>
      </c>
      <c r="D22466" s="6">
        <f t="shared" si="351"/>
        <v>42808.566423611112</v>
      </c>
      <c r="E22466" t="s">
        <v>61</v>
      </c>
      <c r="F22466" t="s">
        <v>53141</v>
      </c>
      <c r="G22466" t="s">
        <v>63</v>
      </c>
      <c r="H22466" t="s">
        <v>53142</v>
      </c>
      <c r="I22466" t="s">
        <v>65</v>
      </c>
      <c r="J22466" t="s">
        <v>66</v>
      </c>
      <c r="K22466">
        <v>43</v>
      </c>
      <c r="L22466">
        <v>0</v>
      </c>
      <c r="M22466">
        <v>0</v>
      </c>
      <c r="N22466">
        <v>43</v>
      </c>
      <c r="P22466">
        <v>0</v>
      </c>
      <c r="R22466" t="s">
        <v>53141</v>
      </c>
      <c r="S22466">
        <v>1</v>
      </c>
      <c r="T22466" t="s">
        <v>31660</v>
      </c>
      <c r="U22466">
        <v>43</v>
      </c>
      <c r="W22466">
        <v>91580</v>
      </c>
      <c r="X22466" t="b">
        <v>1</v>
      </c>
      <c r="Y22466" t="b">
        <v>1</v>
      </c>
      <c r="Z22466" t="s">
        <v>63</v>
      </c>
      <c r="AX22466" t="s">
        <v>70</v>
      </c>
      <c r="AY22466" t="s">
        <v>53143</v>
      </c>
      <c r="AZ22466">
        <v>0</v>
      </c>
      <c r="BA22466" t="s">
        <v>72</v>
      </c>
      <c r="BB22466">
        <v>0</v>
      </c>
      <c r="BC22466" t="s">
        <v>73</v>
      </c>
      <c r="BD22466" t="s">
        <v>74</v>
      </c>
      <c r="BE22466">
        <v>5</v>
      </c>
      <c r="BF22466">
        <v>5410492551</v>
      </c>
      <c r="BH22466" t="s">
        <v>75</v>
      </c>
      <c r="BI22466" t="s">
        <v>76</v>
      </c>
      <c r="BJ22466">
        <v>0</v>
      </c>
    </row>
    <row r="22467" spans="1:62" x14ac:dyDescent="0.25">
      <c r="A22467">
        <v>19156794251</v>
      </c>
      <c r="C22467" t="str">
        <f>_xlfn.IFNA(IF(VLOOKUP(B22467,Sheet2!$A$3340:$B$5680,2,0)&lt;=shopify_orders_export_20180207!D22467, "Earlier", "Later"),"Not Found")</f>
        <v>Not Found</v>
      </c>
      <c r="D22467" s="6">
        <f t="shared" ref="D22467:D22530" si="352">IFERROR(DATEVALUE(LEFT(H22467, LEN(H22467)-5)) + TIMEVALUE(LEFT(H22467, LEN(H22467)-5)),"")</f>
        <v>42808.550439814811</v>
      </c>
      <c r="E22467" t="s">
        <v>61</v>
      </c>
      <c r="F22467" t="s">
        <v>53144</v>
      </c>
      <c r="G22467" t="s">
        <v>63</v>
      </c>
      <c r="H22467" t="s">
        <v>53145</v>
      </c>
      <c r="I22467" t="s">
        <v>65</v>
      </c>
      <c r="J22467" t="s">
        <v>66</v>
      </c>
      <c r="K22467">
        <v>34</v>
      </c>
      <c r="L22467">
        <v>0</v>
      </c>
      <c r="M22467">
        <v>0</v>
      </c>
      <c r="N22467">
        <v>34</v>
      </c>
      <c r="P22467">
        <v>0</v>
      </c>
      <c r="R22467" t="s">
        <v>53144</v>
      </c>
      <c r="S22467">
        <v>1</v>
      </c>
      <c r="T22467" t="s">
        <v>945</v>
      </c>
      <c r="U22467">
        <v>34</v>
      </c>
      <c r="W22467">
        <v>1100</v>
      </c>
      <c r="X22467" t="b">
        <v>1</v>
      </c>
      <c r="Y22467" t="b">
        <v>0</v>
      </c>
      <c r="Z22467" t="s">
        <v>63</v>
      </c>
      <c r="AX22467" t="s">
        <v>235</v>
      </c>
      <c r="AY22467" t="s">
        <v>53146</v>
      </c>
      <c r="AZ22467">
        <v>0</v>
      </c>
      <c r="BA22467" t="s">
        <v>72</v>
      </c>
      <c r="BB22467">
        <v>0</v>
      </c>
      <c r="BC22467" t="s">
        <v>73</v>
      </c>
      <c r="BD22467" t="s">
        <v>74</v>
      </c>
      <c r="BE22467">
        <v>5</v>
      </c>
      <c r="BF22467">
        <v>5410450311</v>
      </c>
      <c r="BH22467" t="s">
        <v>75</v>
      </c>
      <c r="BI22467" t="s">
        <v>76</v>
      </c>
      <c r="BJ22467">
        <v>0</v>
      </c>
    </row>
    <row r="22468" spans="1:62" x14ac:dyDescent="0.25">
      <c r="A22468">
        <v>19156794250</v>
      </c>
      <c r="B22468" t="s">
        <v>53147</v>
      </c>
      <c r="C22468" t="str">
        <f>_xlfn.IFNA(IF(VLOOKUP(B22468,Sheet2!$A$3340:$B$5680,2,0)&lt;=shopify_orders_export_20180207!D22468, "Earlier", "Later"),"Not Found")</f>
        <v>Not Found</v>
      </c>
      <c r="D22468" s="6">
        <f t="shared" si="352"/>
        <v>42809.475914351853</v>
      </c>
      <c r="E22468" t="s">
        <v>61</v>
      </c>
      <c r="F22468" t="s">
        <v>53148</v>
      </c>
      <c r="G22468" t="s">
        <v>63</v>
      </c>
      <c r="H22468" t="s">
        <v>53134</v>
      </c>
      <c r="I22468" t="s">
        <v>65</v>
      </c>
      <c r="J22468" t="s">
        <v>66</v>
      </c>
      <c r="K22468">
        <v>53</v>
      </c>
      <c r="L22468">
        <v>5.5</v>
      </c>
      <c r="M22468">
        <v>0</v>
      </c>
      <c r="N22468">
        <v>58.5</v>
      </c>
      <c r="O22468" t="s">
        <v>53149</v>
      </c>
      <c r="P22468">
        <v>15</v>
      </c>
      <c r="Q22468" t="s">
        <v>86</v>
      </c>
      <c r="R22468" t="s">
        <v>53150</v>
      </c>
      <c r="S22468">
        <v>1</v>
      </c>
      <c r="T22468" t="s">
        <v>79</v>
      </c>
      <c r="U22468">
        <v>68</v>
      </c>
      <c r="W22468">
        <v>7770</v>
      </c>
      <c r="X22468" t="b">
        <v>1</v>
      </c>
      <c r="Y22468" t="b">
        <v>0</v>
      </c>
      <c r="Z22468" t="s">
        <v>63</v>
      </c>
      <c r="AA22468" t="s">
        <v>53151</v>
      </c>
      <c r="AB22468" t="s">
        <v>53152</v>
      </c>
      <c r="AC22468" t="s">
        <v>53152</v>
      </c>
      <c r="AF22468" t="s">
        <v>311</v>
      </c>
      <c r="AG22468" t="s">
        <v>53153</v>
      </c>
      <c r="AI22468" t="s">
        <v>96</v>
      </c>
      <c r="AJ22468" t="s">
        <v>53154</v>
      </c>
      <c r="AK22468" t="s">
        <v>53151</v>
      </c>
      <c r="AL22468" t="s">
        <v>53152</v>
      </c>
      <c r="AM22468" t="s">
        <v>53152</v>
      </c>
      <c r="AP22468" t="s">
        <v>311</v>
      </c>
      <c r="AQ22468" t="s">
        <v>53153</v>
      </c>
      <c r="AS22468" t="s">
        <v>96</v>
      </c>
      <c r="AT22468" t="s">
        <v>53154</v>
      </c>
      <c r="AX22468" t="s">
        <v>98</v>
      </c>
      <c r="AY22468" t="s">
        <v>53155</v>
      </c>
      <c r="AZ22468">
        <v>0</v>
      </c>
      <c r="BA22468" t="s">
        <v>72</v>
      </c>
      <c r="BB22468">
        <v>0</v>
      </c>
      <c r="BF22468">
        <v>5410412103</v>
      </c>
      <c r="BH22468" t="s">
        <v>75</v>
      </c>
      <c r="BI22468" t="s">
        <v>100</v>
      </c>
      <c r="BJ22468">
        <v>0</v>
      </c>
    </row>
    <row r="22469" spans="1:62" x14ac:dyDescent="0.25">
      <c r="A22469">
        <v>19156794249</v>
      </c>
      <c r="C22469" t="str">
        <f>_xlfn.IFNA(IF(VLOOKUP(B22469,Sheet2!$A$3340:$B$5680,2,0)&lt;=shopify_orders_export_20180207!D22469, "Earlier", "Later"),"Not Found")</f>
        <v>Not Found</v>
      </c>
      <c r="D22469" s="6">
        <f t="shared" si="352"/>
        <v>42808.534699074073</v>
      </c>
      <c r="E22469" t="s">
        <v>61</v>
      </c>
      <c r="F22469" t="s">
        <v>53156</v>
      </c>
      <c r="G22469" t="s">
        <v>63</v>
      </c>
      <c r="H22469" t="s">
        <v>53156</v>
      </c>
      <c r="I22469" t="s">
        <v>65</v>
      </c>
      <c r="J22469" t="s">
        <v>66</v>
      </c>
      <c r="K22469">
        <v>29</v>
      </c>
      <c r="L22469">
        <v>0</v>
      </c>
      <c r="M22469">
        <v>0</v>
      </c>
      <c r="N22469">
        <v>29</v>
      </c>
      <c r="P22469">
        <v>0</v>
      </c>
      <c r="R22469" t="s">
        <v>53156</v>
      </c>
      <c r="S22469">
        <v>1</v>
      </c>
      <c r="T22469" t="s">
        <v>36049</v>
      </c>
      <c r="U22469">
        <v>29</v>
      </c>
      <c r="W22469">
        <v>4707</v>
      </c>
      <c r="X22469" t="b">
        <v>1</v>
      </c>
      <c r="Y22469" t="b">
        <v>0</v>
      </c>
      <c r="Z22469" t="s">
        <v>63</v>
      </c>
      <c r="AX22469" t="s">
        <v>70</v>
      </c>
      <c r="AY22469" t="s">
        <v>53157</v>
      </c>
      <c r="AZ22469">
        <v>0</v>
      </c>
      <c r="BA22469" t="s">
        <v>72</v>
      </c>
      <c r="BB22469">
        <v>0</v>
      </c>
      <c r="BC22469" t="s">
        <v>73</v>
      </c>
      <c r="BD22469" t="s">
        <v>74</v>
      </c>
      <c r="BE22469">
        <v>5</v>
      </c>
      <c r="BF22469">
        <v>5410404743</v>
      </c>
      <c r="BH22469" t="s">
        <v>75</v>
      </c>
      <c r="BI22469" t="s">
        <v>76</v>
      </c>
      <c r="BJ22469">
        <v>0</v>
      </c>
    </row>
    <row r="22470" spans="1:62" x14ac:dyDescent="0.25">
      <c r="A22470">
        <v>19156794248</v>
      </c>
      <c r="B22470" t="s">
        <v>5270</v>
      </c>
      <c r="C22470" t="str">
        <f>_xlfn.IFNA(IF(VLOOKUP(B22470,Sheet2!$A$3340:$B$5680,2,0)&lt;=shopify_orders_export_20180207!D22470, "Earlier", "Later"),"Not Found")</f>
        <v>Not Found</v>
      </c>
      <c r="D22470" s="6">
        <f t="shared" si="352"/>
        <v>42808.521504629629</v>
      </c>
      <c r="E22470" t="s">
        <v>61</v>
      </c>
      <c r="F22470" t="s">
        <v>53158</v>
      </c>
      <c r="G22470" t="s">
        <v>63</v>
      </c>
      <c r="H22470" t="s">
        <v>53158</v>
      </c>
      <c r="I22470" t="s">
        <v>65</v>
      </c>
      <c r="J22470" t="s">
        <v>66</v>
      </c>
      <c r="K22470">
        <v>82</v>
      </c>
      <c r="L22470">
        <v>0</v>
      </c>
      <c r="M22470">
        <v>0</v>
      </c>
      <c r="N22470">
        <v>82</v>
      </c>
      <c r="P22470">
        <v>0</v>
      </c>
      <c r="R22470" t="s">
        <v>53159</v>
      </c>
      <c r="S22470">
        <v>1</v>
      </c>
      <c r="T22470" t="s">
        <v>2804</v>
      </c>
      <c r="U22470">
        <v>27</v>
      </c>
      <c r="W22470">
        <v>7857</v>
      </c>
      <c r="X22470" t="b">
        <v>1</v>
      </c>
      <c r="Y22470" t="b">
        <v>0</v>
      </c>
      <c r="Z22470" t="s">
        <v>63</v>
      </c>
      <c r="AA22470" t="s">
        <v>5272</v>
      </c>
      <c r="AX22470" t="s">
        <v>162</v>
      </c>
      <c r="AY22470" t="s">
        <v>53160</v>
      </c>
      <c r="AZ22470">
        <v>0</v>
      </c>
      <c r="BA22470" t="s">
        <v>72</v>
      </c>
      <c r="BB22470">
        <v>0</v>
      </c>
      <c r="BC22470" t="s">
        <v>73</v>
      </c>
      <c r="BD22470" t="s">
        <v>74</v>
      </c>
      <c r="BE22470">
        <v>5</v>
      </c>
      <c r="BF22470">
        <v>5410363975</v>
      </c>
      <c r="BH22470" t="s">
        <v>75</v>
      </c>
      <c r="BI22470" t="s">
        <v>76</v>
      </c>
      <c r="BJ22470">
        <v>0</v>
      </c>
    </row>
    <row r="22471" spans="1:62" x14ac:dyDescent="0.25">
      <c r="A22471">
        <v>19156794248</v>
      </c>
      <c r="B22471" t="s">
        <v>5270</v>
      </c>
      <c r="C22471" t="str">
        <f>_xlfn.IFNA(IF(VLOOKUP(B22471,Sheet2!$A$3340:$B$5680,2,0)&lt;=shopify_orders_export_20180207!D22471, "Earlier", "Later"),"Not Found")</f>
        <v>Not Found</v>
      </c>
      <c r="D22471" s="6" t="str">
        <f t="shared" si="352"/>
        <v/>
      </c>
      <c r="R22471" t="s">
        <v>53159</v>
      </c>
      <c r="S22471">
        <v>1</v>
      </c>
      <c r="T22471" t="s">
        <v>169</v>
      </c>
      <c r="U22471">
        <v>55</v>
      </c>
      <c r="W22471">
        <v>7790</v>
      </c>
      <c r="X22471" t="b">
        <v>1</v>
      </c>
      <c r="Y22471" t="b">
        <v>0</v>
      </c>
      <c r="Z22471" t="s">
        <v>63</v>
      </c>
      <c r="BA22471" t="s">
        <v>72</v>
      </c>
      <c r="BJ22471">
        <v>0</v>
      </c>
    </row>
    <row r="22472" spans="1:62" x14ac:dyDescent="0.25">
      <c r="A22472" t="s">
        <v>53161</v>
      </c>
      <c r="C22472" t="str">
        <f>_xlfn.IFNA(IF(VLOOKUP(B22472,Sheet2!$A$3340:$B$5680,2,0)&lt;=shopify_orders_export_20180207!D22472, "Earlier", "Later"),"Not Found")</f>
        <v>Not Found</v>
      </c>
      <c r="D22472" s="6">
        <f t="shared" si="352"/>
        <v>42808.505254629628</v>
      </c>
      <c r="E22472" t="s">
        <v>61</v>
      </c>
      <c r="F22472" t="s">
        <v>53162</v>
      </c>
      <c r="G22472" t="s">
        <v>63</v>
      </c>
      <c r="H22472" t="s">
        <v>53162</v>
      </c>
      <c r="I22472" t="s">
        <v>84</v>
      </c>
      <c r="J22472" t="s">
        <v>66</v>
      </c>
      <c r="K22472">
        <v>119</v>
      </c>
      <c r="L22472">
        <v>0</v>
      </c>
      <c r="M22472">
        <v>0</v>
      </c>
      <c r="N22472">
        <v>119</v>
      </c>
      <c r="P22472">
        <v>0</v>
      </c>
      <c r="R22472" t="s">
        <v>53162</v>
      </c>
      <c r="S22472">
        <v>1</v>
      </c>
      <c r="T22472" t="s">
        <v>376</v>
      </c>
      <c r="U22472">
        <v>42</v>
      </c>
      <c r="W22472">
        <v>1560</v>
      </c>
      <c r="X22472" t="b">
        <v>1</v>
      </c>
      <c r="Y22472" t="b">
        <v>0</v>
      </c>
      <c r="Z22472" t="s">
        <v>63</v>
      </c>
      <c r="AX22472" t="s">
        <v>162</v>
      </c>
      <c r="AY22472" t="s">
        <v>53163</v>
      </c>
      <c r="AZ22472">
        <v>0</v>
      </c>
      <c r="BA22472" t="s">
        <v>72</v>
      </c>
      <c r="BB22472">
        <v>0</v>
      </c>
      <c r="BC22472" t="s">
        <v>73</v>
      </c>
      <c r="BD22472" t="s">
        <v>185</v>
      </c>
      <c r="BE22472">
        <v>5</v>
      </c>
      <c r="BF22472">
        <v>5410308359</v>
      </c>
      <c r="BH22472" t="s">
        <v>75</v>
      </c>
      <c r="BI22472" t="s">
        <v>76</v>
      </c>
      <c r="BJ22472">
        <v>0</v>
      </c>
    </row>
    <row r="22473" spans="1:62" x14ac:dyDescent="0.25">
      <c r="A22473" t="s">
        <v>53161</v>
      </c>
      <c r="C22473" t="str">
        <f>_xlfn.IFNA(IF(VLOOKUP(B22473,Sheet2!$A$3340:$B$5680,2,0)&lt;=shopify_orders_export_20180207!D22473, "Earlier", "Later"),"Not Found")</f>
        <v>Not Found</v>
      </c>
      <c r="D22473" s="6" t="str">
        <f t="shared" si="352"/>
        <v/>
      </c>
      <c r="R22473" t="s">
        <v>53162</v>
      </c>
      <c r="S22473">
        <v>1</v>
      </c>
      <c r="T22473" t="s">
        <v>31985</v>
      </c>
      <c r="U22473">
        <v>55</v>
      </c>
      <c r="W22473">
        <v>7640</v>
      </c>
      <c r="X22473" t="b">
        <v>1</v>
      </c>
      <c r="Y22473" t="b">
        <v>0</v>
      </c>
      <c r="Z22473" t="s">
        <v>63</v>
      </c>
      <c r="BA22473" t="s">
        <v>72</v>
      </c>
      <c r="BJ22473">
        <v>0</v>
      </c>
    </row>
    <row r="22474" spans="1:62" x14ac:dyDescent="0.25">
      <c r="A22474" t="s">
        <v>53161</v>
      </c>
      <c r="C22474" t="str">
        <f>_xlfn.IFNA(IF(VLOOKUP(B22474,Sheet2!$A$3340:$B$5680,2,0)&lt;=shopify_orders_export_20180207!D22474, "Earlier", "Later"),"Not Found")</f>
        <v>Not Found</v>
      </c>
      <c r="D22474" s="6" t="str">
        <f t="shared" si="352"/>
        <v/>
      </c>
      <c r="R22474" t="s">
        <v>53162</v>
      </c>
      <c r="S22474">
        <v>1</v>
      </c>
      <c r="T22474" t="s">
        <v>3264</v>
      </c>
      <c r="U22474">
        <v>22</v>
      </c>
      <c r="X22474" t="b">
        <v>1</v>
      </c>
      <c r="Y22474" t="b">
        <v>1</v>
      </c>
      <c r="Z22474" t="s">
        <v>63</v>
      </c>
      <c r="BJ22474">
        <v>0</v>
      </c>
    </row>
    <row r="22475" spans="1:62" x14ac:dyDescent="0.25">
      <c r="A22475">
        <v>19156794246</v>
      </c>
      <c r="B22475" t="s">
        <v>53164</v>
      </c>
      <c r="C22475" t="str">
        <f>_xlfn.IFNA(IF(VLOOKUP(B22475,Sheet2!$A$3340:$B$5680,2,0)&lt;=shopify_orders_export_20180207!D22475, "Earlier", "Later"),"Not Found")</f>
        <v>Not Found</v>
      </c>
      <c r="D22475" s="6">
        <f t="shared" si="352"/>
        <v>42809.475914351853</v>
      </c>
      <c r="E22475" t="s">
        <v>61</v>
      </c>
      <c r="F22475" t="s">
        <v>53165</v>
      </c>
      <c r="G22475" t="s">
        <v>63</v>
      </c>
      <c r="H22475" t="s">
        <v>53134</v>
      </c>
      <c r="I22475" t="s">
        <v>65</v>
      </c>
      <c r="J22475" t="s">
        <v>66</v>
      </c>
      <c r="K22475">
        <v>13</v>
      </c>
      <c r="L22475">
        <v>5.5</v>
      </c>
      <c r="M22475">
        <v>0</v>
      </c>
      <c r="N22475">
        <v>18.5</v>
      </c>
      <c r="P22475">
        <v>0</v>
      </c>
      <c r="Q22475" t="s">
        <v>86</v>
      </c>
      <c r="R22475" t="s">
        <v>53165</v>
      </c>
      <c r="S22475">
        <v>1</v>
      </c>
      <c r="T22475" t="s">
        <v>316</v>
      </c>
      <c r="U22475">
        <v>13</v>
      </c>
      <c r="W22475">
        <v>6207</v>
      </c>
      <c r="X22475" t="b">
        <v>1</v>
      </c>
      <c r="Y22475" t="b">
        <v>0</v>
      </c>
      <c r="Z22475" t="s">
        <v>63</v>
      </c>
      <c r="AA22475" t="s">
        <v>53166</v>
      </c>
      <c r="AB22475" t="s">
        <v>53167</v>
      </c>
      <c r="AC22475" t="s">
        <v>53167</v>
      </c>
      <c r="AF22475" t="s">
        <v>94</v>
      </c>
      <c r="AG22475" t="s">
        <v>53168</v>
      </c>
      <c r="AI22475" t="s">
        <v>96</v>
      </c>
      <c r="AJ22475" t="s">
        <v>53169</v>
      </c>
      <c r="AK22475" t="s">
        <v>53166</v>
      </c>
      <c r="AL22475" t="s">
        <v>53167</v>
      </c>
      <c r="AM22475" t="s">
        <v>53167</v>
      </c>
      <c r="AP22475" t="s">
        <v>94</v>
      </c>
      <c r="AQ22475" t="s">
        <v>53168</v>
      </c>
      <c r="AS22475" t="s">
        <v>96</v>
      </c>
      <c r="AT22475" t="s">
        <v>53169</v>
      </c>
      <c r="AX22475" t="s">
        <v>98</v>
      </c>
      <c r="AY22475" t="s">
        <v>53170</v>
      </c>
      <c r="AZ22475">
        <v>0</v>
      </c>
      <c r="BA22475" t="s">
        <v>72</v>
      </c>
      <c r="BB22475">
        <v>0</v>
      </c>
      <c r="BF22475">
        <v>5410282375</v>
      </c>
      <c r="BH22475" t="s">
        <v>75</v>
      </c>
      <c r="BI22475" t="s">
        <v>100</v>
      </c>
      <c r="BJ22475">
        <v>0</v>
      </c>
    </row>
    <row r="22476" spans="1:62" x14ac:dyDescent="0.25">
      <c r="A22476">
        <v>19156794245</v>
      </c>
      <c r="C22476" t="str">
        <f>_xlfn.IFNA(IF(VLOOKUP(B22476,Sheet2!$A$3340:$B$5680,2,0)&lt;=shopify_orders_export_20180207!D22476, "Earlier", "Later"),"Not Found")</f>
        <v>Not Found</v>
      </c>
      <c r="D22476" s="6">
        <f t="shared" si="352"/>
        <v>42808.481388888889</v>
      </c>
      <c r="E22476" t="s">
        <v>61</v>
      </c>
      <c r="F22476" t="s">
        <v>53171</v>
      </c>
      <c r="G22476" t="s">
        <v>63</v>
      </c>
      <c r="H22476" t="s">
        <v>53172</v>
      </c>
      <c r="I22476" t="s">
        <v>65</v>
      </c>
      <c r="J22476" t="s">
        <v>66</v>
      </c>
      <c r="K22476">
        <v>9</v>
      </c>
      <c r="L22476">
        <v>0</v>
      </c>
      <c r="M22476">
        <v>0</v>
      </c>
      <c r="N22476">
        <v>9</v>
      </c>
      <c r="P22476">
        <v>0</v>
      </c>
      <c r="R22476" t="s">
        <v>53171</v>
      </c>
      <c r="S22476">
        <v>3</v>
      </c>
      <c r="T22476" t="s">
        <v>45952</v>
      </c>
      <c r="U22476">
        <v>1.5</v>
      </c>
      <c r="W22476">
        <v>9189</v>
      </c>
      <c r="X22476" t="b">
        <v>1</v>
      </c>
      <c r="Y22476" t="b">
        <v>0</v>
      </c>
      <c r="Z22476" t="s">
        <v>63</v>
      </c>
      <c r="AX22476" t="s">
        <v>162</v>
      </c>
      <c r="AY22476" t="s">
        <v>53173</v>
      </c>
      <c r="AZ22476">
        <v>0</v>
      </c>
      <c r="BA22476" t="s">
        <v>72</v>
      </c>
      <c r="BB22476">
        <v>0</v>
      </c>
      <c r="BC22476" t="s">
        <v>73</v>
      </c>
      <c r="BD22476" t="s">
        <v>74</v>
      </c>
      <c r="BE22476">
        <v>5</v>
      </c>
      <c r="BF22476">
        <v>5410213575</v>
      </c>
      <c r="BH22476" t="s">
        <v>75</v>
      </c>
      <c r="BI22476" t="s">
        <v>76</v>
      </c>
      <c r="BJ22476">
        <v>0</v>
      </c>
    </row>
    <row r="22477" spans="1:62" x14ac:dyDescent="0.25">
      <c r="A22477">
        <v>19156794245</v>
      </c>
      <c r="C22477" t="str">
        <f>_xlfn.IFNA(IF(VLOOKUP(B22477,Sheet2!$A$3340:$B$5680,2,0)&lt;=shopify_orders_export_20180207!D22477, "Earlier", "Later"),"Not Found")</f>
        <v>Not Found</v>
      </c>
      <c r="D22477" s="6" t="str">
        <f t="shared" si="352"/>
        <v/>
      </c>
      <c r="R22477" t="s">
        <v>53171</v>
      </c>
      <c r="S22477">
        <v>3</v>
      </c>
      <c r="T22477" t="s">
        <v>48278</v>
      </c>
      <c r="U22477">
        <v>1.5</v>
      </c>
      <c r="W22477">
        <v>1009</v>
      </c>
      <c r="X22477" t="b">
        <v>1</v>
      </c>
      <c r="Y22477" t="b">
        <v>0</v>
      </c>
      <c r="Z22477" t="s">
        <v>63</v>
      </c>
      <c r="BA22477" t="s">
        <v>72</v>
      </c>
      <c r="BJ22477">
        <v>0</v>
      </c>
    </row>
    <row r="22478" spans="1:62" x14ac:dyDescent="0.25">
      <c r="A22478">
        <v>19156794244</v>
      </c>
      <c r="B22478" t="s">
        <v>50220</v>
      </c>
      <c r="C22478" t="str">
        <f>_xlfn.IFNA(IF(VLOOKUP(B22478,Sheet2!$A$3340:$B$5680,2,0)&lt;=shopify_orders_export_20180207!D22478, "Earlier", "Later"),"Not Found")</f>
        <v>Not Found</v>
      </c>
      <c r="D22478" s="6">
        <f t="shared" si="352"/>
        <v>42809.475914351853</v>
      </c>
      <c r="E22478" t="s">
        <v>61</v>
      </c>
      <c r="F22478" t="s">
        <v>53174</v>
      </c>
      <c r="G22478" t="s">
        <v>63</v>
      </c>
      <c r="H22478" t="s">
        <v>53134</v>
      </c>
      <c r="I22478" t="s">
        <v>65</v>
      </c>
      <c r="J22478" t="s">
        <v>66</v>
      </c>
      <c r="K22478">
        <v>61</v>
      </c>
      <c r="L22478">
        <v>5.5</v>
      </c>
      <c r="M22478">
        <v>0</v>
      </c>
      <c r="N22478">
        <v>66.5</v>
      </c>
      <c r="P22478">
        <v>0</v>
      </c>
      <c r="Q22478" t="s">
        <v>86</v>
      </c>
      <c r="R22478" t="s">
        <v>53174</v>
      </c>
      <c r="S22478">
        <v>1</v>
      </c>
      <c r="T22478" t="s">
        <v>936</v>
      </c>
      <c r="U22478">
        <v>13</v>
      </c>
      <c r="W22478">
        <v>6217</v>
      </c>
      <c r="X22478" t="b">
        <v>1</v>
      </c>
      <c r="Y22478" t="b">
        <v>0</v>
      </c>
      <c r="Z22478" t="s">
        <v>63</v>
      </c>
      <c r="AA22478" t="s">
        <v>53175</v>
      </c>
      <c r="AB22478" t="s">
        <v>53176</v>
      </c>
      <c r="AC22478" t="s">
        <v>50225</v>
      </c>
      <c r="AD22478" t="s">
        <v>7831</v>
      </c>
      <c r="AF22478" t="s">
        <v>94</v>
      </c>
      <c r="AG22478" t="s">
        <v>50226</v>
      </c>
      <c r="AI22478" t="s">
        <v>96</v>
      </c>
      <c r="AJ22478" t="s">
        <v>50227</v>
      </c>
      <c r="AK22478" t="s">
        <v>53175</v>
      </c>
      <c r="AL22478" t="s">
        <v>53176</v>
      </c>
      <c r="AM22478" t="s">
        <v>50225</v>
      </c>
      <c r="AN22478" t="s">
        <v>7831</v>
      </c>
      <c r="AP22478" t="s">
        <v>94</v>
      </c>
      <c r="AQ22478" t="s">
        <v>50226</v>
      </c>
      <c r="AS22478" t="s">
        <v>96</v>
      </c>
      <c r="AT22478" t="s">
        <v>50227</v>
      </c>
      <c r="AX22478" t="s">
        <v>98</v>
      </c>
      <c r="AY22478" t="s">
        <v>53177</v>
      </c>
      <c r="AZ22478">
        <v>0</v>
      </c>
      <c r="BA22478" t="s">
        <v>72</v>
      </c>
      <c r="BB22478">
        <v>0</v>
      </c>
      <c r="BF22478">
        <v>5408063303</v>
      </c>
      <c r="BH22478" t="s">
        <v>75</v>
      </c>
      <c r="BI22478" t="s">
        <v>100</v>
      </c>
      <c r="BJ22478">
        <v>0</v>
      </c>
    </row>
    <row r="22479" spans="1:62" x14ac:dyDescent="0.25">
      <c r="A22479">
        <v>19156794244</v>
      </c>
      <c r="B22479" t="s">
        <v>50220</v>
      </c>
      <c r="C22479" t="str">
        <f>_xlfn.IFNA(IF(VLOOKUP(B22479,Sheet2!$A$3340:$B$5680,2,0)&lt;=shopify_orders_export_20180207!D22479, "Earlier", "Later"),"Not Found")</f>
        <v>Not Found</v>
      </c>
      <c r="D22479" s="6" t="str">
        <f t="shared" si="352"/>
        <v/>
      </c>
      <c r="R22479" t="s">
        <v>53174</v>
      </c>
      <c r="S22479">
        <v>1</v>
      </c>
      <c r="T22479" t="s">
        <v>318</v>
      </c>
      <c r="U22479">
        <v>48</v>
      </c>
      <c r="W22479">
        <v>6130</v>
      </c>
      <c r="X22479" t="b">
        <v>1</v>
      </c>
      <c r="Y22479" t="b">
        <v>0</v>
      </c>
      <c r="Z22479" t="s">
        <v>63</v>
      </c>
      <c r="BA22479" t="s">
        <v>72</v>
      </c>
      <c r="BJ22479">
        <v>0</v>
      </c>
    </row>
    <row r="22480" spans="1:62" x14ac:dyDescent="0.25">
      <c r="A22480">
        <v>19156794243</v>
      </c>
      <c r="B22480" t="s">
        <v>32846</v>
      </c>
      <c r="C22480" t="str">
        <f>_xlfn.IFNA(IF(VLOOKUP(B22480,Sheet2!$A$3340:$B$5680,2,0)&lt;=shopify_orders_export_20180207!D22480, "Earlier", "Later"),"Not Found")</f>
        <v>Not Found</v>
      </c>
      <c r="D22480" s="6">
        <f t="shared" si="352"/>
        <v>42809.475914351853</v>
      </c>
      <c r="E22480" t="s">
        <v>61</v>
      </c>
      <c r="F22480" t="s">
        <v>53178</v>
      </c>
      <c r="G22480" t="s">
        <v>63</v>
      </c>
      <c r="H22480" t="s">
        <v>53134</v>
      </c>
      <c r="I22480" t="s">
        <v>65</v>
      </c>
      <c r="J22480" t="s">
        <v>66</v>
      </c>
      <c r="K22480">
        <v>80</v>
      </c>
      <c r="L22480">
        <v>0</v>
      </c>
      <c r="M22480">
        <v>0</v>
      </c>
      <c r="N22480">
        <v>80</v>
      </c>
      <c r="O22480" t="s">
        <v>53179</v>
      </c>
      <c r="P22480">
        <v>5</v>
      </c>
      <c r="Q22480" t="s">
        <v>118</v>
      </c>
      <c r="R22480" t="s">
        <v>53178</v>
      </c>
      <c r="S22480">
        <v>2</v>
      </c>
      <c r="T22480" t="s">
        <v>672</v>
      </c>
      <c r="U22480">
        <v>36</v>
      </c>
      <c r="W22480">
        <v>7830</v>
      </c>
      <c r="X22480" t="b">
        <v>1</v>
      </c>
      <c r="Y22480" t="b">
        <v>0</v>
      </c>
      <c r="Z22480" t="s">
        <v>63</v>
      </c>
      <c r="AA22480" t="s">
        <v>32849</v>
      </c>
      <c r="AB22480" t="s">
        <v>32850</v>
      </c>
      <c r="AC22480" t="s">
        <v>32850</v>
      </c>
      <c r="AF22480" t="s">
        <v>94</v>
      </c>
      <c r="AG22480" t="s">
        <v>32851</v>
      </c>
      <c r="AI22480" t="s">
        <v>96</v>
      </c>
      <c r="AJ22480" t="s">
        <v>32852</v>
      </c>
      <c r="AK22480" t="s">
        <v>32849</v>
      </c>
      <c r="AL22480" t="s">
        <v>32850</v>
      </c>
      <c r="AM22480" t="s">
        <v>32850</v>
      </c>
      <c r="AP22480" t="s">
        <v>94</v>
      </c>
      <c r="AQ22480" t="s">
        <v>32851</v>
      </c>
      <c r="AS22480" t="s">
        <v>96</v>
      </c>
      <c r="AT22480" t="s">
        <v>32852</v>
      </c>
      <c r="AX22480" t="s">
        <v>98</v>
      </c>
      <c r="AY22480" t="s">
        <v>53180</v>
      </c>
      <c r="AZ22480">
        <v>0</v>
      </c>
      <c r="BA22480" t="s">
        <v>72</v>
      </c>
      <c r="BB22480">
        <v>0</v>
      </c>
      <c r="BF22480">
        <v>5408027719</v>
      </c>
      <c r="BH22480" t="s">
        <v>75</v>
      </c>
      <c r="BI22480" t="s">
        <v>100</v>
      </c>
      <c r="BJ22480">
        <v>0</v>
      </c>
    </row>
    <row r="22481" spans="1:62" x14ac:dyDescent="0.25">
      <c r="A22481">
        <v>19156794243</v>
      </c>
      <c r="B22481" t="s">
        <v>32846</v>
      </c>
      <c r="C22481" t="str">
        <f>_xlfn.IFNA(IF(VLOOKUP(B22481,Sheet2!$A$3340:$B$5680,2,0)&lt;=shopify_orders_export_20180207!D22481, "Earlier", "Later"),"Not Found")</f>
        <v>Not Found</v>
      </c>
      <c r="D22481" s="6" t="str">
        <f t="shared" si="352"/>
        <v/>
      </c>
      <c r="R22481" t="s">
        <v>53178</v>
      </c>
      <c r="S22481">
        <v>1</v>
      </c>
      <c r="T22481" t="s">
        <v>936</v>
      </c>
      <c r="U22481">
        <v>13</v>
      </c>
      <c r="W22481">
        <v>6217</v>
      </c>
      <c r="X22481" t="b">
        <v>1</v>
      </c>
      <c r="Y22481" t="b">
        <v>0</v>
      </c>
      <c r="Z22481" t="s">
        <v>63</v>
      </c>
      <c r="BA22481" t="s">
        <v>72</v>
      </c>
      <c r="BJ22481">
        <v>0</v>
      </c>
    </row>
    <row r="22482" spans="1:62" x14ac:dyDescent="0.25">
      <c r="A22482">
        <v>19156794242</v>
      </c>
      <c r="B22482" t="s">
        <v>11616</v>
      </c>
      <c r="C22482" t="str">
        <f>_xlfn.IFNA(IF(VLOOKUP(B22482,Sheet2!$A$3340:$B$5680,2,0)&lt;=shopify_orders_export_20180207!D22482, "Earlier", "Later"),"Not Found")</f>
        <v>Later</v>
      </c>
      <c r="D22482" s="6">
        <f t="shared" si="352"/>
        <v>42809.475914351853</v>
      </c>
      <c r="E22482" t="s">
        <v>61</v>
      </c>
      <c r="F22482" t="s">
        <v>53181</v>
      </c>
      <c r="G22482" t="s">
        <v>63</v>
      </c>
      <c r="H22482" t="s">
        <v>53134</v>
      </c>
      <c r="I22482" t="s">
        <v>65</v>
      </c>
      <c r="J22482" t="s">
        <v>66</v>
      </c>
      <c r="K22482">
        <v>92</v>
      </c>
      <c r="L22482">
        <v>0</v>
      </c>
      <c r="M22482">
        <v>0</v>
      </c>
      <c r="N22482">
        <v>92</v>
      </c>
      <c r="P22482">
        <v>0</v>
      </c>
      <c r="Q22482" t="s">
        <v>118</v>
      </c>
      <c r="R22482" t="s">
        <v>53182</v>
      </c>
      <c r="S22482">
        <v>1</v>
      </c>
      <c r="T22482" t="s">
        <v>133</v>
      </c>
      <c r="U22482">
        <v>34</v>
      </c>
      <c r="W22482">
        <v>1350</v>
      </c>
      <c r="X22482" t="b">
        <v>1</v>
      </c>
      <c r="Y22482" t="b">
        <v>0</v>
      </c>
      <c r="Z22482" t="s">
        <v>63</v>
      </c>
      <c r="AA22482" t="s">
        <v>11620</v>
      </c>
      <c r="AB22482" t="s">
        <v>11621</v>
      </c>
      <c r="AC22482" t="s">
        <v>11621</v>
      </c>
      <c r="AF22482" t="s">
        <v>340</v>
      </c>
      <c r="AG22482" t="s">
        <v>11622</v>
      </c>
      <c r="AI22482" t="s">
        <v>96</v>
      </c>
      <c r="AJ22482" t="s">
        <v>11623</v>
      </c>
      <c r="AK22482" t="s">
        <v>11620</v>
      </c>
      <c r="AL22482" t="s">
        <v>11621</v>
      </c>
      <c r="AM22482" t="s">
        <v>11621</v>
      </c>
      <c r="AP22482" t="s">
        <v>340</v>
      </c>
      <c r="AQ22482" t="s">
        <v>11622</v>
      </c>
      <c r="AS22482" t="s">
        <v>96</v>
      </c>
      <c r="AT22482" t="s">
        <v>11623</v>
      </c>
      <c r="AX22482" t="s">
        <v>98</v>
      </c>
      <c r="AY22482" t="s">
        <v>53183</v>
      </c>
      <c r="AZ22482">
        <v>0</v>
      </c>
      <c r="BA22482" t="s">
        <v>72</v>
      </c>
      <c r="BB22482">
        <v>0</v>
      </c>
      <c r="BF22482">
        <v>5404438151</v>
      </c>
      <c r="BH22482" t="s">
        <v>75</v>
      </c>
      <c r="BI22482" t="s">
        <v>100</v>
      </c>
      <c r="BJ22482">
        <v>0</v>
      </c>
    </row>
    <row r="22483" spans="1:62" x14ac:dyDescent="0.25">
      <c r="A22483">
        <v>19156794242</v>
      </c>
      <c r="B22483" t="s">
        <v>11616</v>
      </c>
      <c r="C22483" t="str">
        <f>_xlfn.IFNA(IF(VLOOKUP(B22483,Sheet2!$A$3340:$B$5680,2,0)&lt;=shopify_orders_export_20180207!D22483, "Earlier", "Later"),"Not Found")</f>
        <v>Later</v>
      </c>
      <c r="D22483" s="6" t="str">
        <f t="shared" si="352"/>
        <v/>
      </c>
      <c r="R22483" t="s">
        <v>53182</v>
      </c>
      <c r="S22483">
        <v>1</v>
      </c>
      <c r="T22483" t="s">
        <v>785</v>
      </c>
      <c r="U22483">
        <v>58</v>
      </c>
      <c r="W22483">
        <v>2760</v>
      </c>
      <c r="X22483" t="b">
        <v>1</v>
      </c>
      <c r="Y22483" t="b">
        <v>0</v>
      </c>
      <c r="Z22483" t="s">
        <v>63</v>
      </c>
      <c r="BA22483" t="s">
        <v>72</v>
      </c>
      <c r="BJ22483">
        <v>0</v>
      </c>
    </row>
    <row r="22484" spans="1:62" x14ac:dyDescent="0.25">
      <c r="A22484">
        <v>19156794241</v>
      </c>
      <c r="B22484" t="s">
        <v>3985</v>
      </c>
      <c r="C22484" t="str">
        <f>_xlfn.IFNA(IF(VLOOKUP(B22484,Sheet2!$A$3340:$B$5680,2,0)&lt;=shopify_orders_export_20180207!D22484, "Earlier", "Later"),"Not Found")</f>
        <v>Later</v>
      </c>
      <c r="D22484" s="6">
        <f t="shared" si="352"/>
        <v>42809.475902777776</v>
      </c>
      <c r="E22484" t="s">
        <v>61</v>
      </c>
      <c r="F22484" t="s">
        <v>53184</v>
      </c>
      <c r="G22484" t="s">
        <v>63</v>
      </c>
      <c r="H22484" t="s">
        <v>53185</v>
      </c>
      <c r="I22484" t="s">
        <v>65</v>
      </c>
      <c r="J22484" t="s">
        <v>66</v>
      </c>
      <c r="K22484">
        <v>43</v>
      </c>
      <c r="L22484">
        <v>5.5</v>
      </c>
      <c r="M22484">
        <v>0</v>
      </c>
      <c r="N22484">
        <v>48.5</v>
      </c>
      <c r="P22484">
        <v>0</v>
      </c>
      <c r="Q22484" t="s">
        <v>86</v>
      </c>
      <c r="R22484" t="s">
        <v>53184</v>
      </c>
      <c r="S22484">
        <v>1</v>
      </c>
      <c r="T22484" t="s">
        <v>992</v>
      </c>
      <c r="U22484">
        <v>43</v>
      </c>
      <c r="W22484">
        <v>2040</v>
      </c>
      <c r="X22484" t="b">
        <v>1</v>
      </c>
      <c r="Y22484" t="b">
        <v>0</v>
      </c>
      <c r="Z22484" t="s">
        <v>63</v>
      </c>
      <c r="AA22484" t="s">
        <v>53186</v>
      </c>
      <c r="AB22484" t="s">
        <v>53187</v>
      </c>
      <c r="AC22484" t="s">
        <v>53187</v>
      </c>
      <c r="AF22484" t="s">
        <v>311</v>
      </c>
      <c r="AG22484" t="s">
        <v>12338</v>
      </c>
      <c r="AI22484" t="s">
        <v>96</v>
      </c>
      <c r="AJ22484">
        <v>6594272058</v>
      </c>
      <c r="AK22484" t="s">
        <v>53186</v>
      </c>
      <c r="AL22484" t="s">
        <v>53187</v>
      </c>
      <c r="AM22484" t="s">
        <v>53187</v>
      </c>
      <c r="AP22484" t="s">
        <v>311</v>
      </c>
      <c r="AQ22484" t="s">
        <v>12338</v>
      </c>
      <c r="AS22484" t="s">
        <v>96</v>
      </c>
      <c r="AT22484">
        <v>6594272058</v>
      </c>
      <c r="AX22484" t="s">
        <v>98</v>
      </c>
      <c r="AY22484" t="s">
        <v>53188</v>
      </c>
      <c r="AZ22484">
        <v>0</v>
      </c>
      <c r="BA22484" t="s">
        <v>72</v>
      </c>
      <c r="BB22484">
        <v>0</v>
      </c>
      <c r="BF22484">
        <v>5404196103</v>
      </c>
      <c r="BH22484" t="s">
        <v>75</v>
      </c>
      <c r="BI22484" t="s">
        <v>100</v>
      </c>
      <c r="BJ22484">
        <v>0</v>
      </c>
    </row>
    <row r="22485" spans="1:62" x14ac:dyDescent="0.25">
      <c r="A22485">
        <v>19156794240</v>
      </c>
      <c r="B22485" t="s">
        <v>53189</v>
      </c>
      <c r="C22485" t="str">
        <f>_xlfn.IFNA(IF(VLOOKUP(B22485,Sheet2!$A$3340:$B$5680,2,0)&lt;=shopify_orders_export_20180207!D22485, "Earlier", "Later"),"Not Found")</f>
        <v>Not Found</v>
      </c>
      <c r="D22485" s="6">
        <f t="shared" si="352"/>
        <v>42809.475902777776</v>
      </c>
      <c r="E22485" t="s">
        <v>61</v>
      </c>
      <c r="F22485" t="s">
        <v>53190</v>
      </c>
      <c r="G22485" t="s">
        <v>63</v>
      </c>
      <c r="H22485" t="s">
        <v>53185</v>
      </c>
      <c r="I22485" t="s">
        <v>65</v>
      </c>
      <c r="J22485" t="s">
        <v>66</v>
      </c>
      <c r="K22485">
        <v>43</v>
      </c>
      <c r="L22485">
        <v>5.5</v>
      </c>
      <c r="M22485">
        <v>0</v>
      </c>
      <c r="N22485">
        <v>48.5</v>
      </c>
      <c r="P22485">
        <v>0</v>
      </c>
      <c r="Q22485" t="s">
        <v>86</v>
      </c>
      <c r="R22485" t="s">
        <v>53191</v>
      </c>
      <c r="S22485">
        <v>1</v>
      </c>
      <c r="T22485" t="s">
        <v>992</v>
      </c>
      <c r="U22485">
        <v>43</v>
      </c>
      <c r="W22485">
        <v>2040</v>
      </c>
      <c r="X22485" t="b">
        <v>1</v>
      </c>
      <c r="Y22485" t="b">
        <v>0</v>
      </c>
      <c r="Z22485" t="s">
        <v>63</v>
      </c>
      <c r="AA22485" t="s">
        <v>53192</v>
      </c>
      <c r="AB22485" t="s">
        <v>53193</v>
      </c>
      <c r="AC22485" t="s">
        <v>53194</v>
      </c>
      <c r="AD22485" s="2">
        <v>43259</v>
      </c>
      <c r="AF22485" t="s">
        <v>5223</v>
      </c>
      <c r="AG22485" t="s">
        <v>53195</v>
      </c>
      <c r="AI22485" t="s">
        <v>96</v>
      </c>
      <c r="AJ22485" t="s">
        <v>53196</v>
      </c>
      <c r="AK22485" t="s">
        <v>53192</v>
      </c>
      <c r="AL22485" t="s">
        <v>53193</v>
      </c>
      <c r="AM22485" t="s">
        <v>53194</v>
      </c>
      <c r="AN22485" s="2">
        <v>43259</v>
      </c>
      <c r="AP22485" t="s">
        <v>5223</v>
      </c>
      <c r="AQ22485" t="s">
        <v>53195</v>
      </c>
      <c r="AS22485" t="s">
        <v>96</v>
      </c>
      <c r="AT22485" t="s">
        <v>53196</v>
      </c>
      <c r="AX22485" t="s">
        <v>98</v>
      </c>
      <c r="AY22485" t="s">
        <v>53197</v>
      </c>
      <c r="AZ22485">
        <v>0</v>
      </c>
      <c r="BA22485" t="s">
        <v>72</v>
      </c>
      <c r="BB22485">
        <v>0</v>
      </c>
      <c r="BF22485">
        <v>5404124871</v>
      </c>
      <c r="BH22485" t="s">
        <v>75</v>
      </c>
      <c r="BI22485" t="s">
        <v>100</v>
      </c>
      <c r="BJ22485">
        <v>0</v>
      </c>
    </row>
    <row r="22486" spans="1:62" x14ac:dyDescent="0.25">
      <c r="A22486">
        <v>19156794239</v>
      </c>
      <c r="B22486" t="s">
        <v>12437</v>
      </c>
      <c r="C22486" t="str">
        <f>_xlfn.IFNA(IF(VLOOKUP(B22486,Sheet2!$A$3340:$B$5680,2,0)&lt;=shopify_orders_export_20180207!D22486, "Earlier", "Later"),"Not Found")</f>
        <v>Not Found</v>
      </c>
      <c r="D22486" s="6">
        <f t="shared" si="352"/>
        <v>42809.475902777776</v>
      </c>
      <c r="E22486" t="s">
        <v>61</v>
      </c>
      <c r="F22486" t="s">
        <v>53198</v>
      </c>
      <c r="G22486" t="s">
        <v>63</v>
      </c>
      <c r="H22486" t="s">
        <v>53185</v>
      </c>
      <c r="I22486" t="s">
        <v>65</v>
      </c>
      <c r="J22486" t="s">
        <v>66</v>
      </c>
      <c r="K22486">
        <v>174</v>
      </c>
      <c r="L22486">
        <v>0</v>
      </c>
      <c r="M22486">
        <v>0</v>
      </c>
      <c r="N22486">
        <v>174</v>
      </c>
      <c r="P22486">
        <v>0</v>
      </c>
      <c r="Q22486" t="s">
        <v>118</v>
      </c>
      <c r="R22486" t="s">
        <v>53198</v>
      </c>
      <c r="S22486">
        <v>1</v>
      </c>
      <c r="T22486" t="s">
        <v>220</v>
      </c>
      <c r="U22486">
        <v>42</v>
      </c>
      <c r="W22486">
        <v>1460</v>
      </c>
      <c r="X22486" t="b">
        <v>1</v>
      </c>
      <c r="Y22486" t="b">
        <v>0</v>
      </c>
      <c r="Z22486" t="s">
        <v>63</v>
      </c>
      <c r="AA22486" t="s">
        <v>12441</v>
      </c>
      <c r="AB22486" t="s">
        <v>12442</v>
      </c>
      <c r="AC22486" t="s">
        <v>12443</v>
      </c>
      <c r="AD22486" t="s">
        <v>12444</v>
      </c>
      <c r="AF22486" t="s">
        <v>94</v>
      </c>
      <c r="AG22486" t="s">
        <v>12445</v>
      </c>
      <c r="AI22486" t="s">
        <v>96</v>
      </c>
      <c r="AJ22486" t="s">
        <v>12446</v>
      </c>
      <c r="AK22486" t="s">
        <v>12441</v>
      </c>
      <c r="AL22486" t="s">
        <v>12442</v>
      </c>
      <c r="AM22486" t="s">
        <v>12443</v>
      </c>
      <c r="AN22486" t="s">
        <v>12444</v>
      </c>
      <c r="AP22486" t="s">
        <v>94</v>
      </c>
      <c r="AQ22486" t="s">
        <v>12445</v>
      </c>
      <c r="AS22486" t="s">
        <v>96</v>
      </c>
      <c r="AT22486" t="s">
        <v>12446</v>
      </c>
      <c r="AX22486" t="s">
        <v>98</v>
      </c>
      <c r="AY22486" t="s">
        <v>53199</v>
      </c>
      <c r="AZ22486">
        <v>0</v>
      </c>
      <c r="BA22486" t="s">
        <v>72</v>
      </c>
      <c r="BB22486">
        <v>0</v>
      </c>
      <c r="BF22486">
        <v>5403907143</v>
      </c>
      <c r="BH22486" t="s">
        <v>75</v>
      </c>
      <c r="BI22486" t="s">
        <v>100</v>
      </c>
      <c r="BJ22486">
        <v>0</v>
      </c>
    </row>
    <row r="22487" spans="1:62" x14ac:dyDescent="0.25">
      <c r="A22487">
        <v>19156794239</v>
      </c>
      <c r="B22487" t="s">
        <v>12437</v>
      </c>
      <c r="C22487" t="str">
        <f>_xlfn.IFNA(IF(VLOOKUP(B22487,Sheet2!$A$3340:$B$5680,2,0)&lt;=shopify_orders_export_20180207!D22487, "Earlier", "Later"),"Not Found")</f>
        <v>Not Found</v>
      </c>
      <c r="D22487" s="6" t="str">
        <f t="shared" si="352"/>
        <v/>
      </c>
      <c r="R22487" t="s">
        <v>53198</v>
      </c>
      <c r="S22487">
        <v>1</v>
      </c>
      <c r="T22487" t="s">
        <v>436</v>
      </c>
      <c r="U22487">
        <v>48</v>
      </c>
      <c r="W22487">
        <v>3250</v>
      </c>
      <c r="X22487" t="b">
        <v>1</v>
      </c>
      <c r="Y22487" t="b">
        <v>0</v>
      </c>
      <c r="Z22487" t="s">
        <v>63</v>
      </c>
      <c r="BA22487" t="s">
        <v>72</v>
      </c>
      <c r="BJ22487">
        <v>0</v>
      </c>
    </row>
    <row r="22488" spans="1:62" x14ac:dyDescent="0.25">
      <c r="A22488">
        <v>19156794239</v>
      </c>
      <c r="B22488" t="s">
        <v>12437</v>
      </c>
      <c r="C22488" t="str">
        <f>_xlfn.IFNA(IF(VLOOKUP(B22488,Sheet2!$A$3340:$B$5680,2,0)&lt;=shopify_orders_export_20180207!D22488, "Earlier", "Later"),"Not Found")</f>
        <v>Not Found</v>
      </c>
      <c r="D22488" s="6" t="str">
        <f t="shared" si="352"/>
        <v/>
      </c>
      <c r="R22488" t="s">
        <v>53198</v>
      </c>
      <c r="S22488">
        <v>2</v>
      </c>
      <c r="T22488" t="s">
        <v>508</v>
      </c>
      <c r="U22488">
        <v>42</v>
      </c>
      <c r="W22488">
        <v>1860</v>
      </c>
      <c r="X22488" t="b">
        <v>1</v>
      </c>
      <c r="Y22488" t="b">
        <v>0</v>
      </c>
      <c r="Z22488" t="s">
        <v>63</v>
      </c>
      <c r="BA22488" t="s">
        <v>72</v>
      </c>
      <c r="BJ22488">
        <v>0</v>
      </c>
    </row>
    <row r="22489" spans="1:62" x14ac:dyDescent="0.25">
      <c r="A22489">
        <v>19156794238</v>
      </c>
      <c r="B22489" t="s">
        <v>3719</v>
      </c>
      <c r="C22489" t="str">
        <f>_xlfn.IFNA(IF(VLOOKUP(B22489,Sheet2!$A$3340:$B$5680,2,0)&lt;=shopify_orders_export_20180207!D22489, "Earlier", "Later"),"Not Found")</f>
        <v>Not Found</v>
      </c>
      <c r="D22489" s="6" t="str">
        <f t="shared" si="352"/>
        <v/>
      </c>
      <c r="E22489" t="s">
        <v>1121</v>
      </c>
      <c r="G22489" t="s">
        <v>31287</v>
      </c>
      <c r="I22489" t="s">
        <v>65</v>
      </c>
      <c r="J22489" t="s">
        <v>66</v>
      </c>
      <c r="K22489">
        <v>198</v>
      </c>
      <c r="L22489">
        <v>0</v>
      </c>
      <c r="M22489">
        <v>0</v>
      </c>
      <c r="N22489">
        <v>198</v>
      </c>
      <c r="P22489">
        <v>0</v>
      </c>
      <c r="Q22489" t="s">
        <v>118</v>
      </c>
      <c r="R22489" t="s">
        <v>53200</v>
      </c>
      <c r="S22489">
        <v>1</v>
      </c>
      <c r="T22489" t="s">
        <v>467</v>
      </c>
      <c r="U22489">
        <v>42</v>
      </c>
      <c r="W22489">
        <v>1720</v>
      </c>
      <c r="X22489" t="b">
        <v>1</v>
      </c>
      <c r="Y22489" t="b">
        <v>0</v>
      </c>
      <c r="Z22489" t="s">
        <v>88</v>
      </c>
      <c r="AA22489" t="s">
        <v>3723</v>
      </c>
      <c r="AB22489" t="s">
        <v>3724</v>
      </c>
      <c r="AC22489" t="s">
        <v>3724</v>
      </c>
      <c r="AF22489" t="s">
        <v>94</v>
      </c>
      <c r="AG22489" t="s">
        <v>3725</v>
      </c>
      <c r="AI22489" t="s">
        <v>96</v>
      </c>
      <c r="AJ22489">
        <v>81119743</v>
      </c>
      <c r="AK22489" t="s">
        <v>3723</v>
      </c>
      <c r="AL22489" t="s">
        <v>3724</v>
      </c>
      <c r="AM22489" t="s">
        <v>3724</v>
      </c>
      <c r="AP22489" t="s">
        <v>94</v>
      </c>
      <c r="AQ22489" t="s">
        <v>3725</v>
      </c>
      <c r="AS22489" t="s">
        <v>96</v>
      </c>
      <c r="AT22489">
        <v>81119743</v>
      </c>
      <c r="AX22489" t="s">
        <v>98</v>
      </c>
      <c r="AY22489" t="s">
        <v>53201</v>
      </c>
      <c r="AZ22489">
        <v>42</v>
      </c>
      <c r="BA22489" t="s">
        <v>72</v>
      </c>
      <c r="BB22489">
        <v>0</v>
      </c>
      <c r="BF22489">
        <v>5403723591</v>
      </c>
      <c r="BH22489" t="s">
        <v>75</v>
      </c>
      <c r="BI22489" t="s">
        <v>100</v>
      </c>
      <c r="BJ22489">
        <v>0</v>
      </c>
    </row>
    <row r="22490" spans="1:62" x14ac:dyDescent="0.25">
      <c r="A22490">
        <v>19156794238</v>
      </c>
      <c r="B22490" t="s">
        <v>3719</v>
      </c>
      <c r="C22490" t="str">
        <f>_xlfn.IFNA(IF(VLOOKUP(B22490,Sheet2!$A$3340:$B$5680,2,0)&lt;=shopify_orders_export_20180207!D22490, "Earlier", "Later"),"Not Found")</f>
        <v>Not Found</v>
      </c>
      <c r="D22490" s="6" t="str">
        <f t="shared" si="352"/>
        <v/>
      </c>
      <c r="R22490" t="s">
        <v>53200</v>
      </c>
      <c r="S22490">
        <v>1</v>
      </c>
      <c r="T22490" t="s">
        <v>33918</v>
      </c>
      <c r="U22490">
        <v>156</v>
      </c>
      <c r="W22490">
        <v>4950</v>
      </c>
      <c r="X22490" t="b">
        <v>1</v>
      </c>
      <c r="Y22490" t="b">
        <v>0</v>
      </c>
      <c r="Z22490" t="s">
        <v>63</v>
      </c>
      <c r="BA22490" t="s">
        <v>72</v>
      </c>
      <c r="BJ22490">
        <v>0</v>
      </c>
    </row>
    <row r="22491" spans="1:62" x14ac:dyDescent="0.25">
      <c r="A22491">
        <v>19156794237</v>
      </c>
      <c r="B22491" t="s">
        <v>1319</v>
      </c>
      <c r="C22491" t="str">
        <f>_xlfn.IFNA(IF(VLOOKUP(B22491,Sheet2!$A$3340:$B$5680,2,0)&lt;=shopify_orders_export_20180207!D22491, "Earlier", "Later"),"Not Found")</f>
        <v>Not Found</v>
      </c>
      <c r="D22491" s="6">
        <f t="shared" si="352"/>
        <v>42807.850937499999</v>
      </c>
      <c r="E22491" t="s">
        <v>61</v>
      </c>
      <c r="F22491" t="s">
        <v>53202</v>
      </c>
      <c r="G22491" t="s">
        <v>63</v>
      </c>
      <c r="H22491" t="s">
        <v>53202</v>
      </c>
      <c r="I22491" t="s">
        <v>65</v>
      </c>
      <c r="J22491" t="s">
        <v>66</v>
      </c>
      <c r="K22491">
        <v>43</v>
      </c>
      <c r="L22491">
        <v>0</v>
      </c>
      <c r="M22491">
        <v>0</v>
      </c>
      <c r="N22491">
        <v>43</v>
      </c>
      <c r="P22491">
        <v>0</v>
      </c>
      <c r="R22491" t="s">
        <v>53202</v>
      </c>
      <c r="S22491">
        <v>1</v>
      </c>
      <c r="T22491" t="s">
        <v>87</v>
      </c>
      <c r="U22491">
        <v>43</v>
      </c>
      <c r="W22491">
        <v>6210</v>
      </c>
      <c r="X22491" t="b">
        <v>1</v>
      </c>
      <c r="Y22491" t="b">
        <v>0</v>
      </c>
      <c r="Z22491" t="s">
        <v>63</v>
      </c>
      <c r="AA22491" t="s">
        <v>1321</v>
      </c>
      <c r="AX22491" t="s">
        <v>70</v>
      </c>
      <c r="AY22491" t="s">
        <v>53203</v>
      </c>
      <c r="AZ22491">
        <v>0</v>
      </c>
      <c r="BA22491" t="s">
        <v>72</v>
      </c>
      <c r="BB22491">
        <v>0</v>
      </c>
      <c r="BC22491" t="s">
        <v>73</v>
      </c>
      <c r="BD22491" t="s">
        <v>74</v>
      </c>
      <c r="BE22491">
        <v>5</v>
      </c>
      <c r="BF22491">
        <v>5403598727</v>
      </c>
      <c r="BH22491" t="s">
        <v>75</v>
      </c>
      <c r="BI22491" t="s">
        <v>76</v>
      </c>
      <c r="BJ22491">
        <v>0</v>
      </c>
    </row>
    <row r="22492" spans="1:62" x14ac:dyDescent="0.25">
      <c r="A22492">
        <v>19156794236</v>
      </c>
      <c r="C22492" t="str">
        <f>_xlfn.IFNA(IF(VLOOKUP(B22492,Sheet2!$A$3340:$B$5680,2,0)&lt;=shopify_orders_export_20180207!D22492, "Earlier", "Later"),"Not Found")</f>
        <v>Not Found</v>
      </c>
      <c r="D22492" s="6">
        <f t="shared" si="352"/>
        <v>42807.848171296297</v>
      </c>
      <c r="E22492" t="s">
        <v>61</v>
      </c>
      <c r="G22492" t="s">
        <v>63</v>
      </c>
      <c r="H22492" t="s">
        <v>53204</v>
      </c>
      <c r="I22492" t="s">
        <v>65</v>
      </c>
      <c r="J22492" t="s">
        <v>66</v>
      </c>
      <c r="K22492">
        <v>0</v>
      </c>
      <c r="L22492">
        <v>0</v>
      </c>
      <c r="M22492">
        <v>0</v>
      </c>
      <c r="N22492">
        <v>0</v>
      </c>
      <c r="O22492" t="s">
        <v>8936</v>
      </c>
      <c r="P22492">
        <v>22</v>
      </c>
      <c r="R22492" t="s">
        <v>53205</v>
      </c>
      <c r="S22492">
        <v>1</v>
      </c>
      <c r="T22492" t="s">
        <v>22499</v>
      </c>
      <c r="U22492">
        <v>13</v>
      </c>
      <c r="W22492">
        <v>2017</v>
      </c>
      <c r="X22492" t="b">
        <v>1</v>
      </c>
      <c r="Y22492" t="b">
        <v>0</v>
      </c>
      <c r="Z22492" t="s">
        <v>63</v>
      </c>
      <c r="AZ22492">
        <v>0</v>
      </c>
      <c r="BA22492" t="s">
        <v>72</v>
      </c>
      <c r="BB22492">
        <v>0</v>
      </c>
      <c r="BC22492" t="s">
        <v>73</v>
      </c>
      <c r="BD22492" t="s">
        <v>74</v>
      </c>
      <c r="BE22492">
        <v>5</v>
      </c>
      <c r="BF22492">
        <v>5403591815</v>
      </c>
      <c r="BH22492" t="s">
        <v>75</v>
      </c>
      <c r="BI22492" t="s">
        <v>76</v>
      </c>
      <c r="BJ22492">
        <v>0</v>
      </c>
    </row>
    <row r="22493" spans="1:62" x14ac:dyDescent="0.25">
      <c r="A22493">
        <v>19156794236</v>
      </c>
      <c r="C22493" t="str">
        <f>_xlfn.IFNA(IF(VLOOKUP(B22493,Sheet2!$A$3340:$B$5680,2,0)&lt;=shopify_orders_export_20180207!D22493, "Earlier", "Later"),"Not Found")</f>
        <v>Not Found</v>
      </c>
      <c r="D22493" s="6" t="str">
        <f t="shared" si="352"/>
        <v/>
      </c>
      <c r="R22493" t="s">
        <v>53205</v>
      </c>
      <c r="S22493">
        <v>3</v>
      </c>
      <c r="T22493" t="s">
        <v>45653</v>
      </c>
      <c r="U22493">
        <v>1.5</v>
      </c>
      <c r="W22493">
        <v>2809</v>
      </c>
      <c r="X22493" t="b">
        <v>1</v>
      </c>
      <c r="Y22493" t="b">
        <v>0</v>
      </c>
      <c r="Z22493" t="s">
        <v>63</v>
      </c>
      <c r="BA22493" t="s">
        <v>72</v>
      </c>
      <c r="BJ22493">
        <v>0</v>
      </c>
    </row>
    <row r="22494" spans="1:62" x14ac:dyDescent="0.25">
      <c r="A22494">
        <v>19156794236</v>
      </c>
      <c r="C22494" t="str">
        <f>_xlfn.IFNA(IF(VLOOKUP(B22494,Sheet2!$A$3340:$B$5680,2,0)&lt;=shopify_orders_export_20180207!D22494, "Earlier", "Later"),"Not Found")</f>
        <v>Not Found</v>
      </c>
      <c r="D22494" s="6" t="str">
        <f t="shared" si="352"/>
        <v/>
      </c>
      <c r="R22494" t="s">
        <v>53205</v>
      </c>
      <c r="S22494">
        <v>3</v>
      </c>
      <c r="T22494" t="s">
        <v>46429</v>
      </c>
      <c r="U22494">
        <v>1.5</v>
      </c>
      <c r="W22494">
        <v>1909</v>
      </c>
      <c r="X22494" t="b">
        <v>1</v>
      </c>
      <c r="Y22494" t="b">
        <v>0</v>
      </c>
      <c r="Z22494" t="s">
        <v>63</v>
      </c>
      <c r="BA22494" t="s">
        <v>72</v>
      </c>
      <c r="BJ22494">
        <v>0</v>
      </c>
    </row>
    <row r="22495" spans="1:62" x14ac:dyDescent="0.25">
      <c r="A22495">
        <v>19156794235</v>
      </c>
      <c r="B22495" t="s">
        <v>53206</v>
      </c>
      <c r="C22495" t="str">
        <f>_xlfn.IFNA(IF(VLOOKUP(B22495,Sheet2!$A$3340:$B$5680,2,0)&lt;=shopify_orders_export_20180207!D22495, "Earlier", "Later"),"Not Found")</f>
        <v>Not Found</v>
      </c>
      <c r="D22495" s="6">
        <f t="shared" si="352"/>
        <v>42809.475902777776</v>
      </c>
      <c r="E22495" t="s">
        <v>61</v>
      </c>
      <c r="F22495" t="s">
        <v>53207</v>
      </c>
      <c r="G22495" t="s">
        <v>63</v>
      </c>
      <c r="H22495" t="s">
        <v>53185</v>
      </c>
      <c r="I22495" t="s">
        <v>65</v>
      </c>
      <c r="J22495" t="s">
        <v>66</v>
      </c>
      <c r="K22495">
        <v>34</v>
      </c>
      <c r="L22495">
        <v>5.5</v>
      </c>
      <c r="M22495">
        <v>0</v>
      </c>
      <c r="N22495">
        <v>39.5</v>
      </c>
      <c r="P22495">
        <v>0</v>
      </c>
      <c r="Q22495" t="s">
        <v>86</v>
      </c>
      <c r="R22495" t="s">
        <v>53208</v>
      </c>
      <c r="S22495">
        <v>1</v>
      </c>
      <c r="T22495" t="s">
        <v>720</v>
      </c>
      <c r="U22495">
        <v>34</v>
      </c>
      <c r="W22495">
        <v>1250</v>
      </c>
      <c r="X22495" t="b">
        <v>1</v>
      </c>
      <c r="Y22495" t="b">
        <v>0</v>
      </c>
      <c r="Z22495" t="s">
        <v>63</v>
      </c>
      <c r="AA22495" t="s">
        <v>53209</v>
      </c>
      <c r="AB22495" t="s">
        <v>53210</v>
      </c>
      <c r="AC22495" t="s">
        <v>53210</v>
      </c>
      <c r="AF22495" t="s">
        <v>94</v>
      </c>
      <c r="AG22495" t="s">
        <v>53211</v>
      </c>
      <c r="AI22495" t="s">
        <v>96</v>
      </c>
      <c r="AJ22495" t="s">
        <v>53212</v>
      </c>
      <c r="AK22495" t="s">
        <v>53209</v>
      </c>
      <c r="AL22495" t="s">
        <v>53210</v>
      </c>
      <c r="AM22495" t="s">
        <v>53210</v>
      </c>
      <c r="AP22495" t="s">
        <v>94</v>
      </c>
      <c r="AQ22495" t="s">
        <v>53211</v>
      </c>
      <c r="AS22495" t="s">
        <v>96</v>
      </c>
      <c r="AT22495" t="s">
        <v>53212</v>
      </c>
      <c r="AX22495" t="s">
        <v>98</v>
      </c>
      <c r="AY22495" t="s">
        <v>53213</v>
      </c>
      <c r="AZ22495">
        <v>0</v>
      </c>
      <c r="BA22495" t="s">
        <v>72</v>
      </c>
      <c r="BB22495">
        <v>0</v>
      </c>
      <c r="BF22495">
        <v>5403519879</v>
      </c>
      <c r="BH22495" t="s">
        <v>75</v>
      </c>
      <c r="BI22495" t="s">
        <v>100</v>
      </c>
      <c r="BJ22495">
        <v>0</v>
      </c>
    </row>
    <row r="22496" spans="1:62" x14ac:dyDescent="0.25">
      <c r="A22496">
        <v>19156794234</v>
      </c>
      <c r="C22496" t="str">
        <f>_xlfn.IFNA(IF(VLOOKUP(B22496,Sheet2!$A$3340:$B$5680,2,0)&lt;=shopify_orders_export_20180207!D22496, "Earlier", "Later"),"Not Found")</f>
        <v>Not Found</v>
      </c>
      <c r="D22496" s="6">
        <f t="shared" si="352"/>
        <v>42807.815034722225</v>
      </c>
      <c r="E22496" t="s">
        <v>61</v>
      </c>
      <c r="F22496" t="s">
        <v>53214</v>
      </c>
      <c r="G22496" t="s">
        <v>63</v>
      </c>
      <c r="H22496" t="s">
        <v>53214</v>
      </c>
      <c r="I22496" t="s">
        <v>65</v>
      </c>
      <c r="J22496" t="s">
        <v>66</v>
      </c>
      <c r="K22496">
        <v>50</v>
      </c>
      <c r="L22496">
        <v>0</v>
      </c>
      <c r="M22496">
        <v>0</v>
      </c>
      <c r="N22496">
        <v>50</v>
      </c>
      <c r="P22496">
        <v>0</v>
      </c>
      <c r="R22496" t="s">
        <v>53214</v>
      </c>
      <c r="S22496">
        <v>1</v>
      </c>
      <c r="T22496" t="s">
        <v>365</v>
      </c>
      <c r="U22496">
        <v>50</v>
      </c>
      <c r="W22496">
        <v>1151</v>
      </c>
      <c r="X22496" t="b">
        <v>1</v>
      </c>
      <c r="Y22496" t="b">
        <v>0</v>
      </c>
      <c r="Z22496" t="s">
        <v>63</v>
      </c>
      <c r="AX22496" t="s">
        <v>70</v>
      </c>
      <c r="AY22496" t="s">
        <v>53215</v>
      </c>
      <c r="AZ22496">
        <v>0</v>
      </c>
      <c r="BA22496" t="s">
        <v>72</v>
      </c>
      <c r="BB22496">
        <v>0</v>
      </c>
      <c r="BC22496" t="s">
        <v>73</v>
      </c>
      <c r="BD22496" t="s">
        <v>74</v>
      </c>
      <c r="BE22496">
        <v>5</v>
      </c>
      <c r="BF22496">
        <v>5403491783</v>
      </c>
      <c r="BH22496" t="s">
        <v>75</v>
      </c>
      <c r="BI22496" t="s">
        <v>76</v>
      </c>
      <c r="BJ22496">
        <v>0</v>
      </c>
    </row>
    <row r="22497" spans="1:62" x14ac:dyDescent="0.25">
      <c r="A22497">
        <v>19156794233</v>
      </c>
      <c r="B22497" t="s">
        <v>53216</v>
      </c>
      <c r="C22497" t="str">
        <f>_xlfn.IFNA(IF(VLOOKUP(B22497,Sheet2!$A$3340:$B$5680,2,0)&lt;=shopify_orders_export_20180207!D22497, "Earlier", "Later"),"Not Found")</f>
        <v>Not Found</v>
      </c>
      <c r="D22497" s="6">
        <f t="shared" si="352"/>
        <v>42807.806400462963</v>
      </c>
      <c r="E22497" t="s">
        <v>61</v>
      </c>
      <c r="F22497" t="s">
        <v>53217</v>
      </c>
      <c r="G22497" t="s">
        <v>63</v>
      </c>
      <c r="H22497" t="s">
        <v>53217</v>
      </c>
      <c r="I22497" t="s">
        <v>65</v>
      </c>
      <c r="J22497" t="s">
        <v>66</v>
      </c>
      <c r="K22497">
        <v>157</v>
      </c>
      <c r="L22497">
        <v>0</v>
      </c>
      <c r="M22497">
        <v>0</v>
      </c>
      <c r="N22497">
        <v>157</v>
      </c>
      <c r="P22497">
        <v>0</v>
      </c>
      <c r="R22497" t="s">
        <v>53218</v>
      </c>
      <c r="S22497">
        <v>1</v>
      </c>
      <c r="T22497" t="s">
        <v>710</v>
      </c>
      <c r="U22497">
        <v>42</v>
      </c>
      <c r="W22497">
        <v>8740</v>
      </c>
      <c r="X22497" t="b">
        <v>1</v>
      </c>
      <c r="Y22497" t="b">
        <v>0</v>
      </c>
      <c r="Z22497" t="s">
        <v>63</v>
      </c>
      <c r="AA22497" t="s">
        <v>53219</v>
      </c>
      <c r="AX22497" t="s">
        <v>70</v>
      </c>
      <c r="AY22497" t="s">
        <v>53220</v>
      </c>
      <c r="AZ22497">
        <v>0</v>
      </c>
      <c r="BA22497" t="s">
        <v>72</v>
      </c>
      <c r="BB22497">
        <v>0</v>
      </c>
      <c r="BC22497" t="s">
        <v>73</v>
      </c>
      <c r="BD22497" t="s">
        <v>74</v>
      </c>
      <c r="BE22497">
        <v>5</v>
      </c>
      <c r="BF22497">
        <v>5403457735</v>
      </c>
      <c r="BH22497" t="s">
        <v>75</v>
      </c>
      <c r="BI22497" t="s">
        <v>76</v>
      </c>
      <c r="BJ22497">
        <v>0</v>
      </c>
    </row>
    <row r="22498" spans="1:62" x14ac:dyDescent="0.25">
      <c r="A22498">
        <v>19156794233</v>
      </c>
      <c r="B22498" t="s">
        <v>53216</v>
      </c>
      <c r="C22498" t="str">
        <f>_xlfn.IFNA(IF(VLOOKUP(B22498,Sheet2!$A$3340:$B$5680,2,0)&lt;=shopify_orders_export_20180207!D22498, "Earlier", "Later"),"Not Found")</f>
        <v>Not Found</v>
      </c>
      <c r="D22498" s="6" t="str">
        <f t="shared" si="352"/>
        <v/>
      </c>
      <c r="R22498" t="s">
        <v>53218</v>
      </c>
      <c r="S22498">
        <v>1</v>
      </c>
      <c r="T22498" t="s">
        <v>718</v>
      </c>
      <c r="U22498">
        <v>36</v>
      </c>
      <c r="W22498">
        <v>8730</v>
      </c>
      <c r="X22498" t="b">
        <v>1</v>
      </c>
      <c r="Y22498" t="b">
        <v>0</v>
      </c>
      <c r="Z22498" t="s">
        <v>63</v>
      </c>
      <c r="BA22498" t="s">
        <v>72</v>
      </c>
      <c r="BJ22498">
        <v>0</v>
      </c>
    </row>
    <row r="22499" spans="1:62" x14ac:dyDescent="0.25">
      <c r="A22499">
        <v>19156794233</v>
      </c>
      <c r="B22499" t="s">
        <v>53216</v>
      </c>
      <c r="C22499" t="str">
        <f>_xlfn.IFNA(IF(VLOOKUP(B22499,Sheet2!$A$3340:$B$5680,2,0)&lt;=shopify_orders_export_20180207!D22499, "Earlier", "Later"),"Not Found")</f>
        <v>Not Found</v>
      </c>
      <c r="D22499" s="6" t="str">
        <f t="shared" si="352"/>
        <v/>
      </c>
      <c r="R22499" t="s">
        <v>53218</v>
      </c>
      <c r="S22499">
        <v>1</v>
      </c>
      <c r="T22499" t="s">
        <v>876</v>
      </c>
      <c r="U22499">
        <v>44</v>
      </c>
      <c r="W22499">
        <v>8720</v>
      </c>
      <c r="X22499" t="b">
        <v>1</v>
      </c>
      <c r="Y22499" t="b">
        <v>0</v>
      </c>
      <c r="Z22499" t="s">
        <v>63</v>
      </c>
      <c r="BA22499" t="s">
        <v>72</v>
      </c>
      <c r="BJ22499">
        <v>0</v>
      </c>
    </row>
    <row r="22500" spans="1:62" x14ac:dyDescent="0.25">
      <c r="A22500">
        <v>19156794233</v>
      </c>
      <c r="B22500" t="s">
        <v>53216</v>
      </c>
      <c r="C22500" t="str">
        <f>_xlfn.IFNA(IF(VLOOKUP(B22500,Sheet2!$A$3340:$B$5680,2,0)&lt;=shopify_orders_export_20180207!D22500, "Earlier", "Later"),"Not Found")</f>
        <v>Not Found</v>
      </c>
      <c r="D22500" s="6" t="str">
        <f t="shared" si="352"/>
        <v/>
      </c>
      <c r="R22500" t="s">
        <v>53218</v>
      </c>
      <c r="S22500">
        <v>1</v>
      </c>
      <c r="T22500" t="s">
        <v>2152</v>
      </c>
      <c r="U22500">
        <v>35</v>
      </c>
      <c r="W22500">
        <v>8705</v>
      </c>
      <c r="X22500" t="b">
        <v>1</v>
      </c>
      <c r="Y22500" t="b">
        <v>1</v>
      </c>
      <c r="Z22500" t="s">
        <v>63</v>
      </c>
      <c r="BA22500" t="s">
        <v>72</v>
      </c>
      <c r="BJ22500">
        <v>0</v>
      </c>
    </row>
    <row r="22501" spans="1:62" x14ac:dyDescent="0.25">
      <c r="A22501">
        <v>19156794232</v>
      </c>
      <c r="C22501" t="str">
        <f>_xlfn.IFNA(IF(VLOOKUP(B22501,Sheet2!$A$3340:$B$5680,2,0)&lt;=shopify_orders_export_20180207!D22501, "Earlier", "Later"),"Not Found")</f>
        <v>Not Found</v>
      </c>
      <c r="D22501" s="6">
        <f t="shared" si="352"/>
        <v>42807.803749999999</v>
      </c>
      <c r="E22501" t="s">
        <v>61</v>
      </c>
      <c r="G22501" t="s">
        <v>63</v>
      </c>
      <c r="H22501" t="s">
        <v>53221</v>
      </c>
      <c r="I22501" t="s">
        <v>65</v>
      </c>
      <c r="J22501" t="s">
        <v>66</v>
      </c>
      <c r="K22501">
        <v>0</v>
      </c>
      <c r="L22501">
        <v>0</v>
      </c>
      <c r="M22501">
        <v>0</v>
      </c>
      <c r="N22501">
        <v>0</v>
      </c>
      <c r="O22501" t="s">
        <v>8936</v>
      </c>
      <c r="P22501">
        <v>24</v>
      </c>
      <c r="R22501" t="s">
        <v>53221</v>
      </c>
      <c r="S22501">
        <v>3</v>
      </c>
      <c r="T22501" t="s">
        <v>45492</v>
      </c>
      <c r="U22501">
        <v>1.5</v>
      </c>
      <c r="W22501">
        <v>3609</v>
      </c>
      <c r="X22501" t="b">
        <v>1</v>
      </c>
      <c r="Y22501" t="b">
        <v>0</v>
      </c>
      <c r="Z22501" t="s">
        <v>63</v>
      </c>
      <c r="AZ22501">
        <v>0</v>
      </c>
      <c r="BA22501" t="s">
        <v>72</v>
      </c>
      <c r="BB22501">
        <v>0</v>
      </c>
      <c r="BC22501" t="s">
        <v>73</v>
      </c>
      <c r="BD22501" t="s">
        <v>74</v>
      </c>
      <c r="BE22501">
        <v>5</v>
      </c>
      <c r="BF22501">
        <v>5403446791</v>
      </c>
      <c r="BH22501" t="s">
        <v>75</v>
      </c>
      <c r="BI22501" t="s">
        <v>76</v>
      </c>
      <c r="BJ22501">
        <v>0</v>
      </c>
    </row>
    <row r="22502" spans="1:62" x14ac:dyDescent="0.25">
      <c r="A22502">
        <v>19156794232</v>
      </c>
      <c r="C22502" t="str">
        <f>_xlfn.IFNA(IF(VLOOKUP(B22502,Sheet2!$A$3340:$B$5680,2,0)&lt;=shopify_orders_export_20180207!D22502, "Earlier", "Later"),"Not Found")</f>
        <v>Not Found</v>
      </c>
      <c r="D22502" s="6" t="str">
        <f t="shared" si="352"/>
        <v/>
      </c>
      <c r="R22502" t="s">
        <v>53221</v>
      </c>
      <c r="S22502">
        <v>3</v>
      </c>
      <c r="T22502" t="s">
        <v>46324</v>
      </c>
      <c r="U22502">
        <v>2</v>
      </c>
      <c r="W22502">
        <v>7789</v>
      </c>
      <c r="X22502" t="b">
        <v>1</v>
      </c>
      <c r="Y22502" t="b">
        <v>0</v>
      </c>
      <c r="Z22502" t="s">
        <v>63</v>
      </c>
      <c r="BA22502" t="s">
        <v>72</v>
      </c>
      <c r="BJ22502">
        <v>0</v>
      </c>
    </row>
    <row r="22503" spans="1:62" x14ac:dyDescent="0.25">
      <c r="A22503">
        <v>19156794232</v>
      </c>
      <c r="C22503" t="str">
        <f>_xlfn.IFNA(IF(VLOOKUP(B22503,Sheet2!$A$3340:$B$5680,2,0)&lt;=shopify_orders_export_20180207!D22503, "Earlier", "Later"),"Not Found")</f>
        <v>Not Found</v>
      </c>
      <c r="D22503" s="6" t="str">
        <f t="shared" si="352"/>
        <v/>
      </c>
      <c r="R22503" t="s">
        <v>53221</v>
      </c>
      <c r="S22503">
        <v>3</v>
      </c>
      <c r="T22503" t="s">
        <v>47247</v>
      </c>
      <c r="U22503">
        <v>1.5</v>
      </c>
      <c r="W22503">
        <v>1359</v>
      </c>
      <c r="X22503" t="b">
        <v>1</v>
      </c>
      <c r="Y22503" t="b">
        <v>0</v>
      </c>
      <c r="Z22503" t="s">
        <v>63</v>
      </c>
      <c r="BA22503" t="s">
        <v>72</v>
      </c>
      <c r="BJ22503">
        <v>0</v>
      </c>
    </row>
    <row r="22504" spans="1:62" x14ac:dyDescent="0.25">
      <c r="A22504">
        <v>19156794232</v>
      </c>
      <c r="C22504" t="str">
        <f>_xlfn.IFNA(IF(VLOOKUP(B22504,Sheet2!$A$3340:$B$5680,2,0)&lt;=shopify_orders_export_20180207!D22504, "Earlier", "Later"),"Not Found")</f>
        <v>Not Found</v>
      </c>
      <c r="D22504" s="6" t="str">
        <f t="shared" si="352"/>
        <v/>
      </c>
      <c r="R22504" t="s">
        <v>53221</v>
      </c>
      <c r="S22504">
        <v>3</v>
      </c>
      <c r="T22504" t="s">
        <v>49958</v>
      </c>
      <c r="U22504">
        <v>1.5</v>
      </c>
      <c r="W22504">
        <v>9119</v>
      </c>
      <c r="X22504" t="b">
        <v>1</v>
      </c>
      <c r="Y22504" t="b">
        <v>0</v>
      </c>
      <c r="Z22504" t="s">
        <v>63</v>
      </c>
      <c r="BA22504" t="s">
        <v>72</v>
      </c>
      <c r="BJ22504">
        <v>0</v>
      </c>
    </row>
    <row r="22505" spans="1:62" x14ac:dyDescent="0.25">
      <c r="A22505">
        <v>19156794232</v>
      </c>
      <c r="C22505" t="str">
        <f>_xlfn.IFNA(IF(VLOOKUP(B22505,Sheet2!$A$3340:$B$5680,2,0)&lt;=shopify_orders_export_20180207!D22505, "Earlier", "Later"),"Not Found")</f>
        <v>Not Found</v>
      </c>
      <c r="D22505" s="6" t="str">
        <f t="shared" si="352"/>
        <v/>
      </c>
      <c r="R22505" t="s">
        <v>53221</v>
      </c>
      <c r="S22505">
        <v>3</v>
      </c>
      <c r="T22505" t="s">
        <v>45624</v>
      </c>
      <c r="U22505">
        <v>1.5</v>
      </c>
      <c r="W22505">
        <v>9159</v>
      </c>
      <c r="X22505" t="b">
        <v>1</v>
      </c>
      <c r="Y22505" t="b">
        <v>0</v>
      </c>
      <c r="Z22505" t="s">
        <v>63</v>
      </c>
      <c r="BA22505" t="s">
        <v>72</v>
      </c>
      <c r="BJ22505">
        <v>0</v>
      </c>
    </row>
    <row r="22506" spans="1:62" x14ac:dyDescent="0.25">
      <c r="A22506">
        <v>19156794231</v>
      </c>
      <c r="B22506" t="s">
        <v>7575</v>
      </c>
      <c r="C22506" t="str">
        <f>_xlfn.IFNA(IF(VLOOKUP(B22506,Sheet2!$A$3340:$B$5680,2,0)&lt;=shopify_orders_export_20180207!D22506, "Earlier", "Later"),"Not Found")</f>
        <v>Not Found</v>
      </c>
      <c r="D22506" s="6">
        <f t="shared" si="352"/>
        <v>42807.774895833332</v>
      </c>
      <c r="E22506" t="s">
        <v>61</v>
      </c>
      <c r="F22506" t="s">
        <v>53222</v>
      </c>
      <c r="G22506" t="s">
        <v>63</v>
      </c>
      <c r="H22506" t="s">
        <v>53223</v>
      </c>
      <c r="I22506" t="s">
        <v>65</v>
      </c>
      <c r="J22506" t="s">
        <v>66</v>
      </c>
      <c r="K22506">
        <v>30</v>
      </c>
      <c r="L22506">
        <v>0</v>
      </c>
      <c r="M22506">
        <v>0</v>
      </c>
      <c r="N22506">
        <v>30</v>
      </c>
      <c r="P22506">
        <v>0</v>
      </c>
      <c r="R22506" t="s">
        <v>53222</v>
      </c>
      <c r="S22506">
        <v>1</v>
      </c>
      <c r="T22506" t="s">
        <v>2610</v>
      </c>
      <c r="U22506">
        <v>30</v>
      </c>
      <c r="W22506">
        <v>8700</v>
      </c>
      <c r="X22506" t="b">
        <v>1</v>
      </c>
      <c r="Y22506" t="b">
        <v>0</v>
      </c>
      <c r="Z22506" t="s">
        <v>63</v>
      </c>
      <c r="AA22506" t="s">
        <v>7577</v>
      </c>
      <c r="AX22506" t="s">
        <v>235</v>
      </c>
      <c r="AY22506" t="s">
        <v>53224</v>
      </c>
      <c r="AZ22506">
        <v>0</v>
      </c>
      <c r="BA22506" t="s">
        <v>72</v>
      </c>
      <c r="BB22506">
        <v>0</v>
      </c>
      <c r="BC22506" t="s">
        <v>73</v>
      </c>
      <c r="BD22506" t="s">
        <v>74</v>
      </c>
      <c r="BE22506">
        <v>5</v>
      </c>
      <c r="BF22506">
        <v>5403332999</v>
      </c>
      <c r="BH22506" t="s">
        <v>75</v>
      </c>
      <c r="BI22506" t="s">
        <v>76</v>
      </c>
      <c r="BJ22506">
        <v>0</v>
      </c>
    </row>
    <row r="22507" spans="1:62" x14ac:dyDescent="0.25">
      <c r="A22507">
        <v>19156794230</v>
      </c>
      <c r="C22507" t="str">
        <f>_xlfn.IFNA(IF(VLOOKUP(B22507,Sheet2!$A$3340:$B$5680,2,0)&lt;=shopify_orders_export_20180207!D22507, "Earlier", "Later"),"Not Found")</f>
        <v>Not Found</v>
      </c>
      <c r="D22507" s="6">
        <f t="shared" si="352"/>
        <v>42807.749247685184</v>
      </c>
      <c r="E22507" t="s">
        <v>61</v>
      </c>
      <c r="F22507" t="s">
        <v>53225</v>
      </c>
      <c r="G22507" t="s">
        <v>63</v>
      </c>
      <c r="H22507" t="s">
        <v>53225</v>
      </c>
      <c r="I22507" t="s">
        <v>65</v>
      </c>
      <c r="J22507" t="s">
        <v>66</v>
      </c>
      <c r="K22507">
        <v>61</v>
      </c>
      <c r="L22507">
        <v>0</v>
      </c>
      <c r="M22507">
        <v>0</v>
      </c>
      <c r="N22507">
        <v>61</v>
      </c>
      <c r="P22507">
        <v>0</v>
      </c>
      <c r="R22507" t="s">
        <v>53225</v>
      </c>
      <c r="S22507">
        <v>1</v>
      </c>
      <c r="T22507" t="s">
        <v>133</v>
      </c>
      <c r="U22507">
        <v>34</v>
      </c>
      <c r="W22507">
        <v>1350</v>
      </c>
      <c r="X22507" t="b">
        <v>1</v>
      </c>
      <c r="Y22507" t="b">
        <v>0</v>
      </c>
      <c r="Z22507" t="s">
        <v>63</v>
      </c>
      <c r="AX22507" t="s">
        <v>235</v>
      </c>
      <c r="AY22507" t="s">
        <v>53226</v>
      </c>
      <c r="AZ22507">
        <v>0</v>
      </c>
      <c r="BA22507" t="s">
        <v>72</v>
      </c>
      <c r="BB22507">
        <v>0</v>
      </c>
      <c r="BC22507" t="s">
        <v>73</v>
      </c>
      <c r="BD22507" t="s">
        <v>74</v>
      </c>
      <c r="BE22507">
        <v>5</v>
      </c>
      <c r="BF22507">
        <v>5403241991</v>
      </c>
      <c r="BH22507" t="s">
        <v>75</v>
      </c>
      <c r="BI22507" t="s">
        <v>76</v>
      </c>
      <c r="BJ22507">
        <v>0</v>
      </c>
    </row>
    <row r="22508" spans="1:62" x14ac:dyDescent="0.25">
      <c r="A22508">
        <v>19156794230</v>
      </c>
      <c r="C22508" t="str">
        <f>_xlfn.IFNA(IF(VLOOKUP(B22508,Sheet2!$A$3340:$B$5680,2,0)&lt;=shopify_orders_export_20180207!D22508, "Earlier", "Later"),"Not Found")</f>
        <v>Not Found</v>
      </c>
      <c r="D22508" s="6" t="str">
        <f t="shared" si="352"/>
        <v/>
      </c>
      <c r="R22508" t="s">
        <v>53225</v>
      </c>
      <c r="S22508">
        <v>1</v>
      </c>
      <c r="T22508" t="s">
        <v>189</v>
      </c>
      <c r="U22508">
        <v>27</v>
      </c>
      <c r="W22508">
        <v>6002</v>
      </c>
      <c r="X22508" t="b">
        <v>1</v>
      </c>
      <c r="Y22508" t="b">
        <v>0</v>
      </c>
      <c r="Z22508" t="s">
        <v>63</v>
      </c>
      <c r="BA22508" t="s">
        <v>72</v>
      </c>
      <c r="BJ22508">
        <v>0</v>
      </c>
    </row>
    <row r="22509" spans="1:62" x14ac:dyDescent="0.25">
      <c r="A22509">
        <v>19156794229</v>
      </c>
      <c r="B22509" t="s">
        <v>53227</v>
      </c>
      <c r="C22509" t="str">
        <f>_xlfn.IFNA(IF(VLOOKUP(B22509,Sheet2!$A$3340:$B$5680,2,0)&lt;=shopify_orders_export_20180207!D22509, "Earlier", "Later"),"Not Found")</f>
        <v>Not Found</v>
      </c>
      <c r="D22509" s="6">
        <f t="shared" si="352"/>
        <v>42809.475902777776</v>
      </c>
      <c r="E22509" t="s">
        <v>61</v>
      </c>
      <c r="F22509" t="s">
        <v>53228</v>
      </c>
      <c r="G22509" t="s">
        <v>63</v>
      </c>
      <c r="H22509" t="s">
        <v>53185</v>
      </c>
      <c r="I22509" t="s">
        <v>65</v>
      </c>
      <c r="J22509" t="s">
        <v>66</v>
      </c>
      <c r="K22509">
        <v>31</v>
      </c>
      <c r="L22509">
        <v>5.5</v>
      </c>
      <c r="M22509">
        <v>0</v>
      </c>
      <c r="N22509">
        <v>36.5</v>
      </c>
      <c r="P22509">
        <v>0</v>
      </c>
      <c r="Q22509" t="s">
        <v>86</v>
      </c>
      <c r="R22509" t="s">
        <v>53228</v>
      </c>
      <c r="S22509">
        <v>1</v>
      </c>
      <c r="T22509" t="s">
        <v>308</v>
      </c>
      <c r="U22509">
        <v>8</v>
      </c>
      <c r="W22509">
        <v>6007</v>
      </c>
      <c r="X22509" t="b">
        <v>1</v>
      </c>
      <c r="Y22509" t="b">
        <v>0</v>
      </c>
      <c r="Z22509" t="s">
        <v>63</v>
      </c>
      <c r="AA22509" t="s">
        <v>53229</v>
      </c>
      <c r="AB22509" t="s">
        <v>53230</v>
      </c>
      <c r="AC22509" t="s">
        <v>53230</v>
      </c>
      <c r="AF22509" t="s">
        <v>94</v>
      </c>
      <c r="AG22509" t="s">
        <v>53231</v>
      </c>
      <c r="AI22509" t="s">
        <v>96</v>
      </c>
      <c r="AJ22509" t="s">
        <v>53232</v>
      </c>
      <c r="AK22509" t="s">
        <v>53229</v>
      </c>
      <c r="AL22509" t="s">
        <v>53230</v>
      </c>
      <c r="AM22509" t="s">
        <v>53230</v>
      </c>
      <c r="AP22509" t="s">
        <v>94</v>
      </c>
      <c r="AQ22509" t="s">
        <v>53231</v>
      </c>
      <c r="AS22509" t="s">
        <v>96</v>
      </c>
      <c r="AT22509" t="s">
        <v>53232</v>
      </c>
      <c r="AX22509" t="s">
        <v>98</v>
      </c>
      <c r="AY22509" t="s">
        <v>53233</v>
      </c>
      <c r="AZ22509">
        <v>0</v>
      </c>
      <c r="BA22509" t="s">
        <v>72</v>
      </c>
      <c r="BB22509">
        <v>0</v>
      </c>
      <c r="BF22509">
        <v>5403181447</v>
      </c>
      <c r="BH22509" t="s">
        <v>75</v>
      </c>
      <c r="BI22509" t="s">
        <v>100</v>
      </c>
      <c r="BJ22509">
        <v>0</v>
      </c>
    </row>
    <row r="22510" spans="1:62" x14ac:dyDescent="0.25">
      <c r="A22510">
        <v>19156794229</v>
      </c>
      <c r="B22510" t="s">
        <v>53227</v>
      </c>
      <c r="C22510" t="str">
        <f>_xlfn.IFNA(IF(VLOOKUP(B22510,Sheet2!$A$3340:$B$5680,2,0)&lt;=shopify_orders_export_20180207!D22510, "Earlier", "Later"),"Not Found")</f>
        <v>Not Found</v>
      </c>
      <c r="D22510" s="6" t="str">
        <f t="shared" si="352"/>
        <v/>
      </c>
      <c r="R22510" t="s">
        <v>53228</v>
      </c>
      <c r="S22510">
        <v>1</v>
      </c>
      <c r="T22510" t="s">
        <v>53234</v>
      </c>
      <c r="U22510">
        <v>16</v>
      </c>
      <c r="W22510">
        <v>7779</v>
      </c>
      <c r="X22510" t="b">
        <v>1</v>
      </c>
      <c r="Y22510" t="b">
        <v>0</v>
      </c>
      <c r="Z22510" t="s">
        <v>63</v>
      </c>
      <c r="BA22510" t="s">
        <v>72</v>
      </c>
      <c r="BJ22510">
        <v>0</v>
      </c>
    </row>
    <row r="22511" spans="1:62" x14ac:dyDescent="0.25">
      <c r="A22511">
        <v>19156794229</v>
      </c>
      <c r="B22511" t="s">
        <v>53227</v>
      </c>
      <c r="C22511" t="str">
        <f>_xlfn.IFNA(IF(VLOOKUP(B22511,Sheet2!$A$3340:$B$5680,2,0)&lt;=shopify_orders_export_20180207!D22511, "Earlier", "Later"),"Not Found")</f>
        <v>Not Found</v>
      </c>
      <c r="D22511" s="6" t="str">
        <f t="shared" si="352"/>
        <v/>
      </c>
      <c r="R22511" t="s">
        <v>53228</v>
      </c>
      <c r="S22511">
        <v>1</v>
      </c>
      <c r="T22511" t="s">
        <v>47586</v>
      </c>
      <c r="U22511">
        <v>2</v>
      </c>
      <c r="W22511">
        <v>7699</v>
      </c>
      <c r="X22511" t="b">
        <v>1</v>
      </c>
      <c r="Y22511" t="b">
        <v>0</v>
      </c>
      <c r="Z22511" t="s">
        <v>63</v>
      </c>
      <c r="BA22511" t="s">
        <v>72</v>
      </c>
      <c r="BJ22511">
        <v>0</v>
      </c>
    </row>
    <row r="22512" spans="1:62" x14ac:dyDescent="0.25">
      <c r="A22512">
        <v>19156794229</v>
      </c>
      <c r="B22512" t="s">
        <v>53227</v>
      </c>
      <c r="C22512" t="str">
        <f>_xlfn.IFNA(IF(VLOOKUP(B22512,Sheet2!$A$3340:$B$5680,2,0)&lt;=shopify_orders_export_20180207!D22512, "Earlier", "Later"),"Not Found")</f>
        <v>Not Found</v>
      </c>
      <c r="D22512" s="6" t="str">
        <f t="shared" si="352"/>
        <v/>
      </c>
      <c r="R22512" t="s">
        <v>53228</v>
      </c>
      <c r="S22512">
        <v>1</v>
      </c>
      <c r="T22512" t="s">
        <v>46689</v>
      </c>
      <c r="U22512">
        <v>1.5</v>
      </c>
      <c r="W22512">
        <v>9169</v>
      </c>
      <c r="X22512" t="b">
        <v>1</v>
      </c>
      <c r="Y22512" t="b">
        <v>0</v>
      </c>
      <c r="Z22512" t="s">
        <v>63</v>
      </c>
      <c r="BA22512" t="s">
        <v>72</v>
      </c>
      <c r="BJ22512">
        <v>0</v>
      </c>
    </row>
    <row r="22513" spans="1:62" x14ac:dyDescent="0.25">
      <c r="A22513">
        <v>19156794229</v>
      </c>
      <c r="B22513" t="s">
        <v>53227</v>
      </c>
      <c r="C22513" t="str">
        <f>_xlfn.IFNA(IF(VLOOKUP(B22513,Sheet2!$A$3340:$B$5680,2,0)&lt;=shopify_orders_export_20180207!D22513, "Earlier", "Later"),"Not Found")</f>
        <v>Not Found</v>
      </c>
      <c r="D22513" s="6" t="str">
        <f t="shared" si="352"/>
        <v/>
      </c>
      <c r="R22513" t="s">
        <v>53228</v>
      </c>
      <c r="S22513">
        <v>1</v>
      </c>
      <c r="T22513" t="s">
        <v>45661</v>
      </c>
      <c r="U22513">
        <v>2</v>
      </c>
      <c r="W22513">
        <v>7829</v>
      </c>
      <c r="X22513" t="b">
        <v>1</v>
      </c>
      <c r="Y22513" t="b">
        <v>0</v>
      </c>
      <c r="Z22513" t="s">
        <v>63</v>
      </c>
      <c r="BA22513" t="s">
        <v>72</v>
      </c>
      <c r="BJ22513">
        <v>0</v>
      </c>
    </row>
    <row r="22514" spans="1:62" x14ac:dyDescent="0.25">
      <c r="A22514">
        <v>19156794229</v>
      </c>
      <c r="B22514" t="s">
        <v>53227</v>
      </c>
      <c r="C22514" t="str">
        <f>_xlfn.IFNA(IF(VLOOKUP(B22514,Sheet2!$A$3340:$B$5680,2,0)&lt;=shopify_orders_export_20180207!D22514, "Earlier", "Later"),"Not Found")</f>
        <v>Not Found</v>
      </c>
      <c r="D22514" s="6" t="str">
        <f t="shared" si="352"/>
        <v/>
      </c>
      <c r="R22514" t="s">
        <v>53228</v>
      </c>
      <c r="S22514">
        <v>1</v>
      </c>
      <c r="T22514" t="s">
        <v>48253</v>
      </c>
      <c r="U22514">
        <v>1.5</v>
      </c>
      <c r="W22514">
        <v>8729</v>
      </c>
      <c r="X22514" t="b">
        <v>1</v>
      </c>
      <c r="Y22514" t="b">
        <v>0</v>
      </c>
      <c r="Z22514" t="s">
        <v>63</v>
      </c>
      <c r="BA22514" t="s">
        <v>72</v>
      </c>
      <c r="BJ22514">
        <v>0</v>
      </c>
    </row>
    <row r="22515" spans="1:62" x14ac:dyDescent="0.25">
      <c r="A22515">
        <v>19156794228</v>
      </c>
      <c r="B22515" t="s">
        <v>53235</v>
      </c>
      <c r="C22515" t="str">
        <f>_xlfn.IFNA(IF(VLOOKUP(B22515,Sheet2!$A$3340:$B$5680,2,0)&lt;=shopify_orders_export_20180207!D22515, "Earlier", "Later"),"Not Found")</f>
        <v>Not Found</v>
      </c>
      <c r="D22515" s="6">
        <f t="shared" si="352"/>
        <v>42807.731238425928</v>
      </c>
      <c r="E22515" t="s">
        <v>61</v>
      </c>
      <c r="F22515" t="s">
        <v>53236</v>
      </c>
      <c r="G22515" t="s">
        <v>63</v>
      </c>
      <c r="H22515" t="s">
        <v>53236</v>
      </c>
      <c r="I22515" t="s">
        <v>65</v>
      </c>
      <c r="J22515" t="s">
        <v>66</v>
      </c>
      <c r="K22515">
        <v>246</v>
      </c>
      <c r="L22515">
        <v>0</v>
      </c>
      <c r="M22515">
        <v>0</v>
      </c>
      <c r="N22515">
        <v>246</v>
      </c>
      <c r="P22515">
        <v>0</v>
      </c>
      <c r="R22515" t="s">
        <v>53236</v>
      </c>
      <c r="S22515">
        <v>1</v>
      </c>
      <c r="T22515" t="s">
        <v>33918</v>
      </c>
      <c r="U22515">
        <v>156</v>
      </c>
      <c r="W22515">
        <v>4950</v>
      </c>
      <c r="X22515" t="b">
        <v>1</v>
      </c>
      <c r="Y22515" t="b">
        <v>0</v>
      </c>
      <c r="Z22515" t="s">
        <v>63</v>
      </c>
      <c r="AA22515" t="s">
        <v>53237</v>
      </c>
      <c r="AX22515" t="s">
        <v>70</v>
      </c>
      <c r="AY22515" t="s">
        <v>53238</v>
      </c>
      <c r="AZ22515">
        <v>0</v>
      </c>
      <c r="BA22515" t="s">
        <v>72</v>
      </c>
      <c r="BB22515">
        <v>0</v>
      </c>
      <c r="BC22515" t="s">
        <v>73</v>
      </c>
      <c r="BD22515" t="s">
        <v>74</v>
      </c>
      <c r="BE22515">
        <v>5</v>
      </c>
      <c r="BF22515">
        <v>5403178375</v>
      </c>
      <c r="BH22515" t="s">
        <v>75</v>
      </c>
      <c r="BI22515" t="s">
        <v>76</v>
      </c>
      <c r="BJ22515">
        <v>0</v>
      </c>
    </row>
    <row r="22516" spans="1:62" x14ac:dyDescent="0.25">
      <c r="A22516">
        <v>19156794228</v>
      </c>
      <c r="B22516" t="s">
        <v>53235</v>
      </c>
      <c r="C22516" t="str">
        <f>_xlfn.IFNA(IF(VLOOKUP(B22516,Sheet2!$A$3340:$B$5680,2,0)&lt;=shopify_orders_export_20180207!D22516, "Earlier", "Later"),"Not Found")</f>
        <v>Not Found</v>
      </c>
      <c r="D22516" s="6" t="str">
        <f t="shared" si="352"/>
        <v/>
      </c>
      <c r="R22516" t="s">
        <v>53236</v>
      </c>
      <c r="S22516">
        <v>1</v>
      </c>
      <c r="T22516" t="s">
        <v>1212</v>
      </c>
      <c r="U22516">
        <v>90</v>
      </c>
      <c r="W22516">
        <v>4750</v>
      </c>
      <c r="X22516" t="b">
        <v>1</v>
      </c>
      <c r="Y22516" t="b">
        <v>0</v>
      </c>
      <c r="Z22516" t="s">
        <v>63</v>
      </c>
      <c r="BA22516" t="s">
        <v>72</v>
      </c>
      <c r="BJ22516">
        <v>0</v>
      </c>
    </row>
    <row r="22517" spans="1:62" x14ac:dyDescent="0.25">
      <c r="A22517">
        <v>19156794227</v>
      </c>
      <c r="B22517" t="s">
        <v>41605</v>
      </c>
      <c r="C22517" t="str">
        <f>_xlfn.IFNA(IF(VLOOKUP(B22517,Sheet2!$A$3340:$B$5680,2,0)&lt;=shopify_orders_export_20180207!D22517, "Earlier", "Later"),"Not Found")</f>
        <v>Not Found</v>
      </c>
      <c r="D22517" s="6">
        <f t="shared" si="352"/>
        <v>42809.475902777776</v>
      </c>
      <c r="E22517" t="s">
        <v>61</v>
      </c>
      <c r="F22517" t="s">
        <v>53239</v>
      </c>
      <c r="G22517" t="s">
        <v>63</v>
      </c>
      <c r="H22517" t="s">
        <v>53185</v>
      </c>
      <c r="I22517" t="s">
        <v>65</v>
      </c>
      <c r="J22517" t="s">
        <v>66</v>
      </c>
      <c r="K22517">
        <v>116</v>
      </c>
      <c r="L22517">
        <v>0</v>
      </c>
      <c r="M22517">
        <v>0</v>
      </c>
      <c r="N22517">
        <v>116</v>
      </c>
      <c r="P22517">
        <v>0</v>
      </c>
      <c r="Q22517" t="s">
        <v>118</v>
      </c>
      <c r="R22517" t="s">
        <v>53240</v>
      </c>
      <c r="S22517">
        <v>1</v>
      </c>
      <c r="T22517" t="s">
        <v>79</v>
      </c>
      <c r="U22517">
        <v>68</v>
      </c>
      <c r="W22517">
        <v>7770</v>
      </c>
      <c r="X22517" t="b">
        <v>1</v>
      </c>
      <c r="Y22517" t="b">
        <v>0</v>
      </c>
      <c r="Z22517" t="s">
        <v>63</v>
      </c>
      <c r="AA22517" t="s">
        <v>41608</v>
      </c>
      <c r="AB22517" t="s">
        <v>51154</v>
      </c>
      <c r="AC22517" t="s">
        <v>51155</v>
      </c>
      <c r="AD22517" s="1">
        <v>41334</v>
      </c>
      <c r="AF22517" t="s">
        <v>94</v>
      </c>
      <c r="AG22517" t="s">
        <v>51156</v>
      </c>
      <c r="AI22517" t="s">
        <v>96</v>
      </c>
      <c r="AJ22517" t="s">
        <v>51157</v>
      </c>
      <c r="AK22517" t="s">
        <v>41608</v>
      </c>
      <c r="AL22517" t="s">
        <v>51154</v>
      </c>
      <c r="AM22517" t="s">
        <v>51155</v>
      </c>
      <c r="AN22517" s="1">
        <v>41334</v>
      </c>
      <c r="AP22517" t="s">
        <v>94</v>
      </c>
      <c r="AQ22517" t="s">
        <v>51156</v>
      </c>
      <c r="AS22517" t="s">
        <v>96</v>
      </c>
      <c r="AT22517" t="s">
        <v>51157</v>
      </c>
      <c r="AX22517" t="s">
        <v>98</v>
      </c>
      <c r="AY22517" t="s">
        <v>53241</v>
      </c>
      <c r="AZ22517">
        <v>0</v>
      </c>
      <c r="BA22517" t="s">
        <v>72</v>
      </c>
      <c r="BB22517">
        <v>0</v>
      </c>
      <c r="BF22517">
        <v>5403049543</v>
      </c>
      <c r="BH22517" t="s">
        <v>75</v>
      </c>
      <c r="BI22517" t="s">
        <v>100</v>
      </c>
      <c r="BJ22517">
        <v>0</v>
      </c>
    </row>
    <row r="22518" spans="1:62" x14ac:dyDescent="0.25">
      <c r="A22518">
        <v>19156794227</v>
      </c>
      <c r="B22518" t="s">
        <v>41605</v>
      </c>
      <c r="C22518" t="str">
        <f>_xlfn.IFNA(IF(VLOOKUP(B22518,Sheet2!$A$3340:$B$5680,2,0)&lt;=shopify_orders_export_20180207!D22518, "Earlier", "Later"),"Not Found")</f>
        <v>Not Found</v>
      </c>
      <c r="D22518" s="6" t="str">
        <f t="shared" si="352"/>
        <v/>
      </c>
      <c r="R22518" t="s">
        <v>53240</v>
      </c>
      <c r="S22518">
        <v>1</v>
      </c>
      <c r="T22518" t="s">
        <v>105</v>
      </c>
      <c r="U22518">
        <v>48</v>
      </c>
      <c r="W22518">
        <v>9130</v>
      </c>
      <c r="X22518" t="b">
        <v>1</v>
      </c>
      <c r="Y22518" t="b">
        <v>0</v>
      </c>
      <c r="Z22518" t="s">
        <v>63</v>
      </c>
      <c r="BA22518" t="s">
        <v>72</v>
      </c>
      <c r="BJ22518">
        <v>0</v>
      </c>
    </row>
    <row r="22519" spans="1:62" x14ac:dyDescent="0.25">
      <c r="A22519">
        <v>19156794226</v>
      </c>
      <c r="B22519" t="s">
        <v>7119</v>
      </c>
      <c r="C22519" t="str">
        <f>_xlfn.IFNA(IF(VLOOKUP(B22519,Sheet2!$A$3340:$B$5680,2,0)&lt;=shopify_orders_export_20180207!D22519, "Earlier", "Later"),"Not Found")</f>
        <v>Later</v>
      </c>
      <c r="D22519" s="6">
        <f t="shared" si="352"/>
        <v>42809.475891203707</v>
      </c>
      <c r="E22519" t="s">
        <v>61</v>
      </c>
      <c r="F22519" t="s">
        <v>53242</v>
      </c>
      <c r="G22519" t="s">
        <v>63</v>
      </c>
      <c r="H22519" t="s">
        <v>53243</v>
      </c>
      <c r="I22519" t="s">
        <v>65</v>
      </c>
      <c r="J22519" t="s">
        <v>66</v>
      </c>
      <c r="K22519">
        <v>80</v>
      </c>
      <c r="L22519">
        <v>0</v>
      </c>
      <c r="M22519">
        <v>0</v>
      </c>
      <c r="N22519">
        <v>80</v>
      </c>
      <c r="P22519">
        <v>0</v>
      </c>
      <c r="Q22519" t="s">
        <v>118</v>
      </c>
      <c r="R22519" t="s">
        <v>53242</v>
      </c>
      <c r="S22519">
        <v>1</v>
      </c>
      <c r="T22519" t="s">
        <v>5903</v>
      </c>
      <c r="U22519">
        <v>15</v>
      </c>
      <c r="W22519">
        <v>7697</v>
      </c>
      <c r="X22519" t="b">
        <v>1</v>
      </c>
      <c r="Y22519" t="b">
        <v>0</v>
      </c>
      <c r="Z22519" t="s">
        <v>63</v>
      </c>
      <c r="AA22519" t="s">
        <v>7121</v>
      </c>
      <c r="AB22519" t="s">
        <v>53244</v>
      </c>
      <c r="AC22519" t="s">
        <v>53245</v>
      </c>
      <c r="AD22519" t="s">
        <v>19705</v>
      </c>
      <c r="AF22519" t="s">
        <v>94</v>
      </c>
      <c r="AG22519" t="s">
        <v>19707</v>
      </c>
      <c r="AI22519" t="s">
        <v>96</v>
      </c>
      <c r="AJ22519" t="s">
        <v>53246</v>
      </c>
      <c r="AK22519" t="s">
        <v>7121</v>
      </c>
      <c r="AL22519" t="s">
        <v>53244</v>
      </c>
      <c r="AM22519" t="s">
        <v>53245</v>
      </c>
      <c r="AN22519" t="s">
        <v>19705</v>
      </c>
      <c r="AP22519" t="s">
        <v>94</v>
      </c>
      <c r="AQ22519" t="s">
        <v>19707</v>
      </c>
      <c r="AS22519" t="s">
        <v>96</v>
      </c>
      <c r="AT22519" t="s">
        <v>53246</v>
      </c>
      <c r="AX22519" t="s">
        <v>98</v>
      </c>
      <c r="AY22519" t="s">
        <v>53247</v>
      </c>
      <c r="AZ22519">
        <v>0</v>
      </c>
      <c r="BA22519" t="s">
        <v>72</v>
      </c>
      <c r="BB22519">
        <v>0</v>
      </c>
      <c r="BF22519">
        <v>5403039431</v>
      </c>
      <c r="BH22519" t="s">
        <v>75</v>
      </c>
      <c r="BI22519" t="s">
        <v>100</v>
      </c>
      <c r="BJ22519">
        <v>0</v>
      </c>
    </row>
    <row r="22520" spans="1:62" x14ac:dyDescent="0.25">
      <c r="A22520">
        <v>19156794226</v>
      </c>
      <c r="B22520" t="s">
        <v>7119</v>
      </c>
      <c r="C22520" t="str">
        <f>_xlfn.IFNA(IF(VLOOKUP(B22520,Sheet2!$A$3340:$B$5680,2,0)&lt;=shopify_orders_export_20180207!D22520, "Earlier", "Later"),"Not Found")</f>
        <v>Later</v>
      </c>
      <c r="D22520" s="6" t="str">
        <f t="shared" si="352"/>
        <v/>
      </c>
      <c r="R22520" t="s">
        <v>53242</v>
      </c>
      <c r="S22520">
        <v>1</v>
      </c>
      <c r="T22520" t="s">
        <v>158</v>
      </c>
      <c r="U22520">
        <v>38</v>
      </c>
      <c r="W22520">
        <v>7780</v>
      </c>
      <c r="X22520" t="b">
        <v>1</v>
      </c>
      <c r="Y22520" t="b">
        <v>0</v>
      </c>
      <c r="Z22520" t="s">
        <v>63</v>
      </c>
      <c r="BA22520" t="s">
        <v>72</v>
      </c>
      <c r="BJ22520">
        <v>0</v>
      </c>
    </row>
    <row r="22521" spans="1:62" x14ac:dyDescent="0.25">
      <c r="A22521">
        <v>19156794226</v>
      </c>
      <c r="B22521" t="s">
        <v>7119</v>
      </c>
      <c r="C22521" t="str">
        <f>_xlfn.IFNA(IF(VLOOKUP(B22521,Sheet2!$A$3340:$B$5680,2,0)&lt;=shopify_orders_export_20180207!D22521, "Earlier", "Later"),"Not Found")</f>
        <v>Later</v>
      </c>
      <c r="D22521" s="6" t="str">
        <f t="shared" si="352"/>
        <v/>
      </c>
      <c r="R22521" t="s">
        <v>53242</v>
      </c>
      <c r="S22521">
        <v>1</v>
      </c>
      <c r="T22521" t="s">
        <v>189</v>
      </c>
      <c r="U22521">
        <v>27</v>
      </c>
      <c r="W22521">
        <v>6002</v>
      </c>
      <c r="X22521" t="b">
        <v>1</v>
      </c>
      <c r="Y22521" t="b">
        <v>0</v>
      </c>
      <c r="Z22521" t="s">
        <v>63</v>
      </c>
      <c r="BA22521" t="s">
        <v>72</v>
      </c>
      <c r="BJ22521">
        <v>0</v>
      </c>
    </row>
    <row r="22522" spans="1:62" x14ac:dyDescent="0.25">
      <c r="A22522">
        <v>19156794225</v>
      </c>
      <c r="C22522" t="str">
        <f>_xlfn.IFNA(IF(VLOOKUP(B22522,Sheet2!$A$3340:$B$5680,2,0)&lt;=shopify_orders_export_20180207!D22522, "Earlier", "Later"),"Not Found")</f>
        <v>Not Found</v>
      </c>
      <c r="D22522" s="6">
        <f t="shared" si="352"/>
        <v>42807.683668981481</v>
      </c>
      <c r="E22522" t="s">
        <v>61</v>
      </c>
      <c r="F22522" t="s">
        <v>53248</v>
      </c>
      <c r="G22522" t="s">
        <v>63</v>
      </c>
      <c r="H22522" t="s">
        <v>53248</v>
      </c>
      <c r="I22522" t="s">
        <v>65</v>
      </c>
      <c r="J22522" t="s">
        <v>66</v>
      </c>
      <c r="K22522">
        <v>360</v>
      </c>
      <c r="L22522">
        <v>0</v>
      </c>
      <c r="M22522">
        <v>0</v>
      </c>
      <c r="N22522">
        <v>360</v>
      </c>
      <c r="P22522">
        <v>0</v>
      </c>
      <c r="R22522" t="s">
        <v>53248</v>
      </c>
      <c r="S22522">
        <v>1</v>
      </c>
      <c r="T22522" t="s">
        <v>2456</v>
      </c>
      <c r="U22522">
        <v>93</v>
      </c>
      <c r="W22522">
        <v>4900</v>
      </c>
      <c r="X22522" t="b">
        <v>1</v>
      </c>
      <c r="Y22522" t="b">
        <v>1</v>
      </c>
      <c r="Z22522" t="s">
        <v>63</v>
      </c>
      <c r="AX22522" t="s">
        <v>235</v>
      </c>
      <c r="AY22522" t="s">
        <v>53249</v>
      </c>
      <c r="AZ22522">
        <v>0</v>
      </c>
      <c r="BA22522" t="s">
        <v>72</v>
      </c>
      <c r="BB22522">
        <v>0</v>
      </c>
      <c r="BC22522" t="s">
        <v>73</v>
      </c>
      <c r="BD22522" t="s">
        <v>74</v>
      </c>
      <c r="BE22522">
        <v>5</v>
      </c>
      <c r="BF22522">
        <v>5403028679</v>
      </c>
      <c r="BH22522" t="s">
        <v>75</v>
      </c>
      <c r="BI22522" t="s">
        <v>76</v>
      </c>
      <c r="BJ22522">
        <v>0</v>
      </c>
    </row>
    <row r="22523" spans="1:62" x14ac:dyDescent="0.25">
      <c r="A22523">
        <v>19156794225</v>
      </c>
      <c r="C22523" t="str">
        <f>_xlfn.IFNA(IF(VLOOKUP(B22523,Sheet2!$A$3340:$B$5680,2,0)&lt;=shopify_orders_export_20180207!D22523, "Earlier", "Later"),"Not Found")</f>
        <v>Not Found</v>
      </c>
      <c r="D22523" s="6" t="str">
        <f t="shared" si="352"/>
        <v/>
      </c>
      <c r="R22523" t="s">
        <v>53248</v>
      </c>
      <c r="S22523">
        <v>1</v>
      </c>
      <c r="T22523" t="s">
        <v>35996</v>
      </c>
      <c r="U22523">
        <v>30</v>
      </c>
      <c r="W22523">
        <v>6110</v>
      </c>
      <c r="X22523" t="b">
        <v>1</v>
      </c>
      <c r="Y22523" t="b">
        <v>0</v>
      </c>
      <c r="Z22523" t="s">
        <v>63</v>
      </c>
      <c r="BA22523" t="s">
        <v>72</v>
      </c>
      <c r="BJ22523">
        <v>0</v>
      </c>
    </row>
    <row r="22524" spans="1:62" x14ac:dyDescent="0.25">
      <c r="A22524">
        <v>19156794225</v>
      </c>
      <c r="C22524" t="str">
        <f>_xlfn.IFNA(IF(VLOOKUP(B22524,Sheet2!$A$3340:$B$5680,2,0)&lt;=shopify_orders_export_20180207!D22524, "Earlier", "Later"),"Not Found")</f>
        <v>Not Found</v>
      </c>
      <c r="D22524" s="6" t="str">
        <f t="shared" si="352"/>
        <v/>
      </c>
      <c r="R22524" t="s">
        <v>53248</v>
      </c>
      <c r="S22524">
        <v>1</v>
      </c>
      <c r="T22524" t="s">
        <v>320</v>
      </c>
      <c r="U22524">
        <v>30</v>
      </c>
      <c r="W22524">
        <v>2320</v>
      </c>
      <c r="X22524" t="b">
        <v>1</v>
      </c>
      <c r="Y22524" t="b">
        <v>0</v>
      </c>
      <c r="Z22524" t="s">
        <v>63</v>
      </c>
      <c r="BA22524" t="s">
        <v>72</v>
      </c>
      <c r="BJ22524">
        <v>0</v>
      </c>
    </row>
    <row r="22525" spans="1:62" x14ac:dyDescent="0.25">
      <c r="A22525">
        <v>19156794225</v>
      </c>
      <c r="C22525" t="str">
        <f>_xlfn.IFNA(IF(VLOOKUP(B22525,Sheet2!$A$3340:$B$5680,2,0)&lt;=shopify_orders_export_20180207!D22525, "Earlier", "Later"),"Not Found")</f>
        <v>Not Found</v>
      </c>
      <c r="D22525" s="6" t="str">
        <f t="shared" si="352"/>
        <v/>
      </c>
      <c r="R22525" t="s">
        <v>53248</v>
      </c>
      <c r="S22525">
        <v>1</v>
      </c>
      <c r="T22525" t="s">
        <v>524</v>
      </c>
      <c r="U22525">
        <v>48</v>
      </c>
      <c r="W22525">
        <v>7820</v>
      </c>
      <c r="X22525" t="b">
        <v>1</v>
      </c>
      <c r="Y22525" t="b">
        <v>0</v>
      </c>
      <c r="Z22525" t="s">
        <v>63</v>
      </c>
      <c r="BA22525" t="s">
        <v>72</v>
      </c>
      <c r="BJ22525">
        <v>0</v>
      </c>
    </row>
    <row r="22526" spans="1:62" x14ac:dyDescent="0.25">
      <c r="A22526">
        <v>19156794225</v>
      </c>
      <c r="C22526" t="str">
        <f>_xlfn.IFNA(IF(VLOOKUP(B22526,Sheet2!$A$3340:$B$5680,2,0)&lt;=shopify_orders_export_20180207!D22526, "Earlier", "Later"),"Not Found")</f>
        <v>Not Found</v>
      </c>
      <c r="D22526" s="6" t="str">
        <f t="shared" si="352"/>
        <v/>
      </c>
      <c r="R22526" t="s">
        <v>53248</v>
      </c>
      <c r="S22526">
        <v>1</v>
      </c>
      <c r="T22526" t="s">
        <v>3507</v>
      </c>
      <c r="U22526">
        <v>109</v>
      </c>
      <c r="W22526">
        <v>4890</v>
      </c>
      <c r="X22526" t="b">
        <v>1</v>
      </c>
      <c r="Y22526" t="b">
        <v>0</v>
      </c>
      <c r="Z22526" t="s">
        <v>63</v>
      </c>
      <c r="BA22526" t="s">
        <v>72</v>
      </c>
      <c r="BJ22526">
        <v>0</v>
      </c>
    </row>
    <row r="22527" spans="1:62" x14ac:dyDescent="0.25">
      <c r="A22527">
        <v>19156794225</v>
      </c>
      <c r="C22527" t="str">
        <f>_xlfn.IFNA(IF(VLOOKUP(B22527,Sheet2!$A$3340:$B$5680,2,0)&lt;=shopify_orders_export_20180207!D22527, "Earlier", "Later"),"Not Found")</f>
        <v>Not Found</v>
      </c>
      <c r="D22527" s="6" t="str">
        <f t="shared" si="352"/>
        <v/>
      </c>
      <c r="R22527" t="s">
        <v>53248</v>
      </c>
      <c r="S22527">
        <v>1</v>
      </c>
      <c r="T22527" t="s">
        <v>365</v>
      </c>
      <c r="U22527">
        <v>50</v>
      </c>
      <c r="W22527">
        <v>1151</v>
      </c>
      <c r="X22527" t="b">
        <v>1</v>
      </c>
      <c r="Y22527" t="b">
        <v>0</v>
      </c>
      <c r="Z22527" t="s">
        <v>63</v>
      </c>
      <c r="BA22527" t="s">
        <v>72</v>
      </c>
      <c r="BJ22527">
        <v>0</v>
      </c>
    </row>
    <row r="22528" spans="1:62" x14ac:dyDescent="0.25">
      <c r="A22528">
        <v>19156794224</v>
      </c>
      <c r="C22528" t="str">
        <f>_xlfn.IFNA(IF(VLOOKUP(B22528,Sheet2!$A$3340:$B$5680,2,0)&lt;=shopify_orders_export_20180207!D22528, "Earlier", "Later"),"Not Found")</f>
        <v>Not Found</v>
      </c>
      <c r="D22528" s="6">
        <f t="shared" si="352"/>
        <v>42807.666585648149</v>
      </c>
      <c r="E22528" t="s">
        <v>61</v>
      </c>
      <c r="F22528" t="s">
        <v>53250</v>
      </c>
      <c r="G22528" t="s">
        <v>63</v>
      </c>
      <c r="H22528" t="s">
        <v>53250</v>
      </c>
      <c r="I22528" t="s">
        <v>65</v>
      </c>
      <c r="J22528" t="s">
        <v>66</v>
      </c>
      <c r="K22528">
        <v>27</v>
      </c>
      <c r="L22528">
        <v>0</v>
      </c>
      <c r="M22528">
        <v>0</v>
      </c>
      <c r="N22528">
        <v>27</v>
      </c>
      <c r="P22528">
        <v>0</v>
      </c>
      <c r="R22528" t="s">
        <v>53250</v>
      </c>
      <c r="S22528">
        <v>1</v>
      </c>
      <c r="T22528" t="s">
        <v>189</v>
      </c>
      <c r="U22528">
        <v>27</v>
      </c>
      <c r="W22528">
        <v>6002</v>
      </c>
      <c r="X22528" t="b">
        <v>1</v>
      </c>
      <c r="Y22528" t="b">
        <v>0</v>
      </c>
      <c r="Z22528" t="s">
        <v>63</v>
      </c>
      <c r="AX22528" t="s">
        <v>235</v>
      </c>
      <c r="AY22528" t="s">
        <v>53251</v>
      </c>
      <c r="AZ22528">
        <v>0</v>
      </c>
      <c r="BA22528" t="s">
        <v>72</v>
      </c>
      <c r="BB22528">
        <v>0</v>
      </c>
      <c r="BC22528" t="s">
        <v>73</v>
      </c>
      <c r="BD22528" t="s">
        <v>74</v>
      </c>
      <c r="BE22528">
        <v>5</v>
      </c>
      <c r="BF22528">
        <v>5402988935</v>
      </c>
      <c r="BH22528" t="s">
        <v>75</v>
      </c>
      <c r="BI22528" t="s">
        <v>76</v>
      </c>
      <c r="BJ22528">
        <v>0</v>
      </c>
    </row>
    <row r="22529" spans="1:62" x14ac:dyDescent="0.25">
      <c r="A22529">
        <v>19156794223</v>
      </c>
      <c r="C22529" t="str">
        <f>_xlfn.IFNA(IF(VLOOKUP(B22529,Sheet2!$A$3340:$B$5680,2,0)&lt;=shopify_orders_export_20180207!D22529, "Earlier", "Later"),"Not Found")</f>
        <v>Not Found</v>
      </c>
      <c r="D22529" s="6">
        <f t="shared" si="352"/>
        <v>42807.665162037039</v>
      </c>
      <c r="E22529" t="s">
        <v>61</v>
      </c>
      <c r="F22529" t="s">
        <v>53252</v>
      </c>
      <c r="G22529" t="s">
        <v>63</v>
      </c>
      <c r="H22529" t="s">
        <v>53253</v>
      </c>
      <c r="I22529" t="s">
        <v>65</v>
      </c>
      <c r="J22529" t="s">
        <v>66</v>
      </c>
      <c r="K22529">
        <v>106</v>
      </c>
      <c r="L22529">
        <v>0</v>
      </c>
      <c r="M22529">
        <v>0</v>
      </c>
      <c r="N22529">
        <v>106</v>
      </c>
      <c r="P22529">
        <v>0</v>
      </c>
      <c r="R22529" t="s">
        <v>53252</v>
      </c>
      <c r="S22529">
        <v>1</v>
      </c>
      <c r="T22529" t="s">
        <v>36028</v>
      </c>
      <c r="U22529">
        <v>58</v>
      </c>
      <c r="W22529">
        <v>4127</v>
      </c>
      <c r="X22529" t="b">
        <v>1</v>
      </c>
      <c r="Y22529" t="b">
        <v>0</v>
      </c>
      <c r="Z22529" t="s">
        <v>63</v>
      </c>
      <c r="AX22529" t="s">
        <v>70</v>
      </c>
      <c r="AY22529" t="s">
        <v>53254</v>
      </c>
      <c r="AZ22529">
        <v>0</v>
      </c>
      <c r="BA22529" t="s">
        <v>72</v>
      </c>
      <c r="BB22529">
        <v>0</v>
      </c>
      <c r="BC22529" t="s">
        <v>73</v>
      </c>
      <c r="BD22529" t="s">
        <v>74</v>
      </c>
      <c r="BE22529">
        <v>5</v>
      </c>
      <c r="BF22529">
        <v>5402985607</v>
      </c>
      <c r="BH22529" t="s">
        <v>75</v>
      </c>
      <c r="BI22529" t="s">
        <v>76</v>
      </c>
      <c r="BJ22529">
        <v>0</v>
      </c>
    </row>
    <row r="22530" spans="1:62" x14ac:dyDescent="0.25">
      <c r="A22530">
        <v>19156794223</v>
      </c>
      <c r="C22530" t="str">
        <f>_xlfn.IFNA(IF(VLOOKUP(B22530,Sheet2!$A$3340:$B$5680,2,0)&lt;=shopify_orders_export_20180207!D22530, "Earlier", "Later"),"Not Found")</f>
        <v>Not Found</v>
      </c>
      <c r="D22530" s="6" t="str">
        <f t="shared" si="352"/>
        <v/>
      </c>
      <c r="R22530" t="s">
        <v>53252</v>
      </c>
      <c r="S22530">
        <v>1</v>
      </c>
      <c r="T22530" t="s">
        <v>524</v>
      </c>
      <c r="U22530">
        <v>48</v>
      </c>
      <c r="W22530">
        <v>7820</v>
      </c>
      <c r="X22530" t="b">
        <v>1</v>
      </c>
      <c r="Y22530" t="b">
        <v>0</v>
      </c>
      <c r="Z22530" t="s">
        <v>63</v>
      </c>
      <c r="BA22530" t="s">
        <v>72</v>
      </c>
      <c r="BJ22530">
        <v>0</v>
      </c>
    </row>
    <row r="22531" spans="1:62" x14ac:dyDescent="0.25">
      <c r="A22531">
        <v>19156794222</v>
      </c>
      <c r="C22531" t="str">
        <f>_xlfn.IFNA(IF(VLOOKUP(B22531,Sheet2!$A$3340:$B$5680,2,0)&lt;=shopify_orders_export_20180207!D22531, "Earlier", "Later"),"Not Found")</f>
        <v>Not Found</v>
      </c>
      <c r="D22531" s="6">
        <f t="shared" ref="D22531:D22594" si="353">IFERROR(DATEVALUE(LEFT(H22531, LEN(H22531)-5)) + TIMEVALUE(LEFT(H22531, LEN(H22531)-5)),"")</f>
        <v>42807.63</v>
      </c>
      <c r="E22531" t="s">
        <v>61</v>
      </c>
      <c r="F22531" t="s">
        <v>53255</v>
      </c>
      <c r="G22531" t="s">
        <v>63</v>
      </c>
      <c r="H22531" t="s">
        <v>53256</v>
      </c>
      <c r="I22531" t="s">
        <v>65</v>
      </c>
      <c r="J22531" t="s">
        <v>66</v>
      </c>
      <c r="K22531">
        <v>6</v>
      </c>
      <c r="L22531">
        <v>0</v>
      </c>
      <c r="M22531">
        <v>0</v>
      </c>
      <c r="N22531">
        <v>6</v>
      </c>
      <c r="P22531">
        <v>0</v>
      </c>
      <c r="R22531" t="s">
        <v>53255</v>
      </c>
      <c r="S22531">
        <v>1</v>
      </c>
      <c r="T22531" t="s">
        <v>47586</v>
      </c>
      <c r="U22531">
        <v>2</v>
      </c>
      <c r="W22531">
        <v>7699</v>
      </c>
      <c r="X22531" t="b">
        <v>1</v>
      </c>
      <c r="Y22531" t="b">
        <v>0</v>
      </c>
      <c r="Z22531" t="s">
        <v>63</v>
      </c>
      <c r="AX22531" t="s">
        <v>235</v>
      </c>
      <c r="AY22531" t="s">
        <v>53257</v>
      </c>
      <c r="AZ22531">
        <v>0</v>
      </c>
      <c r="BA22531" t="s">
        <v>72</v>
      </c>
      <c r="BB22531">
        <v>0</v>
      </c>
      <c r="BC22531" t="s">
        <v>73</v>
      </c>
      <c r="BD22531" t="s">
        <v>74</v>
      </c>
      <c r="BE22531">
        <v>5</v>
      </c>
      <c r="BF22531">
        <v>5402909959</v>
      </c>
      <c r="BH22531" t="s">
        <v>75</v>
      </c>
      <c r="BI22531" t="s">
        <v>76</v>
      </c>
      <c r="BJ22531">
        <v>0</v>
      </c>
    </row>
    <row r="22532" spans="1:62" x14ac:dyDescent="0.25">
      <c r="A22532">
        <v>19156794222</v>
      </c>
      <c r="C22532" t="str">
        <f>_xlfn.IFNA(IF(VLOOKUP(B22532,Sheet2!$A$3340:$B$5680,2,0)&lt;=shopify_orders_export_20180207!D22532, "Earlier", "Later"),"Not Found")</f>
        <v>Not Found</v>
      </c>
      <c r="D22532" s="6" t="str">
        <f t="shared" si="353"/>
        <v/>
      </c>
      <c r="R22532" t="s">
        <v>53255</v>
      </c>
      <c r="S22532">
        <v>2</v>
      </c>
      <c r="T22532" t="s">
        <v>45039</v>
      </c>
      <c r="U22532">
        <v>2</v>
      </c>
      <c r="W22532">
        <v>7769</v>
      </c>
      <c r="X22532" t="b">
        <v>1</v>
      </c>
      <c r="Y22532" t="b">
        <v>0</v>
      </c>
      <c r="Z22532" t="s">
        <v>63</v>
      </c>
      <c r="BA22532" t="s">
        <v>72</v>
      </c>
      <c r="BJ22532">
        <v>0</v>
      </c>
    </row>
    <row r="22533" spans="1:62" x14ac:dyDescent="0.25">
      <c r="A22533">
        <v>19156794221</v>
      </c>
      <c r="C22533" t="str">
        <f>_xlfn.IFNA(IF(VLOOKUP(B22533,Sheet2!$A$3340:$B$5680,2,0)&lt;=shopify_orders_export_20180207!D22533, "Earlier", "Later"),"Not Found")</f>
        <v>Not Found</v>
      </c>
      <c r="D22533" s="6">
        <f t="shared" si="353"/>
        <v>42807.606874999998</v>
      </c>
      <c r="E22533" t="s">
        <v>61</v>
      </c>
      <c r="F22533" t="s">
        <v>53258</v>
      </c>
      <c r="G22533" t="s">
        <v>63</v>
      </c>
      <c r="H22533" t="s">
        <v>53259</v>
      </c>
      <c r="I22533" t="s">
        <v>65</v>
      </c>
      <c r="J22533" t="s">
        <v>66</v>
      </c>
      <c r="K22533">
        <v>85</v>
      </c>
      <c r="L22533">
        <v>0</v>
      </c>
      <c r="M22533">
        <v>0</v>
      </c>
      <c r="N22533">
        <v>85</v>
      </c>
      <c r="P22533">
        <v>0</v>
      </c>
      <c r="R22533" t="s">
        <v>53258</v>
      </c>
      <c r="S22533">
        <v>1</v>
      </c>
      <c r="T22533" t="s">
        <v>22519</v>
      </c>
      <c r="U22533">
        <v>43</v>
      </c>
      <c r="W22533">
        <v>2010</v>
      </c>
      <c r="X22533" t="b">
        <v>1</v>
      </c>
      <c r="Y22533" t="b">
        <v>0</v>
      </c>
      <c r="Z22533" t="s">
        <v>63</v>
      </c>
      <c r="AX22533" t="s">
        <v>235</v>
      </c>
      <c r="AY22533" t="s">
        <v>53260</v>
      </c>
      <c r="AZ22533">
        <v>0</v>
      </c>
      <c r="BA22533" t="s">
        <v>72</v>
      </c>
      <c r="BB22533">
        <v>0</v>
      </c>
      <c r="BC22533" t="s">
        <v>73</v>
      </c>
      <c r="BD22533" t="s">
        <v>74</v>
      </c>
      <c r="BE22533">
        <v>5</v>
      </c>
      <c r="BF22533">
        <v>5402858951</v>
      </c>
      <c r="BH22533" t="s">
        <v>75</v>
      </c>
      <c r="BI22533" t="s">
        <v>76</v>
      </c>
      <c r="BJ22533">
        <v>0</v>
      </c>
    </row>
    <row r="22534" spans="1:62" x14ac:dyDescent="0.25">
      <c r="A22534">
        <v>19156794221</v>
      </c>
      <c r="C22534" t="str">
        <f>_xlfn.IFNA(IF(VLOOKUP(B22534,Sheet2!$A$3340:$B$5680,2,0)&lt;=shopify_orders_export_20180207!D22534, "Earlier", "Later"),"Not Found")</f>
        <v>Not Found</v>
      </c>
      <c r="D22534" s="6" t="str">
        <f t="shared" si="353"/>
        <v/>
      </c>
      <c r="R22534" t="s">
        <v>53258</v>
      </c>
      <c r="S22534">
        <v>1</v>
      </c>
      <c r="T22534" t="s">
        <v>467</v>
      </c>
      <c r="U22534">
        <v>42</v>
      </c>
      <c r="W22534">
        <v>1720</v>
      </c>
      <c r="X22534" t="b">
        <v>1</v>
      </c>
      <c r="Y22534" t="b">
        <v>0</v>
      </c>
      <c r="Z22534" t="s">
        <v>63</v>
      </c>
      <c r="BA22534" t="s">
        <v>72</v>
      </c>
      <c r="BJ22534">
        <v>0</v>
      </c>
    </row>
    <row r="22535" spans="1:62" x14ac:dyDescent="0.25">
      <c r="A22535">
        <v>19156794220</v>
      </c>
      <c r="B22535" t="s">
        <v>53261</v>
      </c>
      <c r="C22535" t="str">
        <f>_xlfn.IFNA(IF(VLOOKUP(B22535,Sheet2!$A$3340:$B$5680,2,0)&lt;=shopify_orders_export_20180207!D22535, "Earlier", "Later"),"Not Found")</f>
        <v>Not Found</v>
      </c>
      <c r="D22535" s="6">
        <f t="shared" si="353"/>
        <v>42809.475891203707</v>
      </c>
      <c r="E22535" t="s">
        <v>61</v>
      </c>
      <c r="F22535" t="s">
        <v>53262</v>
      </c>
      <c r="G22535" t="s">
        <v>63</v>
      </c>
      <c r="H22535" t="s">
        <v>53243</v>
      </c>
      <c r="I22535" t="s">
        <v>65</v>
      </c>
      <c r="J22535" t="s">
        <v>66</v>
      </c>
      <c r="K22535">
        <v>43</v>
      </c>
      <c r="L22535">
        <v>5.5</v>
      </c>
      <c r="M22535">
        <v>0</v>
      </c>
      <c r="N22535">
        <v>48.5</v>
      </c>
      <c r="P22535">
        <v>0</v>
      </c>
      <c r="Q22535" t="s">
        <v>86</v>
      </c>
      <c r="R22535" t="s">
        <v>53262</v>
      </c>
      <c r="S22535">
        <v>1</v>
      </c>
      <c r="T22535" t="s">
        <v>87</v>
      </c>
      <c r="U22535">
        <v>43</v>
      </c>
      <c r="W22535">
        <v>6210</v>
      </c>
      <c r="X22535" t="b">
        <v>1</v>
      </c>
      <c r="Y22535" t="b">
        <v>0</v>
      </c>
      <c r="Z22535" t="s">
        <v>63</v>
      </c>
      <c r="AA22535" t="s">
        <v>53263</v>
      </c>
      <c r="AB22535" t="s">
        <v>53264</v>
      </c>
      <c r="AC22535" t="s">
        <v>53265</v>
      </c>
      <c r="AD22535" t="s">
        <v>53266</v>
      </c>
      <c r="AF22535" t="s">
        <v>94</v>
      </c>
      <c r="AG22535" t="s">
        <v>53267</v>
      </c>
      <c r="AI22535" t="s">
        <v>96</v>
      </c>
      <c r="AJ22535">
        <v>98295001</v>
      </c>
      <c r="AK22535" t="s">
        <v>53263</v>
      </c>
      <c r="AL22535" t="s">
        <v>53264</v>
      </c>
      <c r="AM22535" t="s">
        <v>53265</v>
      </c>
      <c r="AN22535" t="s">
        <v>53266</v>
      </c>
      <c r="AP22535" t="s">
        <v>94</v>
      </c>
      <c r="AQ22535" t="s">
        <v>53267</v>
      </c>
      <c r="AS22535" t="s">
        <v>96</v>
      </c>
      <c r="AT22535">
        <v>98295001</v>
      </c>
      <c r="AX22535" t="s">
        <v>98</v>
      </c>
      <c r="AY22535" t="s">
        <v>53268</v>
      </c>
      <c r="AZ22535">
        <v>0</v>
      </c>
      <c r="BA22535" t="s">
        <v>72</v>
      </c>
      <c r="BB22535">
        <v>0</v>
      </c>
      <c r="BF22535">
        <v>5402842311</v>
      </c>
      <c r="BH22535" t="s">
        <v>75</v>
      </c>
      <c r="BI22535" t="s">
        <v>100</v>
      </c>
      <c r="BJ22535">
        <v>0</v>
      </c>
    </row>
    <row r="22536" spans="1:62" x14ac:dyDescent="0.25">
      <c r="A22536">
        <v>19156794219</v>
      </c>
      <c r="B22536" t="s">
        <v>18013</v>
      </c>
      <c r="C22536" t="str">
        <f>_xlfn.IFNA(IF(VLOOKUP(B22536,Sheet2!$A$3340:$B$5680,2,0)&lt;=shopify_orders_export_20180207!D22536, "Earlier", "Later"),"Not Found")</f>
        <v>Not Found</v>
      </c>
      <c r="D22536" s="6">
        <f t="shared" si="353"/>
        <v>42807.654803240737</v>
      </c>
      <c r="E22536" t="s">
        <v>61</v>
      </c>
      <c r="F22536" t="s">
        <v>53269</v>
      </c>
      <c r="G22536" t="s">
        <v>63</v>
      </c>
      <c r="H22536" t="s">
        <v>53270</v>
      </c>
      <c r="I22536" t="s">
        <v>65</v>
      </c>
      <c r="J22536" t="s">
        <v>66</v>
      </c>
      <c r="K22536">
        <v>78</v>
      </c>
      <c r="L22536">
        <v>0</v>
      </c>
      <c r="M22536">
        <v>0</v>
      </c>
      <c r="N22536">
        <v>78</v>
      </c>
      <c r="O22536" t="s">
        <v>53271</v>
      </c>
      <c r="P22536">
        <v>10</v>
      </c>
      <c r="Q22536" t="s">
        <v>118</v>
      </c>
      <c r="R22536" t="s">
        <v>53269</v>
      </c>
      <c r="S22536">
        <v>1</v>
      </c>
      <c r="T22536" t="s">
        <v>278</v>
      </c>
      <c r="U22536">
        <v>88</v>
      </c>
      <c r="W22536">
        <v>4700</v>
      </c>
      <c r="X22536" t="b">
        <v>1</v>
      </c>
      <c r="Y22536" t="b">
        <v>0</v>
      </c>
      <c r="Z22536" t="s">
        <v>63</v>
      </c>
      <c r="AA22536" t="s">
        <v>18017</v>
      </c>
      <c r="AB22536" t="s">
        <v>18018</v>
      </c>
      <c r="AC22536" t="s">
        <v>18018</v>
      </c>
      <c r="AE22536" t="s">
        <v>18019</v>
      </c>
      <c r="AF22536" t="s">
        <v>340</v>
      </c>
      <c r="AG22536" t="s">
        <v>18020</v>
      </c>
      <c r="AI22536" t="s">
        <v>96</v>
      </c>
      <c r="AJ22536" t="s">
        <v>18021</v>
      </c>
      <c r="AK22536" t="s">
        <v>18017</v>
      </c>
      <c r="AL22536" t="s">
        <v>18018</v>
      </c>
      <c r="AM22536" t="s">
        <v>18018</v>
      </c>
      <c r="AO22536" t="s">
        <v>18019</v>
      </c>
      <c r="AP22536" t="s">
        <v>340</v>
      </c>
      <c r="AQ22536" t="s">
        <v>18020</v>
      </c>
      <c r="AS22536" t="s">
        <v>96</v>
      </c>
      <c r="AT22536" t="s">
        <v>18021</v>
      </c>
      <c r="AX22536" t="s">
        <v>98</v>
      </c>
      <c r="AY22536" t="s">
        <v>53272</v>
      </c>
      <c r="AZ22536">
        <v>0</v>
      </c>
      <c r="BA22536" t="s">
        <v>72</v>
      </c>
      <c r="BB22536">
        <v>0</v>
      </c>
      <c r="BF22536">
        <v>5402744583</v>
      </c>
      <c r="BH22536" t="s">
        <v>75</v>
      </c>
      <c r="BI22536" t="s">
        <v>100</v>
      </c>
      <c r="BJ22536">
        <v>0</v>
      </c>
    </row>
    <row r="22537" spans="1:62" x14ac:dyDescent="0.25">
      <c r="A22537" t="s">
        <v>53273</v>
      </c>
      <c r="C22537" t="str">
        <f>_xlfn.IFNA(IF(VLOOKUP(B22537,Sheet2!$A$3340:$B$5680,2,0)&lt;=shopify_orders_export_20180207!D22537, "Earlier", "Later"),"Not Found")</f>
        <v>Not Found</v>
      </c>
      <c r="D22537" s="6">
        <f t="shared" si="353"/>
        <v>42807.524375000001</v>
      </c>
      <c r="E22537" t="s">
        <v>61</v>
      </c>
      <c r="F22537" t="s">
        <v>53274</v>
      </c>
      <c r="G22537" t="s">
        <v>63</v>
      </c>
      <c r="H22537" t="s">
        <v>53274</v>
      </c>
      <c r="I22537" t="s">
        <v>84</v>
      </c>
      <c r="J22537" t="s">
        <v>66</v>
      </c>
      <c r="K22537">
        <v>13</v>
      </c>
      <c r="L22537">
        <v>0</v>
      </c>
      <c r="M22537">
        <v>0</v>
      </c>
      <c r="N22537">
        <v>13</v>
      </c>
      <c r="P22537">
        <v>0</v>
      </c>
      <c r="R22537" t="s">
        <v>53274</v>
      </c>
      <c r="S22537">
        <v>1</v>
      </c>
      <c r="T22537" t="s">
        <v>22499</v>
      </c>
      <c r="U22537">
        <v>13</v>
      </c>
      <c r="W22537">
        <v>2017</v>
      </c>
      <c r="X22537" t="b">
        <v>1</v>
      </c>
      <c r="Y22537" t="b">
        <v>0</v>
      </c>
      <c r="Z22537" t="s">
        <v>63</v>
      </c>
      <c r="AX22537" t="s">
        <v>235</v>
      </c>
      <c r="AY22537" t="s">
        <v>53275</v>
      </c>
      <c r="AZ22537">
        <v>0</v>
      </c>
      <c r="BA22537" t="s">
        <v>72</v>
      </c>
      <c r="BB22537">
        <v>0</v>
      </c>
      <c r="BC22537" t="s">
        <v>73</v>
      </c>
      <c r="BD22537" t="s">
        <v>185</v>
      </c>
      <c r="BE22537">
        <v>5</v>
      </c>
      <c r="BF22537">
        <v>5402655687</v>
      </c>
      <c r="BH22537" t="s">
        <v>75</v>
      </c>
      <c r="BI22537" t="s">
        <v>76</v>
      </c>
      <c r="BJ22537">
        <v>0</v>
      </c>
    </row>
    <row r="22538" spans="1:62" x14ac:dyDescent="0.25">
      <c r="A22538">
        <v>19156794217</v>
      </c>
      <c r="B22538" t="s">
        <v>1922</v>
      </c>
      <c r="C22538" t="str">
        <f>_xlfn.IFNA(IF(VLOOKUP(B22538,Sheet2!$A$3340:$B$5680,2,0)&lt;=shopify_orders_export_20180207!D22538, "Earlier", "Later"),"Not Found")</f>
        <v>Later</v>
      </c>
      <c r="D22538" s="6">
        <f t="shared" si="353"/>
        <v>42807.520405092589</v>
      </c>
      <c r="E22538" t="s">
        <v>61</v>
      </c>
      <c r="F22538" t="s">
        <v>53276</v>
      </c>
      <c r="G22538" t="s">
        <v>63</v>
      </c>
      <c r="H22538" t="s">
        <v>53276</v>
      </c>
      <c r="I22538" t="s">
        <v>65</v>
      </c>
      <c r="J22538" t="s">
        <v>66</v>
      </c>
      <c r="K22538">
        <v>42</v>
      </c>
      <c r="L22538">
        <v>0</v>
      </c>
      <c r="M22538">
        <v>0</v>
      </c>
      <c r="N22538">
        <v>42</v>
      </c>
      <c r="P22538">
        <v>0</v>
      </c>
      <c r="R22538" t="s">
        <v>53276</v>
      </c>
      <c r="S22538">
        <v>1</v>
      </c>
      <c r="T22538" t="s">
        <v>375</v>
      </c>
      <c r="U22538">
        <v>42</v>
      </c>
      <c r="W22538">
        <v>3400</v>
      </c>
      <c r="X22538" t="b">
        <v>1</v>
      </c>
      <c r="Y22538" t="b">
        <v>0</v>
      </c>
      <c r="Z22538" t="s">
        <v>63</v>
      </c>
      <c r="AA22538" t="s">
        <v>1924</v>
      </c>
      <c r="AX22538" t="s">
        <v>70</v>
      </c>
      <c r="AY22538" t="s">
        <v>53277</v>
      </c>
      <c r="AZ22538">
        <v>0</v>
      </c>
      <c r="BA22538" t="s">
        <v>72</v>
      </c>
      <c r="BB22538">
        <v>0</v>
      </c>
      <c r="BC22538" t="s">
        <v>73</v>
      </c>
      <c r="BD22538" t="s">
        <v>74</v>
      </c>
      <c r="BE22538">
        <v>5</v>
      </c>
      <c r="BF22538">
        <v>5402642567</v>
      </c>
      <c r="BH22538" t="s">
        <v>75</v>
      </c>
      <c r="BI22538" t="s">
        <v>76</v>
      </c>
      <c r="BJ22538">
        <v>0</v>
      </c>
    </row>
    <row r="22539" spans="1:62" x14ac:dyDescent="0.25">
      <c r="A22539" t="s">
        <v>53278</v>
      </c>
      <c r="B22539" t="s">
        <v>53279</v>
      </c>
      <c r="C22539" t="str">
        <f>_xlfn.IFNA(IF(VLOOKUP(B22539,Sheet2!$A$3340:$B$5680,2,0)&lt;=shopify_orders_export_20180207!D22539, "Earlier", "Later"),"Not Found")</f>
        <v>Not Found</v>
      </c>
      <c r="D22539" s="6">
        <f t="shared" si="353"/>
        <v>42807.519062500003</v>
      </c>
      <c r="E22539" t="s">
        <v>61</v>
      </c>
      <c r="F22539" t="s">
        <v>53280</v>
      </c>
      <c r="G22539" t="s">
        <v>63</v>
      </c>
      <c r="H22539" t="s">
        <v>53280</v>
      </c>
      <c r="I22539" t="s">
        <v>65</v>
      </c>
      <c r="J22539" t="s">
        <v>66</v>
      </c>
      <c r="K22539">
        <v>89</v>
      </c>
      <c r="L22539">
        <v>0</v>
      </c>
      <c r="M22539">
        <v>0</v>
      </c>
      <c r="N22539">
        <v>89</v>
      </c>
      <c r="P22539">
        <v>0</v>
      </c>
      <c r="R22539" t="s">
        <v>53280</v>
      </c>
      <c r="S22539">
        <v>1</v>
      </c>
      <c r="T22539" t="s">
        <v>192</v>
      </c>
      <c r="U22539">
        <v>41</v>
      </c>
      <c r="W22539">
        <v>6200</v>
      </c>
      <c r="X22539" t="b">
        <v>1</v>
      </c>
      <c r="Y22539" t="b">
        <v>0</v>
      </c>
      <c r="Z22539" t="s">
        <v>63</v>
      </c>
      <c r="AX22539" t="s">
        <v>98</v>
      </c>
      <c r="AY22539" t="s">
        <v>53281</v>
      </c>
      <c r="AZ22539">
        <v>0</v>
      </c>
      <c r="BA22539" t="s">
        <v>72</v>
      </c>
      <c r="BB22539">
        <v>0</v>
      </c>
      <c r="BC22539" t="s">
        <v>73</v>
      </c>
      <c r="BD22539" t="s">
        <v>185</v>
      </c>
      <c r="BE22539">
        <v>5</v>
      </c>
      <c r="BF22539">
        <v>5402638599</v>
      </c>
      <c r="BH22539" t="s">
        <v>75</v>
      </c>
      <c r="BI22539" t="s">
        <v>76</v>
      </c>
      <c r="BJ22539">
        <v>0</v>
      </c>
    </row>
    <row r="22540" spans="1:62" x14ac:dyDescent="0.25">
      <c r="A22540" t="s">
        <v>53278</v>
      </c>
      <c r="B22540" t="s">
        <v>53279</v>
      </c>
      <c r="C22540" t="str">
        <f>_xlfn.IFNA(IF(VLOOKUP(B22540,Sheet2!$A$3340:$B$5680,2,0)&lt;=shopify_orders_export_20180207!D22540, "Earlier", "Later"),"Not Found")</f>
        <v>Not Found</v>
      </c>
      <c r="D22540" s="6" t="str">
        <f t="shared" si="353"/>
        <v/>
      </c>
      <c r="R22540" t="s">
        <v>53280</v>
      </c>
      <c r="S22540">
        <v>1</v>
      </c>
      <c r="T22540" t="s">
        <v>318</v>
      </c>
      <c r="U22540">
        <v>48</v>
      </c>
      <c r="W22540">
        <v>6130</v>
      </c>
      <c r="X22540" t="b">
        <v>1</v>
      </c>
      <c r="Y22540" t="b">
        <v>0</v>
      </c>
      <c r="Z22540" t="s">
        <v>63</v>
      </c>
      <c r="BA22540" t="s">
        <v>72</v>
      </c>
      <c r="BJ22540">
        <v>0</v>
      </c>
    </row>
    <row r="22541" spans="1:62" x14ac:dyDescent="0.25">
      <c r="A22541" t="s">
        <v>53282</v>
      </c>
      <c r="C22541" t="str">
        <f>_xlfn.IFNA(IF(VLOOKUP(B22541,Sheet2!$A$3340:$B$5680,2,0)&lt;=shopify_orders_export_20180207!D22541, "Earlier", "Later"),"Not Found")</f>
        <v>Not Found</v>
      </c>
      <c r="D22541" s="6">
        <f t="shared" si="353"/>
        <v>42807.495925925927</v>
      </c>
      <c r="E22541" t="s">
        <v>61</v>
      </c>
      <c r="F22541" t="s">
        <v>53283</v>
      </c>
      <c r="G22541" t="s">
        <v>63</v>
      </c>
      <c r="H22541" t="s">
        <v>53283</v>
      </c>
      <c r="I22541" t="s">
        <v>84</v>
      </c>
      <c r="J22541" t="s">
        <v>66</v>
      </c>
      <c r="K22541">
        <v>43</v>
      </c>
      <c r="L22541">
        <v>0</v>
      </c>
      <c r="M22541">
        <v>0</v>
      </c>
      <c r="N22541">
        <v>43</v>
      </c>
      <c r="P22541">
        <v>0</v>
      </c>
      <c r="R22541" t="s">
        <v>53283</v>
      </c>
      <c r="S22541">
        <v>1</v>
      </c>
      <c r="T22541" t="s">
        <v>22519</v>
      </c>
      <c r="U22541">
        <v>43</v>
      </c>
      <c r="W22541">
        <v>2010</v>
      </c>
      <c r="X22541" t="b">
        <v>1</v>
      </c>
      <c r="Y22541" t="b">
        <v>0</v>
      </c>
      <c r="Z22541" t="s">
        <v>63</v>
      </c>
      <c r="AX22541" t="s">
        <v>98</v>
      </c>
      <c r="AY22541" t="s">
        <v>53284</v>
      </c>
      <c r="AZ22541">
        <v>0</v>
      </c>
      <c r="BA22541" t="s">
        <v>72</v>
      </c>
      <c r="BB22541">
        <v>0</v>
      </c>
      <c r="BC22541" t="s">
        <v>73</v>
      </c>
      <c r="BD22541" t="s">
        <v>185</v>
      </c>
      <c r="BE22541">
        <v>5</v>
      </c>
      <c r="BF22541">
        <v>5402552455</v>
      </c>
      <c r="BH22541" t="s">
        <v>75</v>
      </c>
      <c r="BI22541" t="s">
        <v>76</v>
      </c>
      <c r="BJ22541">
        <v>0</v>
      </c>
    </row>
    <row r="22542" spans="1:62" x14ac:dyDescent="0.25">
      <c r="A22542">
        <v>19156794214</v>
      </c>
      <c r="B22542" t="s">
        <v>21478</v>
      </c>
      <c r="C22542" t="str">
        <f>_xlfn.IFNA(IF(VLOOKUP(B22542,Sheet2!$A$3340:$B$5680,2,0)&lt;=shopify_orders_export_20180207!D22542, "Earlier", "Later"),"Not Found")</f>
        <v>Not Found</v>
      </c>
      <c r="D22542" s="6">
        <f t="shared" si="353"/>
        <v>42807.654803240737</v>
      </c>
      <c r="E22542" t="s">
        <v>61</v>
      </c>
      <c r="F22542" t="s">
        <v>53285</v>
      </c>
      <c r="G22542" t="s">
        <v>63</v>
      </c>
      <c r="H22542" t="s">
        <v>53270</v>
      </c>
      <c r="I22542" t="s">
        <v>65</v>
      </c>
      <c r="J22542" t="s">
        <v>66</v>
      </c>
      <c r="K22542">
        <v>119</v>
      </c>
      <c r="L22542">
        <v>0</v>
      </c>
      <c r="M22542">
        <v>0</v>
      </c>
      <c r="N22542">
        <v>119</v>
      </c>
      <c r="P22542">
        <v>0</v>
      </c>
      <c r="Q22542" t="s">
        <v>118</v>
      </c>
      <c r="R22542" t="s">
        <v>53286</v>
      </c>
      <c r="S22542">
        <v>1</v>
      </c>
      <c r="T22542" t="s">
        <v>260</v>
      </c>
      <c r="U22542">
        <v>119</v>
      </c>
      <c r="W22542">
        <v>4820</v>
      </c>
      <c r="X22542" t="b">
        <v>1</v>
      </c>
      <c r="Y22542" t="b">
        <v>0</v>
      </c>
      <c r="Z22542" t="s">
        <v>63</v>
      </c>
      <c r="AA22542" t="s">
        <v>21482</v>
      </c>
      <c r="AB22542" t="s">
        <v>21483</v>
      </c>
      <c r="AC22542" t="s">
        <v>21483</v>
      </c>
      <c r="AF22542" t="s">
        <v>311</v>
      </c>
      <c r="AG22542" t="s">
        <v>21484</v>
      </c>
      <c r="AI22542" t="s">
        <v>96</v>
      </c>
      <c r="AJ22542" t="s">
        <v>21485</v>
      </c>
      <c r="AK22542" t="s">
        <v>21482</v>
      </c>
      <c r="AL22542" t="s">
        <v>21483</v>
      </c>
      <c r="AM22542" t="s">
        <v>21483</v>
      </c>
      <c r="AP22542" t="s">
        <v>311</v>
      </c>
      <c r="AQ22542" t="s">
        <v>21484</v>
      </c>
      <c r="AS22542" t="s">
        <v>96</v>
      </c>
      <c r="AT22542" t="s">
        <v>21485</v>
      </c>
      <c r="AX22542" t="s">
        <v>98</v>
      </c>
      <c r="AY22542" t="s">
        <v>53287</v>
      </c>
      <c r="AZ22542">
        <v>0</v>
      </c>
      <c r="BA22542" t="s">
        <v>72</v>
      </c>
      <c r="BB22542">
        <v>0</v>
      </c>
      <c r="BF22542">
        <v>5402106759</v>
      </c>
      <c r="BH22542" t="s">
        <v>75</v>
      </c>
      <c r="BI22542" t="s">
        <v>100</v>
      </c>
      <c r="BJ22542">
        <v>0</v>
      </c>
    </row>
    <row r="22543" spans="1:62" x14ac:dyDescent="0.25">
      <c r="A22543">
        <v>19156794213</v>
      </c>
      <c r="B22543" t="s">
        <v>53288</v>
      </c>
      <c r="C22543" t="str">
        <f>_xlfn.IFNA(IF(VLOOKUP(B22543,Sheet2!$A$3340:$B$5680,2,0)&lt;=shopify_orders_export_20180207!D22543, "Earlier", "Later"),"Not Found")</f>
        <v>Not Found</v>
      </c>
      <c r="D22543" s="6">
        <f t="shared" si="353"/>
        <v>42807.654803240737</v>
      </c>
      <c r="E22543" t="s">
        <v>61</v>
      </c>
      <c r="F22543" t="s">
        <v>53289</v>
      </c>
      <c r="G22543" t="s">
        <v>63</v>
      </c>
      <c r="H22543" t="s">
        <v>53270</v>
      </c>
      <c r="I22543" t="s">
        <v>84</v>
      </c>
      <c r="J22543" t="s">
        <v>66</v>
      </c>
      <c r="K22543">
        <v>43</v>
      </c>
      <c r="L22543">
        <v>5.5</v>
      </c>
      <c r="M22543">
        <v>0</v>
      </c>
      <c r="N22543">
        <v>48.5</v>
      </c>
      <c r="P22543">
        <v>0</v>
      </c>
      <c r="Q22543" t="s">
        <v>86</v>
      </c>
      <c r="R22543" t="s">
        <v>53289</v>
      </c>
      <c r="S22543">
        <v>1</v>
      </c>
      <c r="T22543" t="s">
        <v>992</v>
      </c>
      <c r="U22543">
        <v>43</v>
      </c>
      <c r="W22543">
        <v>2040</v>
      </c>
      <c r="X22543" t="b">
        <v>1</v>
      </c>
      <c r="Y22543" t="b">
        <v>0</v>
      </c>
      <c r="Z22543" t="s">
        <v>63</v>
      </c>
      <c r="AA22543" t="s">
        <v>53290</v>
      </c>
      <c r="AB22543" t="s">
        <v>53291</v>
      </c>
      <c r="AC22543" t="s">
        <v>53292</v>
      </c>
      <c r="AD22543" t="s">
        <v>53293</v>
      </c>
      <c r="AF22543" t="s">
        <v>94</v>
      </c>
      <c r="AG22543" t="s">
        <v>1650</v>
      </c>
      <c r="AI22543" t="s">
        <v>96</v>
      </c>
      <c r="AJ22543" t="s">
        <v>53294</v>
      </c>
      <c r="AK22543" t="s">
        <v>53290</v>
      </c>
      <c r="AL22543" t="s">
        <v>53291</v>
      </c>
      <c r="AM22543" t="s">
        <v>53292</v>
      </c>
      <c r="AN22543" t="s">
        <v>53293</v>
      </c>
      <c r="AP22543" t="s">
        <v>94</v>
      </c>
      <c r="AQ22543" t="s">
        <v>1650</v>
      </c>
      <c r="AS22543" t="s">
        <v>96</v>
      </c>
      <c r="AT22543" t="s">
        <v>53294</v>
      </c>
      <c r="AX22543" t="s">
        <v>98</v>
      </c>
      <c r="AY22543" t="s">
        <v>53295</v>
      </c>
      <c r="AZ22543">
        <v>0</v>
      </c>
      <c r="BA22543" t="s">
        <v>72</v>
      </c>
      <c r="BB22543">
        <v>0</v>
      </c>
      <c r="BF22543">
        <v>5401894151</v>
      </c>
      <c r="BH22543" t="s">
        <v>75</v>
      </c>
      <c r="BI22543" t="s">
        <v>100</v>
      </c>
      <c r="BJ22543">
        <v>0</v>
      </c>
    </row>
    <row r="22544" spans="1:62" x14ac:dyDescent="0.25">
      <c r="A22544">
        <v>19156794212</v>
      </c>
      <c r="B22544" t="s">
        <v>1043</v>
      </c>
      <c r="C22544" t="str">
        <f>_xlfn.IFNA(IF(VLOOKUP(B22544,Sheet2!$A$3340:$B$5680,2,0)&lt;=shopify_orders_export_20180207!D22544, "Earlier", "Later"),"Not Found")</f>
        <v>Not Found</v>
      </c>
      <c r="D22544" s="6">
        <f t="shared" si="353"/>
        <v>42807.654803240737</v>
      </c>
      <c r="E22544" t="s">
        <v>61</v>
      </c>
      <c r="F22544" t="s">
        <v>53296</v>
      </c>
      <c r="G22544" t="s">
        <v>63</v>
      </c>
      <c r="H22544" t="s">
        <v>53270</v>
      </c>
      <c r="I22544" t="s">
        <v>65</v>
      </c>
      <c r="J22544" t="s">
        <v>66</v>
      </c>
      <c r="K22544">
        <v>136</v>
      </c>
      <c r="L22544">
        <v>0</v>
      </c>
      <c r="M22544">
        <v>0</v>
      </c>
      <c r="N22544">
        <v>136</v>
      </c>
      <c r="P22544">
        <v>0</v>
      </c>
      <c r="Q22544" t="s">
        <v>118</v>
      </c>
      <c r="R22544" t="s">
        <v>53296</v>
      </c>
      <c r="S22544">
        <v>1</v>
      </c>
      <c r="T22544" t="s">
        <v>407</v>
      </c>
      <c r="U22544">
        <v>48</v>
      </c>
      <c r="W22544">
        <v>7690</v>
      </c>
      <c r="X22544" t="b">
        <v>1</v>
      </c>
      <c r="Y22544" t="b">
        <v>0</v>
      </c>
      <c r="Z22544" t="s">
        <v>63</v>
      </c>
      <c r="AA22544" t="s">
        <v>1046</v>
      </c>
      <c r="AB22544" t="s">
        <v>1047</v>
      </c>
      <c r="AC22544" t="s">
        <v>1047</v>
      </c>
      <c r="AF22544" t="s">
        <v>94</v>
      </c>
      <c r="AG22544" t="s">
        <v>1048</v>
      </c>
      <c r="AI22544" t="s">
        <v>96</v>
      </c>
      <c r="AJ22544" t="s">
        <v>1049</v>
      </c>
      <c r="AK22544" t="s">
        <v>1046</v>
      </c>
      <c r="AL22544" t="s">
        <v>1047</v>
      </c>
      <c r="AM22544" t="s">
        <v>1047</v>
      </c>
      <c r="AP22544" t="s">
        <v>94</v>
      </c>
      <c r="AQ22544" t="s">
        <v>1048</v>
      </c>
      <c r="AS22544" t="s">
        <v>96</v>
      </c>
      <c r="AT22544" t="s">
        <v>1049</v>
      </c>
      <c r="AX22544" t="s">
        <v>98</v>
      </c>
      <c r="AY22544" t="s">
        <v>53297</v>
      </c>
      <c r="AZ22544">
        <v>0</v>
      </c>
      <c r="BA22544" t="s">
        <v>72</v>
      </c>
      <c r="BB22544">
        <v>0</v>
      </c>
      <c r="BF22544">
        <v>5399591559</v>
      </c>
      <c r="BH22544" t="s">
        <v>75</v>
      </c>
      <c r="BI22544" t="s">
        <v>100</v>
      </c>
      <c r="BJ22544">
        <v>0</v>
      </c>
    </row>
    <row r="22545" spans="1:62" x14ac:dyDescent="0.25">
      <c r="A22545">
        <v>19156794212</v>
      </c>
      <c r="B22545" t="s">
        <v>1043</v>
      </c>
      <c r="C22545" t="str">
        <f>_xlfn.IFNA(IF(VLOOKUP(B22545,Sheet2!$A$3340:$B$5680,2,0)&lt;=shopify_orders_export_20180207!D22545, "Earlier", "Later"),"Not Found")</f>
        <v>Not Found</v>
      </c>
      <c r="D22545" s="6" t="str">
        <f t="shared" si="353"/>
        <v/>
      </c>
      <c r="R22545" t="s">
        <v>53296</v>
      </c>
      <c r="S22545">
        <v>1</v>
      </c>
      <c r="T22545" t="s">
        <v>22616</v>
      </c>
      <c r="U22545">
        <v>88</v>
      </c>
      <c r="W22545">
        <v>4960</v>
      </c>
      <c r="X22545" t="b">
        <v>1</v>
      </c>
      <c r="Y22545" t="b">
        <v>0</v>
      </c>
      <c r="Z22545" t="s">
        <v>63</v>
      </c>
      <c r="BA22545" t="s">
        <v>72</v>
      </c>
      <c r="BJ22545">
        <v>0</v>
      </c>
    </row>
    <row r="22546" spans="1:62" x14ac:dyDescent="0.25">
      <c r="A22546">
        <v>19156794211</v>
      </c>
      <c r="B22546" t="s">
        <v>53298</v>
      </c>
      <c r="C22546" t="str">
        <f>_xlfn.IFNA(IF(VLOOKUP(B22546,Sheet2!$A$3340:$B$5680,2,0)&lt;=shopify_orders_export_20180207!D22546, "Earlier", "Later"),"Not Found")</f>
        <v>Not Found</v>
      </c>
      <c r="D22546" s="6">
        <f t="shared" si="353"/>
        <v>42809.662245370368</v>
      </c>
      <c r="E22546" t="s">
        <v>61</v>
      </c>
      <c r="F22546" t="s">
        <v>53299</v>
      </c>
      <c r="G22546" t="s">
        <v>63</v>
      </c>
      <c r="H22546" t="s">
        <v>53300</v>
      </c>
      <c r="I22546" t="s">
        <v>65</v>
      </c>
      <c r="J22546" t="s">
        <v>66</v>
      </c>
      <c r="K22546">
        <v>100</v>
      </c>
      <c r="L22546">
        <v>0</v>
      </c>
      <c r="M22546">
        <v>0</v>
      </c>
      <c r="N22546">
        <v>100</v>
      </c>
      <c r="P22546">
        <v>0</v>
      </c>
      <c r="Q22546" t="s">
        <v>12702</v>
      </c>
      <c r="R22546" t="s">
        <v>53301</v>
      </c>
      <c r="S22546">
        <v>2</v>
      </c>
      <c r="T22546" t="s">
        <v>365</v>
      </c>
      <c r="U22546">
        <v>50</v>
      </c>
      <c r="W22546">
        <v>1151</v>
      </c>
      <c r="X22546" t="b">
        <v>1</v>
      </c>
      <c r="Y22546" t="b">
        <v>0</v>
      </c>
      <c r="Z22546" t="s">
        <v>63</v>
      </c>
      <c r="AA22546" t="s">
        <v>53302</v>
      </c>
      <c r="AB22546" t="s">
        <v>53303</v>
      </c>
      <c r="AC22546" t="s">
        <v>53304</v>
      </c>
      <c r="AD22546" t="s">
        <v>53305</v>
      </c>
      <c r="AF22546" t="s">
        <v>15329</v>
      </c>
      <c r="AG22546" t="s">
        <v>12476</v>
      </c>
      <c r="AH22546" t="s">
        <v>2027</v>
      </c>
      <c r="AI22546" t="s">
        <v>113</v>
      </c>
      <c r="AJ22546" t="s">
        <v>53306</v>
      </c>
      <c r="AK22546" t="s">
        <v>53302</v>
      </c>
      <c r="AL22546" t="s">
        <v>53303</v>
      </c>
      <c r="AM22546" t="s">
        <v>53304</v>
      </c>
      <c r="AN22546" t="s">
        <v>53305</v>
      </c>
      <c r="AP22546" t="s">
        <v>15329</v>
      </c>
      <c r="AQ22546" t="s">
        <v>12476</v>
      </c>
      <c r="AR22546" t="s">
        <v>2027</v>
      </c>
      <c r="AS22546" t="s">
        <v>113</v>
      </c>
      <c r="AT22546" t="s">
        <v>53306</v>
      </c>
      <c r="AX22546" t="s">
        <v>98</v>
      </c>
      <c r="AY22546" t="s">
        <v>53307</v>
      </c>
      <c r="AZ22546">
        <v>0</v>
      </c>
      <c r="BA22546" t="s">
        <v>72</v>
      </c>
      <c r="BB22546">
        <v>0</v>
      </c>
      <c r="BF22546">
        <v>5399093831</v>
      </c>
      <c r="BH22546" t="s">
        <v>75</v>
      </c>
      <c r="BI22546" t="s">
        <v>100</v>
      </c>
      <c r="BJ22546">
        <v>0</v>
      </c>
    </row>
    <row r="22547" spans="1:62" x14ac:dyDescent="0.25">
      <c r="A22547">
        <v>19156794210</v>
      </c>
      <c r="B22547" t="s">
        <v>22300</v>
      </c>
      <c r="C22547" t="str">
        <f>_xlfn.IFNA(IF(VLOOKUP(B22547,Sheet2!$A$3340:$B$5680,2,0)&lt;=shopify_orders_export_20180207!D22547, "Earlier", "Later"),"Not Found")</f>
        <v>Not Found</v>
      </c>
      <c r="D22547" s="6">
        <f t="shared" si="353"/>
        <v>42807.654803240737</v>
      </c>
      <c r="E22547" t="s">
        <v>61</v>
      </c>
      <c r="F22547" t="s">
        <v>53308</v>
      </c>
      <c r="G22547" t="s">
        <v>63</v>
      </c>
      <c r="H22547" t="s">
        <v>53270</v>
      </c>
      <c r="I22547" t="s">
        <v>65</v>
      </c>
      <c r="J22547" t="s">
        <v>66</v>
      </c>
      <c r="K22547">
        <v>144</v>
      </c>
      <c r="L22547">
        <v>0</v>
      </c>
      <c r="M22547">
        <v>0</v>
      </c>
      <c r="N22547">
        <v>144</v>
      </c>
      <c r="O22547" t="s">
        <v>53309</v>
      </c>
      <c r="P22547">
        <v>5</v>
      </c>
      <c r="Q22547" t="s">
        <v>118</v>
      </c>
      <c r="R22547" t="s">
        <v>53308</v>
      </c>
      <c r="S22547">
        <v>1</v>
      </c>
      <c r="T22547" t="s">
        <v>269</v>
      </c>
      <c r="U22547">
        <v>53</v>
      </c>
      <c r="W22547">
        <v>7720</v>
      </c>
      <c r="X22547" t="b">
        <v>1</v>
      </c>
      <c r="Y22547" t="b">
        <v>0</v>
      </c>
      <c r="Z22547" t="s">
        <v>63</v>
      </c>
      <c r="AA22547" t="s">
        <v>22303</v>
      </c>
      <c r="AB22547" t="s">
        <v>22304</v>
      </c>
      <c r="AC22547" t="s">
        <v>22304</v>
      </c>
      <c r="AF22547" t="s">
        <v>94</v>
      </c>
      <c r="AG22547" t="s">
        <v>22305</v>
      </c>
      <c r="AI22547" t="s">
        <v>96</v>
      </c>
      <c r="AJ22547" t="s">
        <v>22306</v>
      </c>
      <c r="AK22547" t="s">
        <v>22303</v>
      </c>
      <c r="AL22547" t="s">
        <v>22304</v>
      </c>
      <c r="AM22547" t="s">
        <v>22304</v>
      </c>
      <c r="AP22547" t="s">
        <v>94</v>
      </c>
      <c r="AQ22547" t="s">
        <v>22305</v>
      </c>
      <c r="AS22547" t="s">
        <v>96</v>
      </c>
      <c r="AT22547" t="s">
        <v>22306</v>
      </c>
      <c r="AX22547" t="s">
        <v>98</v>
      </c>
      <c r="AY22547" t="s">
        <v>53310</v>
      </c>
      <c r="AZ22547">
        <v>0</v>
      </c>
      <c r="BA22547" t="s">
        <v>72</v>
      </c>
      <c r="BB22547">
        <v>0</v>
      </c>
      <c r="BF22547">
        <v>5398897287</v>
      </c>
      <c r="BH22547" t="s">
        <v>75</v>
      </c>
      <c r="BI22547" t="s">
        <v>100</v>
      </c>
      <c r="BJ22547">
        <v>0</v>
      </c>
    </row>
    <row r="22548" spans="1:62" x14ac:dyDescent="0.25">
      <c r="A22548">
        <v>19156794210</v>
      </c>
      <c r="B22548" t="s">
        <v>22300</v>
      </c>
      <c r="C22548" t="str">
        <f>_xlfn.IFNA(IF(VLOOKUP(B22548,Sheet2!$A$3340:$B$5680,2,0)&lt;=shopify_orders_export_20180207!D22548, "Earlier", "Later"),"Not Found")</f>
        <v>Not Found</v>
      </c>
      <c r="D22548" s="6" t="str">
        <f t="shared" si="353"/>
        <v/>
      </c>
      <c r="R22548" t="s">
        <v>53308</v>
      </c>
      <c r="S22548">
        <v>1</v>
      </c>
      <c r="T22548" t="s">
        <v>1042</v>
      </c>
      <c r="U22548">
        <v>48</v>
      </c>
      <c r="W22548">
        <v>9180</v>
      </c>
      <c r="X22548" t="b">
        <v>1</v>
      </c>
      <c r="Y22548" t="b">
        <v>0</v>
      </c>
      <c r="Z22548" t="s">
        <v>63</v>
      </c>
      <c r="BA22548" t="s">
        <v>72</v>
      </c>
      <c r="BJ22548">
        <v>0</v>
      </c>
    </row>
    <row r="22549" spans="1:62" x14ac:dyDescent="0.25">
      <c r="A22549">
        <v>19156794210</v>
      </c>
      <c r="B22549" t="s">
        <v>22300</v>
      </c>
      <c r="C22549" t="str">
        <f>_xlfn.IFNA(IF(VLOOKUP(B22549,Sheet2!$A$3340:$B$5680,2,0)&lt;=shopify_orders_export_20180207!D22549, "Earlier", "Later"),"Not Found")</f>
        <v>Not Found</v>
      </c>
      <c r="D22549" s="6" t="str">
        <f t="shared" si="353"/>
        <v/>
      </c>
      <c r="R22549" t="s">
        <v>53308</v>
      </c>
      <c r="S22549">
        <v>1</v>
      </c>
      <c r="T22549" t="s">
        <v>2488</v>
      </c>
      <c r="U22549">
        <v>48</v>
      </c>
      <c r="W22549">
        <v>9140</v>
      </c>
      <c r="X22549" t="b">
        <v>1</v>
      </c>
      <c r="Y22549" t="b">
        <v>0</v>
      </c>
      <c r="Z22549" t="s">
        <v>63</v>
      </c>
      <c r="BA22549" t="s">
        <v>72</v>
      </c>
      <c r="BJ22549">
        <v>0</v>
      </c>
    </row>
    <row r="22550" spans="1:62" x14ac:dyDescent="0.25">
      <c r="A22550">
        <v>19156794209</v>
      </c>
      <c r="B22550" t="s">
        <v>5327</v>
      </c>
      <c r="C22550" t="str">
        <f>_xlfn.IFNA(IF(VLOOKUP(B22550,Sheet2!$A$3340:$B$5680,2,0)&lt;=shopify_orders_export_20180207!D22550, "Earlier", "Later"),"Not Found")</f>
        <v>Not Found</v>
      </c>
      <c r="D22550" s="6">
        <f t="shared" si="353"/>
        <v>42806.849027777775</v>
      </c>
      <c r="E22550" t="s">
        <v>61</v>
      </c>
      <c r="F22550" t="s">
        <v>53311</v>
      </c>
      <c r="G22550" t="s">
        <v>63</v>
      </c>
      <c r="H22550" t="s">
        <v>53311</v>
      </c>
      <c r="I22550" t="s">
        <v>65</v>
      </c>
      <c r="J22550" t="s">
        <v>66</v>
      </c>
      <c r="K22550">
        <v>74</v>
      </c>
      <c r="L22550">
        <v>0</v>
      </c>
      <c r="M22550">
        <v>0</v>
      </c>
      <c r="N22550">
        <v>74</v>
      </c>
      <c r="P22550">
        <v>0</v>
      </c>
      <c r="R22550" t="s">
        <v>53311</v>
      </c>
      <c r="S22550">
        <v>2</v>
      </c>
      <c r="T22550" t="s">
        <v>4317</v>
      </c>
      <c r="U22550">
        <v>37</v>
      </c>
      <c r="W22550">
        <v>2750</v>
      </c>
      <c r="X22550" t="b">
        <v>1</v>
      </c>
      <c r="Y22550" t="b">
        <v>0</v>
      </c>
      <c r="Z22550" t="s">
        <v>63</v>
      </c>
      <c r="AA22550" t="s">
        <v>5331</v>
      </c>
      <c r="AX22550" t="s">
        <v>70</v>
      </c>
      <c r="AY22550" t="s">
        <v>53312</v>
      </c>
      <c r="AZ22550">
        <v>0</v>
      </c>
      <c r="BA22550" t="s">
        <v>72</v>
      </c>
      <c r="BB22550">
        <v>0</v>
      </c>
      <c r="BC22550" t="s">
        <v>73</v>
      </c>
      <c r="BD22550" t="s">
        <v>74</v>
      </c>
      <c r="BE22550">
        <v>5</v>
      </c>
      <c r="BF22550">
        <v>5398829703</v>
      </c>
      <c r="BH22550" t="s">
        <v>75</v>
      </c>
      <c r="BI22550" t="s">
        <v>76</v>
      </c>
      <c r="BJ22550">
        <v>0</v>
      </c>
    </row>
    <row r="22551" spans="1:62" x14ac:dyDescent="0.25">
      <c r="A22551">
        <v>19156794208</v>
      </c>
      <c r="B22551" t="s">
        <v>3883</v>
      </c>
      <c r="C22551" t="str">
        <f>_xlfn.IFNA(IF(VLOOKUP(B22551,Sheet2!$A$3340:$B$5680,2,0)&lt;=shopify_orders_export_20180207!D22551, "Earlier", "Later"),"Not Found")</f>
        <v>Not Found</v>
      </c>
      <c r="D22551" s="6">
        <f t="shared" si="353"/>
        <v>42806.848356481481</v>
      </c>
      <c r="E22551" t="s">
        <v>61</v>
      </c>
      <c r="F22551" t="s">
        <v>53313</v>
      </c>
      <c r="G22551" t="s">
        <v>63</v>
      </c>
      <c r="H22551" t="s">
        <v>53313</v>
      </c>
      <c r="I22551" t="s">
        <v>65</v>
      </c>
      <c r="J22551" t="s">
        <v>66</v>
      </c>
      <c r="K22551">
        <v>95</v>
      </c>
      <c r="L22551">
        <v>0</v>
      </c>
      <c r="M22551">
        <v>0</v>
      </c>
      <c r="N22551">
        <v>95</v>
      </c>
      <c r="P22551">
        <v>0</v>
      </c>
      <c r="R22551" t="s">
        <v>53313</v>
      </c>
      <c r="S22551">
        <v>1</v>
      </c>
      <c r="T22551" t="s">
        <v>4317</v>
      </c>
      <c r="U22551">
        <v>37</v>
      </c>
      <c r="W22551">
        <v>2750</v>
      </c>
      <c r="X22551" t="b">
        <v>1</v>
      </c>
      <c r="Y22551" t="b">
        <v>0</v>
      </c>
      <c r="Z22551" t="s">
        <v>63</v>
      </c>
      <c r="AA22551" t="s">
        <v>3886</v>
      </c>
      <c r="AX22551" t="s">
        <v>70</v>
      </c>
      <c r="AY22551" t="s">
        <v>53314</v>
      </c>
      <c r="AZ22551">
        <v>0</v>
      </c>
      <c r="BA22551" t="s">
        <v>72</v>
      </c>
      <c r="BB22551">
        <v>0</v>
      </c>
      <c r="BC22551" t="s">
        <v>73</v>
      </c>
      <c r="BD22551" t="s">
        <v>74</v>
      </c>
      <c r="BE22551">
        <v>5</v>
      </c>
      <c r="BF22551">
        <v>5398826823</v>
      </c>
      <c r="BH22551" t="s">
        <v>75</v>
      </c>
      <c r="BI22551" t="s">
        <v>76</v>
      </c>
      <c r="BJ22551">
        <v>0</v>
      </c>
    </row>
    <row r="22552" spans="1:62" x14ac:dyDescent="0.25">
      <c r="A22552">
        <v>19156794208</v>
      </c>
      <c r="B22552" t="s">
        <v>3883</v>
      </c>
      <c r="C22552" t="str">
        <f>_xlfn.IFNA(IF(VLOOKUP(B22552,Sheet2!$A$3340:$B$5680,2,0)&lt;=shopify_orders_export_20180207!D22552, "Earlier", "Later"),"Not Found")</f>
        <v>Not Found</v>
      </c>
      <c r="D22552" s="6" t="str">
        <f t="shared" si="353"/>
        <v/>
      </c>
      <c r="R22552" t="s">
        <v>53313</v>
      </c>
      <c r="S22552">
        <v>1</v>
      </c>
      <c r="T22552" t="s">
        <v>785</v>
      </c>
      <c r="U22552">
        <v>58</v>
      </c>
      <c r="W22552">
        <v>2760</v>
      </c>
      <c r="X22552" t="b">
        <v>1</v>
      </c>
      <c r="Y22552" t="b">
        <v>0</v>
      </c>
      <c r="Z22552" t="s">
        <v>63</v>
      </c>
      <c r="BA22552" t="s">
        <v>72</v>
      </c>
      <c r="BJ22552">
        <v>0</v>
      </c>
    </row>
    <row r="22553" spans="1:62" x14ac:dyDescent="0.25">
      <c r="A22553">
        <v>19156794207</v>
      </c>
      <c r="B22553" t="s">
        <v>53315</v>
      </c>
      <c r="C22553" t="str">
        <f>_xlfn.IFNA(IF(VLOOKUP(B22553,Sheet2!$A$3340:$B$5680,2,0)&lt;=shopify_orders_export_20180207!D22553, "Earlier", "Later"),"Not Found")</f>
        <v>Not Found</v>
      </c>
      <c r="D22553" s="6">
        <f t="shared" si="353"/>
        <v>42806.843645833331</v>
      </c>
      <c r="E22553" t="s">
        <v>61</v>
      </c>
      <c r="F22553" t="s">
        <v>53316</v>
      </c>
      <c r="G22553" t="s">
        <v>63</v>
      </c>
      <c r="H22553" t="s">
        <v>53316</v>
      </c>
      <c r="I22553" t="s">
        <v>65</v>
      </c>
      <c r="J22553" t="s">
        <v>66</v>
      </c>
      <c r="K22553">
        <v>135</v>
      </c>
      <c r="L22553">
        <v>0</v>
      </c>
      <c r="M22553">
        <v>0</v>
      </c>
      <c r="N22553">
        <v>135</v>
      </c>
      <c r="P22553">
        <v>0</v>
      </c>
      <c r="R22553" t="s">
        <v>53316</v>
      </c>
      <c r="S22553">
        <v>1</v>
      </c>
      <c r="T22553" t="s">
        <v>642</v>
      </c>
      <c r="U22553">
        <v>74</v>
      </c>
      <c r="W22553">
        <v>7860</v>
      </c>
      <c r="X22553" t="b">
        <v>1</v>
      </c>
      <c r="Y22553" t="b">
        <v>0</v>
      </c>
      <c r="Z22553" t="s">
        <v>63</v>
      </c>
      <c r="AA22553" t="s">
        <v>53317</v>
      </c>
      <c r="AX22553" t="s">
        <v>70</v>
      </c>
      <c r="AY22553" t="s">
        <v>53318</v>
      </c>
      <c r="AZ22553">
        <v>0</v>
      </c>
      <c r="BA22553" t="s">
        <v>72</v>
      </c>
      <c r="BB22553">
        <v>0</v>
      </c>
      <c r="BC22553" t="s">
        <v>73</v>
      </c>
      <c r="BD22553" t="s">
        <v>74</v>
      </c>
      <c r="BE22553">
        <v>5</v>
      </c>
      <c r="BF22553">
        <v>5398810759</v>
      </c>
      <c r="BH22553" t="s">
        <v>75</v>
      </c>
      <c r="BI22553" t="s">
        <v>76</v>
      </c>
      <c r="BJ22553">
        <v>0</v>
      </c>
    </row>
    <row r="22554" spans="1:62" x14ac:dyDescent="0.25">
      <c r="A22554">
        <v>19156794207</v>
      </c>
      <c r="B22554" t="s">
        <v>53315</v>
      </c>
      <c r="C22554" t="str">
        <f>_xlfn.IFNA(IF(VLOOKUP(B22554,Sheet2!$A$3340:$B$5680,2,0)&lt;=shopify_orders_export_20180207!D22554, "Earlier", "Later"),"Not Found")</f>
        <v>Not Found</v>
      </c>
      <c r="D22554" s="6" t="str">
        <f t="shared" si="353"/>
        <v/>
      </c>
      <c r="R22554" t="s">
        <v>53316</v>
      </c>
      <c r="S22554">
        <v>1</v>
      </c>
      <c r="T22554" t="s">
        <v>304</v>
      </c>
      <c r="U22554">
        <v>61</v>
      </c>
      <c r="W22554">
        <v>7980</v>
      </c>
      <c r="X22554" t="b">
        <v>1</v>
      </c>
      <c r="Y22554" t="b">
        <v>0</v>
      </c>
      <c r="Z22554" t="s">
        <v>63</v>
      </c>
      <c r="BA22554" t="s">
        <v>72</v>
      </c>
      <c r="BJ22554">
        <v>0</v>
      </c>
    </row>
    <row r="22555" spans="1:62" x14ac:dyDescent="0.25">
      <c r="A22555">
        <v>19156794206</v>
      </c>
      <c r="B22555" t="s">
        <v>6180</v>
      </c>
      <c r="C22555" t="str">
        <f>_xlfn.IFNA(IF(VLOOKUP(B22555,Sheet2!$A$3340:$B$5680,2,0)&lt;=shopify_orders_export_20180207!D22555, "Earlier", "Later"),"Not Found")</f>
        <v>Not Found</v>
      </c>
      <c r="D22555" s="6">
        <f t="shared" si="353"/>
        <v>42807.654803240737</v>
      </c>
      <c r="E22555" t="s">
        <v>61</v>
      </c>
      <c r="F22555" t="s">
        <v>53319</v>
      </c>
      <c r="G22555" t="s">
        <v>63</v>
      </c>
      <c r="H22555" t="s">
        <v>53270</v>
      </c>
      <c r="I22555" t="s">
        <v>65</v>
      </c>
      <c r="J22555" t="s">
        <v>66</v>
      </c>
      <c r="K22555">
        <v>76.5</v>
      </c>
      <c r="L22555">
        <v>0</v>
      </c>
      <c r="M22555">
        <v>0</v>
      </c>
      <c r="N22555">
        <v>76.5</v>
      </c>
      <c r="O22555" t="s">
        <v>53320</v>
      </c>
      <c r="P22555">
        <v>5</v>
      </c>
      <c r="Q22555" t="s">
        <v>118</v>
      </c>
      <c r="R22555" t="s">
        <v>53319</v>
      </c>
      <c r="S22555">
        <v>1</v>
      </c>
      <c r="T22555" t="s">
        <v>642</v>
      </c>
      <c r="U22555">
        <v>74</v>
      </c>
      <c r="W22555">
        <v>7860</v>
      </c>
      <c r="X22555" t="b">
        <v>1</v>
      </c>
      <c r="Y22555" t="b">
        <v>0</v>
      </c>
      <c r="Z22555" t="s">
        <v>63</v>
      </c>
      <c r="AA22555" t="s">
        <v>6182</v>
      </c>
      <c r="AB22555" t="s">
        <v>53321</v>
      </c>
      <c r="AC22555" t="s">
        <v>53321</v>
      </c>
      <c r="AF22555" t="s">
        <v>94</v>
      </c>
      <c r="AG22555" t="s">
        <v>53322</v>
      </c>
      <c r="AI22555" t="s">
        <v>96</v>
      </c>
      <c r="AJ22555">
        <v>92337925</v>
      </c>
      <c r="AK22555" t="s">
        <v>6182</v>
      </c>
      <c r="AL22555" t="s">
        <v>53321</v>
      </c>
      <c r="AM22555" t="s">
        <v>53321</v>
      </c>
      <c r="AP22555" t="s">
        <v>94</v>
      </c>
      <c r="AQ22555" t="s">
        <v>53322</v>
      </c>
      <c r="AS22555" t="s">
        <v>96</v>
      </c>
      <c r="AT22555">
        <v>92337925</v>
      </c>
      <c r="AX22555" t="s">
        <v>98</v>
      </c>
      <c r="AY22555" t="s">
        <v>53323</v>
      </c>
      <c r="AZ22555">
        <v>0</v>
      </c>
      <c r="BA22555" t="s">
        <v>72</v>
      </c>
      <c r="BB22555">
        <v>0</v>
      </c>
      <c r="BF22555">
        <v>5398539655</v>
      </c>
      <c r="BH22555" t="s">
        <v>75</v>
      </c>
      <c r="BI22555" t="s">
        <v>100</v>
      </c>
      <c r="BJ22555">
        <v>0</v>
      </c>
    </row>
    <row r="22556" spans="1:62" x14ac:dyDescent="0.25">
      <c r="A22556">
        <v>19156794206</v>
      </c>
      <c r="B22556" t="s">
        <v>6180</v>
      </c>
      <c r="C22556" t="str">
        <f>_xlfn.IFNA(IF(VLOOKUP(B22556,Sheet2!$A$3340:$B$5680,2,0)&lt;=shopify_orders_export_20180207!D22556, "Earlier", "Later"),"Not Found")</f>
        <v>Not Found</v>
      </c>
      <c r="D22556" s="6" t="str">
        <f t="shared" si="353"/>
        <v/>
      </c>
      <c r="R22556" t="s">
        <v>53319</v>
      </c>
      <c r="S22556">
        <v>3</v>
      </c>
      <c r="T22556" t="s">
        <v>46729</v>
      </c>
      <c r="U22556">
        <v>2.5</v>
      </c>
      <c r="W22556">
        <v>7749</v>
      </c>
      <c r="X22556" t="b">
        <v>1</v>
      </c>
      <c r="Y22556" t="b">
        <v>0</v>
      </c>
      <c r="Z22556" t="s">
        <v>63</v>
      </c>
      <c r="BA22556" t="s">
        <v>72</v>
      </c>
      <c r="BJ22556">
        <v>0</v>
      </c>
    </row>
    <row r="22557" spans="1:62" x14ac:dyDescent="0.25">
      <c r="A22557">
        <v>19156794205</v>
      </c>
      <c r="C22557" t="str">
        <f>_xlfn.IFNA(IF(VLOOKUP(B22557,Sheet2!$A$3340:$B$5680,2,0)&lt;=shopify_orders_export_20180207!D22557, "Earlier", "Later"),"Not Found")</f>
        <v>Not Found</v>
      </c>
      <c r="D22557" s="6">
        <f t="shared" si="353"/>
        <v>42806.742407407408</v>
      </c>
      <c r="E22557" t="s">
        <v>61</v>
      </c>
      <c r="F22557" t="s">
        <v>53324</v>
      </c>
      <c r="G22557" t="s">
        <v>63</v>
      </c>
      <c r="H22557" t="s">
        <v>53325</v>
      </c>
      <c r="I22557" t="s">
        <v>65</v>
      </c>
      <c r="J22557" t="s">
        <v>66</v>
      </c>
      <c r="K22557">
        <v>38</v>
      </c>
      <c r="L22557">
        <v>0</v>
      </c>
      <c r="M22557">
        <v>0</v>
      </c>
      <c r="N22557">
        <v>38</v>
      </c>
      <c r="P22557">
        <v>0</v>
      </c>
      <c r="R22557" t="s">
        <v>53324</v>
      </c>
      <c r="S22557">
        <v>1</v>
      </c>
      <c r="T22557" t="s">
        <v>156</v>
      </c>
      <c r="U22557">
        <v>38</v>
      </c>
      <c r="W22557">
        <v>7670</v>
      </c>
      <c r="X22557" t="b">
        <v>1</v>
      </c>
      <c r="Y22557" t="b">
        <v>0</v>
      </c>
      <c r="Z22557" t="s">
        <v>63</v>
      </c>
      <c r="AX22557" t="s">
        <v>70</v>
      </c>
      <c r="AY22557" t="s">
        <v>53326</v>
      </c>
      <c r="AZ22557">
        <v>0</v>
      </c>
      <c r="BA22557" t="s">
        <v>72</v>
      </c>
      <c r="BB22557">
        <v>0</v>
      </c>
      <c r="BC22557" t="s">
        <v>73</v>
      </c>
      <c r="BD22557" t="s">
        <v>74</v>
      </c>
      <c r="BE22557">
        <v>5</v>
      </c>
      <c r="BF22557">
        <v>5398459911</v>
      </c>
      <c r="BH22557" t="s">
        <v>75</v>
      </c>
      <c r="BI22557" t="s">
        <v>76</v>
      </c>
      <c r="BJ22557">
        <v>0</v>
      </c>
    </row>
    <row r="22558" spans="1:62" x14ac:dyDescent="0.25">
      <c r="A22558">
        <v>19156794204</v>
      </c>
      <c r="B22558" t="s">
        <v>53327</v>
      </c>
      <c r="C22558" t="str">
        <f>_xlfn.IFNA(IF(VLOOKUP(B22558,Sheet2!$A$3340:$B$5680,2,0)&lt;=shopify_orders_export_20180207!D22558, "Earlier", "Later"),"Not Found")</f>
        <v>Not Found</v>
      </c>
      <c r="D22558" s="6">
        <f t="shared" si="353"/>
        <v>42807.654791666668</v>
      </c>
      <c r="E22558" t="s">
        <v>61</v>
      </c>
      <c r="F22558" t="s">
        <v>53328</v>
      </c>
      <c r="G22558" t="s">
        <v>63</v>
      </c>
      <c r="H22558" t="s">
        <v>53329</v>
      </c>
      <c r="I22558" t="s">
        <v>65</v>
      </c>
      <c r="J22558" t="s">
        <v>66</v>
      </c>
      <c r="K22558">
        <v>100</v>
      </c>
      <c r="L22558">
        <v>0</v>
      </c>
      <c r="M22558">
        <v>0</v>
      </c>
      <c r="N22558">
        <v>100</v>
      </c>
      <c r="P22558">
        <v>0</v>
      </c>
      <c r="Q22558" t="s">
        <v>118</v>
      </c>
      <c r="R22558" t="s">
        <v>53328</v>
      </c>
      <c r="S22558">
        <v>2</v>
      </c>
      <c r="T22558" t="s">
        <v>365</v>
      </c>
      <c r="U22558">
        <v>50</v>
      </c>
      <c r="W22558">
        <v>1151</v>
      </c>
      <c r="X22558" t="b">
        <v>1</v>
      </c>
      <c r="Y22558" t="b">
        <v>0</v>
      </c>
      <c r="Z22558" t="s">
        <v>63</v>
      </c>
      <c r="AA22558" t="s">
        <v>11500</v>
      </c>
      <c r="AB22558" t="s">
        <v>53330</v>
      </c>
      <c r="AC22558" t="s">
        <v>53330</v>
      </c>
      <c r="AF22558" t="s">
        <v>94</v>
      </c>
      <c r="AG22558" t="s">
        <v>53331</v>
      </c>
      <c r="AI22558" t="s">
        <v>96</v>
      </c>
      <c r="AJ22558" t="s">
        <v>53332</v>
      </c>
      <c r="AK22558" t="s">
        <v>11500</v>
      </c>
      <c r="AL22558" t="s">
        <v>53330</v>
      </c>
      <c r="AM22558" t="s">
        <v>53330</v>
      </c>
      <c r="AP22558" t="s">
        <v>94</v>
      </c>
      <c r="AQ22558" t="s">
        <v>53331</v>
      </c>
      <c r="AS22558" t="s">
        <v>96</v>
      </c>
      <c r="AT22558" t="s">
        <v>53332</v>
      </c>
      <c r="AX22558" t="s">
        <v>98</v>
      </c>
      <c r="AY22558" t="s">
        <v>53333</v>
      </c>
      <c r="AZ22558">
        <v>0</v>
      </c>
      <c r="BA22558" t="s">
        <v>72</v>
      </c>
      <c r="BB22558">
        <v>0</v>
      </c>
      <c r="BF22558">
        <v>5398374407</v>
      </c>
      <c r="BH22558" t="s">
        <v>75</v>
      </c>
      <c r="BI22558" t="s">
        <v>100</v>
      </c>
      <c r="BJ22558">
        <v>0</v>
      </c>
    </row>
    <row r="22559" spans="1:62" x14ac:dyDescent="0.25">
      <c r="A22559">
        <v>19156794203</v>
      </c>
      <c r="C22559" t="str">
        <f>_xlfn.IFNA(IF(VLOOKUP(B22559,Sheet2!$A$3340:$B$5680,2,0)&lt;=shopify_orders_export_20180207!D22559, "Earlier", "Later"),"Not Found")</f>
        <v>Not Found</v>
      </c>
      <c r="D22559" s="6">
        <f t="shared" si="353"/>
        <v>42806.658495370371</v>
      </c>
      <c r="E22559" t="s">
        <v>61</v>
      </c>
      <c r="F22559" t="s">
        <v>53334</v>
      </c>
      <c r="G22559" t="s">
        <v>63</v>
      </c>
      <c r="H22559" t="s">
        <v>53334</v>
      </c>
      <c r="I22559" t="s">
        <v>65</v>
      </c>
      <c r="J22559" t="s">
        <v>66</v>
      </c>
      <c r="K22559">
        <v>96</v>
      </c>
      <c r="L22559">
        <v>0</v>
      </c>
      <c r="M22559">
        <v>0</v>
      </c>
      <c r="N22559">
        <v>96</v>
      </c>
      <c r="P22559">
        <v>0</v>
      </c>
      <c r="R22559" t="s">
        <v>53334</v>
      </c>
      <c r="S22559">
        <v>1</v>
      </c>
      <c r="T22559" t="s">
        <v>856</v>
      </c>
      <c r="U22559">
        <v>48</v>
      </c>
      <c r="W22559">
        <v>7760</v>
      </c>
      <c r="X22559" t="b">
        <v>1</v>
      </c>
      <c r="Y22559" t="b">
        <v>0</v>
      </c>
      <c r="Z22559" t="s">
        <v>63</v>
      </c>
      <c r="AX22559" t="s">
        <v>70</v>
      </c>
      <c r="AY22559" t="s">
        <v>53335</v>
      </c>
      <c r="AZ22559">
        <v>0</v>
      </c>
      <c r="BA22559" t="s">
        <v>72</v>
      </c>
      <c r="BB22559">
        <v>0</v>
      </c>
      <c r="BC22559" t="s">
        <v>73</v>
      </c>
      <c r="BD22559" t="s">
        <v>74</v>
      </c>
      <c r="BE22559">
        <v>5</v>
      </c>
      <c r="BF22559">
        <v>5398244103</v>
      </c>
      <c r="BH22559" t="s">
        <v>75</v>
      </c>
      <c r="BI22559" t="s">
        <v>76</v>
      </c>
      <c r="BJ22559">
        <v>0</v>
      </c>
    </row>
    <row r="22560" spans="1:62" x14ac:dyDescent="0.25">
      <c r="A22560">
        <v>19156794203</v>
      </c>
      <c r="C22560" t="str">
        <f>_xlfn.IFNA(IF(VLOOKUP(B22560,Sheet2!$A$3340:$B$5680,2,0)&lt;=shopify_orders_export_20180207!D22560, "Earlier", "Later"),"Not Found")</f>
        <v>Not Found</v>
      </c>
      <c r="D22560" s="6" t="str">
        <f t="shared" si="353"/>
        <v/>
      </c>
      <c r="R22560" t="s">
        <v>53334</v>
      </c>
      <c r="S22560">
        <v>1</v>
      </c>
      <c r="T22560" t="s">
        <v>407</v>
      </c>
      <c r="U22560">
        <v>48</v>
      </c>
      <c r="W22560">
        <v>7690</v>
      </c>
      <c r="X22560" t="b">
        <v>1</v>
      </c>
      <c r="Y22560" t="b">
        <v>0</v>
      </c>
      <c r="Z22560" t="s">
        <v>63</v>
      </c>
      <c r="BA22560" t="s">
        <v>72</v>
      </c>
      <c r="BJ22560">
        <v>0</v>
      </c>
    </row>
    <row r="22561" spans="1:62" x14ac:dyDescent="0.25">
      <c r="A22561">
        <v>19156794202</v>
      </c>
      <c r="C22561" t="str">
        <f>_xlfn.IFNA(IF(VLOOKUP(B22561,Sheet2!$A$3340:$B$5680,2,0)&lt;=shopify_orders_export_20180207!D22561, "Earlier", "Later"),"Not Found")</f>
        <v>Not Found</v>
      </c>
      <c r="D22561" s="6">
        <f t="shared" si="353"/>
        <v>42806.655717592592</v>
      </c>
      <c r="E22561" t="s">
        <v>61</v>
      </c>
      <c r="F22561" t="s">
        <v>53336</v>
      </c>
      <c r="G22561" t="s">
        <v>63</v>
      </c>
      <c r="H22561" t="s">
        <v>53337</v>
      </c>
      <c r="I22561" t="s">
        <v>65</v>
      </c>
      <c r="J22561" t="s">
        <v>66</v>
      </c>
      <c r="K22561">
        <v>84</v>
      </c>
      <c r="L22561">
        <v>0</v>
      </c>
      <c r="M22561">
        <v>0</v>
      </c>
      <c r="N22561">
        <v>84</v>
      </c>
      <c r="P22561">
        <v>0</v>
      </c>
      <c r="R22561" t="s">
        <v>53336</v>
      </c>
      <c r="S22561">
        <v>1</v>
      </c>
      <c r="T22561" t="s">
        <v>856</v>
      </c>
      <c r="U22561">
        <v>48</v>
      </c>
      <c r="W22561">
        <v>7760</v>
      </c>
      <c r="X22561" t="b">
        <v>1</v>
      </c>
      <c r="Y22561" t="b">
        <v>0</v>
      </c>
      <c r="Z22561" t="s">
        <v>63</v>
      </c>
      <c r="AX22561" t="s">
        <v>162</v>
      </c>
      <c r="AY22561" t="s">
        <v>53338</v>
      </c>
      <c r="AZ22561">
        <v>0</v>
      </c>
      <c r="BA22561" t="s">
        <v>72</v>
      </c>
      <c r="BB22561">
        <v>0</v>
      </c>
      <c r="BC22561" t="s">
        <v>73</v>
      </c>
      <c r="BD22561" t="s">
        <v>74</v>
      </c>
      <c r="BE22561">
        <v>5</v>
      </c>
      <c r="BF22561">
        <v>5398237703</v>
      </c>
      <c r="BH22561" t="s">
        <v>75</v>
      </c>
      <c r="BI22561" t="s">
        <v>76</v>
      </c>
      <c r="BJ22561">
        <v>0</v>
      </c>
    </row>
    <row r="22562" spans="1:62" x14ac:dyDescent="0.25">
      <c r="A22562">
        <v>19156794202</v>
      </c>
      <c r="C22562" t="str">
        <f>_xlfn.IFNA(IF(VLOOKUP(B22562,Sheet2!$A$3340:$B$5680,2,0)&lt;=shopify_orders_export_20180207!D22562, "Earlier", "Later"),"Not Found")</f>
        <v>Not Found</v>
      </c>
      <c r="D22562" s="6" t="str">
        <f t="shared" si="353"/>
        <v/>
      </c>
      <c r="R22562" t="s">
        <v>53336</v>
      </c>
      <c r="S22562">
        <v>1</v>
      </c>
      <c r="T22562" t="s">
        <v>655</v>
      </c>
      <c r="U22562">
        <v>36</v>
      </c>
      <c r="W22562">
        <v>3600</v>
      </c>
      <c r="X22562" t="b">
        <v>1</v>
      </c>
      <c r="Y22562" t="b">
        <v>0</v>
      </c>
      <c r="Z22562" t="s">
        <v>63</v>
      </c>
      <c r="BA22562" t="s">
        <v>72</v>
      </c>
      <c r="BJ22562">
        <v>0</v>
      </c>
    </row>
    <row r="22563" spans="1:62" x14ac:dyDescent="0.25">
      <c r="A22563">
        <v>19156794201</v>
      </c>
      <c r="B22563" t="s">
        <v>53339</v>
      </c>
      <c r="C22563" t="str">
        <f>_xlfn.IFNA(IF(VLOOKUP(B22563,Sheet2!$A$3340:$B$5680,2,0)&lt;=shopify_orders_export_20180207!D22563, "Earlier", "Later"),"Not Found")</f>
        <v>Not Found</v>
      </c>
      <c r="D22563" s="6">
        <f t="shared" si="353"/>
        <v>42807.654791666668</v>
      </c>
      <c r="E22563" t="s">
        <v>61</v>
      </c>
      <c r="F22563" t="s">
        <v>53340</v>
      </c>
      <c r="G22563" t="s">
        <v>63</v>
      </c>
      <c r="H22563" t="s">
        <v>53329</v>
      </c>
      <c r="I22563" t="s">
        <v>65</v>
      </c>
      <c r="J22563" t="s">
        <v>66</v>
      </c>
      <c r="K22563">
        <v>13</v>
      </c>
      <c r="L22563">
        <v>5.5</v>
      </c>
      <c r="M22563">
        <v>0</v>
      </c>
      <c r="N22563">
        <v>18.5</v>
      </c>
      <c r="P22563">
        <v>0</v>
      </c>
      <c r="Q22563" t="s">
        <v>86</v>
      </c>
      <c r="R22563" t="s">
        <v>53340</v>
      </c>
      <c r="S22563">
        <v>1</v>
      </c>
      <c r="T22563" t="s">
        <v>22499</v>
      </c>
      <c r="U22563">
        <v>13</v>
      </c>
      <c r="W22563">
        <v>2017</v>
      </c>
      <c r="X22563" t="b">
        <v>1</v>
      </c>
      <c r="Y22563" t="b">
        <v>0</v>
      </c>
      <c r="Z22563" t="s">
        <v>63</v>
      </c>
      <c r="AA22563" t="s">
        <v>53341</v>
      </c>
      <c r="AB22563" t="s">
        <v>53342</v>
      </c>
      <c r="AC22563" t="s">
        <v>53342</v>
      </c>
      <c r="AF22563" t="s">
        <v>94</v>
      </c>
      <c r="AG22563" t="s">
        <v>53343</v>
      </c>
      <c r="AI22563" t="s">
        <v>96</v>
      </c>
      <c r="AJ22563" t="s">
        <v>53344</v>
      </c>
      <c r="AK22563" t="s">
        <v>53341</v>
      </c>
      <c r="AL22563" t="s">
        <v>53342</v>
      </c>
      <c r="AM22563" t="s">
        <v>53342</v>
      </c>
      <c r="AP22563" t="s">
        <v>94</v>
      </c>
      <c r="AQ22563" t="s">
        <v>53343</v>
      </c>
      <c r="AS22563" t="s">
        <v>96</v>
      </c>
      <c r="AT22563" t="s">
        <v>53344</v>
      </c>
      <c r="AX22563" t="s">
        <v>98</v>
      </c>
      <c r="AY22563" t="s">
        <v>53345</v>
      </c>
      <c r="AZ22563">
        <v>0</v>
      </c>
      <c r="BA22563" t="s">
        <v>72</v>
      </c>
      <c r="BB22563">
        <v>0</v>
      </c>
      <c r="BF22563">
        <v>5398211975</v>
      </c>
      <c r="BH22563" t="s">
        <v>75</v>
      </c>
      <c r="BI22563" t="s">
        <v>100</v>
      </c>
      <c r="BJ22563">
        <v>0</v>
      </c>
    </row>
    <row r="22564" spans="1:62" x14ac:dyDescent="0.25">
      <c r="A22564">
        <v>19156794200</v>
      </c>
      <c r="C22564" t="str">
        <f>_xlfn.IFNA(IF(VLOOKUP(B22564,Sheet2!$A$3340:$B$5680,2,0)&lt;=shopify_orders_export_20180207!D22564, "Earlier", "Later"),"Not Found")</f>
        <v>Not Found</v>
      </c>
      <c r="D22564" s="6">
        <f t="shared" si="353"/>
        <v>42806.579652777778</v>
      </c>
      <c r="E22564" t="s">
        <v>61</v>
      </c>
      <c r="F22564" t="s">
        <v>53346</v>
      </c>
      <c r="G22564" t="s">
        <v>63</v>
      </c>
      <c r="H22564" t="s">
        <v>53346</v>
      </c>
      <c r="I22564" t="s">
        <v>65</v>
      </c>
      <c r="J22564" t="s">
        <v>66</v>
      </c>
      <c r="K22564">
        <v>61</v>
      </c>
      <c r="L22564">
        <v>0</v>
      </c>
      <c r="M22564">
        <v>0</v>
      </c>
      <c r="N22564">
        <v>61</v>
      </c>
      <c r="P22564">
        <v>0</v>
      </c>
      <c r="R22564" t="s">
        <v>53346</v>
      </c>
      <c r="S22564">
        <v>1</v>
      </c>
      <c r="T22564" t="s">
        <v>1134</v>
      </c>
      <c r="U22564">
        <v>61</v>
      </c>
      <c r="W22564">
        <v>7730</v>
      </c>
      <c r="X22564" t="b">
        <v>1</v>
      </c>
      <c r="Y22564" t="b">
        <v>0</v>
      </c>
      <c r="Z22564" t="s">
        <v>63</v>
      </c>
      <c r="AX22564" t="s">
        <v>70</v>
      </c>
      <c r="AY22564" t="s">
        <v>53347</v>
      </c>
      <c r="AZ22564">
        <v>0</v>
      </c>
      <c r="BA22564" t="s">
        <v>72</v>
      </c>
      <c r="BB22564">
        <v>0</v>
      </c>
      <c r="BC22564" t="s">
        <v>73</v>
      </c>
      <c r="BD22564" t="s">
        <v>74</v>
      </c>
      <c r="BE22564">
        <v>5</v>
      </c>
      <c r="BF22564">
        <v>5398063367</v>
      </c>
      <c r="BH22564" t="s">
        <v>75</v>
      </c>
      <c r="BI22564" t="s">
        <v>76</v>
      </c>
      <c r="BJ22564">
        <v>0</v>
      </c>
    </row>
    <row r="22565" spans="1:62" x14ac:dyDescent="0.25">
      <c r="A22565">
        <v>19156794199</v>
      </c>
      <c r="C22565" t="str">
        <f>_xlfn.IFNA(IF(VLOOKUP(B22565,Sheet2!$A$3340:$B$5680,2,0)&lt;=shopify_orders_export_20180207!D22565, "Earlier", "Later"),"Not Found")</f>
        <v>Not Found</v>
      </c>
      <c r="D22565" s="6">
        <f t="shared" si="353"/>
        <v>42806.506898148145</v>
      </c>
      <c r="E22565" t="s">
        <v>61</v>
      </c>
      <c r="F22565" t="s">
        <v>53348</v>
      </c>
      <c r="G22565" t="s">
        <v>63</v>
      </c>
      <c r="H22565" t="s">
        <v>53348</v>
      </c>
      <c r="I22565" t="s">
        <v>65</v>
      </c>
      <c r="J22565" t="s">
        <v>66</v>
      </c>
      <c r="K22565">
        <v>132</v>
      </c>
      <c r="L22565">
        <v>0</v>
      </c>
      <c r="M22565">
        <v>0</v>
      </c>
      <c r="N22565">
        <v>132</v>
      </c>
      <c r="P22565">
        <v>0</v>
      </c>
      <c r="R22565" t="s">
        <v>53349</v>
      </c>
      <c r="S22565">
        <v>1</v>
      </c>
      <c r="T22565" t="s">
        <v>87</v>
      </c>
      <c r="U22565">
        <v>43</v>
      </c>
      <c r="W22565">
        <v>6210</v>
      </c>
      <c r="X22565" t="b">
        <v>1</v>
      </c>
      <c r="Y22565" t="b">
        <v>0</v>
      </c>
      <c r="Z22565" t="s">
        <v>63</v>
      </c>
      <c r="AX22565" t="s">
        <v>70</v>
      </c>
      <c r="AY22565" t="s">
        <v>53350</v>
      </c>
      <c r="AZ22565">
        <v>0</v>
      </c>
      <c r="BA22565" t="s">
        <v>72</v>
      </c>
      <c r="BB22565">
        <v>0</v>
      </c>
      <c r="BC22565" t="s">
        <v>73</v>
      </c>
      <c r="BD22565" t="s">
        <v>74</v>
      </c>
      <c r="BE22565">
        <v>5</v>
      </c>
      <c r="BF22565">
        <v>5397844551</v>
      </c>
      <c r="BH22565" t="s">
        <v>75</v>
      </c>
      <c r="BI22565" t="s">
        <v>76</v>
      </c>
      <c r="BJ22565">
        <v>0</v>
      </c>
    </row>
    <row r="22566" spans="1:62" x14ac:dyDescent="0.25">
      <c r="A22566">
        <v>19156794199</v>
      </c>
      <c r="C22566" t="str">
        <f>_xlfn.IFNA(IF(VLOOKUP(B22566,Sheet2!$A$3340:$B$5680,2,0)&lt;=shopify_orders_export_20180207!D22566, "Earlier", "Later"),"Not Found")</f>
        <v>Not Found</v>
      </c>
      <c r="D22566" s="6" t="str">
        <f t="shared" si="353"/>
        <v/>
      </c>
      <c r="R22566" t="s">
        <v>53349</v>
      </c>
      <c r="S22566">
        <v>1</v>
      </c>
      <c r="T22566" t="s">
        <v>579</v>
      </c>
      <c r="U22566">
        <v>34</v>
      </c>
      <c r="W22566">
        <v>9160</v>
      </c>
      <c r="X22566" t="b">
        <v>1</v>
      </c>
      <c r="Y22566" t="b">
        <v>0</v>
      </c>
      <c r="Z22566" t="s">
        <v>63</v>
      </c>
      <c r="BA22566" t="s">
        <v>72</v>
      </c>
      <c r="BJ22566">
        <v>0</v>
      </c>
    </row>
    <row r="22567" spans="1:62" x14ac:dyDescent="0.25">
      <c r="A22567">
        <v>19156794199</v>
      </c>
      <c r="C22567" t="str">
        <f>_xlfn.IFNA(IF(VLOOKUP(B22567,Sheet2!$A$3340:$B$5680,2,0)&lt;=shopify_orders_export_20180207!D22567, "Earlier", "Later"),"Not Found")</f>
        <v>Not Found</v>
      </c>
      <c r="D22567" s="6" t="str">
        <f t="shared" si="353"/>
        <v/>
      </c>
      <c r="R22567" t="s">
        <v>53349</v>
      </c>
      <c r="S22567">
        <v>1</v>
      </c>
      <c r="T22567" t="s">
        <v>31050</v>
      </c>
      <c r="U22567">
        <v>55</v>
      </c>
      <c r="W22567">
        <v>7740</v>
      </c>
      <c r="X22567" t="b">
        <v>1</v>
      </c>
      <c r="Y22567" t="b">
        <v>0</v>
      </c>
      <c r="Z22567" t="s">
        <v>63</v>
      </c>
      <c r="BA22567" t="s">
        <v>72</v>
      </c>
      <c r="BJ22567">
        <v>0</v>
      </c>
    </row>
    <row r="22568" spans="1:62" x14ac:dyDescent="0.25">
      <c r="A22568">
        <v>19156794198</v>
      </c>
      <c r="B22568" t="s">
        <v>12054</v>
      </c>
      <c r="C22568" t="str">
        <f>_xlfn.IFNA(IF(VLOOKUP(B22568,Sheet2!$A$3340:$B$5680,2,0)&lt;=shopify_orders_export_20180207!D22568, "Earlier", "Later"),"Not Found")</f>
        <v>Later</v>
      </c>
      <c r="D22568" s="6">
        <f t="shared" si="353"/>
        <v>42807.654791666668</v>
      </c>
      <c r="E22568" t="s">
        <v>61</v>
      </c>
      <c r="F22568" t="s">
        <v>53351</v>
      </c>
      <c r="G22568" t="s">
        <v>63</v>
      </c>
      <c r="H22568" t="s">
        <v>53329</v>
      </c>
      <c r="I22568" t="s">
        <v>65</v>
      </c>
      <c r="J22568" t="s">
        <v>66</v>
      </c>
      <c r="K22568">
        <v>46</v>
      </c>
      <c r="L22568">
        <v>5.5</v>
      </c>
      <c r="M22568">
        <v>0</v>
      </c>
      <c r="N22568">
        <v>51.5</v>
      </c>
      <c r="P22568">
        <v>0</v>
      </c>
      <c r="Q22568" t="s">
        <v>86</v>
      </c>
      <c r="R22568" t="s">
        <v>53351</v>
      </c>
      <c r="S22568">
        <v>2</v>
      </c>
      <c r="T22568" t="s">
        <v>44886</v>
      </c>
      <c r="U22568">
        <v>1.5</v>
      </c>
      <c r="W22568">
        <v>2019</v>
      </c>
      <c r="X22568" t="b">
        <v>1</v>
      </c>
      <c r="Y22568" t="b">
        <v>0</v>
      </c>
      <c r="Z22568" t="s">
        <v>63</v>
      </c>
      <c r="AA22568" t="s">
        <v>12057</v>
      </c>
      <c r="AB22568" t="s">
        <v>12058</v>
      </c>
      <c r="AC22568" t="s">
        <v>12058</v>
      </c>
      <c r="AF22568" t="s">
        <v>340</v>
      </c>
      <c r="AG22568" t="s">
        <v>12059</v>
      </c>
      <c r="AI22568" t="s">
        <v>96</v>
      </c>
      <c r="AJ22568" t="s">
        <v>12060</v>
      </c>
      <c r="AK22568" t="s">
        <v>12057</v>
      </c>
      <c r="AL22568" t="s">
        <v>12058</v>
      </c>
      <c r="AM22568" t="s">
        <v>12058</v>
      </c>
      <c r="AP22568" t="s">
        <v>340</v>
      </c>
      <c r="AQ22568" t="s">
        <v>12059</v>
      </c>
      <c r="AS22568" t="s">
        <v>96</v>
      </c>
      <c r="AT22568" t="s">
        <v>12060</v>
      </c>
      <c r="AX22568" t="s">
        <v>98</v>
      </c>
      <c r="AY22568" t="s">
        <v>53352</v>
      </c>
      <c r="AZ22568">
        <v>0</v>
      </c>
      <c r="BA22568" t="s">
        <v>72</v>
      </c>
      <c r="BB22568">
        <v>0</v>
      </c>
      <c r="BF22568">
        <v>5397382407</v>
      </c>
      <c r="BH22568" t="s">
        <v>75</v>
      </c>
      <c r="BI22568" t="s">
        <v>100</v>
      </c>
      <c r="BJ22568">
        <v>0</v>
      </c>
    </row>
    <row r="22569" spans="1:62" x14ac:dyDescent="0.25">
      <c r="A22569">
        <v>19156794198</v>
      </c>
      <c r="B22569" t="s">
        <v>12054</v>
      </c>
      <c r="C22569" t="str">
        <f>_xlfn.IFNA(IF(VLOOKUP(B22569,Sheet2!$A$3340:$B$5680,2,0)&lt;=shopify_orders_export_20180207!D22569, "Earlier", "Later"),"Not Found")</f>
        <v>Later</v>
      </c>
      <c r="D22569" s="6" t="str">
        <f t="shared" si="353"/>
        <v/>
      </c>
      <c r="R22569" t="s">
        <v>53351</v>
      </c>
      <c r="S22569">
        <v>1</v>
      </c>
      <c r="T22569" t="s">
        <v>570</v>
      </c>
      <c r="U22569">
        <v>43</v>
      </c>
      <c r="W22569">
        <v>2050</v>
      </c>
      <c r="X22569" t="b">
        <v>1</v>
      </c>
      <c r="Y22569" t="b">
        <v>0</v>
      </c>
      <c r="Z22569" t="s">
        <v>63</v>
      </c>
      <c r="BA22569" t="s">
        <v>72</v>
      </c>
      <c r="BJ22569">
        <v>0</v>
      </c>
    </row>
    <row r="22570" spans="1:62" x14ac:dyDescent="0.25">
      <c r="A22570">
        <v>19156794197</v>
      </c>
      <c r="B22570" t="s">
        <v>2792</v>
      </c>
      <c r="C22570" t="str">
        <f>_xlfn.IFNA(IF(VLOOKUP(B22570,Sheet2!$A$3340:$B$5680,2,0)&lt;=shopify_orders_export_20180207!D22570, "Earlier", "Later"),"Not Found")</f>
        <v>Later</v>
      </c>
      <c r="D22570" s="6">
        <f t="shared" si="353"/>
        <v>42807.654791666668</v>
      </c>
      <c r="E22570" t="s">
        <v>61</v>
      </c>
      <c r="F22570" t="s">
        <v>53353</v>
      </c>
      <c r="G22570" t="s">
        <v>63</v>
      </c>
      <c r="H22570" t="s">
        <v>53329</v>
      </c>
      <c r="I22570" t="s">
        <v>65</v>
      </c>
      <c r="J22570" t="s">
        <v>66</v>
      </c>
      <c r="K22570">
        <v>101</v>
      </c>
      <c r="L22570">
        <v>0</v>
      </c>
      <c r="M22570">
        <v>0</v>
      </c>
      <c r="N22570">
        <v>101</v>
      </c>
      <c r="O22570" t="s">
        <v>53354</v>
      </c>
      <c r="P22570">
        <v>15</v>
      </c>
      <c r="Q22570" t="s">
        <v>118</v>
      </c>
      <c r="R22570" t="s">
        <v>53355</v>
      </c>
      <c r="S22570">
        <v>1</v>
      </c>
      <c r="T22570" t="s">
        <v>407</v>
      </c>
      <c r="U22570">
        <v>48</v>
      </c>
      <c r="W22570">
        <v>7690</v>
      </c>
      <c r="X22570" t="b">
        <v>1</v>
      </c>
      <c r="Y22570" t="b">
        <v>0</v>
      </c>
      <c r="Z22570" t="s">
        <v>63</v>
      </c>
      <c r="AA22570" t="s">
        <v>2796</v>
      </c>
      <c r="AB22570" t="s">
        <v>2797</v>
      </c>
      <c r="AC22570" t="s">
        <v>2797</v>
      </c>
      <c r="AF22570" t="s">
        <v>300</v>
      </c>
      <c r="AG22570" t="s">
        <v>2798</v>
      </c>
      <c r="AI22570" t="s">
        <v>96</v>
      </c>
      <c r="AJ22570" t="s">
        <v>2799</v>
      </c>
      <c r="AK22570" t="s">
        <v>2796</v>
      </c>
      <c r="AL22570" t="s">
        <v>2797</v>
      </c>
      <c r="AM22570" t="s">
        <v>2797</v>
      </c>
      <c r="AP22570" t="s">
        <v>300</v>
      </c>
      <c r="AQ22570" t="s">
        <v>2798</v>
      </c>
      <c r="AS22570" t="s">
        <v>96</v>
      </c>
      <c r="AT22570" t="s">
        <v>2799</v>
      </c>
      <c r="AX22570" t="s">
        <v>98</v>
      </c>
      <c r="AY22570" t="s">
        <v>53356</v>
      </c>
      <c r="AZ22570">
        <v>0</v>
      </c>
      <c r="BA22570" t="s">
        <v>72</v>
      </c>
      <c r="BB22570">
        <v>0</v>
      </c>
      <c r="BF22570">
        <v>5394772999</v>
      </c>
      <c r="BH22570" t="s">
        <v>75</v>
      </c>
      <c r="BI22570" t="s">
        <v>100</v>
      </c>
      <c r="BJ22570">
        <v>0</v>
      </c>
    </row>
    <row r="22571" spans="1:62" x14ac:dyDescent="0.25">
      <c r="A22571">
        <v>19156794197</v>
      </c>
      <c r="B22571" t="s">
        <v>2792</v>
      </c>
      <c r="C22571" t="str">
        <f>_xlfn.IFNA(IF(VLOOKUP(B22571,Sheet2!$A$3340:$B$5680,2,0)&lt;=shopify_orders_export_20180207!D22571, "Earlier", "Later"),"Not Found")</f>
        <v>Later</v>
      </c>
      <c r="D22571" s="6" t="str">
        <f t="shared" si="353"/>
        <v/>
      </c>
      <c r="R22571" t="s">
        <v>53355</v>
      </c>
      <c r="S22571">
        <v>1</v>
      </c>
      <c r="T22571" t="s">
        <v>79</v>
      </c>
      <c r="U22571">
        <v>68</v>
      </c>
      <c r="W22571">
        <v>7770</v>
      </c>
      <c r="X22571" t="b">
        <v>1</v>
      </c>
      <c r="Y22571" t="b">
        <v>0</v>
      </c>
      <c r="Z22571" t="s">
        <v>63</v>
      </c>
      <c r="BA22571" t="s">
        <v>72</v>
      </c>
      <c r="BJ22571">
        <v>0</v>
      </c>
    </row>
    <row r="22572" spans="1:62" x14ac:dyDescent="0.25">
      <c r="A22572">
        <v>19156794196</v>
      </c>
      <c r="B22572" t="s">
        <v>36176</v>
      </c>
      <c r="C22572" t="str">
        <f>_xlfn.IFNA(IF(VLOOKUP(B22572,Sheet2!$A$3340:$B$5680,2,0)&lt;=shopify_orders_export_20180207!D22572, "Earlier", "Later"),"Not Found")</f>
        <v>Not Found</v>
      </c>
      <c r="D22572" s="6">
        <f t="shared" si="353"/>
        <v>42807.654791666668</v>
      </c>
      <c r="E22572" t="s">
        <v>61</v>
      </c>
      <c r="F22572" t="s">
        <v>53357</v>
      </c>
      <c r="G22572" t="s">
        <v>63</v>
      </c>
      <c r="H22572" t="s">
        <v>53329</v>
      </c>
      <c r="I22572" t="s">
        <v>84</v>
      </c>
      <c r="J22572" t="s">
        <v>66</v>
      </c>
      <c r="K22572">
        <v>96</v>
      </c>
      <c r="L22572">
        <v>0</v>
      </c>
      <c r="M22572">
        <v>0</v>
      </c>
      <c r="N22572">
        <v>96</v>
      </c>
      <c r="P22572">
        <v>0</v>
      </c>
      <c r="Q22572" t="s">
        <v>118</v>
      </c>
      <c r="R22572" t="s">
        <v>53357</v>
      </c>
      <c r="S22572">
        <v>1</v>
      </c>
      <c r="T22572" t="s">
        <v>929</v>
      </c>
      <c r="U22572">
        <v>48</v>
      </c>
      <c r="W22572">
        <v>3350</v>
      </c>
      <c r="X22572" t="b">
        <v>1</v>
      </c>
      <c r="Y22572" t="b">
        <v>0</v>
      </c>
      <c r="Z22572" t="s">
        <v>63</v>
      </c>
      <c r="AA22572" t="s">
        <v>36179</v>
      </c>
      <c r="AB22572" t="s">
        <v>53358</v>
      </c>
      <c r="AC22572" t="s">
        <v>53359</v>
      </c>
      <c r="AD22572" t="s">
        <v>53360</v>
      </c>
      <c r="AF22572" t="s">
        <v>300</v>
      </c>
      <c r="AG22572" t="s">
        <v>53361</v>
      </c>
      <c r="AI22572" t="s">
        <v>96</v>
      </c>
      <c r="AJ22572" t="s">
        <v>53362</v>
      </c>
      <c r="AK22572" t="s">
        <v>36179</v>
      </c>
      <c r="AL22572" t="s">
        <v>53358</v>
      </c>
      <c r="AM22572" t="s">
        <v>53359</v>
      </c>
      <c r="AN22572" t="s">
        <v>53360</v>
      </c>
      <c r="AP22572" t="s">
        <v>300</v>
      </c>
      <c r="AQ22572" t="s">
        <v>53361</v>
      </c>
      <c r="AS22572" t="s">
        <v>96</v>
      </c>
      <c r="AT22572" t="s">
        <v>53362</v>
      </c>
      <c r="AX22572" t="s">
        <v>98</v>
      </c>
      <c r="AY22572" t="s">
        <v>53363</v>
      </c>
      <c r="AZ22572">
        <v>0</v>
      </c>
      <c r="BA22572" t="s">
        <v>72</v>
      </c>
      <c r="BB22572">
        <v>0</v>
      </c>
      <c r="BF22572">
        <v>5394709703</v>
      </c>
      <c r="BH22572" t="s">
        <v>75</v>
      </c>
      <c r="BI22572" t="s">
        <v>100</v>
      </c>
      <c r="BJ22572">
        <v>0</v>
      </c>
    </row>
    <row r="22573" spans="1:62" x14ac:dyDescent="0.25">
      <c r="A22573">
        <v>19156794196</v>
      </c>
      <c r="B22573" t="s">
        <v>36176</v>
      </c>
      <c r="C22573" t="str">
        <f>_xlfn.IFNA(IF(VLOOKUP(B22573,Sheet2!$A$3340:$B$5680,2,0)&lt;=shopify_orders_export_20180207!D22573, "Earlier", "Later"),"Not Found")</f>
        <v>Not Found</v>
      </c>
      <c r="D22573" s="6" t="str">
        <f t="shared" si="353"/>
        <v/>
      </c>
      <c r="R22573" t="s">
        <v>53357</v>
      </c>
      <c r="S22573">
        <v>1</v>
      </c>
      <c r="T22573" t="s">
        <v>524</v>
      </c>
      <c r="U22573">
        <v>48</v>
      </c>
      <c r="W22573">
        <v>7820</v>
      </c>
      <c r="X22573" t="b">
        <v>1</v>
      </c>
      <c r="Y22573" t="b">
        <v>0</v>
      </c>
      <c r="Z22573" t="s">
        <v>63</v>
      </c>
      <c r="BA22573" t="s">
        <v>72</v>
      </c>
      <c r="BJ22573">
        <v>0</v>
      </c>
    </row>
    <row r="22574" spans="1:62" x14ac:dyDescent="0.25">
      <c r="A22574">
        <v>19156794195</v>
      </c>
      <c r="B22574" t="s">
        <v>38281</v>
      </c>
      <c r="C22574" t="str">
        <f>_xlfn.IFNA(IF(VLOOKUP(B22574,Sheet2!$A$3340:$B$5680,2,0)&lt;=shopify_orders_export_20180207!D22574, "Earlier", "Later"),"Not Found")</f>
        <v>Not Found</v>
      </c>
      <c r="D22574" s="6">
        <f t="shared" si="353"/>
        <v>42807.654791666668</v>
      </c>
      <c r="E22574" t="s">
        <v>61</v>
      </c>
      <c r="F22574" t="s">
        <v>53364</v>
      </c>
      <c r="G22574" t="s">
        <v>63</v>
      </c>
      <c r="H22574" t="s">
        <v>53329</v>
      </c>
      <c r="I22574" t="s">
        <v>65</v>
      </c>
      <c r="J22574" t="s">
        <v>66</v>
      </c>
      <c r="K22574">
        <v>43</v>
      </c>
      <c r="L22574">
        <v>5.5</v>
      </c>
      <c r="M22574">
        <v>0</v>
      </c>
      <c r="N22574">
        <v>48.5</v>
      </c>
      <c r="P22574">
        <v>0</v>
      </c>
      <c r="Q22574" t="s">
        <v>86</v>
      </c>
      <c r="R22574" t="s">
        <v>53364</v>
      </c>
      <c r="S22574">
        <v>1</v>
      </c>
      <c r="T22574" t="s">
        <v>22519</v>
      </c>
      <c r="U22574">
        <v>43</v>
      </c>
      <c r="W22574">
        <v>2010</v>
      </c>
      <c r="X22574" t="b">
        <v>1</v>
      </c>
      <c r="Y22574" t="b">
        <v>0</v>
      </c>
      <c r="Z22574" t="s">
        <v>63</v>
      </c>
      <c r="AA22574" t="s">
        <v>24218</v>
      </c>
      <c r="AB22574" t="s">
        <v>38285</v>
      </c>
      <c r="AC22574" t="s">
        <v>38286</v>
      </c>
      <c r="AD22574" t="s">
        <v>38287</v>
      </c>
      <c r="AF22574" t="s">
        <v>94</v>
      </c>
      <c r="AG22574" t="s">
        <v>38288</v>
      </c>
      <c r="AI22574" t="s">
        <v>96</v>
      </c>
      <c r="AJ22574">
        <v>94358224</v>
      </c>
      <c r="AK22574" t="s">
        <v>24218</v>
      </c>
      <c r="AL22574" t="s">
        <v>38285</v>
      </c>
      <c r="AM22574" t="s">
        <v>38286</v>
      </c>
      <c r="AN22574" t="s">
        <v>38287</v>
      </c>
      <c r="AP22574" t="s">
        <v>94</v>
      </c>
      <c r="AQ22574" t="s">
        <v>38288</v>
      </c>
      <c r="AS22574" t="s">
        <v>96</v>
      </c>
      <c r="AT22574">
        <v>94358224</v>
      </c>
      <c r="AX22574" t="s">
        <v>98</v>
      </c>
      <c r="AY22574" t="s">
        <v>53365</v>
      </c>
      <c r="AZ22574">
        <v>0</v>
      </c>
      <c r="BA22574" t="s">
        <v>72</v>
      </c>
      <c r="BB22574">
        <v>0</v>
      </c>
      <c r="BF22574">
        <v>5394546631</v>
      </c>
      <c r="BH22574" t="s">
        <v>75</v>
      </c>
      <c r="BI22574" t="s">
        <v>100</v>
      </c>
      <c r="BJ22574">
        <v>0</v>
      </c>
    </row>
    <row r="22575" spans="1:62" x14ac:dyDescent="0.25">
      <c r="A22575">
        <v>19156794194</v>
      </c>
      <c r="B22575" t="s">
        <v>31603</v>
      </c>
      <c r="C22575" t="str">
        <f>_xlfn.IFNA(IF(VLOOKUP(B22575,Sheet2!$A$3340:$B$5680,2,0)&lt;=shopify_orders_export_20180207!D22575, "Earlier", "Later"),"Not Found")</f>
        <v>Not Found</v>
      </c>
      <c r="D22575" s="6">
        <f t="shared" si="353"/>
        <v>42807.654791666668</v>
      </c>
      <c r="E22575" t="s">
        <v>61</v>
      </c>
      <c r="F22575" t="s">
        <v>53366</v>
      </c>
      <c r="G22575" t="s">
        <v>63</v>
      </c>
      <c r="H22575" t="s">
        <v>53329</v>
      </c>
      <c r="I22575" t="s">
        <v>65</v>
      </c>
      <c r="J22575" t="s">
        <v>66</v>
      </c>
      <c r="K22575">
        <v>42</v>
      </c>
      <c r="L22575">
        <v>5.5</v>
      </c>
      <c r="M22575">
        <v>0</v>
      </c>
      <c r="N22575">
        <v>47.5</v>
      </c>
      <c r="P22575">
        <v>0</v>
      </c>
      <c r="Q22575" t="s">
        <v>86</v>
      </c>
      <c r="R22575" t="s">
        <v>53366</v>
      </c>
      <c r="S22575">
        <v>1</v>
      </c>
      <c r="T22575" t="s">
        <v>375</v>
      </c>
      <c r="U22575">
        <v>42</v>
      </c>
      <c r="W22575">
        <v>3400</v>
      </c>
      <c r="X22575" t="b">
        <v>1</v>
      </c>
      <c r="Y22575" t="b">
        <v>0</v>
      </c>
      <c r="Z22575" t="s">
        <v>63</v>
      </c>
      <c r="AA22575" t="s">
        <v>31606</v>
      </c>
      <c r="AB22575" t="s">
        <v>31607</v>
      </c>
      <c r="AC22575" t="s">
        <v>31607</v>
      </c>
      <c r="AF22575" t="s">
        <v>94</v>
      </c>
      <c r="AG22575" t="s">
        <v>31608</v>
      </c>
      <c r="AI22575" t="s">
        <v>96</v>
      </c>
      <c r="AJ22575" t="s">
        <v>31609</v>
      </c>
      <c r="AK22575" t="s">
        <v>31606</v>
      </c>
      <c r="AL22575" t="s">
        <v>31607</v>
      </c>
      <c r="AM22575" t="s">
        <v>31607</v>
      </c>
      <c r="AP22575" t="s">
        <v>94</v>
      </c>
      <c r="AQ22575" t="s">
        <v>31608</v>
      </c>
      <c r="AS22575" t="s">
        <v>96</v>
      </c>
      <c r="AT22575" t="s">
        <v>31609</v>
      </c>
      <c r="AX22575" t="s">
        <v>98</v>
      </c>
      <c r="AY22575" t="s">
        <v>53367</v>
      </c>
      <c r="AZ22575">
        <v>0</v>
      </c>
      <c r="BA22575" t="s">
        <v>72</v>
      </c>
      <c r="BB22575">
        <v>0</v>
      </c>
      <c r="BF22575">
        <v>5394377543</v>
      </c>
      <c r="BH22575" t="s">
        <v>75</v>
      </c>
      <c r="BI22575" t="s">
        <v>100</v>
      </c>
      <c r="BJ22575">
        <v>0</v>
      </c>
    </row>
    <row r="22576" spans="1:62" x14ac:dyDescent="0.25">
      <c r="A22576">
        <v>19156794193</v>
      </c>
      <c r="B22576" t="s">
        <v>28491</v>
      </c>
      <c r="C22576" t="str">
        <f>_xlfn.IFNA(IF(VLOOKUP(B22576,Sheet2!$A$3340:$B$5680,2,0)&lt;=shopify_orders_export_20180207!D22576, "Earlier", "Later"),"Not Found")</f>
        <v>Not Found</v>
      </c>
      <c r="D22576" s="6">
        <f t="shared" si="353"/>
        <v>42807.654780092591</v>
      </c>
      <c r="E22576" t="s">
        <v>61</v>
      </c>
      <c r="F22576" t="s">
        <v>53368</v>
      </c>
      <c r="G22576" t="s">
        <v>63</v>
      </c>
      <c r="H22576" t="s">
        <v>53369</v>
      </c>
      <c r="I22576" t="s">
        <v>65</v>
      </c>
      <c r="J22576" t="s">
        <v>66</v>
      </c>
      <c r="K22576">
        <v>82</v>
      </c>
      <c r="L22576">
        <v>0</v>
      </c>
      <c r="M22576">
        <v>0</v>
      </c>
      <c r="N22576">
        <v>82</v>
      </c>
      <c r="P22576">
        <v>0</v>
      </c>
      <c r="Q22576" t="s">
        <v>118</v>
      </c>
      <c r="R22576" t="s">
        <v>53368</v>
      </c>
      <c r="S22576">
        <v>1</v>
      </c>
      <c r="T22576" t="s">
        <v>1042</v>
      </c>
      <c r="U22576">
        <v>48</v>
      </c>
      <c r="W22576">
        <v>9180</v>
      </c>
      <c r="X22576" t="b">
        <v>1</v>
      </c>
      <c r="Y22576" t="b">
        <v>0</v>
      </c>
      <c r="Z22576" t="s">
        <v>63</v>
      </c>
      <c r="AA22576" t="s">
        <v>28495</v>
      </c>
      <c r="AB22576" t="s">
        <v>28496</v>
      </c>
      <c r="AC22576" t="s">
        <v>28496</v>
      </c>
      <c r="AF22576" t="s">
        <v>94</v>
      </c>
      <c r="AG22576" t="s">
        <v>28497</v>
      </c>
      <c r="AI22576" t="s">
        <v>96</v>
      </c>
      <c r="AJ22576" t="s">
        <v>28498</v>
      </c>
      <c r="AK22576" t="s">
        <v>28495</v>
      </c>
      <c r="AL22576" t="s">
        <v>28496</v>
      </c>
      <c r="AM22576" t="s">
        <v>28496</v>
      </c>
      <c r="AP22576" t="s">
        <v>94</v>
      </c>
      <c r="AQ22576" t="s">
        <v>28497</v>
      </c>
      <c r="AS22576" t="s">
        <v>96</v>
      </c>
      <c r="AT22576" t="s">
        <v>28498</v>
      </c>
      <c r="AX22576" t="s">
        <v>98</v>
      </c>
      <c r="AY22576" t="s">
        <v>53370</v>
      </c>
      <c r="AZ22576">
        <v>0</v>
      </c>
      <c r="BA22576" t="s">
        <v>72</v>
      </c>
      <c r="BB22576">
        <v>0</v>
      </c>
      <c r="BF22576">
        <v>5394175303</v>
      </c>
      <c r="BH22576" t="s">
        <v>75</v>
      </c>
      <c r="BI22576" t="s">
        <v>100</v>
      </c>
      <c r="BJ22576">
        <v>0</v>
      </c>
    </row>
    <row r="22577" spans="1:62" x14ac:dyDescent="0.25">
      <c r="A22577">
        <v>19156794193</v>
      </c>
      <c r="B22577" t="s">
        <v>28491</v>
      </c>
      <c r="C22577" t="str">
        <f>_xlfn.IFNA(IF(VLOOKUP(B22577,Sheet2!$A$3340:$B$5680,2,0)&lt;=shopify_orders_export_20180207!D22577, "Earlier", "Later"),"Not Found")</f>
        <v>Not Found</v>
      </c>
      <c r="D22577" s="6" t="str">
        <f t="shared" si="353"/>
        <v/>
      </c>
      <c r="R22577" t="s">
        <v>53368</v>
      </c>
      <c r="S22577">
        <v>1</v>
      </c>
      <c r="T22577" t="s">
        <v>579</v>
      </c>
      <c r="U22577">
        <v>34</v>
      </c>
      <c r="W22577">
        <v>9160</v>
      </c>
      <c r="X22577" t="b">
        <v>1</v>
      </c>
      <c r="Y22577" t="b">
        <v>0</v>
      </c>
      <c r="Z22577" t="s">
        <v>63</v>
      </c>
      <c r="BA22577" t="s">
        <v>72</v>
      </c>
      <c r="BJ22577">
        <v>0</v>
      </c>
    </row>
    <row r="22578" spans="1:62" x14ac:dyDescent="0.25">
      <c r="A22578">
        <v>19156794192</v>
      </c>
      <c r="B22578" t="s">
        <v>22928</v>
      </c>
      <c r="C22578" t="str">
        <f>_xlfn.IFNA(IF(VLOOKUP(B22578,Sheet2!$A$3340:$B$5680,2,0)&lt;=shopify_orders_export_20180207!D22578, "Earlier", "Later"),"Not Found")</f>
        <v>Not Found</v>
      </c>
      <c r="D22578" s="6">
        <f t="shared" si="353"/>
        <v>42807.654780092591</v>
      </c>
      <c r="E22578" t="s">
        <v>61</v>
      </c>
      <c r="F22578" t="s">
        <v>53371</v>
      </c>
      <c r="G22578" t="s">
        <v>63</v>
      </c>
      <c r="H22578" t="s">
        <v>53369</v>
      </c>
      <c r="I22578" t="s">
        <v>65</v>
      </c>
      <c r="J22578" t="s">
        <v>66</v>
      </c>
      <c r="K22578">
        <v>42</v>
      </c>
      <c r="L22578">
        <v>5.5</v>
      </c>
      <c r="M22578">
        <v>0</v>
      </c>
      <c r="N22578">
        <v>47.5</v>
      </c>
      <c r="P22578">
        <v>0</v>
      </c>
      <c r="Q22578" t="s">
        <v>86</v>
      </c>
      <c r="R22578" t="s">
        <v>53372</v>
      </c>
      <c r="S22578">
        <v>1</v>
      </c>
      <c r="T22578" t="s">
        <v>375</v>
      </c>
      <c r="U22578">
        <v>42</v>
      </c>
      <c r="W22578">
        <v>3400</v>
      </c>
      <c r="X22578" t="b">
        <v>1</v>
      </c>
      <c r="Y22578" t="b">
        <v>0</v>
      </c>
      <c r="Z22578" t="s">
        <v>63</v>
      </c>
      <c r="AA22578" t="s">
        <v>22931</v>
      </c>
      <c r="AB22578" t="s">
        <v>22932</v>
      </c>
      <c r="AC22578" t="s">
        <v>22932</v>
      </c>
      <c r="AF22578" t="s">
        <v>22933</v>
      </c>
      <c r="AG22578" t="s">
        <v>22934</v>
      </c>
      <c r="AI22578" t="s">
        <v>96</v>
      </c>
      <c r="AJ22578" t="s">
        <v>53373</v>
      </c>
      <c r="AK22578" t="s">
        <v>22931</v>
      </c>
      <c r="AL22578" t="s">
        <v>22932</v>
      </c>
      <c r="AM22578" t="s">
        <v>22932</v>
      </c>
      <c r="AP22578" t="s">
        <v>22933</v>
      </c>
      <c r="AQ22578" t="s">
        <v>22934</v>
      </c>
      <c r="AS22578" t="s">
        <v>96</v>
      </c>
      <c r="AT22578" t="s">
        <v>53373</v>
      </c>
      <c r="AX22578" t="s">
        <v>98</v>
      </c>
      <c r="AY22578" t="s">
        <v>53374</v>
      </c>
      <c r="AZ22578">
        <v>0</v>
      </c>
      <c r="BA22578" t="s">
        <v>72</v>
      </c>
      <c r="BB22578">
        <v>0</v>
      </c>
      <c r="BF22578">
        <v>5394106439</v>
      </c>
      <c r="BH22578" t="s">
        <v>75</v>
      </c>
      <c r="BI22578" t="s">
        <v>100</v>
      </c>
      <c r="BJ22578">
        <v>0</v>
      </c>
    </row>
    <row r="22579" spans="1:62" x14ac:dyDescent="0.25">
      <c r="A22579">
        <v>19156794191</v>
      </c>
      <c r="B22579" t="s">
        <v>53375</v>
      </c>
      <c r="C22579" t="str">
        <f>_xlfn.IFNA(IF(VLOOKUP(B22579,Sheet2!$A$3340:$B$5680,2,0)&lt;=shopify_orders_export_20180207!D22579, "Earlier", "Later"),"Not Found")</f>
        <v>Not Found</v>
      </c>
      <c r="D22579" s="6">
        <f t="shared" si="353"/>
        <v>42807.654780092591</v>
      </c>
      <c r="E22579" t="s">
        <v>61</v>
      </c>
      <c r="F22579" t="s">
        <v>53376</v>
      </c>
      <c r="G22579" t="s">
        <v>63</v>
      </c>
      <c r="H22579" t="s">
        <v>53369</v>
      </c>
      <c r="I22579" t="s">
        <v>65</v>
      </c>
      <c r="J22579" t="s">
        <v>66</v>
      </c>
      <c r="K22579">
        <v>210</v>
      </c>
      <c r="L22579">
        <v>0</v>
      </c>
      <c r="M22579">
        <v>0</v>
      </c>
      <c r="N22579">
        <v>210</v>
      </c>
      <c r="P22579">
        <v>0</v>
      </c>
      <c r="Q22579" t="s">
        <v>118</v>
      </c>
      <c r="R22579" t="s">
        <v>53376</v>
      </c>
      <c r="S22579">
        <v>1</v>
      </c>
      <c r="T22579" t="s">
        <v>22616</v>
      </c>
      <c r="U22579">
        <v>88</v>
      </c>
      <c r="W22579">
        <v>4960</v>
      </c>
      <c r="X22579" t="b">
        <v>1</v>
      </c>
      <c r="Y22579" t="b">
        <v>0</v>
      </c>
      <c r="Z22579" t="s">
        <v>63</v>
      </c>
      <c r="AA22579" t="s">
        <v>53377</v>
      </c>
      <c r="AB22579" t="s">
        <v>53378</v>
      </c>
      <c r="AC22579" t="s">
        <v>53379</v>
      </c>
      <c r="AD22579" t="s">
        <v>53380</v>
      </c>
      <c r="AF22579" t="s">
        <v>94</v>
      </c>
      <c r="AG22579" t="s">
        <v>53381</v>
      </c>
      <c r="AI22579" t="s">
        <v>96</v>
      </c>
      <c r="AJ22579" t="s">
        <v>53382</v>
      </c>
      <c r="AK22579" t="s">
        <v>53377</v>
      </c>
      <c r="AL22579" t="s">
        <v>53378</v>
      </c>
      <c r="AM22579" t="s">
        <v>53379</v>
      </c>
      <c r="AN22579" t="s">
        <v>53380</v>
      </c>
      <c r="AP22579" t="s">
        <v>94</v>
      </c>
      <c r="AQ22579" t="s">
        <v>53381</v>
      </c>
      <c r="AS22579" t="s">
        <v>96</v>
      </c>
      <c r="AT22579" t="s">
        <v>53382</v>
      </c>
      <c r="AX22579" t="s">
        <v>98</v>
      </c>
      <c r="AY22579" t="s">
        <v>53383</v>
      </c>
      <c r="AZ22579">
        <v>0</v>
      </c>
      <c r="BA22579" t="s">
        <v>72</v>
      </c>
      <c r="BB22579">
        <v>0</v>
      </c>
      <c r="BF22579">
        <v>5393971975</v>
      </c>
      <c r="BH22579" t="s">
        <v>75</v>
      </c>
      <c r="BI22579" t="s">
        <v>100</v>
      </c>
      <c r="BJ22579">
        <v>0</v>
      </c>
    </row>
    <row r="22580" spans="1:62" x14ac:dyDescent="0.25">
      <c r="A22580">
        <v>19156794191</v>
      </c>
      <c r="B22580" t="s">
        <v>53375</v>
      </c>
      <c r="C22580" t="str">
        <f>_xlfn.IFNA(IF(VLOOKUP(B22580,Sheet2!$A$3340:$B$5680,2,0)&lt;=shopify_orders_export_20180207!D22580, "Earlier", "Later"),"Not Found")</f>
        <v>Not Found</v>
      </c>
      <c r="D22580" s="6" t="str">
        <f t="shared" si="353"/>
        <v/>
      </c>
      <c r="R22580" t="s">
        <v>53376</v>
      </c>
      <c r="S22580">
        <v>1</v>
      </c>
      <c r="T22580" t="s">
        <v>1134</v>
      </c>
      <c r="U22580">
        <v>61</v>
      </c>
      <c r="W22580">
        <v>7730</v>
      </c>
      <c r="X22580" t="b">
        <v>1</v>
      </c>
      <c r="Y22580" t="b">
        <v>0</v>
      </c>
      <c r="Z22580" t="s">
        <v>63</v>
      </c>
      <c r="BA22580" t="s">
        <v>72</v>
      </c>
      <c r="BJ22580">
        <v>0</v>
      </c>
    </row>
    <row r="22581" spans="1:62" x14ac:dyDescent="0.25">
      <c r="A22581">
        <v>19156794191</v>
      </c>
      <c r="B22581" t="s">
        <v>53375</v>
      </c>
      <c r="C22581" t="str">
        <f>_xlfn.IFNA(IF(VLOOKUP(B22581,Sheet2!$A$3340:$B$5680,2,0)&lt;=shopify_orders_export_20180207!D22581, "Earlier", "Later"),"Not Found")</f>
        <v>Not Found</v>
      </c>
      <c r="D22581" s="6" t="str">
        <f t="shared" si="353"/>
        <v/>
      </c>
      <c r="R22581" t="s">
        <v>53376</v>
      </c>
      <c r="S22581">
        <v>1</v>
      </c>
      <c r="T22581" t="s">
        <v>304</v>
      </c>
      <c r="U22581">
        <v>61</v>
      </c>
      <c r="W22581">
        <v>7980</v>
      </c>
      <c r="X22581" t="b">
        <v>1</v>
      </c>
      <c r="Y22581" t="b">
        <v>0</v>
      </c>
      <c r="Z22581" t="s">
        <v>63</v>
      </c>
      <c r="BA22581" t="s">
        <v>72</v>
      </c>
      <c r="BJ22581">
        <v>0</v>
      </c>
    </row>
    <row r="22582" spans="1:62" x14ac:dyDescent="0.25">
      <c r="A22582">
        <v>19156794190</v>
      </c>
      <c r="C22582" t="str">
        <f>_xlfn.IFNA(IF(VLOOKUP(B22582,Sheet2!$A$3340:$B$5680,2,0)&lt;=shopify_orders_export_20180207!D22582, "Earlier", "Later"),"Not Found")</f>
        <v>Not Found</v>
      </c>
      <c r="D22582" s="6">
        <f t="shared" si="353"/>
        <v>42805.847557870373</v>
      </c>
      <c r="E22582" t="s">
        <v>61</v>
      </c>
      <c r="F22582" t="s">
        <v>53384</v>
      </c>
      <c r="G22582" t="s">
        <v>63</v>
      </c>
      <c r="H22582" t="s">
        <v>53385</v>
      </c>
      <c r="I22582" t="s">
        <v>65</v>
      </c>
      <c r="J22582" t="s">
        <v>66</v>
      </c>
      <c r="K22582">
        <v>131</v>
      </c>
      <c r="L22582">
        <v>0</v>
      </c>
      <c r="M22582">
        <v>0</v>
      </c>
      <c r="N22582">
        <v>131</v>
      </c>
      <c r="P22582">
        <v>0</v>
      </c>
      <c r="R22582" t="s">
        <v>53384</v>
      </c>
      <c r="S22582">
        <v>1</v>
      </c>
      <c r="T22582" t="s">
        <v>22519</v>
      </c>
      <c r="U22582">
        <v>43</v>
      </c>
      <c r="W22582">
        <v>2010</v>
      </c>
      <c r="X22582" t="b">
        <v>1</v>
      </c>
      <c r="Y22582" t="b">
        <v>0</v>
      </c>
      <c r="Z22582" t="s">
        <v>63</v>
      </c>
      <c r="AX22582" t="s">
        <v>70</v>
      </c>
      <c r="AY22582" t="s">
        <v>53386</v>
      </c>
      <c r="AZ22582">
        <v>0</v>
      </c>
      <c r="BA22582" t="s">
        <v>72</v>
      </c>
      <c r="BB22582">
        <v>0</v>
      </c>
      <c r="BC22582" t="s">
        <v>73</v>
      </c>
      <c r="BD22582" t="s">
        <v>74</v>
      </c>
      <c r="BE22582">
        <v>5</v>
      </c>
      <c r="BF22582">
        <v>5393961415</v>
      </c>
      <c r="BH22582" t="s">
        <v>75</v>
      </c>
      <c r="BI22582" t="s">
        <v>76</v>
      </c>
      <c r="BJ22582">
        <v>0</v>
      </c>
    </row>
    <row r="22583" spans="1:62" x14ac:dyDescent="0.25">
      <c r="A22583">
        <v>19156794190</v>
      </c>
      <c r="C22583" t="str">
        <f>_xlfn.IFNA(IF(VLOOKUP(B22583,Sheet2!$A$3340:$B$5680,2,0)&lt;=shopify_orders_export_20180207!D22583, "Earlier", "Later"),"Not Found")</f>
        <v>Not Found</v>
      </c>
      <c r="D22583" s="6" t="str">
        <f t="shared" si="353"/>
        <v/>
      </c>
      <c r="R22583" t="s">
        <v>53384</v>
      </c>
      <c r="S22583">
        <v>1</v>
      </c>
      <c r="T22583" t="s">
        <v>296</v>
      </c>
      <c r="U22583">
        <v>88</v>
      </c>
      <c r="W22583">
        <v>8010</v>
      </c>
      <c r="X22583" t="b">
        <v>1</v>
      </c>
      <c r="Y22583" t="b">
        <v>0</v>
      </c>
      <c r="Z22583" t="s">
        <v>63</v>
      </c>
      <c r="BA22583" t="s">
        <v>72</v>
      </c>
      <c r="BJ22583">
        <v>0</v>
      </c>
    </row>
    <row r="22584" spans="1:62" x14ac:dyDescent="0.25">
      <c r="A22584">
        <v>19156794189</v>
      </c>
      <c r="C22584" t="str">
        <f>_xlfn.IFNA(IF(VLOOKUP(B22584,Sheet2!$A$3340:$B$5680,2,0)&lt;=shopify_orders_export_20180207!D22584, "Earlier", "Later"),"Not Found")</f>
        <v>Not Found</v>
      </c>
      <c r="D22584" s="6">
        <f t="shared" si="353"/>
        <v>42805.812592592592</v>
      </c>
      <c r="E22584" t="s">
        <v>61</v>
      </c>
      <c r="F22584" t="s">
        <v>53387</v>
      </c>
      <c r="G22584" t="s">
        <v>63</v>
      </c>
      <c r="H22584" t="s">
        <v>53387</v>
      </c>
      <c r="I22584" t="s">
        <v>65</v>
      </c>
      <c r="J22584" t="s">
        <v>66</v>
      </c>
      <c r="K22584">
        <v>50</v>
      </c>
      <c r="L22584">
        <v>0</v>
      </c>
      <c r="M22584">
        <v>0</v>
      </c>
      <c r="N22584">
        <v>50</v>
      </c>
      <c r="P22584">
        <v>0</v>
      </c>
      <c r="R22584" t="s">
        <v>53387</v>
      </c>
      <c r="S22584">
        <v>1</v>
      </c>
      <c r="T22584" t="s">
        <v>2105</v>
      </c>
      <c r="U22584">
        <v>50</v>
      </c>
      <c r="W22584">
        <v>1101</v>
      </c>
      <c r="X22584" t="b">
        <v>1</v>
      </c>
      <c r="Y22584" t="b">
        <v>0</v>
      </c>
      <c r="Z22584" t="s">
        <v>63</v>
      </c>
      <c r="AX22584" t="s">
        <v>235</v>
      </c>
      <c r="AY22584" t="s">
        <v>53388</v>
      </c>
      <c r="AZ22584">
        <v>0</v>
      </c>
      <c r="BA22584" t="s">
        <v>72</v>
      </c>
      <c r="BB22584">
        <v>0</v>
      </c>
      <c r="BC22584" t="s">
        <v>73</v>
      </c>
      <c r="BD22584" t="s">
        <v>74</v>
      </c>
      <c r="BE22584">
        <v>5</v>
      </c>
      <c r="BF22584">
        <v>5393833671</v>
      </c>
      <c r="BH22584" t="s">
        <v>75</v>
      </c>
      <c r="BI22584" t="s">
        <v>76</v>
      </c>
      <c r="BJ22584">
        <v>0</v>
      </c>
    </row>
    <row r="22585" spans="1:62" x14ac:dyDescent="0.25">
      <c r="A22585">
        <v>19156794188</v>
      </c>
      <c r="C22585" t="str">
        <f>_xlfn.IFNA(IF(VLOOKUP(B22585,Sheet2!$A$3340:$B$5680,2,0)&lt;=shopify_orders_export_20180207!D22585, "Earlier", "Later"),"Not Found")</f>
        <v>Not Found</v>
      </c>
      <c r="D22585" s="6">
        <f t="shared" si="353"/>
        <v>42805.803368055553</v>
      </c>
      <c r="E22585" t="s">
        <v>61</v>
      </c>
      <c r="F22585" t="s">
        <v>53389</v>
      </c>
      <c r="G22585" t="s">
        <v>63</v>
      </c>
      <c r="H22585" t="s">
        <v>53389</v>
      </c>
      <c r="I22585" t="s">
        <v>65</v>
      </c>
      <c r="J22585" t="s">
        <v>66</v>
      </c>
      <c r="K22585">
        <v>48</v>
      </c>
      <c r="L22585">
        <v>0</v>
      </c>
      <c r="M22585">
        <v>0</v>
      </c>
      <c r="N22585">
        <v>48</v>
      </c>
      <c r="P22585">
        <v>0</v>
      </c>
      <c r="R22585" t="s">
        <v>53389</v>
      </c>
      <c r="S22585">
        <v>1</v>
      </c>
      <c r="T22585" t="s">
        <v>832</v>
      </c>
      <c r="U22585">
        <v>48</v>
      </c>
      <c r="W22585">
        <v>7900</v>
      </c>
      <c r="X22585" t="b">
        <v>1</v>
      </c>
      <c r="Y22585" t="b">
        <v>0</v>
      </c>
      <c r="Z22585" t="s">
        <v>63</v>
      </c>
      <c r="AX22585" t="s">
        <v>70</v>
      </c>
      <c r="AY22585" t="s">
        <v>53390</v>
      </c>
      <c r="AZ22585">
        <v>0</v>
      </c>
      <c r="BA22585" t="s">
        <v>72</v>
      </c>
      <c r="BB22585">
        <v>0</v>
      </c>
      <c r="BC22585" t="s">
        <v>73</v>
      </c>
      <c r="BD22585" t="s">
        <v>74</v>
      </c>
      <c r="BE22585">
        <v>5</v>
      </c>
      <c r="BF22585">
        <v>5393803463</v>
      </c>
      <c r="BH22585" t="s">
        <v>75</v>
      </c>
      <c r="BI22585" t="s">
        <v>76</v>
      </c>
      <c r="BJ22585">
        <v>0</v>
      </c>
    </row>
    <row r="22586" spans="1:62" x14ac:dyDescent="0.25">
      <c r="A22586">
        <v>19156794187</v>
      </c>
      <c r="B22586" t="s">
        <v>32612</v>
      </c>
      <c r="C22586" t="str">
        <f>_xlfn.IFNA(IF(VLOOKUP(B22586,Sheet2!$A$3340:$B$5680,2,0)&lt;=shopify_orders_export_20180207!D22586, "Earlier", "Later"),"Not Found")</f>
        <v>Not Found</v>
      </c>
      <c r="D22586" s="6">
        <f t="shared" si="353"/>
        <v>42809.72861111111</v>
      </c>
      <c r="E22586" t="s">
        <v>61</v>
      </c>
      <c r="F22586" t="s">
        <v>53391</v>
      </c>
      <c r="G22586" t="s">
        <v>63</v>
      </c>
      <c r="H22586" t="s">
        <v>53392</v>
      </c>
      <c r="I22586" t="s">
        <v>65</v>
      </c>
      <c r="J22586" t="s">
        <v>66</v>
      </c>
      <c r="K22586">
        <v>129</v>
      </c>
      <c r="L22586">
        <v>0</v>
      </c>
      <c r="M22586">
        <v>0</v>
      </c>
      <c r="N22586">
        <v>129</v>
      </c>
      <c r="P22586">
        <v>0</v>
      </c>
      <c r="Q22586" t="s">
        <v>2959</v>
      </c>
      <c r="R22586" t="s">
        <v>53391</v>
      </c>
      <c r="S22586">
        <v>1</v>
      </c>
      <c r="T22586" t="s">
        <v>133</v>
      </c>
      <c r="U22586">
        <v>34</v>
      </c>
      <c r="W22586">
        <v>1350</v>
      </c>
      <c r="X22586" t="b">
        <v>1</v>
      </c>
      <c r="Y22586" t="b">
        <v>0</v>
      </c>
      <c r="Z22586" t="s">
        <v>63</v>
      </c>
      <c r="AA22586" t="s">
        <v>32616</v>
      </c>
      <c r="AB22586" t="s">
        <v>32617</v>
      </c>
      <c r="AC22586" t="s">
        <v>32617</v>
      </c>
      <c r="AF22586" t="s">
        <v>6839</v>
      </c>
      <c r="AG22586" t="s">
        <v>32618</v>
      </c>
      <c r="AI22586" t="s">
        <v>2966</v>
      </c>
      <c r="AJ22586" t="s">
        <v>32619</v>
      </c>
      <c r="AK22586" t="s">
        <v>32616</v>
      </c>
      <c r="AL22586" t="s">
        <v>32617</v>
      </c>
      <c r="AM22586" t="s">
        <v>32617</v>
      </c>
      <c r="AP22586" t="s">
        <v>6839</v>
      </c>
      <c r="AQ22586" t="s">
        <v>32618</v>
      </c>
      <c r="AS22586" t="s">
        <v>2966</v>
      </c>
      <c r="AT22586" t="s">
        <v>32619</v>
      </c>
      <c r="AX22586" t="s">
        <v>98</v>
      </c>
      <c r="AY22586" t="s">
        <v>53393</v>
      </c>
      <c r="AZ22586">
        <v>0</v>
      </c>
      <c r="BA22586" t="s">
        <v>72</v>
      </c>
      <c r="BB22586">
        <v>0</v>
      </c>
      <c r="BF22586">
        <v>5393757959</v>
      </c>
      <c r="BH22586" t="s">
        <v>75</v>
      </c>
      <c r="BI22586" t="s">
        <v>100</v>
      </c>
      <c r="BJ22586">
        <v>0</v>
      </c>
    </row>
    <row r="22587" spans="1:62" x14ac:dyDescent="0.25">
      <c r="A22587">
        <v>19156794187</v>
      </c>
      <c r="B22587" t="s">
        <v>32612</v>
      </c>
      <c r="C22587" t="str">
        <f>_xlfn.IFNA(IF(VLOOKUP(B22587,Sheet2!$A$3340:$B$5680,2,0)&lt;=shopify_orders_export_20180207!D22587, "Earlier", "Later"),"Not Found")</f>
        <v>Not Found</v>
      </c>
      <c r="D22587" s="6" t="str">
        <f t="shared" si="353"/>
        <v/>
      </c>
      <c r="R22587" t="s">
        <v>53391</v>
      </c>
      <c r="S22587">
        <v>1</v>
      </c>
      <c r="T22587" t="s">
        <v>1134</v>
      </c>
      <c r="U22587">
        <v>61</v>
      </c>
      <c r="W22587">
        <v>7730</v>
      </c>
      <c r="X22587" t="b">
        <v>1</v>
      </c>
      <c r="Y22587" t="b">
        <v>0</v>
      </c>
      <c r="Z22587" t="s">
        <v>63</v>
      </c>
      <c r="BA22587" t="s">
        <v>72</v>
      </c>
      <c r="BJ22587">
        <v>0</v>
      </c>
    </row>
    <row r="22588" spans="1:62" x14ac:dyDescent="0.25">
      <c r="A22588">
        <v>19156794187</v>
      </c>
      <c r="B22588" t="s">
        <v>32612</v>
      </c>
      <c r="C22588" t="str">
        <f>_xlfn.IFNA(IF(VLOOKUP(B22588,Sheet2!$A$3340:$B$5680,2,0)&lt;=shopify_orders_export_20180207!D22588, "Earlier", "Later"),"Not Found")</f>
        <v>Not Found</v>
      </c>
      <c r="D22588" s="6" t="str">
        <f t="shared" si="353"/>
        <v/>
      </c>
      <c r="R22588" t="s">
        <v>53391</v>
      </c>
      <c r="S22588">
        <v>1</v>
      </c>
      <c r="T22588" t="s">
        <v>136</v>
      </c>
      <c r="U22588">
        <v>34</v>
      </c>
      <c r="W22588">
        <v>1150</v>
      </c>
      <c r="X22588" t="b">
        <v>1</v>
      </c>
      <c r="Y22588" t="b">
        <v>0</v>
      </c>
      <c r="Z22588" t="s">
        <v>63</v>
      </c>
      <c r="BA22588" t="s">
        <v>72</v>
      </c>
      <c r="BJ22588">
        <v>0</v>
      </c>
    </row>
    <row r="22589" spans="1:62" x14ac:dyDescent="0.25">
      <c r="A22589">
        <v>19156794186</v>
      </c>
      <c r="B22589" t="s">
        <v>16994</v>
      </c>
      <c r="C22589" t="str">
        <f>_xlfn.IFNA(IF(VLOOKUP(B22589,Sheet2!$A$3340:$B$5680,2,0)&lt;=shopify_orders_export_20180207!D22589, "Earlier", "Later"),"Not Found")</f>
        <v>Not Found</v>
      </c>
      <c r="D22589" s="6">
        <f t="shared" si="353"/>
        <v>42805.777488425927</v>
      </c>
      <c r="E22589" t="s">
        <v>61</v>
      </c>
      <c r="F22589" t="s">
        <v>53394</v>
      </c>
      <c r="G22589" t="s">
        <v>63</v>
      </c>
      <c r="H22589" t="s">
        <v>53395</v>
      </c>
      <c r="I22589" t="s">
        <v>65</v>
      </c>
      <c r="J22589" t="s">
        <v>66</v>
      </c>
      <c r="K22589">
        <v>84</v>
      </c>
      <c r="L22589">
        <v>0</v>
      </c>
      <c r="M22589">
        <v>0</v>
      </c>
      <c r="N22589">
        <v>84</v>
      </c>
      <c r="P22589">
        <v>0</v>
      </c>
      <c r="R22589" t="s">
        <v>53394</v>
      </c>
      <c r="S22589">
        <v>1</v>
      </c>
      <c r="T22589" t="s">
        <v>365</v>
      </c>
      <c r="U22589">
        <v>50</v>
      </c>
      <c r="W22589">
        <v>1151</v>
      </c>
      <c r="X22589" t="b">
        <v>1</v>
      </c>
      <c r="Y22589" t="b">
        <v>0</v>
      </c>
      <c r="Z22589" t="s">
        <v>63</v>
      </c>
      <c r="AA22589" t="s">
        <v>16997</v>
      </c>
      <c r="AX22589" t="s">
        <v>70</v>
      </c>
      <c r="AY22589" t="s">
        <v>53396</v>
      </c>
      <c r="AZ22589">
        <v>0</v>
      </c>
      <c r="BA22589" t="s">
        <v>72</v>
      </c>
      <c r="BB22589">
        <v>0</v>
      </c>
      <c r="BC22589" t="s">
        <v>73</v>
      </c>
      <c r="BD22589" t="s">
        <v>74</v>
      </c>
      <c r="BE22589">
        <v>5</v>
      </c>
      <c r="BF22589">
        <v>5393720583</v>
      </c>
      <c r="BH22589" t="s">
        <v>75</v>
      </c>
      <c r="BI22589" t="s">
        <v>76</v>
      </c>
      <c r="BJ22589">
        <v>0</v>
      </c>
    </row>
    <row r="22590" spans="1:62" x14ac:dyDescent="0.25">
      <c r="A22590">
        <v>19156794186</v>
      </c>
      <c r="B22590" t="s">
        <v>16994</v>
      </c>
      <c r="C22590" t="str">
        <f>_xlfn.IFNA(IF(VLOOKUP(B22590,Sheet2!$A$3340:$B$5680,2,0)&lt;=shopify_orders_export_20180207!D22590, "Earlier", "Later"),"Not Found")</f>
        <v>Not Found</v>
      </c>
      <c r="D22590" s="6" t="str">
        <f t="shared" si="353"/>
        <v/>
      </c>
      <c r="R22590" t="s">
        <v>53394</v>
      </c>
      <c r="S22590">
        <v>1</v>
      </c>
      <c r="T22590" t="s">
        <v>136</v>
      </c>
      <c r="U22590">
        <v>34</v>
      </c>
      <c r="W22590">
        <v>1150</v>
      </c>
      <c r="X22590" t="b">
        <v>1</v>
      </c>
      <c r="Y22590" t="b">
        <v>0</v>
      </c>
      <c r="Z22590" t="s">
        <v>63</v>
      </c>
      <c r="BA22590" t="s">
        <v>72</v>
      </c>
      <c r="BJ22590">
        <v>0</v>
      </c>
    </row>
    <row r="22591" spans="1:62" x14ac:dyDescent="0.25">
      <c r="A22591">
        <v>19156794185</v>
      </c>
      <c r="C22591" t="str">
        <f>_xlfn.IFNA(IF(VLOOKUP(B22591,Sheet2!$A$3340:$B$5680,2,0)&lt;=shopify_orders_export_20180207!D22591, "Earlier", "Later"),"Not Found")</f>
        <v>Not Found</v>
      </c>
      <c r="D22591" s="6">
        <f t="shared" si="353"/>
        <v>42805.76226851852</v>
      </c>
      <c r="E22591" t="s">
        <v>61</v>
      </c>
      <c r="G22591" t="s">
        <v>63</v>
      </c>
      <c r="H22591" t="s">
        <v>53397</v>
      </c>
      <c r="I22591" t="s">
        <v>65</v>
      </c>
      <c r="J22591" t="s">
        <v>66</v>
      </c>
      <c r="K22591">
        <v>0</v>
      </c>
      <c r="L22591">
        <v>0</v>
      </c>
      <c r="M22591">
        <v>0</v>
      </c>
      <c r="N22591">
        <v>0</v>
      </c>
      <c r="O22591" t="s">
        <v>8936</v>
      </c>
      <c r="P22591">
        <v>14</v>
      </c>
      <c r="R22591" t="s">
        <v>53398</v>
      </c>
      <c r="S22591">
        <v>1</v>
      </c>
      <c r="T22591" t="s">
        <v>4672</v>
      </c>
      <c r="U22591">
        <v>14</v>
      </c>
      <c r="W22591">
        <v>7847</v>
      </c>
      <c r="X22591" t="b">
        <v>1</v>
      </c>
      <c r="Y22591" t="b">
        <v>0</v>
      </c>
      <c r="Z22591" t="s">
        <v>63</v>
      </c>
      <c r="AZ22591">
        <v>0</v>
      </c>
      <c r="BA22591" t="s">
        <v>72</v>
      </c>
      <c r="BB22591">
        <v>0</v>
      </c>
      <c r="BC22591" t="s">
        <v>73</v>
      </c>
      <c r="BD22591" t="s">
        <v>74</v>
      </c>
      <c r="BE22591">
        <v>5</v>
      </c>
      <c r="BF22591">
        <v>5393674055</v>
      </c>
      <c r="BH22591" t="s">
        <v>75</v>
      </c>
      <c r="BI22591" t="s">
        <v>76</v>
      </c>
      <c r="BJ22591">
        <v>0</v>
      </c>
    </row>
    <row r="22592" spans="1:62" x14ac:dyDescent="0.25">
      <c r="A22592">
        <v>19156794184</v>
      </c>
      <c r="C22592" t="str">
        <f>_xlfn.IFNA(IF(VLOOKUP(B22592,Sheet2!$A$3340:$B$5680,2,0)&lt;=shopify_orders_export_20180207!D22592, "Earlier", "Later"),"Not Found")</f>
        <v>Not Found</v>
      </c>
      <c r="D22592" s="6">
        <f t="shared" si="353"/>
        <v>42805.761099537034</v>
      </c>
      <c r="E22592" t="s">
        <v>61</v>
      </c>
      <c r="F22592" t="s">
        <v>53399</v>
      </c>
      <c r="G22592" t="s">
        <v>63</v>
      </c>
      <c r="H22592" t="s">
        <v>53400</v>
      </c>
      <c r="I22592" t="s">
        <v>65</v>
      </c>
      <c r="J22592" t="s">
        <v>66</v>
      </c>
      <c r="K22592">
        <v>16</v>
      </c>
      <c r="L22592">
        <v>0</v>
      </c>
      <c r="M22592">
        <v>0</v>
      </c>
      <c r="N22592">
        <v>16</v>
      </c>
      <c r="P22592">
        <v>0</v>
      </c>
      <c r="R22592" t="s">
        <v>53399</v>
      </c>
      <c r="S22592">
        <v>1</v>
      </c>
      <c r="T22592" t="s">
        <v>186</v>
      </c>
      <c r="U22592">
        <v>16</v>
      </c>
      <c r="W22592">
        <v>8017</v>
      </c>
      <c r="X22592" t="b">
        <v>1</v>
      </c>
      <c r="Y22592" t="b">
        <v>0</v>
      </c>
      <c r="Z22592" t="s">
        <v>63</v>
      </c>
      <c r="AX22592" t="s">
        <v>235</v>
      </c>
      <c r="AY22592" t="s">
        <v>53401</v>
      </c>
      <c r="AZ22592">
        <v>0</v>
      </c>
      <c r="BA22592" t="s">
        <v>72</v>
      </c>
      <c r="BB22592">
        <v>0</v>
      </c>
      <c r="BC22592" t="s">
        <v>73</v>
      </c>
      <c r="BD22592" t="s">
        <v>74</v>
      </c>
      <c r="BE22592">
        <v>5</v>
      </c>
      <c r="BF22592">
        <v>5393669767</v>
      </c>
      <c r="BH22592" t="s">
        <v>75</v>
      </c>
      <c r="BI22592" t="s">
        <v>76</v>
      </c>
      <c r="BJ22592">
        <v>0</v>
      </c>
    </row>
    <row r="22593" spans="1:62" x14ac:dyDescent="0.25">
      <c r="A22593">
        <v>19156794183</v>
      </c>
      <c r="B22593" t="s">
        <v>5474</v>
      </c>
      <c r="C22593" t="str">
        <f>_xlfn.IFNA(IF(VLOOKUP(B22593,Sheet2!$A$3340:$B$5680,2,0)&lt;=shopify_orders_export_20180207!D22593, "Earlier", "Later"),"Not Found")</f>
        <v>Later</v>
      </c>
      <c r="D22593" s="6">
        <f t="shared" si="353"/>
        <v>42805.754780092589</v>
      </c>
      <c r="E22593" t="s">
        <v>61</v>
      </c>
      <c r="F22593" t="s">
        <v>53402</v>
      </c>
      <c r="G22593" t="s">
        <v>63</v>
      </c>
      <c r="H22593" t="s">
        <v>53402</v>
      </c>
      <c r="I22593" t="s">
        <v>65</v>
      </c>
      <c r="J22593" t="s">
        <v>66</v>
      </c>
      <c r="K22593">
        <v>48</v>
      </c>
      <c r="L22593">
        <v>0</v>
      </c>
      <c r="M22593">
        <v>0</v>
      </c>
      <c r="N22593">
        <v>48</v>
      </c>
      <c r="P22593">
        <v>0</v>
      </c>
      <c r="R22593" t="s">
        <v>53402</v>
      </c>
      <c r="S22593">
        <v>1</v>
      </c>
      <c r="T22593" t="s">
        <v>3610</v>
      </c>
      <c r="U22593">
        <v>48</v>
      </c>
      <c r="W22593">
        <v>7610</v>
      </c>
      <c r="X22593" t="b">
        <v>1</v>
      </c>
      <c r="Y22593" t="b">
        <v>0</v>
      </c>
      <c r="Z22593" t="s">
        <v>63</v>
      </c>
      <c r="AA22593" t="s">
        <v>5476</v>
      </c>
      <c r="AX22593" t="s">
        <v>70</v>
      </c>
      <c r="AY22593" t="s">
        <v>53403</v>
      </c>
      <c r="AZ22593">
        <v>0</v>
      </c>
      <c r="BA22593" t="s">
        <v>72</v>
      </c>
      <c r="BB22593">
        <v>0</v>
      </c>
      <c r="BC22593" t="s">
        <v>73</v>
      </c>
      <c r="BD22593" t="s">
        <v>74</v>
      </c>
      <c r="BE22593">
        <v>5</v>
      </c>
      <c r="BF22593">
        <v>5393652871</v>
      </c>
      <c r="BH22593" t="s">
        <v>75</v>
      </c>
      <c r="BI22593" t="s">
        <v>76</v>
      </c>
      <c r="BJ22593">
        <v>0</v>
      </c>
    </row>
    <row r="22594" spans="1:62" x14ac:dyDescent="0.25">
      <c r="A22594">
        <v>19156794182</v>
      </c>
      <c r="B22594" t="s">
        <v>15370</v>
      </c>
      <c r="C22594" t="str">
        <f>_xlfn.IFNA(IF(VLOOKUP(B22594,Sheet2!$A$3340:$B$5680,2,0)&lt;=shopify_orders_export_20180207!D22594, "Earlier", "Later"),"Not Found")</f>
        <v>Not Found</v>
      </c>
      <c r="D22594" s="6">
        <f t="shared" si="353"/>
        <v>42805.731874999998</v>
      </c>
      <c r="E22594" t="s">
        <v>61</v>
      </c>
      <c r="F22594" t="s">
        <v>53404</v>
      </c>
      <c r="G22594" t="s">
        <v>63</v>
      </c>
      <c r="H22594" t="s">
        <v>53404</v>
      </c>
      <c r="I22594" t="s">
        <v>65</v>
      </c>
      <c r="J22594" t="s">
        <v>66</v>
      </c>
      <c r="K22594">
        <v>48</v>
      </c>
      <c r="L22594">
        <v>0</v>
      </c>
      <c r="M22594">
        <v>0</v>
      </c>
      <c r="N22594">
        <v>48</v>
      </c>
      <c r="P22594">
        <v>0</v>
      </c>
      <c r="R22594" t="s">
        <v>53405</v>
      </c>
      <c r="S22594">
        <v>1</v>
      </c>
      <c r="T22594" t="s">
        <v>407</v>
      </c>
      <c r="U22594">
        <v>48</v>
      </c>
      <c r="W22594">
        <v>7690</v>
      </c>
      <c r="X22594" t="b">
        <v>1</v>
      </c>
      <c r="Y22594" t="b">
        <v>0</v>
      </c>
      <c r="Z22594" t="s">
        <v>63</v>
      </c>
      <c r="AA22594" t="s">
        <v>15372</v>
      </c>
      <c r="AX22594" t="s">
        <v>235</v>
      </c>
      <c r="AY22594" t="s">
        <v>53406</v>
      </c>
      <c r="AZ22594">
        <v>0</v>
      </c>
      <c r="BA22594" t="s">
        <v>72</v>
      </c>
      <c r="BB22594">
        <v>0</v>
      </c>
      <c r="BC22594" t="s">
        <v>73</v>
      </c>
      <c r="BD22594" t="s">
        <v>74</v>
      </c>
      <c r="BE22594">
        <v>5</v>
      </c>
      <c r="BF22594">
        <v>5393588551</v>
      </c>
      <c r="BH22594" t="s">
        <v>75</v>
      </c>
      <c r="BI22594" t="s">
        <v>76</v>
      </c>
      <c r="BJ22594">
        <v>0</v>
      </c>
    </row>
    <row r="22595" spans="1:62" x14ac:dyDescent="0.25">
      <c r="A22595">
        <v>19156794181</v>
      </c>
      <c r="C22595" t="str">
        <f>_xlfn.IFNA(IF(VLOOKUP(B22595,Sheet2!$A$3340:$B$5680,2,0)&lt;=shopify_orders_export_20180207!D22595, "Earlier", "Later"),"Not Found")</f>
        <v>Not Found</v>
      </c>
      <c r="D22595" s="6">
        <f t="shared" ref="D22595:D22658" si="354">IFERROR(DATEVALUE(LEFT(H22595, LEN(H22595)-5)) + TIMEVALUE(LEFT(H22595, LEN(H22595)-5)),"")</f>
        <v>42805.729884259257</v>
      </c>
      <c r="E22595" t="s">
        <v>61</v>
      </c>
      <c r="F22595" t="s">
        <v>53407</v>
      </c>
      <c r="G22595" t="s">
        <v>63</v>
      </c>
      <c r="H22595" t="s">
        <v>53408</v>
      </c>
      <c r="I22595" t="s">
        <v>65</v>
      </c>
      <c r="J22595" t="s">
        <v>66</v>
      </c>
      <c r="K22595">
        <v>43</v>
      </c>
      <c r="L22595">
        <v>0</v>
      </c>
      <c r="M22595">
        <v>0</v>
      </c>
      <c r="N22595">
        <v>43</v>
      </c>
      <c r="P22595">
        <v>0</v>
      </c>
      <c r="R22595" t="s">
        <v>53407</v>
      </c>
      <c r="S22595">
        <v>1</v>
      </c>
      <c r="T22595" t="s">
        <v>394</v>
      </c>
      <c r="U22595">
        <v>43</v>
      </c>
      <c r="W22595">
        <v>1900</v>
      </c>
      <c r="X22595" t="b">
        <v>1</v>
      </c>
      <c r="Y22595" t="b">
        <v>0</v>
      </c>
      <c r="Z22595" t="s">
        <v>63</v>
      </c>
      <c r="AX22595" t="s">
        <v>162</v>
      </c>
      <c r="AY22595" t="s">
        <v>53409</v>
      </c>
      <c r="AZ22595">
        <v>0</v>
      </c>
      <c r="BA22595" t="s">
        <v>72</v>
      </c>
      <c r="BB22595">
        <v>0</v>
      </c>
      <c r="BC22595" t="s">
        <v>73</v>
      </c>
      <c r="BD22595" t="s">
        <v>74</v>
      </c>
      <c r="BE22595">
        <v>5</v>
      </c>
      <c r="BF22595">
        <v>5393582983</v>
      </c>
      <c r="BH22595" t="s">
        <v>75</v>
      </c>
      <c r="BI22595" t="s">
        <v>76</v>
      </c>
      <c r="BJ22595">
        <v>0</v>
      </c>
    </row>
    <row r="22596" spans="1:62" x14ac:dyDescent="0.25">
      <c r="A22596">
        <v>19156794180</v>
      </c>
      <c r="B22596" t="s">
        <v>53410</v>
      </c>
      <c r="C22596" t="str">
        <f>_xlfn.IFNA(IF(VLOOKUP(B22596,Sheet2!$A$3340:$B$5680,2,0)&lt;=shopify_orders_export_20180207!D22596, "Earlier", "Later"),"Not Found")</f>
        <v>Not Found</v>
      </c>
      <c r="D22596" s="6">
        <f t="shared" si="354"/>
        <v>42805.716770833336</v>
      </c>
      <c r="E22596" t="s">
        <v>61</v>
      </c>
      <c r="F22596" t="s">
        <v>53411</v>
      </c>
      <c r="G22596" t="s">
        <v>63</v>
      </c>
      <c r="H22596" t="s">
        <v>53411</v>
      </c>
      <c r="I22596" t="s">
        <v>65</v>
      </c>
      <c r="J22596" t="s">
        <v>66</v>
      </c>
      <c r="K22596">
        <v>84</v>
      </c>
      <c r="L22596">
        <v>0</v>
      </c>
      <c r="M22596">
        <v>0</v>
      </c>
      <c r="N22596">
        <v>84</v>
      </c>
      <c r="P22596">
        <v>0</v>
      </c>
      <c r="R22596" t="s">
        <v>53411</v>
      </c>
      <c r="S22596">
        <v>1</v>
      </c>
      <c r="T22596" t="s">
        <v>3610</v>
      </c>
      <c r="U22596">
        <v>48</v>
      </c>
      <c r="W22596">
        <v>7610</v>
      </c>
      <c r="X22596" t="b">
        <v>1</v>
      </c>
      <c r="Y22596" t="b">
        <v>0</v>
      </c>
      <c r="Z22596" t="s">
        <v>63</v>
      </c>
      <c r="AA22596" t="s">
        <v>53412</v>
      </c>
      <c r="AX22596" t="s">
        <v>70</v>
      </c>
      <c r="AY22596" t="s">
        <v>53413</v>
      </c>
      <c r="AZ22596">
        <v>0</v>
      </c>
      <c r="BA22596" t="s">
        <v>72</v>
      </c>
      <c r="BB22596">
        <v>0</v>
      </c>
      <c r="BC22596" t="s">
        <v>73</v>
      </c>
      <c r="BD22596" t="s">
        <v>74</v>
      </c>
      <c r="BE22596">
        <v>5</v>
      </c>
      <c r="BF22596">
        <v>5393549063</v>
      </c>
      <c r="BH22596" t="s">
        <v>75</v>
      </c>
      <c r="BI22596" t="s">
        <v>76</v>
      </c>
      <c r="BJ22596">
        <v>0</v>
      </c>
    </row>
    <row r="22597" spans="1:62" x14ac:dyDescent="0.25">
      <c r="A22597">
        <v>19156794180</v>
      </c>
      <c r="B22597" t="s">
        <v>53410</v>
      </c>
      <c r="C22597" t="str">
        <f>_xlfn.IFNA(IF(VLOOKUP(B22597,Sheet2!$A$3340:$B$5680,2,0)&lt;=shopify_orders_export_20180207!D22597, "Earlier", "Later"),"Not Found")</f>
        <v>Not Found</v>
      </c>
      <c r="D22597" s="6" t="str">
        <f t="shared" si="354"/>
        <v/>
      </c>
      <c r="R22597" t="s">
        <v>53411</v>
      </c>
      <c r="S22597">
        <v>1</v>
      </c>
      <c r="T22597" t="s">
        <v>77</v>
      </c>
      <c r="U22597">
        <v>36</v>
      </c>
      <c r="W22597">
        <v>7600</v>
      </c>
      <c r="X22597" t="b">
        <v>1</v>
      </c>
      <c r="Y22597" t="b">
        <v>0</v>
      </c>
      <c r="Z22597" t="s">
        <v>63</v>
      </c>
      <c r="BA22597" t="s">
        <v>72</v>
      </c>
      <c r="BJ22597">
        <v>0</v>
      </c>
    </row>
    <row r="22598" spans="1:62" x14ac:dyDescent="0.25">
      <c r="A22598">
        <v>19156794179</v>
      </c>
      <c r="B22598" t="s">
        <v>27316</v>
      </c>
      <c r="C22598" t="str">
        <f>_xlfn.IFNA(IF(VLOOKUP(B22598,Sheet2!$A$3340:$B$5680,2,0)&lt;=shopify_orders_export_20180207!D22598, "Earlier", "Later"),"Not Found")</f>
        <v>Not Found</v>
      </c>
      <c r="D22598" s="6">
        <f t="shared" si="354"/>
        <v>42807.654780092591</v>
      </c>
      <c r="E22598" t="s">
        <v>61</v>
      </c>
      <c r="F22598" t="s">
        <v>53414</v>
      </c>
      <c r="G22598" t="s">
        <v>63</v>
      </c>
      <c r="H22598" t="s">
        <v>53369</v>
      </c>
      <c r="I22598" t="s">
        <v>65</v>
      </c>
      <c r="J22598" t="s">
        <v>66</v>
      </c>
      <c r="K22598">
        <v>48</v>
      </c>
      <c r="L22598">
        <v>5.5</v>
      </c>
      <c r="M22598">
        <v>0</v>
      </c>
      <c r="N22598">
        <v>53.5</v>
      </c>
      <c r="P22598">
        <v>0</v>
      </c>
      <c r="Q22598" t="s">
        <v>86</v>
      </c>
      <c r="R22598" t="s">
        <v>53414</v>
      </c>
      <c r="S22598">
        <v>1</v>
      </c>
      <c r="T22598" t="s">
        <v>929</v>
      </c>
      <c r="U22598">
        <v>48</v>
      </c>
      <c r="W22598">
        <v>3350</v>
      </c>
      <c r="X22598" t="b">
        <v>1</v>
      </c>
      <c r="Y22598" t="b">
        <v>0</v>
      </c>
      <c r="Z22598" t="s">
        <v>63</v>
      </c>
      <c r="AA22598" t="s">
        <v>27318</v>
      </c>
      <c r="AB22598" t="s">
        <v>39409</v>
      </c>
      <c r="AC22598" t="s">
        <v>39409</v>
      </c>
      <c r="AF22598" t="s">
        <v>94</v>
      </c>
      <c r="AG22598" t="s">
        <v>39410</v>
      </c>
      <c r="AI22598" t="s">
        <v>96</v>
      </c>
      <c r="AJ22598" t="s">
        <v>39411</v>
      </c>
      <c r="AK22598" t="s">
        <v>27318</v>
      </c>
      <c r="AL22598" t="s">
        <v>39409</v>
      </c>
      <c r="AM22598" t="s">
        <v>39409</v>
      </c>
      <c r="AP22598" t="s">
        <v>94</v>
      </c>
      <c r="AQ22598" t="s">
        <v>39410</v>
      </c>
      <c r="AS22598" t="s">
        <v>96</v>
      </c>
      <c r="AT22598" t="s">
        <v>39411</v>
      </c>
      <c r="AX22598" t="s">
        <v>98</v>
      </c>
      <c r="AY22598" t="s">
        <v>53415</v>
      </c>
      <c r="AZ22598">
        <v>0</v>
      </c>
      <c r="BA22598" t="s">
        <v>72</v>
      </c>
      <c r="BB22598">
        <v>0</v>
      </c>
      <c r="BF22598">
        <v>5393499847</v>
      </c>
      <c r="BH22598" t="s">
        <v>75</v>
      </c>
      <c r="BI22598" t="s">
        <v>100</v>
      </c>
      <c r="BJ22598">
        <v>0</v>
      </c>
    </row>
    <row r="22599" spans="1:62" x14ac:dyDescent="0.25">
      <c r="A22599">
        <v>19156794178</v>
      </c>
      <c r="B22599" t="s">
        <v>18286</v>
      </c>
      <c r="C22599" t="str">
        <f>_xlfn.IFNA(IF(VLOOKUP(B22599,Sheet2!$A$3340:$B$5680,2,0)&lt;=shopify_orders_export_20180207!D22599, "Earlier", "Later"),"Not Found")</f>
        <v>Not Found</v>
      </c>
      <c r="D22599" s="6">
        <f t="shared" si="354"/>
        <v>42807.654780092591</v>
      </c>
      <c r="E22599" t="s">
        <v>61</v>
      </c>
      <c r="F22599" t="s">
        <v>53416</v>
      </c>
      <c r="G22599" t="s">
        <v>63</v>
      </c>
      <c r="H22599" t="s">
        <v>53369</v>
      </c>
      <c r="I22599" t="s">
        <v>65</v>
      </c>
      <c r="J22599" t="s">
        <v>66</v>
      </c>
      <c r="K22599">
        <v>136</v>
      </c>
      <c r="L22599">
        <v>0</v>
      </c>
      <c r="M22599">
        <v>0</v>
      </c>
      <c r="N22599">
        <v>136</v>
      </c>
      <c r="P22599">
        <v>0</v>
      </c>
      <c r="Q22599" t="s">
        <v>118</v>
      </c>
      <c r="R22599" t="s">
        <v>53417</v>
      </c>
      <c r="S22599">
        <v>1</v>
      </c>
      <c r="T22599" t="s">
        <v>1787</v>
      </c>
      <c r="U22599">
        <v>48</v>
      </c>
      <c r="W22599">
        <v>9170</v>
      </c>
      <c r="X22599" t="b">
        <v>1</v>
      </c>
      <c r="Y22599" t="b">
        <v>0</v>
      </c>
      <c r="Z22599" t="s">
        <v>63</v>
      </c>
      <c r="AA22599" t="s">
        <v>53418</v>
      </c>
      <c r="AB22599" t="s">
        <v>53419</v>
      </c>
      <c r="AC22599" t="s">
        <v>53419</v>
      </c>
      <c r="AF22599" t="s">
        <v>94</v>
      </c>
      <c r="AG22599" t="s">
        <v>53420</v>
      </c>
      <c r="AI22599" t="s">
        <v>96</v>
      </c>
      <c r="AJ22599" t="s">
        <v>18294</v>
      </c>
      <c r="AK22599" t="s">
        <v>53418</v>
      </c>
      <c r="AL22599" t="s">
        <v>53419</v>
      </c>
      <c r="AM22599" t="s">
        <v>53419</v>
      </c>
      <c r="AP22599" t="s">
        <v>94</v>
      </c>
      <c r="AQ22599" t="s">
        <v>53420</v>
      </c>
      <c r="AS22599" t="s">
        <v>96</v>
      </c>
      <c r="AT22599" t="s">
        <v>18294</v>
      </c>
      <c r="AX22599" t="s">
        <v>98</v>
      </c>
      <c r="AY22599" t="s">
        <v>53421</v>
      </c>
      <c r="AZ22599">
        <v>0</v>
      </c>
      <c r="BA22599" t="s">
        <v>72</v>
      </c>
      <c r="BB22599">
        <v>0</v>
      </c>
      <c r="BF22599">
        <v>5393483143</v>
      </c>
      <c r="BH22599" t="s">
        <v>75</v>
      </c>
      <c r="BI22599" t="s">
        <v>100</v>
      </c>
      <c r="BJ22599">
        <v>0</v>
      </c>
    </row>
    <row r="22600" spans="1:62" x14ac:dyDescent="0.25">
      <c r="A22600">
        <v>19156794178</v>
      </c>
      <c r="B22600" t="s">
        <v>18286</v>
      </c>
      <c r="C22600" t="str">
        <f>_xlfn.IFNA(IF(VLOOKUP(B22600,Sheet2!$A$3340:$B$5680,2,0)&lt;=shopify_orders_export_20180207!D22600, "Earlier", "Later"),"Not Found")</f>
        <v>Not Found</v>
      </c>
      <c r="D22600" s="6" t="str">
        <f t="shared" si="354"/>
        <v/>
      </c>
      <c r="R22600" t="s">
        <v>53417</v>
      </c>
      <c r="S22600">
        <v>1</v>
      </c>
      <c r="T22600" t="s">
        <v>278</v>
      </c>
      <c r="U22600">
        <v>88</v>
      </c>
      <c r="W22600">
        <v>4700</v>
      </c>
      <c r="X22600" t="b">
        <v>1</v>
      </c>
      <c r="Y22600" t="b">
        <v>0</v>
      </c>
      <c r="Z22600" t="s">
        <v>63</v>
      </c>
      <c r="BA22600" t="s">
        <v>72</v>
      </c>
      <c r="BJ22600">
        <v>0</v>
      </c>
    </row>
    <row r="22601" spans="1:62" x14ac:dyDescent="0.25">
      <c r="A22601">
        <v>19156794177</v>
      </c>
      <c r="B22601" t="s">
        <v>1218</v>
      </c>
      <c r="C22601" t="str">
        <f>_xlfn.IFNA(IF(VLOOKUP(B22601,Sheet2!$A$3340:$B$5680,2,0)&lt;=shopify_orders_export_20180207!D22601, "Earlier", "Later"),"Not Found")</f>
        <v>Later</v>
      </c>
      <c r="D22601" s="6">
        <f t="shared" si="354"/>
        <v>42807.654780092591</v>
      </c>
      <c r="E22601" t="s">
        <v>61</v>
      </c>
      <c r="F22601" t="s">
        <v>53422</v>
      </c>
      <c r="G22601" t="s">
        <v>63</v>
      </c>
      <c r="H22601" t="s">
        <v>53369</v>
      </c>
      <c r="I22601" t="s">
        <v>65</v>
      </c>
      <c r="J22601" t="s">
        <v>66</v>
      </c>
      <c r="K22601">
        <v>386</v>
      </c>
      <c r="L22601">
        <v>0</v>
      </c>
      <c r="M22601">
        <v>0</v>
      </c>
      <c r="N22601">
        <v>386</v>
      </c>
      <c r="P22601">
        <v>0</v>
      </c>
      <c r="Q22601" t="s">
        <v>118</v>
      </c>
      <c r="R22601" t="s">
        <v>53423</v>
      </c>
      <c r="S22601">
        <v>1</v>
      </c>
      <c r="T22601" t="s">
        <v>176</v>
      </c>
      <c r="U22601">
        <v>76</v>
      </c>
      <c r="W22601">
        <v>7870</v>
      </c>
      <c r="X22601" t="b">
        <v>1</v>
      </c>
      <c r="Y22601" t="b">
        <v>0</v>
      </c>
      <c r="Z22601" t="s">
        <v>63</v>
      </c>
      <c r="AA22601" t="s">
        <v>1222</v>
      </c>
      <c r="AB22601" t="s">
        <v>1223</v>
      </c>
      <c r="AC22601" t="s">
        <v>1223</v>
      </c>
      <c r="AF22601" t="s">
        <v>94</v>
      </c>
      <c r="AG22601" t="s">
        <v>1224</v>
      </c>
      <c r="AI22601" t="s">
        <v>96</v>
      </c>
      <c r="AJ22601" t="s">
        <v>1225</v>
      </c>
      <c r="AK22601" t="s">
        <v>1222</v>
      </c>
      <c r="AL22601" t="s">
        <v>1223</v>
      </c>
      <c r="AM22601" t="s">
        <v>1223</v>
      </c>
      <c r="AP22601" t="s">
        <v>94</v>
      </c>
      <c r="AQ22601" t="s">
        <v>53424</v>
      </c>
      <c r="AS22601" t="s">
        <v>96</v>
      </c>
      <c r="AT22601" t="s">
        <v>1225</v>
      </c>
      <c r="AX22601" t="s">
        <v>98</v>
      </c>
      <c r="AY22601" t="s">
        <v>53425</v>
      </c>
      <c r="AZ22601">
        <v>0</v>
      </c>
      <c r="BA22601" t="s">
        <v>72</v>
      </c>
      <c r="BB22601">
        <v>0</v>
      </c>
      <c r="BF22601">
        <v>5393479559</v>
      </c>
      <c r="BH22601" t="s">
        <v>75</v>
      </c>
      <c r="BI22601" t="s">
        <v>100</v>
      </c>
      <c r="BJ22601">
        <v>0</v>
      </c>
    </row>
    <row r="22602" spans="1:62" x14ac:dyDescent="0.25">
      <c r="A22602">
        <v>19156794177</v>
      </c>
      <c r="B22602" t="s">
        <v>1218</v>
      </c>
      <c r="C22602" t="str">
        <f>_xlfn.IFNA(IF(VLOOKUP(B22602,Sheet2!$A$3340:$B$5680,2,0)&lt;=shopify_orders_export_20180207!D22602, "Earlier", "Later"),"Not Found")</f>
        <v>Later</v>
      </c>
      <c r="D22602" s="6" t="str">
        <f t="shared" si="354"/>
        <v/>
      </c>
      <c r="R22602" t="s">
        <v>53423</v>
      </c>
      <c r="S22602">
        <v>1</v>
      </c>
      <c r="T22602" t="s">
        <v>79</v>
      </c>
      <c r="U22602">
        <v>68</v>
      </c>
      <c r="W22602">
        <v>7770</v>
      </c>
      <c r="X22602" t="b">
        <v>1</v>
      </c>
      <c r="Y22602" t="b">
        <v>0</v>
      </c>
      <c r="Z22602" t="s">
        <v>63</v>
      </c>
      <c r="BA22602" t="s">
        <v>72</v>
      </c>
      <c r="BJ22602">
        <v>0</v>
      </c>
    </row>
    <row r="22603" spans="1:62" x14ac:dyDescent="0.25">
      <c r="A22603">
        <v>19156794177</v>
      </c>
      <c r="B22603" t="s">
        <v>1218</v>
      </c>
      <c r="C22603" t="str">
        <f>_xlfn.IFNA(IF(VLOOKUP(B22603,Sheet2!$A$3340:$B$5680,2,0)&lt;=shopify_orders_export_20180207!D22603, "Earlier", "Later"),"Not Found")</f>
        <v>Later</v>
      </c>
      <c r="D22603" s="6" t="str">
        <f t="shared" si="354"/>
        <v/>
      </c>
      <c r="R22603" t="s">
        <v>53423</v>
      </c>
      <c r="S22603">
        <v>1</v>
      </c>
      <c r="T22603" t="s">
        <v>31985</v>
      </c>
      <c r="U22603">
        <v>55</v>
      </c>
      <c r="W22603">
        <v>7640</v>
      </c>
      <c r="X22603" t="b">
        <v>1</v>
      </c>
      <c r="Y22603" t="b">
        <v>0</v>
      </c>
      <c r="Z22603" t="s">
        <v>63</v>
      </c>
      <c r="BA22603" t="s">
        <v>72</v>
      </c>
      <c r="BJ22603">
        <v>0</v>
      </c>
    </row>
    <row r="22604" spans="1:62" x14ac:dyDescent="0.25">
      <c r="A22604">
        <v>19156794177</v>
      </c>
      <c r="B22604" t="s">
        <v>1218</v>
      </c>
      <c r="C22604" t="str">
        <f>_xlfn.IFNA(IF(VLOOKUP(B22604,Sheet2!$A$3340:$B$5680,2,0)&lt;=shopify_orders_export_20180207!D22604, "Earlier", "Later"),"Not Found")</f>
        <v>Later</v>
      </c>
      <c r="D22604" s="6" t="str">
        <f t="shared" si="354"/>
        <v/>
      </c>
      <c r="R22604" t="s">
        <v>53423</v>
      </c>
      <c r="S22604">
        <v>1</v>
      </c>
      <c r="T22604" t="s">
        <v>38430</v>
      </c>
      <c r="U22604">
        <v>88</v>
      </c>
      <c r="W22604">
        <v>4850</v>
      </c>
      <c r="X22604" t="b">
        <v>1</v>
      </c>
      <c r="Y22604" t="b">
        <v>0</v>
      </c>
      <c r="Z22604" t="s">
        <v>63</v>
      </c>
      <c r="BA22604" t="s">
        <v>72</v>
      </c>
      <c r="BJ22604">
        <v>0</v>
      </c>
    </row>
    <row r="22605" spans="1:62" x14ac:dyDescent="0.25">
      <c r="A22605">
        <v>19156794177</v>
      </c>
      <c r="B22605" t="s">
        <v>1218</v>
      </c>
      <c r="C22605" t="str">
        <f>_xlfn.IFNA(IF(VLOOKUP(B22605,Sheet2!$A$3340:$B$5680,2,0)&lt;=shopify_orders_export_20180207!D22605, "Earlier", "Later"),"Not Found")</f>
        <v>Later</v>
      </c>
      <c r="D22605" s="6" t="str">
        <f t="shared" si="354"/>
        <v/>
      </c>
      <c r="R22605" t="s">
        <v>53423</v>
      </c>
      <c r="S22605">
        <v>1</v>
      </c>
      <c r="T22605" t="s">
        <v>77</v>
      </c>
      <c r="U22605">
        <v>36</v>
      </c>
      <c r="W22605">
        <v>7600</v>
      </c>
      <c r="X22605" t="b">
        <v>1</v>
      </c>
      <c r="Y22605" t="b">
        <v>0</v>
      </c>
      <c r="Z22605" t="s">
        <v>63</v>
      </c>
      <c r="BA22605" t="s">
        <v>72</v>
      </c>
      <c r="BJ22605">
        <v>0</v>
      </c>
    </row>
    <row r="22606" spans="1:62" x14ac:dyDescent="0.25">
      <c r="A22606">
        <v>19156794177</v>
      </c>
      <c r="B22606" t="s">
        <v>1218</v>
      </c>
      <c r="C22606" t="str">
        <f>_xlfn.IFNA(IF(VLOOKUP(B22606,Sheet2!$A$3340:$B$5680,2,0)&lt;=shopify_orders_export_20180207!D22606, "Earlier", "Later"),"Not Found")</f>
        <v>Later</v>
      </c>
      <c r="D22606" s="6" t="str">
        <f t="shared" si="354"/>
        <v/>
      </c>
      <c r="R22606" t="s">
        <v>53423</v>
      </c>
      <c r="S22606">
        <v>1</v>
      </c>
      <c r="T22606" t="s">
        <v>325</v>
      </c>
      <c r="U22606">
        <v>48</v>
      </c>
      <c r="W22606">
        <v>7810</v>
      </c>
      <c r="X22606" t="b">
        <v>1</v>
      </c>
      <c r="Y22606" t="b">
        <v>0</v>
      </c>
      <c r="Z22606" t="s">
        <v>63</v>
      </c>
      <c r="BA22606" t="s">
        <v>72</v>
      </c>
      <c r="BJ22606">
        <v>0</v>
      </c>
    </row>
    <row r="22607" spans="1:62" x14ac:dyDescent="0.25">
      <c r="A22607">
        <v>19156794177</v>
      </c>
      <c r="B22607" t="s">
        <v>1218</v>
      </c>
      <c r="C22607" t="str">
        <f>_xlfn.IFNA(IF(VLOOKUP(B22607,Sheet2!$A$3340:$B$5680,2,0)&lt;=shopify_orders_export_20180207!D22607, "Earlier", "Later"),"Not Found")</f>
        <v>Later</v>
      </c>
      <c r="D22607" s="6" t="str">
        <f t="shared" si="354"/>
        <v/>
      </c>
      <c r="R22607" t="s">
        <v>53423</v>
      </c>
      <c r="S22607">
        <v>1</v>
      </c>
      <c r="T22607" t="s">
        <v>21579</v>
      </c>
      <c r="U22607">
        <v>15</v>
      </c>
      <c r="W22607">
        <v>7687</v>
      </c>
      <c r="X22607" t="b">
        <v>1</v>
      </c>
      <c r="Y22607" t="b">
        <v>0</v>
      </c>
      <c r="Z22607" t="s">
        <v>63</v>
      </c>
      <c r="BA22607" t="s">
        <v>72</v>
      </c>
      <c r="BJ22607">
        <v>0</v>
      </c>
    </row>
    <row r="22608" spans="1:62" x14ac:dyDescent="0.25">
      <c r="A22608">
        <v>19156794176</v>
      </c>
      <c r="C22608" t="str">
        <f>_xlfn.IFNA(IF(VLOOKUP(B22608,Sheet2!$A$3340:$B$5680,2,0)&lt;=shopify_orders_export_20180207!D22608, "Earlier", "Later"),"Not Found")</f>
        <v>Not Found</v>
      </c>
      <c r="D22608" s="6">
        <f t="shared" si="354"/>
        <v>42805.663865740738</v>
      </c>
      <c r="E22608" t="s">
        <v>61</v>
      </c>
      <c r="G22608" t="s">
        <v>63</v>
      </c>
      <c r="H22608" t="s">
        <v>53426</v>
      </c>
      <c r="I22608" t="s">
        <v>65</v>
      </c>
      <c r="J22608" t="s">
        <v>66</v>
      </c>
      <c r="K22608">
        <v>0</v>
      </c>
      <c r="L22608">
        <v>0</v>
      </c>
      <c r="M22608">
        <v>0</v>
      </c>
      <c r="N22608">
        <v>0</v>
      </c>
      <c r="O22608" t="s">
        <v>8936</v>
      </c>
      <c r="P22608">
        <v>19.5</v>
      </c>
      <c r="R22608" t="s">
        <v>53427</v>
      </c>
      <c r="S22608">
        <v>1</v>
      </c>
      <c r="T22608" t="s">
        <v>48373</v>
      </c>
      <c r="U22608">
        <v>2.5</v>
      </c>
      <c r="W22608">
        <v>7719</v>
      </c>
      <c r="X22608" t="b">
        <v>1</v>
      </c>
      <c r="Y22608" t="b">
        <v>0</v>
      </c>
      <c r="Z22608" t="s">
        <v>63</v>
      </c>
      <c r="AZ22608">
        <v>0</v>
      </c>
      <c r="BA22608" t="s">
        <v>72</v>
      </c>
      <c r="BB22608">
        <v>0</v>
      </c>
      <c r="BC22608" t="s">
        <v>73</v>
      </c>
      <c r="BD22608" t="s">
        <v>74</v>
      </c>
      <c r="BE22608">
        <v>5</v>
      </c>
      <c r="BF22608">
        <v>5393423367</v>
      </c>
      <c r="BH22608" t="s">
        <v>75</v>
      </c>
      <c r="BI22608" t="s">
        <v>76</v>
      </c>
      <c r="BJ22608">
        <v>0</v>
      </c>
    </row>
    <row r="22609" spans="1:62" x14ac:dyDescent="0.25">
      <c r="A22609">
        <v>19156794176</v>
      </c>
      <c r="C22609" t="str">
        <f>_xlfn.IFNA(IF(VLOOKUP(B22609,Sheet2!$A$3340:$B$5680,2,0)&lt;=shopify_orders_export_20180207!D22609, "Earlier", "Later"),"Not Found")</f>
        <v>Not Found</v>
      </c>
      <c r="D22609" s="6" t="str">
        <f t="shared" si="354"/>
        <v/>
      </c>
      <c r="R22609" t="s">
        <v>53427</v>
      </c>
      <c r="S22609">
        <v>1</v>
      </c>
      <c r="T22609" t="s">
        <v>46177</v>
      </c>
      <c r="U22609">
        <v>2</v>
      </c>
      <c r="W22609">
        <v>7659</v>
      </c>
      <c r="X22609" t="b">
        <v>1</v>
      </c>
      <c r="Y22609" t="b">
        <v>0</v>
      </c>
      <c r="Z22609" t="s">
        <v>63</v>
      </c>
      <c r="BA22609" t="s">
        <v>72</v>
      </c>
      <c r="BJ22609">
        <v>0</v>
      </c>
    </row>
    <row r="22610" spans="1:62" x14ac:dyDescent="0.25">
      <c r="A22610">
        <v>19156794176</v>
      </c>
      <c r="C22610" t="str">
        <f>_xlfn.IFNA(IF(VLOOKUP(B22610,Sheet2!$A$3340:$B$5680,2,0)&lt;=shopify_orders_export_20180207!D22610, "Earlier", "Later"),"Not Found")</f>
        <v>Not Found</v>
      </c>
      <c r="D22610" s="6" t="str">
        <f t="shared" si="354"/>
        <v/>
      </c>
      <c r="R22610" t="s">
        <v>53427</v>
      </c>
      <c r="S22610">
        <v>2</v>
      </c>
      <c r="T22610" t="s">
        <v>45653</v>
      </c>
      <c r="U22610">
        <v>1.5</v>
      </c>
      <c r="W22610">
        <v>2809</v>
      </c>
      <c r="X22610" t="b">
        <v>1</v>
      </c>
      <c r="Y22610" t="b">
        <v>0</v>
      </c>
      <c r="Z22610" t="s">
        <v>63</v>
      </c>
      <c r="BA22610" t="s">
        <v>72</v>
      </c>
      <c r="BJ22610">
        <v>0</v>
      </c>
    </row>
    <row r="22611" spans="1:62" x14ac:dyDescent="0.25">
      <c r="A22611">
        <v>19156794176</v>
      </c>
      <c r="C22611" t="str">
        <f>_xlfn.IFNA(IF(VLOOKUP(B22611,Sheet2!$A$3340:$B$5680,2,0)&lt;=shopify_orders_export_20180207!D22611, "Earlier", "Later"),"Not Found")</f>
        <v>Not Found</v>
      </c>
      <c r="D22611" s="6" t="str">
        <f t="shared" si="354"/>
        <v/>
      </c>
      <c r="R22611" t="s">
        <v>53427</v>
      </c>
      <c r="S22611">
        <v>1</v>
      </c>
      <c r="T22611" t="s">
        <v>50241</v>
      </c>
      <c r="U22611">
        <v>1.5</v>
      </c>
      <c r="W22611">
        <v>3359</v>
      </c>
      <c r="X22611" t="b">
        <v>1</v>
      </c>
      <c r="Y22611" t="b">
        <v>0</v>
      </c>
      <c r="Z22611" t="s">
        <v>63</v>
      </c>
      <c r="BA22611" t="s">
        <v>72</v>
      </c>
      <c r="BJ22611">
        <v>0</v>
      </c>
    </row>
    <row r="22612" spans="1:62" x14ac:dyDescent="0.25">
      <c r="A22612">
        <v>19156794176</v>
      </c>
      <c r="C22612" t="str">
        <f>_xlfn.IFNA(IF(VLOOKUP(B22612,Sheet2!$A$3340:$B$5680,2,0)&lt;=shopify_orders_export_20180207!D22612, "Earlier", "Later"),"Not Found")</f>
        <v>Not Found</v>
      </c>
      <c r="D22612" s="6" t="str">
        <f t="shared" si="354"/>
        <v/>
      </c>
      <c r="R22612" t="s">
        <v>53427</v>
      </c>
      <c r="S22612">
        <v>2</v>
      </c>
      <c r="T22612" t="s">
        <v>46729</v>
      </c>
      <c r="U22612">
        <v>2.5</v>
      </c>
      <c r="W22612">
        <v>7749</v>
      </c>
      <c r="X22612" t="b">
        <v>1</v>
      </c>
      <c r="Y22612" t="b">
        <v>0</v>
      </c>
      <c r="Z22612" t="s">
        <v>63</v>
      </c>
      <c r="BA22612" t="s">
        <v>72</v>
      </c>
      <c r="BJ22612">
        <v>0</v>
      </c>
    </row>
    <row r="22613" spans="1:62" x14ac:dyDescent="0.25">
      <c r="A22613">
        <v>19156794176</v>
      </c>
      <c r="C22613" t="str">
        <f>_xlfn.IFNA(IF(VLOOKUP(B22613,Sheet2!$A$3340:$B$5680,2,0)&lt;=shopify_orders_export_20180207!D22613, "Earlier", "Later"),"Not Found")</f>
        <v>Not Found</v>
      </c>
      <c r="D22613" s="6" t="str">
        <f t="shared" si="354"/>
        <v/>
      </c>
      <c r="R22613" t="s">
        <v>53427</v>
      </c>
      <c r="S22613">
        <v>1</v>
      </c>
      <c r="T22613" t="s">
        <v>48063</v>
      </c>
      <c r="U22613">
        <v>1.5</v>
      </c>
      <c r="W22613">
        <v>3259</v>
      </c>
      <c r="X22613" t="b">
        <v>1</v>
      </c>
      <c r="Y22613" t="b">
        <v>0</v>
      </c>
      <c r="Z22613" t="s">
        <v>63</v>
      </c>
      <c r="BA22613" t="s">
        <v>72</v>
      </c>
      <c r="BJ22613">
        <v>0</v>
      </c>
    </row>
    <row r="22614" spans="1:62" x14ac:dyDescent="0.25">
      <c r="A22614">
        <v>19156794176</v>
      </c>
      <c r="C22614" t="str">
        <f>_xlfn.IFNA(IF(VLOOKUP(B22614,Sheet2!$A$3340:$B$5680,2,0)&lt;=shopify_orders_export_20180207!D22614, "Earlier", "Later"),"Not Found")</f>
        <v>Not Found</v>
      </c>
      <c r="D22614" s="6" t="str">
        <f t="shared" si="354"/>
        <v/>
      </c>
      <c r="R22614" t="s">
        <v>53427</v>
      </c>
      <c r="S22614">
        <v>2</v>
      </c>
      <c r="T22614" t="s">
        <v>46666</v>
      </c>
      <c r="U22614">
        <v>2</v>
      </c>
      <c r="W22614">
        <v>7619</v>
      </c>
      <c r="X22614" t="b">
        <v>1</v>
      </c>
      <c r="Y22614" t="b">
        <v>0</v>
      </c>
      <c r="Z22614" t="s">
        <v>63</v>
      </c>
      <c r="BA22614" t="s">
        <v>72</v>
      </c>
      <c r="BJ22614">
        <v>0</v>
      </c>
    </row>
    <row r="22615" spans="1:62" x14ac:dyDescent="0.25">
      <c r="A22615">
        <v>19156794175</v>
      </c>
      <c r="B22615" t="s">
        <v>11677</v>
      </c>
      <c r="C22615" t="str">
        <f>_xlfn.IFNA(IF(VLOOKUP(B22615,Sheet2!$A$3340:$B$5680,2,0)&lt;=shopify_orders_export_20180207!D22615, "Earlier", "Later"),"Not Found")</f>
        <v>Not Found</v>
      </c>
      <c r="D22615" s="6">
        <f t="shared" si="354"/>
        <v>42805.660729166666</v>
      </c>
      <c r="E22615" t="s">
        <v>61</v>
      </c>
      <c r="F22615" t="s">
        <v>53428</v>
      </c>
      <c r="G22615" t="s">
        <v>63</v>
      </c>
      <c r="H22615" t="s">
        <v>53428</v>
      </c>
      <c r="I22615" t="s">
        <v>65</v>
      </c>
      <c r="J22615" t="s">
        <v>66</v>
      </c>
      <c r="K22615">
        <v>24</v>
      </c>
      <c r="L22615">
        <v>0</v>
      </c>
      <c r="M22615">
        <v>0</v>
      </c>
      <c r="N22615">
        <v>24</v>
      </c>
      <c r="O22615" t="s">
        <v>53429</v>
      </c>
      <c r="P22615">
        <v>5</v>
      </c>
      <c r="R22615" t="s">
        <v>53430</v>
      </c>
      <c r="S22615">
        <v>1</v>
      </c>
      <c r="T22615" t="s">
        <v>36049</v>
      </c>
      <c r="U22615">
        <v>29</v>
      </c>
      <c r="W22615">
        <v>4707</v>
      </c>
      <c r="X22615" t="b">
        <v>1</v>
      </c>
      <c r="Y22615" t="b">
        <v>0</v>
      </c>
      <c r="Z22615" t="s">
        <v>63</v>
      </c>
      <c r="AA22615" t="s">
        <v>11679</v>
      </c>
      <c r="AX22615" t="s">
        <v>70</v>
      </c>
      <c r="AY22615" t="s">
        <v>53431</v>
      </c>
      <c r="AZ22615">
        <v>0</v>
      </c>
      <c r="BA22615" t="s">
        <v>72</v>
      </c>
      <c r="BB22615">
        <v>0</v>
      </c>
      <c r="BC22615" t="s">
        <v>73</v>
      </c>
      <c r="BD22615" t="s">
        <v>74</v>
      </c>
      <c r="BE22615">
        <v>5</v>
      </c>
      <c r="BF22615">
        <v>5393416327</v>
      </c>
      <c r="BH22615" t="s">
        <v>75</v>
      </c>
      <c r="BI22615" t="s">
        <v>76</v>
      </c>
      <c r="BJ22615">
        <v>0</v>
      </c>
    </row>
    <row r="22616" spans="1:62" x14ac:dyDescent="0.25">
      <c r="A22616">
        <v>19156794174</v>
      </c>
      <c r="B22616" t="s">
        <v>49991</v>
      </c>
      <c r="C22616" t="str">
        <f>_xlfn.IFNA(IF(VLOOKUP(B22616,Sheet2!$A$3340:$B$5680,2,0)&lt;=shopify_orders_export_20180207!D22616, "Earlier", "Later"),"Not Found")</f>
        <v>Later</v>
      </c>
      <c r="D22616" s="6">
        <f t="shared" si="354"/>
        <v>42805.658796296295</v>
      </c>
      <c r="E22616" t="s">
        <v>61</v>
      </c>
      <c r="F22616" t="s">
        <v>53432</v>
      </c>
      <c r="G22616" t="s">
        <v>63</v>
      </c>
      <c r="H22616" t="s">
        <v>53433</v>
      </c>
      <c r="I22616" t="s">
        <v>65</v>
      </c>
      <c r="J22616" t="s">
        <v>66</v>
      </c>
      <c r="K22616">
        <v>114</v>
      </c>
      <c r="L22616">
        <v>0</v>
      </c>
      <c r="M22616">
        <v>0</v>
      </c>
      <c r="N22616">
        <v>114</v>
      </c>
      <c r="P22616">
        <v>0</v>
      </c>
      <c r="R22616" t="s">
        <v>53432</v>
      </c>
      <c r="S22616">
        <v>1</v>
      </c>
      <c r="T22616" t="s">
        <v>226</v>
      </c>
      <c r="U22616">
        <v>104</v>
      </c>
      <c r="W22616">
        <v>4840</v>
      </c>
      <c r="X22616" t="b">
        <v>1</v>
      </c>
      <c r="Y22616" t="b">
        <v>0</v>
      </c>
      <c r="Z22616" t="s">
        <v>63</v>
      </c>
      <c r="AA22616" t="s">
        <v>49993</v>
      </c>
      <c r="AX22616" t="s">
        <v>70</v>
      </c>
      <c r="AY22616" t="s">
        <v>53434</v>
      </c>
      <c r="AZ22616">
        <v>0</v>
      </c>
      <c r="BA22616" t="s">
        <v>72</v>
      </c>
      <c r="BB22616">
        <v>0</v>
      </c>
      <c r="BC22616" t="s">
        <v>73</v>
      </c>
      <c r="BD22616" t="s">
        <v>74</v>
      </c>
      <c r="BE22616">
        <v>5</v>
      </c>
      <c r="BF22616">
        <v>5393412807</v>
      </c>
      <c r="BH22616" t="s">
        <v>75</v>
      </c>
      <c r="BI22616" t="s">
        <v>76</v>
      </c>
      <c r="BJ22616">
        <v>0</v>
      </c>
    </row>
    <row r="22617" spans="1:62" x14ac:dyDescent="0.25">
      <c r="A22617">
        <v>19156794174</v>
      </c>
      <c r="B22617" t="s">
        <v>49991</v>
      </c>
      <c r="C22617" t="str">
        <f>_xlfn.IFNA(IF(VLOOKUP(B22617,Sheet2!$A$3340:$B$5680,2,0)&lt;=shopify_orders_export_20180207!D22617, "Earlier", "Later"),"Not Found")</f>
        <v>Later</v>
      </c>
      <c r="D22617" s="6" t="str">
        <f t="shared" si="354"/>
        <v/>
      </c>
      <c r="R22617" t="s">
        <v>53432</v>
      </c>
      <c r="S22617">
        <v>1</v>
      </c>
      <c r="T22617" t="s">
        <v>53435</v>
      </c>
      <c r="U22617">
        <v>10</v>
      </c>
      <c r="X22617" t="b">
        <v>0</v>
      </c>
      <c r="Y22617" t="b">
        <v>1</v>
      </c>
      <c r="Z22617" t="s">
        <v>63</v>
      </c>
      <c r="BJ22617">
        <v>0</v>
      </c>
    </row>
    <row r="22618" spans="1:62" x14ac:dyDescent="0.25">
      <c r="A22618">
        <v>19156794173</v>
      </c>
      <c r="B22618" t="s">
        <v>11677</v>
      </c>
      <c r="C22618" t="str">
        <f>_xlfn.IFNA(IF(VLOOKUP(B22618,Sheet2!$A$3340:$B$5680,2,0)&lt;=shopify_orders_export_20180207!D22618, "Earlier", "Later"),"Not Found")</f>
        <v>Not Found</v>
      </c>
      <c r="D22618" s="6">
        <f t="shared" si="354"/>
        <v>42805.653993055559</v>
      </c>
      <c r="E22618" t="s">
        <v>61</v>
      </c>
      <c r="F22618" t="s">
        <v>53436</v>
      </c>
      <c r="G22618" t="s">
        <v>63</v>
      </c>
      <c r="H22618" t="s">
        <v>53436</v>
      </c>
      <c r="I22618" t="s">
        <v>65</v>
      </c>
      <c r="J22618" t="s">
        <v>66</v>
      </c>
      <c r="K22618">
        <v>116</v>
      </c>
      <c r="L22618">
        <v>0</v>
      </c>
      <c r="M22618">
        <v>0</v>
      </c>
      <c r="N22618">
        <v>116</v>
      </c>
      <c r="P22618">
        <v>0</v>
      </c>
      <c r="R22618" t="s">
        <v>53436</v>
      </c>
      <c r="S22618">
        <v>1</v>
      </c>
      <c r="T22618" t="s">
        <v>79</v>
      </c>
      <c r="U22618">
        <v>68</v>
      </c>
      <c r="W22618">
        <v>7770</v>
      </c>
      <c r="X22618" t="b">
        <v>1</v>
      </c>
      <c r="Y22618" t="b">
        <v>0</v>
      </c>
      <c r="Z22618" t="s">
        <v>63</v>
      </c>
      <c r="AA22618" t="s">
        <v>11679</v>
      </c>
      <c r="AX22618" t="s">
        <v>70</v>
      </c>
      <c r="AY22618" t="s">
        <v>53437</v>
      </c>
      <c r="AZ22618">
        <v>0</v>
      </c>
      <c r="BA22618" t="s">
        <v>72</v>
      </c>
      <c r="BB22618">
        <v>0</v>
      </c>
      <c r="BC22618" t="s">
        <v>73</v>
      </c>
      <c r="BD22618" t="s">
        <v>74</v>
      </c>
      <c r="BE22618">
        <v>5</v>
      </c>
      <c r="BF22618">
        <v>5393402375</v>
      </c>
      <c r="BH22618" t="s">
        <v>75</v>
      </c>
      <c r="BI22618" t="s">
        <v>76</v>
      </c>
      <c r="BJ22618">
        <v>0</v>
      </c>
    </row>
    <row r="22619" spans="1:62" x14ac:dyDescent="0.25">
      <c r="A22619">
        <v>19156794173</v>
      </c>
      <c r="B22619" t="s">
        <v>11677</v>
      </c>
      <c r="C22619" t="str">
        <f>_xlfn.IFNA(IF(VLOOKUP(B22619,Sheet2!$A$3340:$B$5680,2,0)&lt;=shopify_orders_export_20180207!D22619, "Earlier", "Later"),"Not Found")</f>
        <v>Not Found</v>
      </c>
      <c r="D22619" s="6" t="str">
        <f t="shared" si="354"/>
        <v/>
      </c>
      <c r="R22619" t="s">
        <v>53436</v>
      </c>
      <c r="S22619">
        <v>1</v>
      </c>
      <c r="T22619" t="s">
        <v>3610</v>
      </c>
      <c r="U22619">
        <v>48</v>
      </c>
      <c r="W22619">
        <v>7610</v>
      </c>
      <c r="X22619" t="b">
        <v>1</v>
      </c>
      <c r="Y22619" t="b">
        <v>0</v>
      </c>
      <c r="Z22619" t="s">
        <v>63</v>
      </c>
      <c r="BA22619" t="s">
        <v>72</v>
      </c>
      <c r="BJ22619">
        <v>0</v>
      </c>
    </row>
    <row r="22620" spans="1:62" x14ac:dyDescent="0.25">
      <c r="A22620">
        <v>19156794172</v>
      </c>
      <c r="C22620" t="str">
        <f>_xlfn.IFNA(IF(VLOOKUP(B22620,Sheet2!$A$3340:$B$5680,2,0)&lt;=shopify_orders_export_20180207!D22620, "Earlier", "Later"),"Not Found")</f>
        <v>Not Found</v>
      </c>
      <c r="D22620" s="6">
        <f t="shared" si="354"/>
        <v>42805.648518518516</v>
      </c>
      <c r="E22620" t="s">
        <v>61</v>
      </c>
      <c r="F22620" t="s">
        <v>53438</v>
      </c>
      <c r="G22620" t="s">
        <v>63</v>
      </c>
      <c r="H22620" t="s">
        <v>53438</v>
      </c>
      <c r="I22620" t="s">
        <v>65</v>
      </c>
      <c r="J22620" t="s">
        <v>66</v>
      </c>
      <c r="K22620">
        <v>41</v>
      </c>
      <c r="L22620">
        <v>0</v>
      </c>
      <c r="M22620">
        <v>0</v>
      </c>
      <c r="N22620">
        <v>41</v>
      </c>
      <c r="P22620">
        <v>0</v>
      </c>
      <c r="R22620" t="s">
        <v>53438</v>
      </c>
      <c r="S22620">
        <v>1</v>
      </c>
      <c r="T22620" t="s">
        <v>401</v>
      </c>
      <c r="U22620">
        <v>41</v>
      </c>
      <c r="W22620">
        <v>6240</v>
      </c>
      <c r="X22620" t="b">
        <v>1</v>
      </c>
      <c r="Y22620" t="b">
        <v>0</v>
      </c>
      <c r="Z22620" t="s">
        <v>63</v>
      </c>
      <c r="AX22620" t="s">
        <v>70</v>
      </c>
      <c r="AY22620" t="s">
        <v>53439</v>
      </c>
      <c r="AZ22620">
        <v>0</v>
      </c>
      <c r="BA22620" t="s">
        <v>72</v>
      </c>
      <c r="BB22620">
        <v>0</v>
      </c>
      <c r="BC22620" t="s">
        <v>73</v>
      </c>
      <c r="BD22620" t="s">
        <v>74</v>
      </c>
      <c r="BE22620">
        <v>5</v>
      </c>
      <c r="BF22620">
        <v>5393390791</v>
      </c>
      <c r="BH22620" t="s">
        <v>75</v>
      </c>
      <c r="BI22620" t="s">
        <v>76</v>
      </c>
      <c r="BJ22620">
        <v>0</v>
      </c>
    </row>
    <row r="22621" spans="1:62" x14ac:dyDescent="0.25">
      <c r="A22621">
        <v>19156794171</v>
      </c>
      <c r="B22621" t="s">
        <v>1310</v>
      </c>
      <c r="C22621" t="str">
        <f>_xlfn.IFNA(IF(VLOOKUP(B22621,Sheet2!$A$3340:$B$5680,2,0)&lt;=shopify_orders_export_20180207!D22621, "Earlier", "Later"),"Not Found")</f>
        <v>Not Found</v>
      </c>
      <c r="D22621" s="6">
        <f t="shared" si="354"/>
        <v>42805.606006944443</v>
      </c>
      <c r="E22621" t="s">
        <v>61</v>
      </c>
      <c r="F22621" t="s">
        <v>53440</v>
      </c>
      <c r="G22621" t="s">
        <v>63</v>
      </c>
      <c r="H22621" t="s">
        <v>53440</v>
      </c>
      <c r="I22621" t="s">
        <v>65</v>
      </c>
      <c r="J22621" t="s">
        <v>66</v>
      </c>
      <c r="K22621">
        <v>91</v>
      </c>
      <c r="L22621">
        <v>0</v>
      </c>
      <c r="M22621">
        <v>0</v>
      </c>
      <c r="N22621">
        <v>91</v>
      </c>
      <c r="P22621">
        <v>0</v>
      </c>
      <c r="R22621" t="s">
        <v>53440</v>
      </c>
      <c r="S22621">
        <v>1</v>
      </c>
      <c r="T22621" t="s">
        <v>87</v>
      </c>
      <c r="U22621">
        <v>43</v>
      </c>
      <c r="W22621">
        <v>6210</v>
      </c>
      <c r="X22621" t="b">
        <v>1</v>
      </c>
      <c r="Y22621" t="b">
        <v>0</v>
      </c>
      <c r="Z22621" t="s">
        <v>63</v>
      </c>
      <c r="AA22621" t="s">
        <v>1313</v>
      </c>
      <c r="AX22621" t="s">
        <v>70</v>
      </c>
      <c r="AY22621" t="s">
        <v>53441</v>
      </c>
      <c r="AZ22621">
        <v>0</v>
      </c>
      <c r="BA22621" t="s">
        <v>72</v>
      </c>
      <c r="BB22621">
        <v>0</v>
      </c>
      <c r="BC22621" t="s">
        <v>73</v>
      </c>
      <c r="BD22621" t="s">
        <v>74</v>
      </c>
      <c r="BE22621">
        <v>5</v>
      </c>
      <c r="BF22621">
        <v>5393290375</v>
      </c>
      <c r="BH22621" t="s">
        <v>75</v>
      </c>
      <c r="BI22621" t="s">
        <v>76</v>
      </c>
      <c r="BJ22621">
        <v>0</v>
      </c>
    </row>
    <row r="22622" spans="1:62" x14ac:dyDescent="0.25">
      <c r="A22622">
        <v>19156794171</v>
      </c>
      <c r="B22622" t="s">
        <v>1310</v>
      </c>
      <c r="C22622" t="str">
        <f>_xlfn.IFNA(IF(VLOOKUP(B22622,Sheet2!$A$3340:$B$5680,2,0)&lt;=shopify_orders_export_20180207!D22622, "Earlier", "Later"),"Not Found")</f>
        <v>Not Found</v>
      </c>
      <c r="D22622" s="6" t="str">
        <f t="shared" si="354"/>
        <v/>
      </c>
      <c r="R22622" t="s">
        <v>53440</v>
      </c>
      <c r="S22622">
        <v>1</v>
      </c>
      <c r="T22622" t="s">
        <v>318</v>
      </c>
      <c r="U22622">
        <v>48</v>
      </c>
      <c r="W22622">
        <v>6130</v>
      </c>
      <c r="X22622" t="b">
        <v>1</v>
      </c>
      <c r="Y22622" t="b">
        <v>0</v>
      </c>
      <c r="Z22622" t="s">
        <v>63</v>
      </c>
      <c r="BA22622" t="s">
        <v>72</v>
      </c>
      <c r="BJ22622">
        <v>0</v>
      </c>
    </row>
    <row r="22623" spans="1:62" x14ac:dyDescent="0.25">
      <c r="A22623">
        <v>19156794170</v>
      </c>
      <c r="B22623" t="s">
        <v>16310</v>
      </c>
      <c r="C22623" t="str">
        <f>_xlfn.IFNA(IF(VLOOKUP(B22623,Sheet2!$A$3340:$B$5680,2,0)&lt;=shopify_orders_export_20180207!D22623, "Earlier", "Later"),"Not Found")</f>
        <v>Not Found</v>
      </c>
      <c r="D22623" s="6">
        <f t="shared" si="354"/>
        <v>42805.586122685185</v>
      </c>
      <c r="E22623" t="s">
        <v>61</v>
      </c>
      <c r="F22623" t="s">
        <v>53442</v>
      </c>
      <c r="G22623" t="s">
        <v>63</v>
      </c>
      <c r="H22623" t="s">
        <v>53443</v>
      </c>
      <c r="I22623" t="s">
        <v>65</v>
      </c>
      <c r="J22623" t="s">
        <v>66</v>
      </c>
      <c r="K22623">
        <v>76</v>
      </c>
      <c r="L22623">
        <v>0</v>
      </c>
      <c r="M22623">
        <v>0</v>
      </c>
      <c r="N22623">
        <v>76</v>
      </c>
      <c r="P22623">
        <v>0</v>
      </c>
      <c r="R22623" t="s">
        <v>53442</v>
      </c>
      <c r="S22623">
        <v>1</v>
      </c>
      <c r="T22623" t="s">
        <v>176</v>
      </c>
      <c r="U22623">
        <v>76</v>
      </c>
      <c r="W22623">
        <v>7870</v>
      </c>
      <c r="X22623" t="b">
        <v>1</v>
      </c>
      <c r="Y22623" t="b">
        <v>0</v>
      </c>
      <c r="Z22623" t="s">
        <v>63</v>
      </c>
      <c r="AA22623" t="s">
        <v>16313</v>
      </c>
      <c r="AX22623" t="s">
        <v>162</v>
      </c>
      <c r="AY22623" t="s">
        <v>53444</v>
      </c>
      <c r="AZ22623">
        <v>0</v>
      </c>
      <c r="BA22623" t="s">
        <v>72</v>
      </c>
      <c r="BB22623">
        <v>0</v>
      </c>
      <c r="BC22623" t="s">
        <v>73</v>
      </c>
      <c r="BD22623" t="s">
        <v>74</v>
      </c>
      <c r="BE22623">
        <v>5</v>
      </c>
      <c r="BF22623">
        <v>5393239623</v>
      </c>
      <c r="BH22623" t="s">
        <v>75</v>
      </c>
      <c r="BI22623" t="s">
        <v>76</v>
      </c>
      <c r="BJ22623">
        <v>0</v>
      </c>
    </row>
    <row r="22624" spans="1:62" x14ac:dyDescent="0.25">
      <c r="A22624">
        <v>19156794169</v>
      </c>
      <c r="C22624" t="str">
        <f>_xlfn.IFNA(IF(VLOOKUP(B22624,Sheet2!$A$3340:$B$5680,2,0)&lt;=shopify_orders_export_20180207!D22624, "Earlier", "Later"),"Not Found")</f>
        <v>Not Found</v>
      </c>
      <c r="D22624" s="6">
        <f t="shared" si="354"/>
        <v>42805.535474537035</v>
      </c>
      <c r="E22624" t="s">
        <v>61</v>
      </c>
      <c r="F22624" t="s">
        <v>53445</v>
      </c>
      <c r="G22624" t="s">
        <v>63</v>
      </c>
      <c r="H22624" t="s">
        <v>53445</v>
      </c>
      <c r="I22624" t="s">
        <v>65</v>
      </c>
      <c r="J22624" t="s">
        <v>66</v>
      </c>
      <c r="K22624">
        <v>48</v>
      </c>
      <c r="L22624">
        <v>0</v>
      </c>
      <c r="M22624">
        <v>0</v>
      </c>
      <c r="N22624">
        <v>48</v>
      </c>
      <c r="P22624">
        <v>0</v>
      </c>
      <c r="R22624" t="s">
        <v>53446</v>
      </c>
      <c r="S22624">
        <v>1</v>
      </c>
      <c r="T22624" t="s">
        <v>856</v>
      </c>
      <c r="U22624">
        <v>48</v>
      </c>
      <c r="W22624">
        <v>7760</v>
      </c>
      <c r="X22624" t="b">
        <v>1</v>
      </c>
      <c r="Y22624" t="b">
        <v>0</v>
      </c>
      <c r="Z22624" t="s">
        <v>63</v>
      </c>
      <c r="AX22624" t="s">
        <v>70</v>
      </c>
      <c r="AY22624" t="s">
        <v>53447</v>
      </c>
      <c r="AZ22624">
        <v>0</v>
      </c>
      <c r="BA22624" t="s">
        <v>72</v>
      </c>
      <c r="BB22624">
        <v>0</v>
      </c>
      <c r="BC22624" t="s">
        <v>73</v>
      </c>
      <c r="BD22624" t="s">
        <v>74</v>
      </c>
      <c r="BE22624">
        <v>5</v>
      </c>
      <c r="BF22624">
        <v>5393075463</v>
      </c>
      <c r="BH22624" t="s">
        <v>75</v>
      </c>
      <c r="BI22624" t="s">
        <v>76</v>
      </c>
      <c r="BJ22624">
        <v>0</v>
      </c>
    </row>
    <row r="22625" spans="1:62" x14ac:dyDescent="0.25">
      <c r="A22625">
        <v>19156794168</v>
      </c>
      <c r="B22625" t="s">
        <v>53448</v>
      </c>
      <c r="C22625" t="str">
        <f>_xlfn.IFNA(IF(VLOOKUP(B22625,Sheet2!$A$3340:$B$5680,2,0)&lt;=shopify_orders_export_20180207!D22625, "Earlier", "Later"),"Not Found")</f>
        <v>Not Found</v>
      </c>
      <c r="D22625" s="6">
        <f t="shared" si="354"/>
        <v>42807.654768518521</v>
      </c>
      <c r="E22625" t="s">
        <v>61</v>
      </c>
      <c r="F22625" t="s">
        <v>53449</v>
      </c>
      <c r="G22625" t="s">
        <v>63</v>
      </c>
      <c r="H22625" t="s">
        <v>53450</v>
      </c>
      <c r="I22625" t="s">
        <v>65</v>
      </c>
      <c r="J22625" t="s">
        <v>66</v>
      </c>
      <c r="K22625">
        <v>81</v>
      </c>
      <c r="L22625">
        <v>0</v>
      </c>
      <c r="M22625">
        <v>0</v>
      </c>
      <c r="N22625">
        <v>81</v>
      </c>
      <c r="O22625" t="s">
        <v>53451</v>
      </c>
      <c r="P22625">
        <v>15</v>
      </c>
      <c r="Q22625" t="s">
        <v>118</v>
      </c>
      <c r="R22625" t="s">
        <v>53452</v>
      </c>
      <c r="S22625">
        <v>1</v>
      </c>
      <c r="T22625" t="s">
        <v>407</v>
      </c>
      <c r="U22625">
        <v>48</v>
      </c>
      <c r="W22625">
        <v>7690</v>
      </c>
      <c r="X22625" t="b">
        <v>1</v>
      </c>
      <c r="Y22625" t="b">
        <v>0</v>
      </c>
      <c r="Z22625" t="s">
        <v>63</v>
      </c>
      <c r="AA22625" t="s">
        <v>53453</v>
      </c>
      <c r="AB22625" t="s">
        <v>53454</v>
      </c>
      <c r="AC22625" t="s">
        <v>53454</v>
      </c>
      <c r="AE22625" t="s">
        <v>53448</v>
      </c>
      <c r="AF22625" t="s">
        <v>6081</v>
      </c>
      <c r="AG22625" t="s">
        <v>53455</v>
      </c>
      <c r="AI22625" t="s">
        <v>96</v>
      </c>
      <c r="AJ22625" t="s">
        <v>53456</v>
      </c>
      <c r="AK22625" t="s">
        <v>53453</v>
      </c>
      <c r="AL22625" t="s">
        <v>53454</v>
      </c>
      <c r="AM22625" t="s">
        <v>53454</v>
      </c>
      <c r="AO22625" t="s">
        <v>53448</v>
      </c>
      <c r="AP22625" t="s">
        <v>6081</v>
      </c>
      <c r="AQ22625" t="s">
        <v>53455</v>
      </c>
      <c r="AS22625" t="s">
        <v>96</v>
      </c>
      <c r="AT22625" t="s">
        <v>53456</v>
      </c>
      <c r="AX22625" t="s">
        <v>98</v>
      </c>
      <c r="AY22625" t="s">
        <v>53457</v>
      </c>
      <c r="AZ22625">
        <v>0</v>
      </c>
      <c r="BA22625" t="s">
        <v>72</v>
      </c>
      <c r="BB22625">
        <v>0</v>
      </c>
      <c r="BF22625">
        <v>5393022471</v>
      </c>
      <c r="BH22625" t="s">
        <v>75</v>
      </c>
      <c r="BI22625" t="s">
        <v>100</v>
      </c>
      <c r="BJ22625">
        <v>0</v>
      </c>
    </row>
    <row r="22626" spans="1:62" x14ac:dyDescent="0.25">
      <c r="A22626">
        <v>19156794168</v>
      </c>
      <c r="B22626" t="s">
        <v>53448</v>
      </c>
      <c r="C22626" t="str">
        <f>_xlfn.IFNA(IF(VLOOKUP(B22626,Sheet2!$A$3340:$B$5680,2,0)&lt;=shopify_orders_export_20180207!D22626, "Earlier", "Later"),"Not Found")</f>
        <v>Not Found</v>
      </c>
      <c r="D22626" s="6" t="str">
        <f t="shared" si="354"/>
        <v/>
      </c>
      <c r="R22626" t="s">
        <v>53452</v>
      </c>
      <c r="S22626">
        <v>1</v>
      </c>
      <c r="T22626" t="s">
        <v>929</v>
      </c>
      <c r="U22626">
        <v>48</v>
      </c>
      <c r="W22626">
        <v>3350</v>
      </c>
      <c r="X22626" t="b">
        <v>1</v>
      </c>
      <c r="Y22626" t="b">
        <v>0</v>
      </c>
      <c r="Z22626" t="s">
        <v>63</v>
      </c>
      <c r="BA22626" t="s">
        <v>72</v>
      </c>
      <c r="BJ22626">
        <v>0</v>
      </c>
    </row>
    <row r="22627" spans="1:62" x14ac:dyDescent="0.25">
      <c r="A22627">
        <v>19156794167</v>
      </c>
      <c r="C22627" t="str">
        <f>_xlfn.IFNA(IF(VLOOKUP(B22627,Sheet2!$A$3340:$B$5680,2,0)&lt;=shopify_orders_export_20180207!D22627, "Earlier", "Later"),"Not Found")</f>
        <v>Not Found</v>
      </c>
      <c r="D22627" s="6">
        <f t="shared" si="354"/>
        <v>42805.506666666668</v>
      </c>
      <c r="E22627" t="s">
        <v>61</v>
      </c>
      <c r="F22627" t="s">
        <v>53458</v>
      </c>
      <c r="G22627" t="s">
        <v>63</v>
      </c>
      <c r="H22627" t="s">
        <v>53458</v>
      </c>
      <c r="I22627" t="s">
        <v>65</v>
      </c>
      <c r="J22627" t="s">
        <v>66</v>
      </c>
      <c r="K22627">
        <v>15</v>
      </c>
      <c r="L22627">
        <v>0</v>
      </c>
      <c r="M22627">
        <v>0</v>
      </c>
      <c r="N22627">
        <v>15</v>
      </c>
      <c r="P22627">
        <v>0</v>
      </c>
      <c r="R22627" t="s">
        <v>53458</v>
      </c>
      <c r="S22627">
        <v>1</v>
      </c>
      <c r="T22627" t="s">
        <v>836</v>
      </c>
      <c r="U22627">
        <v>15</v>
      </c>
      <c r="W22627">
        <v>7827</v>
      </c>
      <c r="X22627" t="b">
        <v>1</v>
      </c>
      <c r="Y22627" t="b">
        <v>0</v>
      </c>
      <c r="Z22627" t="s">
        <v>63</v>
      </c>
      <c r="AX22627" t="s">
        <v>235</v>
      </c>
      <c r="AY22627" t="s">
        <v>53459</v>
      </c>
      <c r="AZ22627">
        <v>0</v>
      </c>
      <c r="BA22627" t="s">
        <v>72</v>
      </c>
      <c r="BB22627">
        <v>0</v>
      </c>
      <c r="BC22627" t="s">
        <v>73</v>
      </c>
      <c r="BD22627" t="s">
        <v>74</v>
      </c>
      <c r="BE22627">
        <v>5</v>
      </c>
      <c r="BF22627">
        <v>5392941447</v>
      </c>
      <c r="BH22627" t="s">
        <v>75</v>
      </c>
      <c r="BI22627" t="s">
        <v>76</v>
      </c>
      <c r="BJ22627">
        <v>0</v>
      </c>
    </row>
    <row r="22628" spans="1:62" x14ac:dyDescent="0.25">
      <c r="A22628">
        <v>19156794166</v>
      </c>
      <c r="B22628" t="s">
        <v>53460</v>
      </c>
      <c r="C22628" t="str">
        <f>_xlfn.IFNA(IF(VLOOKUP(B22628,Sheet2!$A$3340:$B$5680,2,0)&lt;=shopify_orders_export_20180207!D22628, "Earlier", "Later"),"Not Found")</f>
        <v>Not Found</v>
      </c>
      <c r="D22628" s="6">
        <f t="shared" si="354"/>
        <v>42805.501539351855</v>
      </c>
      <c r="E22628" t="s">
        <v>61</v>
      </c>
      <c r="F22628" t="s">
        <v>53461</v>
      </c>
      <c r="G22628" t="s">
        <v>63</v>
      </c>
      <c r="H22628" t="s">
        <v>53461</v>
      </c>
      <c r="I22628" t="s">
        <v>65</v>
      </c>
      <c r="J22628" t="s">
        <v>66</v>
      </c>
      <c r="K22628">
        <v>222</v>
      </c>
      <c r="L22628">
        <v>0</v>
      </c>
      <c r="M22628">
        <v>0</v>
      </c>
      <c r="N22628">
        <v>222</v>
      </c>
      <c r="P22628">
        <v>0</v>
      </c>
      <c r="R22628" t="s">
        <v>53462</v>
      </c>
      <c r="S22628">
        <v>3</v>
      </c>
      <c r="T22628" t="s">
        <v>375</v>
      </c>
      <c r="U22628">
        <v>42</v>
      </c>
      <c r="W22628">
        <v>3400</v>
      </c>
      <c r="X22628" t="b">
        <v>1</v>
      </c>
      <c r="Y22628" t="b">
        <v>0</v>
      </c>
      <c r="Z22628" t="s">
        <v>63</v>
      </c>
      <c r="AA22628" t="s">
        <v>53463</v>
      </c>
      <c r="AX22628" t="s">
        <v>70</v>
      </c>
      <c r="AY22628" t="s">
        <v>53464</v>
      </c>
      <c r="AZ22628">
        <v>0</v>
      </c>
      <c r="BA22628" t="s">
        <v>72</v>
      </c>
      <c r="BB22628">
        <v>0</v>
      </c>
      <c r="BC22628" t="s">
        <v>73</v>
      </c>
      <c r="BD22628" t="s">
        <v>74</v>
      </c>
      <c r="BE22628">
        <v>5</v>
      </c>
      <c r="BF22628">
        <v>5392901063</v>
      </c>
      <c r="BH22628" t="s">
        <v>75</v>
      </c>
      <c r="BI22628" t="s">
        <v>76</v>
      </c>
      <c r="BJ22628">
        <v>0</v>
      </c>
    </row>
    <row r="22629" spans="1:62" x14ac:dyDescent="0.25">
      <c r="A22629">
        <v>19156794166</v>
      </c>
      <c r="B22629" t="s">
        <v>53460</v>
      </c>
      <c r="C22629" t="str">
        <f>_xlfn.IFNA(IF(VLOOKUP(B22629,Sheet2!$A$3340:$B$5680,2,0)&lt;=shopify_orders_export_20180207!D22629, "Earlier", "Later"),"Not Found")</f>
        <v>Not Found</v>
      </c>
      <c r="D22629" s="6" t="str">
        <f t="shared" si="354"/>
        <v/>
      </c>
      <c r="R22629" t="s">
        <v>53462</v>
      </c>
      <c r="S22629">
        <v>1</v>
      </c>
      <c r="T22629" t="s">
        <v>672</v>
      </c>
      <c r="U22629">
        <v>36</v>
      </c>
      <c r="W22629">
        <v>7830</v>
      </c>
      <c r="X22629" t="b">
        <v>1</v>
      </c>
      <c r="Y22629" t="b">
        <v>0</v>
      </c>
      <c r="Z22629" t="s">
        <v>63</v>
      </c>
      <c r="BA22629" t="s">
        <v>72</v>
      </c>
      <c r="BJ22629">
        <v>0</v>
      </c>
    </row>
    <row r="22630" spans="1:62" x14ac:dyDescent="0.25">
      <c r="A22630">
        <v>19156794166</v>
      </c>
      <c r="B22630" t="s">
        <v>53460</v>
      </c>
      <c r="C22630" t="str">
        <f>_xlfn.IFNA(IF(VLOOKUP(B22630,Sheet2!$A$3340:$B$5680,2,0)&lt;=shopify_orders_export_20180207!D22630, "Earlier", "Later"),"Not Found")</f>
        <v>Not Found</v>
      </c>
      <c r="D22630" s="6" t="str">
        <f t="shared" si="354"/>
        <v/>
      </c>
      <c r="R22630" t="s">
        <v>53462</v>
      </c>
      <c r="S22630">
        <v>1</v>
      </c>
      <c r="T22630" t="s">
        <v>1280</v>
      </c>
      <c r="U22630">
        <v>50</v>
      </c>
      <c r="W22630">
        <v>1001</v>
      </c>
      <c r="X22630" t="b">
        <v>1</v>
      </c>
      <c r="Y22630" t="b">
        <v>0</v>
      </c>
      <c r="Z22630" t="s">
        <v>63</v>
      </c>
      <c r="BA22630" t="s">
        <v>72</v>
      </c>
      <c r="BJ22630">
        <v>0</v>
      </c>
    </row>
    <row r="22631" spans="1:62" x14ac:dyDescent="0.25">
      <c r="A22631">
        <v>19156794166</v>
      </c>
      <c r="B22631" t="s">
        <v>53460</v>
      </c>
      <c r="C22631" t="str">
        <f>_xlfn.IFNA(IF(VLOOKUP(B22631,Sheet2!$A$3340:$B$5680,2,0)&lt;=shopify_orders_export_20180207!D22631, "Earlier", "Later"),"Not Found")</f>
        <v>Not Found</v>
      </c>
      <c r="D22631" s="6" t="str">
        <f t="shared" si="354"/>
        <v/>
      </c>
      <c r="R22631" t="s">
        <v>53462</v>
      </c>
      <c r="S22631">
        <v>1</v>
      </c>
      <c r="T22631" t="s">
        <v>53465</v>
      </c>
      <c r="U22631">
        <v>10</v>
      </c>
      <c r="X22631" t="b">
        <v>0</v>
      </c>
      <c r="Y22631" t="b">
        <v>1</v>
      </c>
      <c r="Z22631" t="s">
        <v>63</v>
      </c>
      <c r="BJ22631">
        <v>0</v>
      </c>
    </row>
    <row r="22632" spans="1:62" x14ac:dyDescent="0.25">
      <c r="A22632">
        <v>19156794165</v>
      </c>
      <c r="B22632" t="s">
        <v>49450</v>
      </c>
      <c r="C22632" t="str">
        <f>_xlfn.IFNA(IF(VLOOKUP(B22632,Sheet2!$A$3340:$B$5680,2,0)&lt;=shopify_orders_export_20180207!D22632, "Earlier", "Later"),"Not Found")</f>
        <v>Not Found</v>
      </c>
      <c r="D22632" s="6">
        <f t="shared" si="354"/>
        <v>42807.654768518521</v>
      </c>
      <c r="E22632" t="s">
        <v>61</v>
      </c>
      <c r="F22632" t="s">
        <v>53466</v>
      </c>
      <c r="G22632" t="s">
        <v>63</v>
      </c>
      <c r="H22632" t="s">
        <v>53450</v>
      </c>
      <c r="I22632" t="s">
        <v>84</v>
      </c>
      <c r="J22632" t="s">
        <v>66</v>
      </c>
      <c r="K22632">
        <v>88</v>
      </c>
      <c r="L22632">
        <v>0</v>
      </c>
      <c r="M22632">
        <v>0</v>
      </c>
      <c r="N22632">
        <v>88</v>
      </c>
      <c r="P22632">
        <v>0</v>
      </c>
      <c r="Q22632" t="s">
        <v>118</v>
      </c>
      <c r="R22632" t="s">
        <v>53467</v>
      </c>
      <c r="S22632">
        <v>1</v>
      </c>
      <c r="T22632" t="s">
        <v>278</v>
      </c>
      <c r="U22632">
        <v>88</v>
      </c>
      <c r="W22632">
        <v>4700</v>
      </c>
      <c r="X22632" t="b">
        <v>1</v>
      </c>
      <c r="Y22632" t="b">
        <v>0</v>
      </c>
      <c r="Z22632" t="s">
        <v>63</v>
      </c>
      <c r="AA22632" t="s">
        <v>49452</v>
      </c>
      <c r="AB22632" t="s">
        <v>49453</v>
      </c>
      <c r="AC22632" t="s">
        <v>49454</v>
      </c>
      <c r="AD22632" t="s">
        <v>49455</v>
      </c>
      <c r="AF22632" t="s">
        <v>94</v>
      </c>
      <c r="AG22632" t="s">
        <v>8339</v>
      </c>
      <c r="AI22632" t="s">
        <v>96</v>
      </c>
      <c r="AJ22632">
        <v>6583838194</v>
      </c>
      <c r="AK22632" t="s">
        <v>49452</v>
      </c>
      <c r="AL22632" t="s">
        <v>49453</v>
      </c>
      <c r="AM22632" t="s">
        <v>49454</v>
      </c>
      <c r="AN22632" t="s">
        <v>49455</v>
      </c>
      <c r="AP22632" t="s">
        <v>94</v>
      </c>
      <c r="AQ22632" t="s">
        <v>8339</v>
      </c>
      <c r="AS22632" t="s">
        <v>96</v>
      </c>
      <c r="AT22632">
        <v>6583838194</v>
      </c>
      <c r="AX22632" t="s">
        <v>98</v>
      </c>
      <c r="AY22632" t="s">
        <v>53468</v>
      </c>
      <c r="AZ22632">
        <v>0</v>
      </c>
      <c r="BA22632" t="s">
        <v>72</v>
      </c>
      <c r="BB22632">
        <v>0</v>
      </c>
      <c r="BF22632">
        <v>5387653639</v>
      </c>
      <c r="BH22632" t="s">
        <v>75</v>
      </c>
      <c r="BI22632" t="s">
        <v>100</v>
      </c>
      <c r="BJ22632">
        <v>0</v>
      </c>
    </row>
    <row r="22633" spans="1:62" x14ac:dyDescent="0.25">
      <c r="A22633">
        <v>19156794164</v>
      </c>
      <c r="B22633" t="s">
        <v>53469</v>
      </c>
      <c r="C22633" t="str">
        <f>_xlfn.IFNA(IF(VLOOKUP(B22633,Sheet2!$A$3340:$B$5680,2,0)&lt;=shopify_orders_export_20180207!D22633, "Earlier", "Later"),"Not Found")</f>
        <v>Not Found</v>
      </c>
      <c r="D22633" s="6">
        <f t="shared" si="354"/>
        <v>42807.654768518521</v>
      </c>
      <c r="E22633" t="s">
        <v>61</v>
      </c>
      <c r="F22633" t="s">
        <v>53470</v>
      </c>
      <c r="G22633" t="s">
        <v>63</v>
      </c>
      <c r="H22633" t="s">
        <v>53450</v>
      </c>
      <c r="I22633" t="s">
        <v>84</v>
      </c>
      <c r="J22633" t="s">
        <v>66</v>
      </c>
      <c r="K22633">
        <v>158</v>
      </c>
      <c r="L22633">
        <v>0</v>
      </c>
      <c r="M22633">
        <v>0</v>
      </c>
      <c r="N22633">
        <v>158</v>
      </c>
      <c r="P22633">
        <v>0</v>
      </c>
      <c r="Q22633" t="s">
        <v>118</v>
      </c>
      <c r="R22633" t="s">
        <v>53471</v>
      </c>
      <c r="S22633">
        <v>1</v>
      </c>
      <c r="T22633" t="s">
        <v>524</v>
      </c>
      <c r="U22633">
        <v>48</v>
      </c>
      <c r="W22633">
        <v>7820</v>
      </c>
      <c r="X22633" t="b">
        <v>1</v>
      </c>
      <c r="Y22633" t="b">
        <v>0</v>
      </c>
      <c r="Z22633" t="s">
        <v>63</v>
      </c>
      <c r="AA22633" t="s">
        <v>53472</v>
      </c>
      <c r="AB22633" t="s">
        <v>53473</v>
      </c>
      <c r="AC22633" t="s">
        <v>53474</v>
      </c>
      <c r="AD22633" t="s">
        <v>53475</v>
      </c>
      <c r="AE22633" t="s">
        <v>384</v>
      </c>
      <c r="AF22633" t="s">
        <v>94</v>
      </c>
      <c r="AG22633" t="s">
        <v>53476</v>
      </c>
      <c r="AI22633" t="s">
        <v>96</v>
      </c>
      <c r="AJ22633">
        <v>92342309</v>
      </c>
      <c r="AK22633" t="s">
        <v>53472</v>
      </c>
      <c r="AL22633" t="s">
        <v>53473</v>
      </c>
      <c r="AM22633" t="s">
        <v>53474</v>
      </c>
      <c r="AN22633" t="s">
        <v>53475</v>
      </c>
      <c r="AO22633" t="s">
        <v>384</v>
      </c>
      <c r="AP22633" t="s">
        <v>94</v>
      </c>
      <c r="AQ22633" t="s">
        <v>53476</v>
      </c>
      <c r="AS22633" t="s">
        <v>96</v>
      </c>
      <c r="AT22633">
        <v>92342309</v>
      </c>
      <c r="AX22633" t="s">
        <v>98</v>
      </c>
      <c r="AY22633" t="s">
        <v>53477</v>
      </c>
      <c r="AZ22633">
        <v>0</v>
      </c>
      <c r="BA22633" t="s">
        <v>72</v>
      </c>
      <c r="BB22633">
        <v>0</v>
      </c>
      <c r="BF22633">
        <v>5385499463</v>
      </c>
      <c r="BH22633" t="s">
        <v>75</v>
      </c>
      <c r="BI22633" t="s">
        <v>100</v>
      </c>
      <c r="BJ22633">
        <v>0</v>
      </c>
    </row>
    <row r="22634" spans="1:62" x14ac:dyDescent="0.25">
      <c r="A22634">
        <v>19156794164</v>
      </c>
      <c r="B22634" t="s">
        <v>53469</v>
      </c>
      <c r="C22634" t="str">
        <f>_xlfn.IFNA(IF(VLOOKUP(B22634,Sheet2!$A$3340:$B$5680,2,0)&lt;=shopify_orders_export_20180207!D22634, "Earlier", "Later"),"Not Found")</f>
        <v>Not Found</v>
      </c>
      <c r="D22634" s="6" t="str">
        <f t="shared" si="354"/>
        <v/>
      </c>
      <c r="R22634" t="s">
        <v>53471</v>
      </c>
      <c r="S22634">
        <v>1</v>
      </c>
      <c r="T22634" t="s">
        <v>1134</v>
      </c>
      <c r="U22634">
        <v>61</v>
      </c>
      <c r="W22634">
        <v>7730</v>
      </c>
      <c r="X22634" t="b">
        <v>1</v>
      </c>
      <c r="Y22634" t="b">
        <v>0</v>
      </c>
      <c r="Z22634" t="s">
        <v>63</v>
      </c>
      <c r="BA22634" t="s">
        <v>72</v>
      </c>
      <c r="BJ22634">
        <v>0</v>
      </c>
    </row>
    <row r="22635" spans="1:62" x14ac:dyDescent="0.25">
      <c r="A22635">
        <v>19156794164</v>
      </c>
      <c r="B22635" t="s">
        <v>53469</v>
      </c>
      <c r="C22635" t="str">
        <f>_xlfn.IFNA(IF(VLOOKUP(B22635,Sheet2!$A$3340:$B$5680,2,0)&lt;=shopify_orders_export_20180207!D22635, "Earlier", "Later"),"Not Found")</f>
        <v>Not Found</v>
      </c>
      <c r="D22635" s="6" t="str">
        <f t="shared" si="354"/>
        <v/>
      </c>
      <c r="R22635" t="s">
        <v>53471</v>
      </c>
      <c r="S22635">
        <v>1</v>
      </c>
      <c r="T22635" t="s">
        <v>1666</v>
      </c>
      <c r="U22635">
        <v>49</v>
      </c>
      <c r="W22635">
        <v>8725</v>
      </c>
      <c r="X22635" t="b">
        <v>1</v>
      </c>
      <c r="Y22635" t="b">
        <v>1</v>
      </c>
      <c r="Z22635" t="s">
        <v>63</v>
      </c>
      <c r="BA22635" t="s">
        <v>72</v>
      </c>
      <c r="BJ22635">
        <v>0</v>
      </c>
    </row>
    <row r="22636" spans="1:62" x14ac:dyDescent="0.25">
      <c r="A22636">
        <v>19156794163</v>
      </c>
      <c r="B22636" t="s">
        <v>461</v>
      </c>
      <c r="C22636" t="str">
        <f>_xlfn.IFNA(IF(VLOOKUP(B22636,Sheet2!$A$3340:$B$5680,2,0)&lt;=shopify_orders_export_20180207!D22636, "Earlier", "Later"),"Not Found")</f>
        <v>Not Found</v>
      </c>
      <c r="D22636" s="6">
        <f t="shared" si="354"/>
        <v>42804.83357638889</v>
      </c>
      <c r="E22636" t="s">
        <v>61</v>
      </c>
      <c r="F22636" t="s">
        <v>53478</v>
      </c>
      <c r="G22636" t="s">
        <v>63</v>
      </c>
      <c r="H22636" t="s">
        <v>53479</v>
      </c>
      <c r="I22636" t="s">
        <v>65</v>
      </c>
      <c r="J22636" t="s">
        <v>66</v>
      </c>
      <c r="K22636">
        <v>103</v>
      </c>
      <c r="L22636">
        <v>0</v>
      </c>
      <c r="M22636">
        <v>0</v>
      </c>
      <c r="N22636">
        <v>103</v>
      </c>
      <c r="P22636">
        <v>0</v>
      </c>
      <c r="R22636" t="s">
        <v>53478</v>
      </c>
      <c r="S22636">
        <v>1</v>
      </c>
      <c r="T22636" t="s">
        <v>304</v>
      </c>
      <c r="U22636">
        <v>61</v>
      </c>
      <c r="W22636">
        <v>7980</v>
      </c>
      <c r="X22636" t="b">
        <v>1</v>
      </c>
      <c r="Y22636" t="b">
        <v>0</v>
      </c>
      <c r="Z22636" t="s">
        <v>63</v>
      </c>
      <c r="AA22636" t="s">
        <v>465</v>
      </c>
      <c r="AX22636" t="s">
        <v>70</v>
      </c>
      <c r="AY22636" t="s">
        <v>53480</v>
      </c>
      <c r="AZ22636">
        <v>0</v>
      </c>
      <c r="BA22636" t="s">
        <v>72</v>
      </c>
      <c r="BB22636">
        <v>0</v>
      </c>
      <c r="BC22636" t="s">
        <v>73</v>
      </c>
      <c r="BD22636" t="s">
        <v>74</v>
      </c>
      <c r="BE22636">
        <v>5</v>
      </c>
      <c r="BF22636">
        <v>5385355143</v>
      </c>
      <c r="BH22636" t="s">
        <v>75</v>
      </c>
      <c r="BI22636" t="s">
        <v>76</v>
      </c>
      <c r="BJ22636">
        <v>0</v>
      </c>
    </row>
    <row r="22637" spans="1:62" x14ac:dyDescent="0.25">
      <c r="A22637">
        <v>19156794163</v>
      </c>
      <c r="B22637" t="s">
        <v>461</v>
      </c>
      <c r="C22637" t="str">
        <f>_xlfn.IFNA(IF(VLOOKUP(B22637,Sheet2!$A$3340:$B$5680,2,0)&lt;=shopify_orders_export_20180207!D22637, "Earlier", "Later"),"Not Found")</f>
        <v>Not Found</v>
      </c>
      <c r="D22637" s="6" t="str">
        <f t="shared" si="354"/>
        <v/>
      </c>
      <c r="R22637" t="s">
        <v>53478</v>
      </c>
      <c r="S22637">
        <v>1</v>
      </c>
      <c r="T22637" t="s">
        <v>467</v>
      </c>
      <c r="U22637">
        <v>42</v>
      </c>
      <c r="W22637">
        <v>1720</v>
      </c>
      <c r="X22637" t="b">
        <v>1</v>
      </c>
      <c r="Y22637" t="b">
        <v>0</v>
      </c>
      <c r="Z22637" t="s">
        <v>63</v>
      </c>
      <c r="BA22637" t="s">
        <v>72</v>
      </c>
      <c r="BJ22637">
        <v>0</v>
      </c>
    </row>
    <row r="22638" spans="1:62" x14ac:dyDescent="0.25">
      <c r="A22638">
        <v>19156794162</v>
      </c>
      <c r="B22638" t="s">
        <v>53481</v>
      </c>
      <c r="C22638" t="str">
        <f>_xlfn.IFNA(IF(VLOOKUP(B22638,Sheet2!$A$3340:$B$5680,2,0)&lt;=shopify_orders_export_20180207!D22638, "Earlier", "Later"),"Not Found")</f>
        <v>Not Found</v>
      </c>
      <c r="D22638" s="6">
        <f t="shared" si="354"/>
        <v>42807.654768518521</v>
      </c>
      <c r="E22638" t="s">
        <v>61</v>
      </c>
      <c r="F22638" t="s">
        <v>53482</v>
      </c>
      <c r="G22638" t="s">
        <v>63</v>
      </c>
      <c r="H22638" t="s">
        <v>53450</v>
      </c>
      <c r="I22638" t="s">
        <v>65</v>
      </c>
      <c r="J22638" t="s">
        <v>66</v>
      </c>
      <c r="K22638">
        <v>84</v>
      </c>
      <c r="L22638">
        <v>0</v>
      </c>
      <c r="M22638">
        <v>0</v>
      </c>
      <c r="N22638">
        <v>84</v>
      </c>
      <c r="P22638">
        <v>0</v>
      </c>
      <c r="Q22638" t="s">
        <v>118</v>
      </c>
      <c r="R22638" t="s">
        <v>53483</v>
      </c>
      <c r="S22638">
        <v>1</v>
      </c>
      <c r="T22638" t="s">
        <v>672</v>
      </c>
      <c r="U22638">
        <v>36</v>
      </c>
      <c r="W22638">
        <v>7830</v>
      </c>
      <c r="X22638" t="b">
        <v>1</v>
      </c>
      <c r="Y22638" t="b">
        <v>0</v>
      </c>
      <c r="Z22638" t="s">
        <v>63</v>
      </c>
      <c r="AA22638" t="s">
        <v>53484</v>
      </c>
      <c r="AB22638" t="s">
        <v>53485</v>
      </c>
      <c r="AC22638" t="s">
        <v>53485</v>
      </c>
      <c r="AF22638" t="s">
        <v>94</v>
      </c>
      <c r="AG22638" t="s">
        <v>53486</v>
      </c>
      <c r="AI22638" t="s">
        <v>96</v>
      </c>
      <c r="AJ22638" t="s">
        <v>53487</v>
      </c>
      <c r="AK22638" t="s">
        <v>53484</v>
      </c>
      <c r="AL22638" t="s">
        <v>53485</v>
      </c>
      <c r="AM22638" t="s">
        <v>53485</v>
      </c>
      <c r="AP22638" t="s">
        <v>94</v>
      </c>
      <c r="AQ22638" t="s">
        <v>53486</v>
      </c>
      <c r="AS22638" t="s">
        <v>96</v>
      </c>
      <c r="AT22638" t="s">
        <v>53487</v>
      </c>
      <c r="AX22638" t="s">
        <v>98</v>
      </c>
      <c r="AY22638" t="s">
        <v>53488</v>
      </c>
      <c r="AZ22638">
        <v>0</v>
      </c>
      <c r="BA22638" t="s">
        <v>72</v>
      </c>
      <c r="BB22638">
        <v>0</v>
      </c>
      <c r="BF22638">
        <v>5385164103</v>
      </c>
      <c r="BH22638" t="s">
        <v>75</v>
      </c>
      <c r="BI22638" t="s">
        <v>100</v>
      </c>
      <c r="BJ22638">
        <v>0</v>
      </c>
    </row>
    <row r="22639" spans="1:62" x14ac:dyDescent="0.25">
      <c r="A22639">
        <v>19156794162</v>
      </c>
      <c r="B22639" t="s">
        <v>53481</v>
      </c>
      <c r="C22639" t="str">
        <f>_xlfn.IFNA(IF(VLOOKUP(B22639,Sheet2!$A$3340:$B$5680,2,0)&lt;=shopify_orders_export_20180207!D22639, "Earlier", "Later"),"Not Found")</f>
        <v>Not Found</v>
      </c>
      <c r="D22639" s="6" t="str">
        <f t="shared" si="354"/>
        <v/>
      </c>
      <c r="R22639" t="s">
        <v>53483</v>
      </c>
      <c r="S22639">
        <v>1</v>
      </c>
      <c r="T22639" t="s">
        <v>150</v>
      </c>
      <c r="U22639">
        <v>48</v>
      </c>
      <c r="W22639">
        <v>7800</v>
      </c>
      <c r="X22639" t="b">
        <v>1</v>
      </c>
      <c r="Y22639" t="b">
        <v>0</v>
      </c>
      <c r="Z22639" t="s">
        <v>63</v>
      </c>
      <c r="BA22639" t="s">
        <v>72</v>
      </c>
      <c r="BJ22639">
        <v>0</v>
      </c>
    </row>
    <row r="22640" spans="1:62" x14ac:dyDescent="0.25">
      <c r="A22640">
        <v>19156794161</v>
      </c>
      <c r="B22640" t="s">
        <v>35298</v>
      </c>
      <c r="C22640" t="str">
        <f>_xlfn.IFNA(IF(VLOOKUP(B22640,Sheet2!$A$3340:$B$5680,2,0)&lt;=shopify_orders_export_20180207!D22640, "Earlier", "Later"),"Not Found")</f>
        <v>Not Found</v>
      </c>
      <c r="D22640" s="6">
        <f t="shared" si="354"/>
        <v>42807.654768518521</v>
      </c>
      <c r="E22640" t="s">
        <v>61</v>
      </c>
      <c r="F22640" t="s">
        <v>53489</v>
      </c>
      <c r="G22640" t="s">
        <v>63</v>
      </c>
      <c r="H22640" t="s">
        <v>53450</v>
      </c>
      <c r="I22640" t="s">
        <v>65</v>
      </c>
      <c r="J22640" t="s">
        <v>66</v>
      </c>
      <c r="K22640">
        <v>171</v>
      </c>
      <c r="L22640">
        <v>0</v>
      </c>
      <c r="M22640">
        <v>0</v>
      </c>
      <c r="N22640">
        <v>171</v>
      </c>
      <c r="O22640" t="s">
        <v>53490</v>
      </c>
      <c r="P22640">
        <v>10</v>
      </c>
      <c r="Q22640" t="s">
        <v>118</v>
      </c>
      <c r="R22640" t="s">
        <v>53489</v>
      </c>
      <c r="S22640">
        <v>1</v>
      </c>
      <c r="T22640" t="s">
        <v>3098</v>
      </c>
      <c r="U22640">
        <v>34</v>
      </c>
      <c r="W22640">
        <v>9120</v>
      </c>
      <c r="X22640" t="b">
        <v>1</v>
      </c>
      <c r="Y22640" t="b">
        <v>0</v>
      </c>
      <c r="Z22640" t="s">
        <v>63</v>
      </c>
      <c r="AA22640" t="s">
        <v>35302</v>
      </c>
      <c r="AB22640" t="s">
        <v>35303</v>
      </c>
      <c r="AC22640" t="s">
        <v>35303</v>
      </c>
      <c r="AF22640" t="s">
        <v>94</v>
      </c>
      <c r="AG22640" t="s">
        <v>35304</v>
      </c>
      <c r="AI22640" t="s">
        <v>96</v>
      </c>
      <c r="AJ22640" t="s">
        <v>35305</v>
      </c>
      <c r="AK22640" t="s">
        <v>35302</v>
      </c>
      <c r="AL22640" t="s">
        <v>35303</v>
      </c>
      <c r="AM22640" t="s">
        <v>35303</v>
      </c>
      <c r="AP22640" t="s">
        <v>94</v>
      </c>
      <c r="AQ22640" t="s">
        <v>35304</v>
      </c>
      <c r="AS22640" t="s">
        <v>96</v>
      </c>
      <c r="AT22640" t="s">
        <v>35305</v>
      </c>
      <c r="AX22640" t="s">
        <v>98</v>
      </c>
      <c r="AY22640" t="s">
        <v>53491</v>
      </c>
      <c r="AZ22640">
        <v>0</v>
      </c>
      <c r="BA22640" t="s">
        <v>72</v>
      </c>
      <c r="BB22640">
        <v>0</v>
      </c>
      <c r="BF22640">
        <v>5385147079</v>
      </c>
      <c r="BH22640" t="s">
        <v>75</v>
      </c>
      <c r="BI22640" t="s">
        <v>100</v>
      </c>
      <c r="BJ22640">
        <v>0</v>
      </c>
    </row>
    <row r="22641" spans="1:62" x14ac:dyDescent="0.25">
      <c r="A22641">
        <v>19156794161</v>
      </c>
      <c r="B22641" t="s">
        <v>35298</v>
      </c>
      <c r="C22641" t="str">
        <f>_xlfn.IFNA(IF(VLOOKUP(B22641,Sheet2!$A$3340:$B$5680,2,0)&lt;=shopify_orders_export_20180207!D22641, "Earlier", "Later"),"Not Found")</f>
        <v>Not Found</v>
      </c>
      <c r="D22641" s="6" t="str">
        <f t="shared" si="354"/>
        <v/>
      </c>
      <c r="R22641" t="s">
        <v>53489</v>
      </c>
      <c r="S22641">
        <v>1</v>
      </c>
      <c r="T22641" t="s">
        <v>31142</v>
      </c>
      <c r="U22641">
        <v>51</v>
      </c>
      <c r="W22641">
        <v>3700</v>
      </c>
      <c r="X22641" t="b">
        <v>1</v>
      </c>
      <c r="Y22641" t="b">
        <v>0</v>
      </c>
      <c r="Z22641" t="s">
        <v>63</v>
      </c>
      <c r="BA22641" t="s">
        <v>72</v>
      </c>
      <c r="BJ22641">
        <v>0</v>
      </c>
    </row>
    <row r="22642" spans="1:62" x14ac:dyDescent="0.25">
      <c r="A22642">
        <v>19156794161</v>
      </c>
      <c r="B22642" t="s">
        <v>35298</v>
      </c>
      <c r="C22642" t="str">
        <f>_xlfn.IFNA(IF(VLOOKUP(B22642,Sheet2!$A$3340:$B$5680,2,0)&lt;=shopify_orders_export_20180207!D22642, "Earlier", "Later"),"Not Found")</f>
        <v>Not Found</v>
      </c>
      <c r="D22642" s="6" t="str">
        <f t="shared" si="354"/>
        <v/>
      </c>
      <c r="R22642" t="s">
        <v>53489</v>
      </c>
      <c r="S22642">
        <v>1</v>
      </c>
      <c r="T22642" t="s">
        <v>2488</v>
      </c>
      <c r="U22642">
        <v>48</v>
      </c>
      <c r="W22642">
        <v>9140</v>
      </c>
      <c r="X22642" t="b">
        <v>1</v>
      </c>
      <c r="Y22642" t="b">
        <v>0</v>
      </c>
      <c r="Z22642" t="s">
        <v>63</v>
      </c>
      <c r="BA22642" t="s">
        <v>72</v>
      </c>
      <c r="BJ22642">
        <v>0</v>
      </c>
    </row>
    <row r="22643" spans="1:62" x14ac:dyDescent="0.25">
      <c r="A22643">
        <v>19156794161</v>
      </c>
      <c r="B22643" t="s">
        <v>35298</v>
      </c>
      <c r="C22643" t="str">
        <f>_xlfn.IFNA(IF(VLOOKUP(B22643,Sheet2!$A$3340:$B$5680,2,0)&lt;=shopify_orders_export_20180207!D22643, "Earlier", "Later"),"Not Found")</f>
        <v>Not Found</v>
      </c>
      <c r="D22643" s="6" t="str">
        <f t="shared" si="354"/>
        <v/>
      </c>
      <c r="R22643" t="s">
        <v>53489</v>
      </c>
      <c r="S22643">
        <v>1</v>
      </c>
      <c r="T22643" t="s">
        <v>105</v>
      </c>
      <c r="U22643">
        <v>48</v>
      </c>
      <c r="W22643">
        <v>9130</v>
      </c>
      <c r="X22643" t="b">
        <v>1</v>
      </c>
      <c r="Y22643" t="b">
        <v>0</v>
      </c>
      <c r="Z22643" t="s">
        <v>63</v>
      </c>
      <c r="BA22643" t="s">
        <v>72</v>
      </c>
      <c r="BJ22643">
        <v>0</v>
      </c>
    </row>
    <row r="22644" spans="1:62" x14ac:dyDescent="0.25">
      <c r="A22644">
        <v>19156794160</v>
      </c>
      <c r="B22644" t="s">
        <v>6853</v>
      </c>
      <c r="C22644" t="str">
        <f>_xlfn.IFNA(IF(VLOOKUP(B22644,Sheet2!$A$3340:$B$5680,2,0)&lt;=shopify_orders_export_20180207!D22644, "Earlier", "Later"),"Not Found")</f>
        <v>Not Found</v>
      </c>
      <c r="D22644" s="6">
        <f t="shared" si="354"/>
        <v>42804.762094907404</v>
      </c>
      <c r="E22644" t="s">
        <v>61</v>
      </c>
      <c r="F22644" t="s">
        <v>53492</v>
      </c>
      <c r="G22644" t="s">
        <v>63</v>
      </c>
      <c r="H22644" t="s">
        <v>53492</v>
      </c>
      <c r="I22644" t="s">
        <v>65</v>
      </c>
      <c r="J22644" t="s">
        <v>66</v>
      </c>
      <c r="K22644">
        <v>68</v>
      </c>
      <c r="L22644">
        <v>0</v>
      </c>
      <c r="M22644">
        <v>0</v>
      </c>
      <c r="N22644">
        <v>68</v>
      </c>
      <c r="P22644">
        <v>0</v>
      </c>
      <c r="R22644" t="s">
        <v>53492</v>
      </c>
      <c r="S22644">
        <v>2</v>
      </c>
      <c r="T22644" t="s">
        <v>720</v>
      </c>
      <c r="U22644">
        <v>34</v>
      </c>
      <c r="W22644">
        <v>1250</v>
      </c>
      <c r="X22644" t="b">
        <v>1</v>
      </c>
      <c r="Y22644" t="b">
        <v>0</v>
      </c>
      <c r="Z22644" t="s">
        <v>63</v>
      </c>
      <c r="AA22644" t="s">
        <v>6856</v>
      </c>
      <c r="AX22644" t="s">
        <v>70</v>
      </c>
      <c r="AY22644" t="s">
        <v>53493</v>
      </c>
      <c r="AZ22644">
        <v>0</v>
      </c>
      <c r="BA22644" t="s">
        <v>72</v>
      </c>
      <c r="BB22644">
        <v>0</v>
      </c>
      <c r="BC22644" t="s">
        <v>73</v>
      </c>
      <c r="BD22644" t="s">
        <v>74</v>
      </c>
      <c r="BE22644">
        <v>5</v>
      </c>
      <c r="BF22644">
        <v>5385079623</v>
      </c>
      <c r="BH22644" t="s">
        <v>75</v>
      </c>
      <c r="BI22644" t="s">
        <v>76</v>
      </c>
      <c r="BJ22644">
        <v>0</v>
      </c>
    </row>
    <row r="22645" spans="1:62" x14ac:dyDescent="0.25">
      <c r="A22645">
        <v>19156794159</v>
      </c>
      <c r="C22645" t="str">
        <f>_xlfn.IFNA(IF(VLOOKUP(B22645,Sheet2!$A$3340:$B$5680,2,0)&lt;=shopify_orders_export_20180207!D22645, "Earlier", "Later"),"Not Found")</f>
        <v>Not Found</v>
      </c>
      <c r="D22645" s="6">
        <f t="shared" si="354"/>
        <v>42804.727418981478</v>
      </c>
      <c r="E22645" t="s">
        <v>61</v>
      </c>
      <c r="G22645" t="s">
        <v>63</v>
      </c>
      <c r="H22645" t="s">
        <v>53494</v>
      </c>
      <c r="I22645" t="s">
        <v>65</v>
      </c>
      <c r="J22645" t="s">
        <v>66</v>
      </c>
      <c r="K22645">
        <v>0</v>
      </c>
      <c r="L22645">
        <v>0</v>
      </c>
      <c r="M22645">
        <v>0</v>
      </c>
      <c r="N22645">
        <v>0</v>
      </c>
      <c r="O22645" t="s">
        <v>8936</v>
      </c>
      <c r="P22645">
        <v>1.5</v>
      </c>
      <c r="R22645" t="s">
        <v>53495</v>
      </c>
      <c r="S22645">
        <v>1</v>
      </c>
      <c r="T22645" t="s">
        <v>45691</v>
      </c>
      <c r="U22645">
        <v>1.5</v>
      </c>
      <c r="W22645">
        <v>9129</v>
      </c>
      <c r="X22645" t="b">
        <v>1</v>
      </c>
      <c r="Y22645" t="b">
        <v>0</v>
      </c>
      <c r="Z22645" t="s">
        <v>63</v>
      </c>
      <c r="AZ22645">
        <v>0</v>
      </c>
      <c r="BA22645" t="s">
        <v>72</v>
      </c>
      <c r="BB22645">
        <v>0</v>
      </c>
      <c r="BC22645" t="s">
        <v>73</v>
      </c>
      <c r="BD22645" t="s">
        <v>74</v>
      </c>
      <c r="BE22645">
        <v>5</v>
      </c>
      <c r="BF22645">
        <v>5384943239</v>
      </c>
      <c r="BH22645" t="s">
        <v>75</v>
      </c>
      <c r="BI22645" t="s">
        <v>76</v>
      </c>
      <c r="BJ22645">
        <v>0</v>
      </c>
    </row>
    <row r="22646" spans="1:62" x14ac:dyDescent="0.25">
      <c r="A22646">
        <v>19156794158</v>
      </c>
      <c r="B22646" t="s">
        <v>7550</v>
      </c>
      <c r="C22646" t="str">
        <f>_xlfn.IFNA(IF(VLOOKUP(B22646,Sheet2!$A$3340:$B$5680,2,0)&lt;=shopify_orders_export_20180207!D22646, "Earlier", "Later"),"Not Found")</f>
        <v>Not Found</v>
      </c>
      <c r="D22646" s="6">
        <f t="shared" si="354"/>
        <v>42804.726319444446</v>
      </c>
      <c r="E22646" t="s">
        <v>61</v>
      </c>
      <c r="F22646" t="s">
        <v>53496</v>
      </c>
      <c r="G22646" t="s">
        <v>63</v>
      </c>
      <c r="H22646" t="s">
        <v>53496</v>
      </c>
      <c r="I22646" t="s">
        <v>65</v>
      </c>
      <c r="J22646" t="s">
        <v>66</v>
      </c>
      <c r="K22646">
        <v>77</v>
      </c>
      <c r="L22646">
        <v>0</v>
      </c>
      <c r="M22646">
        <v>0</v>
      </c>
      <c r="N22646">
        <v>77</v>
      </c>
      <c r="P22646">
        <v>0</v>
      </c>
      <c r="R22646" t="s">
        <v>53496</v>
      </c>
      <c r="S22646">
        <v>1</v>
      </c>
      <c r="T22646" t="s">
        <v>642</v>
      </c>
      <c r="U22646">
        <v>74</v>
      </c>
      <c r="W22646">
        <v>7860</v>
      </c>
      <c r="X22646" t="b">
        <v>1</v>
      </c>
      <c r="Y22646" t="b">
        <v>0</v>
      </c>
      <c r="Z22646" t="s">
        <v>63</v>
      </c>
      <c r="AA22646" t="s">
        <v>7552</v>
      </c>
      <c r="AX22646" t="s">
        <v>162</v>
      </c>
      <c r="AY22646" t="s">
        <v>53497</v>
      </c>
      <c r="AZ22646">
        <v>0</v>
      </c>
      <c r="BA22646" t="s">
        <v>72</v>
      </c>
      <c r="BB22646">
        <v>0</v>
      </c>
      <c r="BC22646" t="s">
        <v>73</v>
      </c>
      <c r="BD22646" t="s">
        <v>74</v>
      </c>
      <c r="BE22646">
        <v>5</v>
      </c>
      <c r="BF22646">
        <v>5384939527</v>
      </c>
      <c r="BH22646" t="s">
        <v>75</v>
      </c>
      <c r="BI22646" t="s">
        <v>76</v>
      </c>
      <c r="BJ22646">
        <v>0</v>
      </c>
    </row>
    <row r="22647" spans="1:62" x14ac:dyDescent="0.25">
      <c r="A22647">
        <v>19156794158</v>
      </c>
      <c r="B22647" t="s">
        <v>7550</v>
      </c>
      <c r="C22647" t="str">
        <f>_xlfn.IFNA(IF(VLOOKUP(B22647,Sheet2!$A$3340:$B$5680,2,0)&lt;=shopify_orders_export_20180207!D22647, "Earlier", "Later"),"Not Found")</f>
        <v>Not Found</v>
      </c>
      <c r="D22647" s="6" t="str">
        <f t="shared" si="354"/>
        <v/>
      </c>
      <c r="R22647" t="s">
        <v>53496</v>
      </c>
      <c r="S22647">
        <v>2</v>
      </c>
      <c r="T22647" t="s">
        <v>47247</v>
      </c>
      <c r="U22647">
        <v>1.5</v>
      </c>
      <c r="W22647">
        <v>1359</v>
      </c>
      <c r="X22647" t="b">
        <v>1</v>
      </c>
      <c r="Y22647" t="b">
        <v>0</v>
      </c>
      <c r="Z22647" t="s">
        <v>63</v>
      </c>
      <c r="BA22647" t="s">
        <v>72</v>
      </c>
      <c r="BJ22647">
        <v>0</v>
      </c>
    </row>
    <row r="22648" spans="1:62" x14ac:dyDescent="0.25">
      <c r="A22648">
        <v>19156794157</v>
      </c>
      <c r="C22648" t="str">
        <f>_xlfn.IFNA(IF(VLOOKUP(B22648,Sheet2!$A$3340:$B$5680,2,0)&lt;=shopify_orders_export_20180207!D22648, "Earlier", "Later"),"Not Found")</f>
        <v>Not Found</v>
      </c>
      <c r="D22648" s="6">
        <f t="shared" si="354"/>
        <v>42804.724189814813</v>
      </c>
      <c r="E22648" t="s">
        <v>61</v>
      </c>
      <c r="F22648" t="s">
        <v>53498</v>
      </c>
      <c r="G22648" t="s">
        <v>63</v>
      </c>
      <c r="H22648" t="s">
        <v>53498</v>
      </c>
      <c r="I22648" t="s">
        <v>65</v>
      </c>
      <c r="J22648" t="s">
        <v>66</v>
      </c>
      <c r="K22648">
        <v>82</v>
      </c>
      <c r="L22648">
        <v>0</v>
      </c>
      <c r="M22648">
        <v>0</v>
      </c>
      <c r="N22648">
        <v>82</v>
      </c>
      <c r="P22648">
        <v>0</v>
      </c>
      <c r="R22648" t="s">
        <v>53498</v>
      </c>
      <c r="S22648">
        <v>1</v>
      </c>
      <c r="T22648" t="s">
        <v>133</v>
      </c>
      <c r="U22648">
        <v>34</v>
      </c>
      <c r="W22648">
        <v>1350</v>
      </c>
      <c r="X22648" t="b">
        <v>1</v>
      </c>
      <c r="Y22648" t="b">
        <v>0</v>
      </c>
      <c r="Z22648" t="s">
        <v>63</v>
      </c>
      <c r="AX22648" t="s">
        <v>70</v>
      </c>
      <c r="AY22648" t="s">
        <v>53499</v>
      </c>
      <c r="AZ22648">
        <v>0</v>
      </c>
      <c r="BA22648" t="s">
        <v>72</v>
      </c>
      <c r="BB22648">
        <v>0</v>
      </c>
      <c r="BC22648" t="s">
        <v>73</v>
      </c>
      <c r="BD22648" t="s">
        <v>74</v>
      </c>
      <c r="BE22648">
        <v>5</v>
      </c>
      <c r="BF22648">
        <v>5384933447</v>
      </c>
      <c r="BH22648" t="s">
        <v>75</v>
      </c>
      <c r="BI22648" t="s">
        <v>76</v>
      </c>
      <c r="BJ22648">
        <v>0</v>
      </c>
    </row>
    <row r="22649" spans="1:62" x14ac:dyDescent="0.25">
      <c r="A22649">
        <v>19156794157</v>
      </c>
      <c r="C22649" t="str">
        <f>_xlfn.IFNA(IF(VLOOKUP(B22649,Sheet2!$A$3340:$B$5680,2,0)&lt;=shopify_orders_export_20180207!D22649, "Earlier", "Later"),"Not Found")</f>
        <v>Not Found</v>
      </c>
      <c r="D22649" s="6" t="str">
        <f t="shared" si="354"/>
        <v/>
      </c>
      <c r="R22649" t="s">
        <v>53498</v>
      </c>
      <c r="S22649">
        <v>1</v>
      </c>
      <c r="T22649" t="s">
        <v>832</v>
      </c>
      <c r="U22649">
        <v>48</v>
      </c>
      <c r="W22649">
        <v>7900</v>
      </c>
      <c r="X22649" t="b">
        <v>1</v>
      </c>
      <c r="Y22649" t="b">
        <v>0</v>
      </c>
      <c r="Z22649" t="s">
        <v>63</v>
      </c>
      <c r="BA22649" t="s">
        <v>72</v>
      </c>
      <c r="BJ22649">
        <v>0</v>
      </c>
    </row>
    <row r="22650" spans="1:62" x14ac:dyDescent="0.25">
      <c r="A22650">
        <v>19156794156</v>
      </c>
      <c r="C22650" t="str">
        <f>_xlfn.IFNA(IF(VLOOKUP(B22650,Sheet2!$A$3340:$B$5680,2,0)&lt;=shopify_orders_export_20180207!D22650, "Earlier", "Later"),"Not Found")</f>
        <v>Not Found</v>
      </c>
      <c r="D22650" s="6">
        <f t="shared" si="354"/>
        <v>42804.670428240737</v>
      </c>
      <c r="E22650" t="s">
        <v>61</v>
      </c>
      <c r="F22650" t="s">
        <v>53500</v>
      </c>
      <c r="G22650" t="s">
        <v>63</v>
      </c>
      <c r="H22650" t="s">
        <v>53500</v>
      </c>
      <c r="I22650" t="s">
        <v>65</v>
      </c>
      <c r="J22650" t="s">
        <v>66</v>
      </c>
      <c r="K22650">
        <v>85</v>
      </c>
      <c r="L22650">
        <v>0</v>
      </c>
      <c r="M22650">
        <v>0</v>
      </c>
      <c r="N22650">
        <v>85</v>
      </c>
      <c r="P22650">
        <v>0</v>
      </c>
      <c r="R22650" t="s">
        <v>53500</v>
      </c>
      <c r="S22650">
        <v>1</v>
      </c>
      <c r="T22650" t="s">
        <v>570</v>
      </c>
      <c r="U22650">
        <v>43</v>
      </c>
      <c r="W22650">
        <v>2050</v>
      </c>
      <c r="X22650" t="b">
        <v>1</v>
      </c>
      <c r="Y22650" t="b">
        <v>0</v>
      </c>
      <c r="Z22650" t="s">
        <v>63</v>
      </c>
      <c r="AX22650" t="s">
        <v>70</v>
      </c>
      <c r="AY22650" t="s">
        <v>53501</v>
      </c>
      <c r="AZ22650">
        <v>0</v>
      </c>
      <c r="BA22650" t="s">
        <v>72</v>
      </c>
      <c r="BB22650">
        <v>0</v>
      </c>
      <c r="BC22650" t="s">
        <v>73</v>
      </c>
      <c r="BD22650" t="s">
        <v>74</v>
      </c>
      <c r="BE22650">
        <v>5</v>
      </c>
      <c r="BF22650">
        <v>5384763975</v>
      </c>
      <c r="BH22650" t="s">
        <v>75</v>
      </c>
      <c r="BI22650" t="s">
        <v>76</v>
      </c>
      <c r="BJ22650">
        <v>0</v>
      </c>
    </row>
    <row r="22651" spans="1:62" x14ac:dyDescent="0.25">
      <c r="A22651">
        <v>19156794156</v>
      </c>
      <c r="C22651" t="str">
        <f>_xlfn.IFNA(IF(VLOOKUP(B22651,Sheet2!$A$3340:$B$5680,2,0)&lt;=shopify_orders_export_20180207!D22651, "Earlier", "Later"),"Not Found")</f>
        <v>Not Found</v>
      </c>
      <c r="D22651" s="6" t="str">
        <f t="shared" si="354"/>
        <v/>
      </c>
      <c r="R22651" t="s">
        <v>53500</v>
      </c>
      <c r="S22651">
        <v>1</v>
      </c>
      <c r="T22651" t="s">
        <v>2862</v>
      </c>
      <c r="U22651">
        <v>42</v>
      </c>
      <c r="W22651">
        <v>8520</v>
      </c>
      <c r="X22651" t="b">
        <v>1</v>
      </c>
      <c r="Y22651" t="b">
        <v>0</v>
      </c>
      <c r="Z22651" t="s">
        <v>63</v>
      </c>
      <c r="BA22651" t="s">
        <v>72</v>
      </c>
      <c r="BJ22651">
        <v>0</v>
      </c>
    </row>
    <row r="22652" spans="1:62" x14ac:dyDescent="0.25">
      <c r="A22652" t="s">
        <v>53502</v>
      </c>
      <c r="C22652" t="str">
        <f>_xlfn.IFNA(IF(VLOOKUP(B22652,Sheet2!$A$3340:$B$5680,2,0)&lt;=shopify_orders_export_20180207!D22652, "Earlier", "Later"),"Not Found")</f>
        <v>Not Found</v>
      </c>
      <c r="D22652" s="6">
        <f t="shared" si="354"/>
        <v>42804.669247685182</v>
      </c>
      <c r="E22652" t="s">
        <v>61</v>
      </c>
      <c r="F22652" t="s">
        <v>53503</v>
      </c>
      <c r="G22652" t="s">
        <v>63</v>
      </c>
      <c r="H22652" t="s">
        <v>53503</v>
      </c>
      <c r="I22652" t="s">
        <v>84</v>
      </c>
      <c r="J22652" t="s">
        <v>66</v>
      </c>
      <c r="K22652">
        <v>48</v>
      </c>
      <c r="L22652">
        <v>0</v>
      </c>
      <c r="M22652">
        <v>0</v>
      </c>
      <c r="N22652">
        <v>48</v>
      </c>
      <c r="P22652">
        <v>0</v>
      </c>
      <c r="R22652" t="s">
        <v>53503</v>
      </c>
      <c r="S22652">
        <v>1</v>
      </c>
      <c r="T22652" t="s">
        <v>524</v>
      </c>
      <c r="U22652">
        <v>48</v>
      </c>
      <c r="W22652">
        <v>7820</v>
      </c>
      <c r="X22652" t="b">
        <v>1</v>
      </c>
      <c r="Y22652" t="b">
        <v>0</v>
      </c>
      <c r="Z22652" t="s">
        <v>63</v>
      </c>
      <c r="AX22652" t="s">
        <v>235</v>
      </c>
      <c r="AY22652" t="s">
        <v>53504</v>
      </c>
      <c r="AZ22652">
        <v>0</v>
      </c>
      <c r="BA22652" t="s">
        <v>72</v>
      </c>
      <c r="BB22652">
        <v>0</v>
      </c>
      <c r="BC22652" t="s">
        <v>73</v>
      </c>
      <c r="BD22652" t="s">
        <v>185</v>
      </c>
      <c r="BE22652">
        <v>5</v>
      </c>
      <c r="BF22652">
        <v>5384760839</v>
      </c>
      <c r="BH22652" t="s">
        <v>75</v>
      </c>
      <c r="BI22652" t="s">
        <v>76</v>
      </c>
      <c r="BJ22652">
        <v>0</v>
      </c>
    </row>
    <row r="22653" spans="1:62" x14ac:dyDescent="0.25">
      <c r="A22653">
        <v>19156794154</v>
      </c>
      <c r="C22653" t="str">
        <f>_xlfn.IFNA(IF(VLOOKUP(B22653,Sheet2!$A$3340:$B$5680,2,0)&lt;=shopify_orders_export_20180207!D22653, "Earlier", "Later"),"Not Found")</f>
        <v>Not Found</v>
      </c>
      <c r="D22653" s="6">
        <f t="shared" si="354"/>
        <v>42804.665833333333</v>
      </c>
      <c r="E22653" t="s">
        <v>61</v>
      </c>
      <c r="F22653" t="s">
        <v>53505</v>
      </c>
      <c r="G22653" t="s">
        <v>63</v>
      </c>
      <c r="H22653" t="s">
        <v>53505</v>
      </c>
      <c r="I22653" t="s">
        <v>65</v>
      </c>
      <c r="J22653" t="s">
        <v>66</v>
      </c>
      <c r="K22653">
        <v>95.95</v>
      </c>
      <c r="L22653">
        <v>0</v>
      </c>
      <c r="M22653">
        <v>0</v>
      </c>
      <c r="N22653">
        <v>95.95</v>
      </c>
      <c r="O22653" t="s">
        <v>24979</v>
      </c>
      <c r="P22653">
        <v>5.05</v>
      </c>
      <c r="R22653" t="s">
        <v>53505</v>
      </c>
      <c r="S22653">
        <v>1</v>
      </c>
      <c r="T22653" t="s">
        <v>394</v>
      </c>
      <c r="U22653">
        <v>43</v>
      </c>
      <c r="W22653">
        <v>1900</v>
      </c>
      <c r="X22653" t="b">
        <v>1</v>
      </c>
      <c r="Y22653" t="b">
        <v>0</v>
      </c>
      <c r="Z22653" t="s">
        <v>63</v>
      </c>
      <c r="AX22653" t="s">
        <v>70</v>
      </c>
      <c r="AY22653" t="s">
        <v>53506</v>
      </c>
      <c r="AZ22653">
        <v>0</v>
      </c>
      <c r="BA22653" t="s">
        <v>72</v>
      </c>
      <c r="BB22653">
        <v>0</v>
      </c>
      <c r="BC22653" t="s">
        <v>73</v>
      </c>
      <c r="BD22653" t="s">
        <v>74</v>
      </c>
      <c r="BE22653">
        <v>5</v>
      </c>
      <c r="BF22653">
        <v>5384752711</v>
      </c>
      <c r="BH22653" t="s">
        <v>75</v>
      </c>
      <c r="BI22653" t="s">
        <v>76</v>
      </c>
      <c r="BJ22653">
        <v>0</v>
      </c>
    </row>
    <row r="22654" spans="1:62" x14ac:dyDescent="0.25">
      <c r="A22654">
        <v>19156794154</v>
      </c>
      <c r="C22654" t="str">
        <f>_xlfn.IFNA(IF(VLOOKUP(B22654,Sheet2!$A$3340:$B$5680,2,0)&lt;=shopify_orders_export_20180207!D22654, "Earlier", "Later"),"Not Found")</f>
        <v>Not Found</v>
      </c>
      <c r="D22654" s="6" t="str">
        <f t="shared" si="354"/>
        <v/>
      </c>
      <c r="R22654" t="s">
        <v>53505</v>
      </c>
      <c r="S22654">
        <v>1</v>
      </c>
      <c r="T22654" t="s">
        <v>220</v>
      </c>
      <c r="U22654">
        <v>42</v>
      </c>
      <c r="W22654">
        <v>1460</v>
      </c>
      <c r="X22654" t="b">
        <v>1</v>
      </c>
      <c r="Y22654" t="b">
        <v>0</v>
      </c>
      <c r="Z22654" t="s">
        <v>63</v>
      </c>
      <c r="BA22654" t="s">
        <v>72</v>
      </c>
      <c r="BJ22654">
        <v>0</v>
      </c>
    </row>
    <row r="22655" spans="1:62" x14ac:dyDescent="0.25">
      <c r="A22655">
        <v>19156794154</v>
      </c>
      <c r="C22655" t="str">
        <f>_xlfn.IFNA(IF(VLOOKUP(B22655,Sheet2!$A$3340:$B$5680,2,0)&lt;=shopify_orders_export_20180207!D22655, "Earlier", "Later"),"Not Found")</f>
        <v>Not Found</v>
      </c>
      <c r="D22655" s="6" t="str">
        <f t="shared" si="354"/>
        <v/>
      </c>
      <c r="R22655" t="s">
        <v>53505</v>
      </c>
      <c r="S22655">
        <v>1</v>
      </c>
      <c r="T22655" t="s">
        <v>186</v>
      </c>
      <c r="U22655">
        <v>16</v>
      </c>
      <c r="W22655">
        <v>8017</v>
      </c>
      <c r="X22655" t="b">
        <v>1</v>
      </c>
      <c r="Y22655" t="b">
        <v>0</v>
      </c>
      <c r="Z22655" t="s">
        <v>63</v>
      </c>
      <c r="BA22655" t="s">
        <v>72</v>
      </c>
      <c r="BJ22655">
        <v>0</v>
      </c>
    </row>
    <row r="22656" spans="1:62" x14ac:dyDescent="0.25">
      <c r="A22656">
        <v>19156794153</v>
      </c>
      <c r="C22656" t="str">
        <f>_xlfn.IFNA(IF(VLOOKUP(B22656,Sheet2!$A$3340:$B$5680,2,0)&lt;=shopify_orders_export_20180207!D22656, "Earlier", "Later"),"Not Found")</f>
        <v>Not Found</v>
      </c>
      <c r="D22656" s="6">
        <f t="shared" si="354"/>
        <v>42804.661157407405</v>
      </c>
      <c r="E22656" t="s">
        <v>61</v>
      </c>
      <c r="F22656" t="s">
        <v>53507</v>
      </c>
      <c r="G22656" t="s">
        <v>63</v>
      </c>
      <c r="H22656" t="s">
        <v>53508</v>
      </c>
      <c r="I22656" t="s">
        <v>65</v>
      </c>
      <c r="J22656" t="s">
        <v>66</v>
      </c>
      <c r="K22656">
        <v>56</v>
      </c>
      <c r="L22656">
        <v>0</v>
      </c>
      <c r="M22656">
        <v>0</v>
      </c>
      <c r="N22656">
        <v>56</v>
      </c>
      <c r="P22656">
        <v>0</v>
      </c>
      <c r="R22656" t="s">
        <v>53507</v>
      </c>
      <c r="S22656">
        <v>1</v>
      </c>
      <c r="T22656" t="s">
        <v>316</v>
      </c>
      <c r="U22656">
        <v>13</v>
      </c>
      <c r="W22656">
        <v>6207</v>
      </c>
      <c r="X22656" t="b">
        <v>1</v>
      </c>
      <c r="Y22656" t="b">
        <v>0</v>
      </c>
      <c r="Z22656" t="s">
        <v>63</v>
      </c>
      <c r="AX22656" t="s">
        <v>70</v>
      </c>
      <c r="AY22656" t="s">
        <v>53509</v>
      </c>
      <c r="AZ22656">
        <v>0</v>
      </c>
      <c r="BA22656" t="s">
        <v>72</v>
      </c>
      <c r="BB22656">
        <v>0</v>
      </c>
      <c r="BC22656" t="s">
        <v>73</v>
      </c>
      <c r="BD22656" t="s">
        <v>74</v>
      </c>
      <c r="BE22656">
        <v>5</v>
      </c>
      <c r="BF22656">
        <v>5384740743</v>
      </c>
      <c r="BH22656" t="s">
        <v>75</v>
      </c>
      <c r="BI22656" t="s">
        <v>76</v>
      </c>
      <c r="BJ22656">
        <v>0</v>
      </c>
    </row>
    <row r="22657" spans="1:62" x14ac:dyDescent="0.25">
      <c r="A22657">
        <v>19156794153</v>
      </c>
      <c r="C22657" t="str">
        <f>_xlfn.IFNA(IF(VLOOKUP(B22657,Sheet2!$A$3340:$B$5680,2,0)&lt;=shopify_orders_export_20180207!D22657, "Earlier", "Later"),"Not Found")</f>
        <v>Not Found</v>
      </c>
      <c r="D22657" s="6" t="str">
        <f t="shared" si="354"/>
        <v/>
      </c>
      <c r="R22657" t="s">
        <v>53507</v>
      </c>
      <c r="S22657">
        <v>1</v>
      </c>
      <c r="T22657" t="s">
        <v>37323</v>
      </c>
      <c r="U22657">
        <v>14</v>
      </c>
      <c r="W22657">
        <v>6107</v>
      </c>
      <c r="X22657" t="b">
        <v>1</v>
      </c>
      <c r="Y22657" t="b">
        <v>0</v>
      </c>
      <c r="Z22657" t="s">
        <v>63</v>
      </c>
      <c r="BA22657" t="s">
        <v>72</v>
      </c>
      <c r="BJ22657">
        <v>0</v>
      </c>
    </row>
    <row r="22658" spans="1:62" x14ac:dyDescent="0.25">
      <c r="A22658">
        <v>19156794153</v>
      </c>
      <c r="C22658" t="str">
        <f>_xlfn.IFNA(IF(VLOOKUP(B22658,Sheet2!$A$3340:$B$5680,2,0)&lt;=shopify_orders_export_20180207!D22658, "Earlier", "Later"),"Not Found")</f>
        <v>Not Found</v>
      </c>
      <c r="D22658" s="6" t="str">
        <f t="shared" si="354"/>
        <v/>
      </c>
      <c r="R22658" t="s">
        <v>53507</v>
      </c>
      <c r="S22658">
        <v>1</v>
      </c>
      <c r="T22658" t="s">
        <v>36040</v>
      </c>
      <c r="U22658">
        <v>29</v>
      </c>
      <c r="W22658">
        <v>6100</v>
      </c>
      <c r="X22658" t="b">
        <v>1</v>
      </c>
      <c r="Y22658" t="b">
        <v>0</v>
      </c>
      <c r="Z22658" t="s">
        <v>63</v>
      </c>
      <c r="BA22658" t="s">
        <v>72</v>
      </c>
      <c r="BJ22658">
        <v>0</v>
      </c>
    </row>
    <row r="22659" spans="1:62" x14ac:dyDescent="0.25">
      <c r="A22659">
        <v>19156794152</v>
      </c>
      <c r="B22659" t="s">
        <v>1548</v>
      </c>
      <c r="C22659" t="str">
        <f>_xlfn.IFNA(IF(VLOOKUP(B22659,Sheet2!$A$3340:$B$5680,2,0)&lt;=shopify_orders_export_20180207!D22659, "Earlier", "Later"),"Not Found")</f>
        <v>Later</v>
      </c>
      <c r="D22659" s="6">
        <f t="shared" ref="D22659:D22722" si="355">IFERROR(DATEVALUE(LEFT(H22659, LEN(H22659)-5)) + TIMEVALUE(LEFT(H22659, LEN(H22659)-5)),"")</f>
        <v>42807.654756944445</v>
      </c>
      <c r="E22659" t="s">
        <v>61</v>
      </c>
      <c r="F22659" t="s">
        <v>53510</v>
      </c>
      <c r="G22659" t="s">
        <v>63</v>
      </c>
      <c r="H22659" t="s">
        <v>53511</v>
      </c>
      <c r="I22659" t="s">
        <v>65</v>
      </c>
      <c r="J22659" t="s">
        <v>66</v>
      </c>
      <c r="K22659">
        <v>119</v>
      </c>
      <c r="L22659">
        <v>0</v>
      </c>
      <c r="M22659">
        <v>0</v>
      </c>
      <c r="N22659">
        <v>119</v>
      </c>
      <c r="P22659">
        <v>0</v>
      </c>
      <c r="Q22659" t="s">
        <v>118</v>
      </c>
      <c r="R22659" t="s">
        <v>53510</v>
      </c>
      <c r="S22659">
        <v>1</v>
      </c>
      <c r="T22659" t="s">
        <v>992</v>
      </c>
      <c r="U22659">
        <v>43</v>
      </c>
      <c r="W22659">
        <v>2040</v>
      </c>
      <c r="X22659" t="b">
        <v>1</v>
      </c>
      <c r="Y22659" t="b">
        <v>0</v>
      </c>
      <c r="Z22659" t="s">
        <v>63</v>
      </c>
      <c r="AA22659" t="s">
        <v>1551</v>
      </c>
      <c r="AB22659" t="s">
        <v>1552</v>
      </c>
      <c r="AC22659" t="s">
        <v>1553</v>
      </c>
      <c r="AD22659" t="s">
        <v>1554</v>
      </c>
      <c r="AF22659" t="s">
        <v>94</v>
      </c>
      <c r="AG22659" t="s">
        <v>1555</v>
      </c>
      <c r="AI22659" t="s">
        <v>96</v>
      </c>
      <c r="AJ22659" t="s">
        <v>1556</v>
      </c>
      <c r="AK22659" t="s">
        <v>1551</v>
      </c>
      <c r="AL22659" t="s">
        <v>1552</v>
      </c>
      <c r="AM22659" t="s">
        <v>1553</v>
      </c>
      <c r="AN22659" t="s">
        <v>1554</v>
      </c>
      <c r="AP22659" t="s">
        <v>94</v>
      </c>
      <c r="AQ22659" t="s">
        <v>1555</v>
      </c>
      <c r="AS22659" t="s">
        <v>96</v>
      </c>
      <c r="AT22659" t="s">
        <v>1556</v>
      </c>
      <c r="AX22659" t="s">
        <v>98</v>
      </c>
      <c r="AY22659" t="s">
        <v>53512</v>
      </c>
      <c r="AZ22659">
        <v>0</v>
      </c>
      <c r="BA22659" t="s">
        <v>72</v>
      </c>
      <c r="BB22659">
        <v>0</v>
      </c>
      <c r="BF22659">
        <v>5384709063</v>
      </c>
      <c r="BH22659" t="s">
        <v>75</v>
      </c>
      <c r="BI22659" t="s">
        <v>100</v>
      </c>
      <c r="BJ22659">
        <v>0</v>
      </c>
    </row>
    <row r="22660" spans="1:62" x14ac:dyDescent="0.25">
      <c r="A22660">
        <v>19156794152</v>
      </c>
      <c r="B22660" t="s">
        <v>1548</v>
      </c>
      <c r="C22660" t="str">
        <f>_xlfn.IFNA(IF(VLOOKUP(B22660,Sheet2!$A$3340:$B$5680,2,0)&lt;=shopify_orders_export_20180207!D22660, "Earlier", "Later"),"Not Found")</f>
        <v>Later</v>
      </c>
      <c r="D22660" s="6" t="str">
        <f t="shared" si="355"/>
        <v/>
      </c>
      <c r="R22660" t="s">
        <v>53510</v>
      </c>
      <c r="S22660">
        <v>2</v>
      </c>
      <c r="T22660" t="s">
        <v>158</v>
      </c>
      <c r="U22660">
        <v>38</v>
      </c>
      <c r="W22660">
        <v>7780</v>
      </c>
      <c r="X22660" t="b">
        <v>1</v>
      </c>
      <c r="Y22660" t="b">
        <v>0</v>
      </c>
      <c r="Z22660" t="s">
        <v>63</v>
      </c>
      <c r="BA22660" t="s">
        <v>72</v>
      </c>
      <c r="BJ22660">
        <v>0</v>
      </c>
    </row>
    <row r="22661" spans="1:62" x14ac:dyDescent="0.25">
      <c r="A22661">
        <v>19156794151</v>
      </c>
      <c r="C22661" t="str">
        <f>_xlfn.IFNA(IF(VLOOKUP(B22661,Sheet2!$A$3340:$B$5680,2,0)&lt;=shopify_orders_export_20180207!D22661, "Earlier", "Later"),"Not Found")</f>
        <v>Not Found</v>
      </c>
      <c r="D22661" s="6">
        <f t="shared" si="355"/>
        <v>42804.639178240737</v>
      </c>
      <c r="E22661" t="s">
        <v>61</v>
      </c>
      <c r="F22661" t="s">
        <v>53513</v>
      </c>
      <c r="G22661" t="s">
        <v>63</v>
      </c>
      <c r="H22661" t="s">
        <v>53513</v>
      </c>
      <c r="I22661" t="s">
        <v>65</v>
      </c>
      <c r="J22661" t="s">
        <v>66</v>
      </c>
      <c r="K22661">
        <v>27</v>
      </c>
      <c r="L22661">
        <v>0</v>
      </c>
      <c r="M22661">
        <v>0</v>
      </c>
      <c r="N22661">
        <v>27</v>
      </c>
      <c r="P22661">
        <v>0</v>
      </c>
      <c r="R22661" t="s">
        <v>53513</v>
      </c>
      <c r="S22661">
        <v>1</v>
      </c>
      <c r="T22661" t="s">
        <v>189</v>
      </c>
      <c r="U22661">
        <v>27</v>
      </c>
      <c r="W22661">
        <v>6002</v>
      </c>
      <c r="X22661" t="b">
        <v>1</v>
      </c>
      <c r="Y22661" t="b">
        <v>0</v>
      </c>
      <c r="Z22661" t="s">
        <v>63</v>
      </c>
      <c r="AX22661" t="s">
        <v>70</v>
      </c>
      <c r="AY22661" t="s">
        <v>53514</v>
      </c>
      <c r="AZ22661">
        <v>0</v>
      </c>
      <c r="BA22661" t="s">
        <v>72</v>
      </c>
      <c r="BB22661">
        <v>0</v>
      </c>
      <c r="BC22661" t="s">
        <v>73</v>
      </c>
      <c r="BD22661" t="s">
        <v>74</v>
      </c>
      <c r="BE22661">
        <v>5</v>
      </c>
      <c r="BF22661">
        <v>5384688327</v>
      </c>
      <c r="BH22661" t="s">
        <v>75</v>
      </c>
      <c r="BI22661" t="s">
        <v>76</v>
      </c>
      <c r="BJ22661">
        <v>0</v>
      </c>
    </row>
    <row r="22662" spans="1:62" x14ac:dyDescent="0.25">
      <c r="A22662">
        <v>19156794150</v>
      </c>
      <c r="B22662" t="s">
        <v>1406</v>
      </c>
      <c r="C22662" t="str">
        <f>_xlfn.IFNA(IF(VLOOKUP(B22662,Sheet2!$A$3340:$B$5680,2,0)&lt;=shopify_orders_export_20180207!D22662, "Earlier", "Later"),"Not Found")</f>
        <v>Not Found</v>
      </c>
      <c r="D22662" s="6">
        <f t="shared" si="355"/>
        <v>42807.654756944445</v>
      </c>
      <c r="E22662" t="s">
        <v>61</v>
      </c>
      <c r="F22662" t="s">
        <v>53515</v>
      </c>
      <c r="G22662" t="s">
        <v>63</v>
      </c>
      <c r="H22662" t="s">
        <v>53511</v>
      </c>
      <c r="I22662" t="s">
        <v>65</v>
      </c>
      <c r="J22662" t="s">
        <v>66</v>
      </c>
      <c r="K22662">
        <v>92</v>
      </c>
      <c r="L22662">
        <v>0</v>
      </c>
      <c r="M22662">
        <v>0</v>
      </c>
      <c r="N22662">
        <v>92</v>
      </c>
      <c r="O22662" t="s">
        <v>53516</v>
      </c>
      <c r="P22662">
        <v>5</v>
      </c>
      <c r="Q22662" t="s">
        <v>118</v>
      </c>
      <c r="R22662" t="s">
        <v>53517</v>
      </c>
      <c r="S22662">
        <v>1</v>
      </c>
      <c r="T22662" t="s">
        <v>87</v>
      </c>
      <c r="U22662">
        <v>43</v>
      </c>
      <c r="W22662">
        <v>6210</v>
      </c>
      <c r="X22662" t="b">
        <v>1</v>
      </c>
      <c r="Y22662" t="b">
        <v>0</v>
      </c>
      <c r="Z22662" t="s">
        <v>63</v>
      </c>
      <c r="AA22662" t="s">
        <v>1409</v>
      </c>
      <c r="AB22662" t="s">
        <v>46617</v>
      </c>
      <c r="AC22662" t="s">
        <v>46617</v>
      </c>
      <c r="AF22662" t="s">
        <v>94</v>
      </c>
      <c r="AG22662" t="s">
        <v>46618</v>
      </c>
      <c r="AI22662" t="s">
        <v>96</v>
      </c>
      <c r="AJ22662" t="s">
        <v>53518</v>
      </c>
      <c r="AK22662" t="s">
        <v>1409</v>
      </c>
      <c r="AL22662" t="s">
        <v>46617</v>
      </c>
      <c r="AM22662" t="s">
        <v>46617</v>
      </c>
      <c r="AP22662" t="s">
        <v>94</v>
      </c>
      <c r="AQ22662" t="s">
        <v>46618</v>
      </c>
      <c r="AS22662" t="s">
        <v>96</v>
      </c>
      <c r="AT22662" t="s">
        <v>53518</v>
      </c>
      <c r="AX22662" t="s">
        <v>98</v>
      </c>
      <c r="AY22662" t="s">
        <v>53519</v>
      </c>
      <c r="AZ22662">
        <v>0</v>
      </c>
      <c r="BA22662" t="s">
        <v>72</v>
      </c>
      <c r="BB22662">
        <v>0</v>
      </c>
      <c r="BF22662">
        <v>5384545543</v>
      </c>
      <c r="BH22662" t="s">
        <v>75</v>
      </c>
      <c r="BI22662" t="s">
        <v>100</v>
      </c>
      <c r="BJ22662">
        <v>0</v>
      </c>
    </row>
    <row r="22663" spans="1:62" x14ac:dyDescent="0.25">
      <c r="A22663">
        <v>19156794150</v>
      </c>
      <c r="B22663" t="s">
        <v>1406</v>
      </c>
      <c r="C22663" t="str">
        <f>_xlfn.IFNA(IF(VLOOKUP(B22663,Sheet2!$A$3340:$B$5680,2,0)&lt;=shopify_orders_export_20180207!D22663, "Earlier", "Later"),"Not Found")</f>
        <v>Not Found</v>
      </c>
      <c r="D22663" s="6" t="str">
        <f t="shared" si="355"/>
        <v/>
      </c>
      <c r="R22663" t="s">
        <v>53517</v>
      </c>
      <c r="S22663">
        <v>2</v>
      </c>
      <c r="T22663" t="s">
        <v>189</v>
      </c>
      <c r="U22663">
        <v>27</v>
      </c>
      <c r="W22663">
        <v>6002</v>
      </c>
      <c r="X22663" t="b">
        <v>1</v>
      </c>
      <c r="Y22663" t="b">
        <v>0</v>
      </c>
      <c r="Z22663" t="s">
        <v>63</v>
      </c>
      <c r="BA22663" t="s">
        <v>72</v>
      </c>
      <c r="BJ22663">
        <v>0</v>
      </c>
    </row>
    <row r="22664" spans="1:62" x14ac:dyDescent="0.25">
      <c r="A22664" t="s">
        <v>53520</v>
      </c>
      <c r="C22664" t="str">
        <f>_xlfn.IFNA(IF(VLOOKUP(B22664,Sheet2!$A$3340:$B$5680,2,0)&lt;=shopify_orders_export_20180207!D22664, "Earlier", "Later"),"Not Found")</f>
        <v>Not Found</v>
      </c>
      <c r="D22664" s="6">
        <f t="shared" si="355"/>
        <v>42804.56181712963</v>
      </c>
      <c r="E22664" t="s">
        <v>61</v>
      </c>
      <c r="F22664" t="s">
        <v>53521</v>
      </c>
      <c r="G22664" t="s">
        <v>63</v>
      </c>
      <c r="H22664" t="s">
        <v>53521</v>
      </c>
      <c r="I22664" t="s">
        <v>84</v>
      </c>
      <c r="J22664" t="s">
        <v>66</v>
      </c>
      <c r="K22664">
        <v>42</v>
      </c>
      <c r="L22664">
        <v>0</v>
      </c>
      <c r="M22664">
        <v>0</v>
      </c>
      <c r="N22664">
        <v>42</v>
      </c>
      <c r="P22664">
        <v>0</v>
      </c>
      <c r="R22664" t="s">
        <v>53521</v>
      </c>
      <c r="S22664">
        <v>1</v>
      </c>
      <c r="T22664" t="s">
        <v>335</v>
      </c>
      <c r="U22664">
        <v>42</v>
      </c>
      <c r="W22664">
        <v>3500</v>
      </c>
      <c r="X22664" t="b">
        <v>1</v>
      </c>
      <c r="Y22664" t="b">
        <v>0</v>
      </c>
      <c r="Z22664" t="s">
        <v>63</v>
      </c>
      <c r="AX22664" t="s">
        <v>98</v>
      </c>
      <c r="AY22664" t="s">
        <v>53522</v>
      </c>
      <c r="AZ22664">
        <v>0</v>
      </c>
      <c r="BA22664" t="s">
        <v>72</v>
      </c>
      <c r="BB22664">
        <v>0</v>
      </c>
      <c r="BC22664" t="s">
        <v>73</v>
      </c>
      <c r="BD22664" t="s">
        <v>185</v>
      </c>
      <c r="BE22664">
        <v>5</v>
      </c>
      <c r="BF22664">
        <v>5384455623</v>
      </c>
      <c r="BH22664" t="s">
        <v>75</v>
      </c>
      <c r="BI22664" t="s">
        <v>76</v>
      </c>
      <c r="BJ22664">
        <v>0</v>
      </c>
    </row>
    <row r="22665" spans="1:62" x14ac:dyDescent="0.25">
      <c r="A22665" t="s">
        <v>53523</v>
      </c>
      <c r="C22665" t="str">
        <f>_xlfn.IFNA(IF(VLOOKUP(B22665,Sheet2!$A$3340:$B$5680,2,0)&lt;=shopify_orders_export_20180207!D22665, "Earlier", "Later"),"Not Found")</f>
        <v>Not Found</v>
      </c>
      <c r="D22665" s="6">
        <f t="shared" si="355"/>
        <v>42804.550925925927</v>
      </c>
      <c r="E22665" t="s">
        <v>61</v>
      </c>
      <c r="F22665" t="s">
        <v>53524</v>
      </c>
      <c r="G22665" t="s">
        <v>63</v>
      </c>
      <c r="H22665" t="s">
        <v>53524</v>
      </c>
      <c r="I22665" t="s">
        <v>84</v>
      </c>
      <c r="J22665" t="s">
        <v>66</v>
      </c>
      <c r="K22665">
        <v>34</v>
      </c>
      <c r="L22665">
        <v>0</v>
      </c>
      <c r="M22665">
        <v>0</v>
      </c>
      <c r="N22665">
        <v>34</v>
      </c>
      <c r="P22665">
        <v>0</v>
      </c>
      <c r="R22665" t="s">
        <v>53525</v>
      </c>
      <c r="S22665">
        <v>1</v>
      </c>
      <c r="T22665" t="s">
        <v>133</v>
      </c>
      <c r="U22665">
        <v>34</v>
      </c>
      <c r="W22665">
        <v>1350</v>
      </c>
      <c r="X22665" t="b">
        <v>1</v>
      </c>
      <c r="Y22665" t="b">
        <v>0</v>
      </c>
      <c r="Z22665" t="s">
        <v>63</v>
      </c>
      <c r="AX22665" t="s">
        <v>98</v>
      </c>
      <c r="AY22665" t="s">
        <v>53526</v>
      </c>
      <c r="AZ22665">
        <v>0</v>
      </c>
      <c r="BA22665" t="s">
        <v>72</v>
      </c>
      <c r="BB22665">
        <v>0</v>
      </c>
      <c r="BC22665" t="s">
        <v>73</v>
      </c>
      <c r="BD22665" t="s">
        <v>185</v>
      </c>
      <c r="BE22665">
        <v>5</v>
      </c>
      <c r="BF22665">
        <v>5384421127</v>
      </c>
      <c r="BH22665" t="s">
        <v>75</v>
      </c>
      <c r="BI22665" t="s">
        <v>76</v>
      </c>
      <c r="BJ22665">
        <v>0</v>
      </c>
    </row>
    <row r="22666" spans="1:62" x14ac:dyDescent="0.25">
      <c r="A22666">
        <v>19156794147</v>
      </c>
      <c r="C22666" t="str">
        <f>_xlfn.IFNA(IF(VLOOKUP(B22666,Sheet2!$A$3340:$B$5680,2,0)&lt;=shopify_orders_export_20180207!D22666, "Earlier", "Later"),"Not Found")</f>
        <v>Not Found</v>
      </c>
      <c r="D22666" s="6">
        <f t="shared" si="355"/>
        <v>42804.531597222223</v>
      </c>
      <c r="E22666" t="s">
        <v>61</v>
      </c>
      <c r="F22666" t="s">
        <v>53527</v>
      </c>
      <c r="G22666" t="s">
        <v>63</v>
      </c>
      <c r="H22666" t="s">
        <v>53528</v>
      </c>
      <c r="I22666" t="s">
        <v>65</v>
      </c>
      <c r="J22666" t="s">
        <v>66</v>
      </c>
      <c r="K22666">
        <v>260.3</v>
      </c>
      <c r="L22666">
        <v>0</v>
      </c>
      <c r="M22666">
        <v>0</v>
      </c>
      <c r="N22666">
        <v>260.3</v>
      </c>
      <c r="O22666" t="s">
        <v>24979</v>
      </c>
      <c r="P22666">
        <v>13.7</v>
      </c>
      <c r="R22666" t="s">
        <v>53527</v>
      </c>
      <c r="S22666">
        <v>2</v>
      </c>
      <c r="T22666" t="s">
        <v>2105</v>
      </c>
      <c r="U22666">
        <v>39</v>
      </c>
      <c r="V22666">
        <v>50</v>
      </c>
      <c r="W22666">
        <v>1101</v>
      </c>
      <c r="X22666" t="b">
        <v>1</v>
      </c>
      <c r="Y22666" t="b">
        <v>0</v>
      </c>
      <c r="Z22666" t="s">
        <v>63</v>
      </c>
      <c r="AX22666" t="s">
        <v>70</v>
      </c>
      <c r="AY22666" t="s">
        <v>53529</v>
      </c>
      <c r="AZ22666">
        <v>0</v>
      </c>
      <c r="BA22666" t="s">
        <v>72</v>
      </c>
      <c r="BB22666">
        <v>0</v>
      </c>
      <c r="BC22666" t="s">
        <v>73</v>
      </c>
      <c r="BD22666" t="s">
        <v>74</v>
      </c>
      <c r="BE22666">
        <v>5</v>
      </c>
      <c r="BF22666">
        <v>5384351431</v>
      </c>
      <c r="BH22666" t="s">
        <v>75</v>
      </c>
      <c r="BI22666" t="s">
        <v>76</v>
      </c>
      <c r="BJ22666">
        <v>0</v>
      </c>
    </row>
    <row r="22667" spans="1:62" x14ac:dyDescent="0.25">
      <c r="A22667">
        <v>19156794147</v>
      </c>
      <c r="C22667" t="str">
        <f>_xlfn.IFNA(IF(VLOOKUP(B22667,Sheet2!$A$3340:$B$5680,2,0)&lt;=shopify_orders_export_20180207!D22667, "Earlier", "Later"),"Not Found")</f>
        <v>Not Found</v>
      </c>
      <c r="D22667" s="6" t="str">
        <f t="shared" si="355"/>
        <v/>
      </c>
      <c r="R22667" t="s">
        <v>53527</v>
      </c>
      <c r="S22667">
        <v>1</v>
      </c>
      <c r="T22667" t="s">
        <v>1280</v>
      </c>
      <c r="U22667">
        <v>50</v>
      </c>
      <c r="W22667">
        <v>1001</v>
      </c>
      <c r="X22667" t="b">
        <v>1</v>
      </c>
      <c r="Y22667" t="b">
        <v>0</v>
      </c>
      <c r="Z22667" t="s">
        <v>63</v>
      </c>
      <c r="BA22667" t="s">
        <v>72</v>
      </c>
      <c r="BJ22667">
        <v>0</v>
      </c>
    </row>
    <row r="22668" spans="1:62" x14ac:dyDescent="0.25">
      <c r="A22668">
        <v>19156794147</v>
      </c>
      <c r="C22668" t="str">
        <f>_xlfn.IFNA(IF(VLOOKUP(B22668,Sheet2!$A$3340:$B$5680,2,0)&lt;=shopify_orders_export_20180207!D22668, "Earlier", "Later"),"Not Found")</f>
        <v>Not Found</v>
      </c>
      <c r="D22668" s="6" t="str">
        <f t="shared" si="355"/>
        <v/>
      </c>
      <c r="R22668" t="s">
        <v>53527</v>
      </c>
      <c r="S22668">
        <v>1</v>
      </c>
      <c r="T22668" t="s">
        <v>967</v>
      </c>
      <c r="U22668">
        <v>40</v>
      </c>
      <c r="W22668">
        <v>9100</v>
      </c>
      <c r="X22668" t="b">
        <v>1</v>
      </c>
      <c r="Y22668" t="b">
        <v>1</v>
      </c>
      <c r="Z22668" t="s">
        <v>63</v>
      </c>
      <c r="BA22668" t="s">
        <v>72</v>
      </c>
      <c r="BJ22668">
        <v>0</v>
      </c>
    </row>
    <row r="22669" spans="1:62" x14ac:dyDescent="0.25">
      <c r="A22669">
        <v>19156794147</v>
      </c>
      <c r="C22669" t="str">
        <f>_xlfn.IFNA(IF(VLOOKUP(B22669,Sheet2!$A$3340:$B$5680,2,0)&lt;=shopify_orders_export_20180207!D22669, "Earlier", "Later"),"Not Found")</f>
        <v>Not Found</v>
      </c>
      <c r="D22669" s="6" t="str">
        <f t="shared" si="355"/>
        <v/>
      </c>
      <c r="R22669" t="s">
        <v>53527</v>
      </c>
      <c r="S22669">
        <v>1</v>
      </c>
      <c r="T22669" t="s">
        <v>394</v>
      </c>
      <c r="U22669">
        <v>43</v>
      </c>
      <c r="W22669">
        <v>1900</v>
      </c>
      <c r="X22669" t="b">
        <v>1</v>
      </c>
      <c r="Y22669" t="b">
        <v>0</v>
      </c>
      <c r="Z22669" t="s">
        <v>63</v>
      </c>
      <c r="BA22669" t="s">
        <v>72</v>
      </c>
      <c r="BJ22669">
        <v>0</v>
      </c>
    </row>
    <row r="22670" spans="1:62" x14ac:dyDescent="0.25">
      <c r="A22670">
        <v>19156794147</v>
      </c>
      <c r="C22670" t="str">
        <f>_xlfn.IFNA(IF(VLOOKUP(B22670,Sheet2!$A$3340:$B$5680,2,0)&lt;=shopify_orders_export_20180207!D22670, "Earlier", "Later"),"Not Found")</f>
        <v>Not Found</v>
      </c>
      <c r="D22670" s="6" t="str">
        <f t="shared" si="355"/>
        <v/>
      </c>
      <c r="R22670" t="s">
        <v>53527</v>
      </c>
      <c r="S22670">
        <v>1</v>
      </c>
      <c r="T22670" t="s">
        <v>36040</v>
      </c>
      <c r="U22670">
        <v>29</v>
      </c>
      <c r="W22670">
        <v>6100</v>
      </c>
      <c r="X22670" t="b">
        <v>1</v>
      </c>
      <c r="Y22670" t="b">
        <v>0</v>
      </c>
      <c r="Z22670" t="s">
        <v>63</v>
      </c>
      <c r="BA22670" t="s">
        <v>72</v>
      </c>
      <c r="BJ22670">
        <v>0</v>
      </c>
    </row>
    <row r="22671" spans="1:62" x14ac:dyDescent="0.25">
      <c r="A22671">
        <v>19156794147</v>
      </c>
      <c r="C22671" t="str">
        <f>_xlfn.IFNA(IF(VLOOKUP(B22671,Sheet2!$A$3340:$B$5680,2,0)&lt;=shopify_orders_export_20180207!D22671, "Earlier", "Later"),"Not Found")</f>
        <v>Not Found</v>
      </c>
      <c r="D22671" s="6" t="str">
        <f t="shared" si="355"/>
        <v/>
      </c>
      <c r="R22671" t="s">
        <v>53527</v>
      </c>
      <c r="S22671">
        <v>1</v>
      </c>
      <c r="T22671" t="s">
        <v>133</v>
      </c>
      <c r="U22671">
        <v>34</v>
      </c>
      <c r="W22671">
        <v>1350</v>
      </c>
      <c r="X22671" t="b">
        <v>1</v>
      </c>
      <c r="Y22671" t="b">
        <v>0</v>
      </c>
      <c r="Z22671" t="s">
        <v>63</v>
      </c>
      <c r="BA22671" t="s">
        <v>72</v>
      </c>
      <c r="BJ22671">
        <v>0</v>
      </c>
    </row>
    <row r="22672" spans="1:62" x14ac:dyDescent="0.25">
      <c r="A22672">
        <v>19156794146</v>
      </c>
      <c r="B22672" t="s">
        <v>53530</v>
      </c>
      <c r="C22672" t="str">
        <f>_xlfn.IFNA(IF(VLOOKUP(B22672,Sheet2!$A$3340:$B$5680,2,0)&lt;=shopify_orders_export_20180207!D22672, "Earlier", "Later"),"Not Found")</f>
        <v>Not Found</v>
      </c>
      <c r="D22672" s="6">
        <f t="shared" si="355"/>
        <v>42807.654756944445</v>
      </c>
      <c r="E22672" t="s">
        <v>61</v>
      </c>
      <c r="F22672" t="s">
        <v>53531</v>
      </c>
      <c r="G22672" t="s">
        <v>63</v>
      </c>
      <c r="H22672" t="s">
        <v>53511</v>
      </c>
      <c r="I22672" t="s">
        <v>84</v>
      </c>
      <c r="J22672" t="s">
        <v>66</v>
      </c>
      <c r="K22672">
        <v>80</v>
      </c>
      <c r="L22672">
        <v>0</v>
      </c>
      <c r="M22672">
        <v>0</v>
      </c>
      <c r="N22672">
        <v>80</v>
      </c>
      <c r="P22672">
        <v>0</v>
      </c>
      <c r="Q22672" t="s">
        <v>118</v>
      </c>
      <c r="R22672" t="s">
        <v>53531</v>
      </c>
      <c r="S22672">
        <v>1</v>
      </c>
      <c r="T22672" t="s">
        <v>1036</v>
      </c>
      <c r="U22672">
        <v>35</v>
      </c>
      <c r="W22672">
        <v>8510</v>
      </c>
      <c r="X22672" t="b">
        <v>1</v>
      </c>
      <c r="Y22672" t="b">
        <v>0</v>
      </c>
      <c r="Z22672" t="s">
        <v>63</v>
      </c>
      <c r="AA22672" t="s">
        <v>53532</v>
      </c>
      <c r="AB22672" t="s">
        <v>53533</v>
      </c>
      <c r="AC22672" t="s">
        <v>53534</v>
      </c>
      <c r="AD22672" t="s">
        <v>3614</v>
      </c>
      <c r="AF22672" t="s">
        <v>94</v>
      </c>
      <c r="AG22672" t="s">
        <v>53535</v>
      </c>
      <c r="AI22672" t="s">
        <v>96</v>
      </c>
      <c r="AJ22672" t="s">
        <v>53536</v>
      </c>
      <c r="AK22672" t="s">
        <v>53532</v>
      </c>
      <c r="AL22672" t="s">
        <v>53533</v>
      </c>
      <c r="AM22672" t="s">
        <v>53534</v>
      </c>
      <c r="AN22672" t="s">
        <v>3614</v>
      </c>
      <c r="AP22672" t="s">
        <v>94</v>
      </c>
      <c r="AQ22672" t="s">
        <v>53535</v>
      </c>
      <c r="AS22672" t="s">
        <v>96</v>
      </c>
      <c r="AT22672" t="s">
        <v>53536</v>
      </c>
      <c r="AX22672" t="s">
        <v>98</v>
      </c>
      <c r="AY22672" t="s">
        <v>53537</v>
      </c>
      <c r="AZ22672">
        <v>0</v>
      </c>
      <c r="BA22672" t="s">
        <v>72</v>
      </c>
      <c r="BB22672">
        <v>0</v>
      </c>
      <c r="BF22672">
        <v>5384081607</v>
      </c>
      <c r="BH22672" t="s">
        <v>75</v>
      </c>
      <c r="BI22672" t="s">
        <v>100</v>
      </c>
      <c r="BJ22672">
        <v>0</v>
      </c>
    </row>
    <row r="22673" spans="1:62" x14ac:dyDescent="0.25">
      <c r="A22673">
        <v>19156794146</v>
      </c>
      <c r="B22673" t="s">
        <v>53530</v>
      </c>
      <c r="C22673" t="str">
        <f>_xlfn.IFNA(IF(VLOOKUP(B22673,Sheet2!$A$3340:$B$5680,2,0)&lt;=shopify_orders_export_20180207!D22673, "Earlier", "Later"),"Not Found")</f>
        <v>Not Found</v>
      </c>
      <c r="D22673" s="6" t="str">
        <f t="shared" si="355"/>
        <v/>
      </c>
      <c r="R22673" t="s">
        <v>53531</v>
      </c>
      <c r="S22673">
        <v>1</v>
      </c>
      <c r="T22673" t="s">
        <v>346</v>
      </c>
      <c r="U22673">
        <v>45</v>
      </c>
      <c r="W22673">
        <v>5700</v>
      </c>
      <c r="X22673" t="b">
        <v>1</v>
      </c>
      <c r="Y22673" t="b">
        <v>0</v>
      </c>
      <c r="Z22673" t="s">
        <v>63</v>
      </c>
      <c r="BA22673" t="s">
        <v>72</v>
      </c>
      <c r="BJ22673">
        <v>0</v>
      </c>
    </row>
    <row r="22674" spans="1:62" x14ac:dyDescent="0.25">
      <c r="A22674">
        <v>19156794145</v>
      </c>
      <c r="B22674" t="s">
        <v>53538</v>
      </c>
      <c r="C22674" t="str">
        <f>_xlfn.IFNA(IF(VLOOKUP(B22674,Sheet2!$A$3340:$B$5680,2,0)&lt;=shopify_orders_export_20180207!D22674, "Earlier", "Later"),"Not Found")</f>
        <v>Later</v>
      </c>
      <c r="D22674" s="6">
        <f t="shared" si="355"/>
        <v>42809.728321759256</v>
      </c>
      <c r="E22674" t="s">
        <v>61</v>
      </c>
      <c r="F22674" t="s">
        <v>53539</v>
      </c>
      <c r="G22674" t="s">
        <v>63</v>
      </c>
      <c r="H22674" t="s">
        <v>53540</v>
      </c>
      <c r="I22674" t="s">
        <v>65</v>
      </c>
      <c r="J22674" t="s">
        <v>66</v>
      </c>
      <c r="K22674">
        <v>43</v>
      </c>
      <c r="L22674">
        <v>9</v>
      </c>
      <c r="M22674">
        <v>0</v>
      </c>
      <c r="N22674">
        <v>52</v>
      </c>
      <c r="P22674">
        <v>0</v>
      </c>
      <c r="Q22674" t="s">
        <v>895</v>
      </c>
      <c r="R22674" t="s">
        <v>53541</v>
      </c>
      <c r="S22674">
        <v>1</v>
      </c>
      <c r="T22674" t="s">
        <v>992</v>
      </c>
      <c r="U22674">
        <v>43</v>
      </c>
      <c r="W22674">
        <v>2040</v>
      </c>
      <c r="X22674" t="b">
        <v>1</v>
      </c>
      <c r="Y22674" t="b">
        <v>0</v>
      </c>
      <c r="Z22674" t="s">
        <v>63</v>
      </c>
      <c r="AA22674" t="s">
        <v>53542</v>
      </c>
      <c r="AB22674" t="s">
        <v>53543</v>
      </c>
      <c r="AC22674" t="s">
        <v>53544</v>
      </c>
      <c r="AD22674" t="s">
        <v>53545</v>
      </c>
      <c r="AF22674" t="s">
        <v>6839</v>
      </c>
      <c r="AG22674" t="s">
        <v>19295</v>
      </c>
      <c r="AI22674" t="s">
        <v>2966</v>
      </c>
      <c r="AJ22674">
        <v>8907866</v>
      </c>
      <c r="AK22674" t="s">
        <v>53542</v>
      </c>
      <c r="AL22674" t="s">
        <v>53543</v>
      </c>
      <c r="AM22674" t="s">
        <v>53544</v>
      </c>
      <c r="AN22674" t="s">
        <v>53545</v>
      </c>
      <c r="AP22674" t="s">
        <v>6839</v>
      </c>
      <c r="AQ22674" t="s">
        <v>19295</v>
      </c>
      <c r="AS22674" t="s">
        <v>2966</v>
      </c>
      <c r="AT22674">
        <v>8907866</v>
      </c>
      <c r="AX22674" t="s">
        <v>98</v>
      </c>
      <c r="AY22674" t="s">
        <v>53546</v>
      </c>
      <c r="AZ22674">
        <v>0</v>
      </c>
      <c r="BA22674" t="s">
        <v>72</v>
      </c>
      <c r="BB22674">
        <v>0</v>
      </c>
      <c r="BF22674">
        <v>5383183687</v>
      </c>
      <c r="BH22674" t="s">
        <v>75</v>
      </c>
      <c r="BI22674" t="s">
        <v>100</v>
      </c>
      <c r="BJ22674">
        <v>0</v>
      </c>
    </row>
    <row r="22675" spans="1:62" x14ac:dyDescent="0.25">
      <c r="A22675">
        <v>19156794144</v>
      </c>
      <c r="B22675" t="s">
        <v>53547</v>
      </c>
      <c r="C22675" t="str">
        <f>_xlfn.IFNA(IF(VLOOKUP(B22675,Sheet2!$A$3340:$B$5680,2,0)&lt;=shopify_orders_export_20180207!D22675, "Earlier", "Later"),"Not Found")</f>
        <v>Not Found</v>
      </c>
      <c r="D22675" s="6">
        <f t="shared" si="355"/>
        <v>42807.654756944445</v>
      </c>
      <c r="E22675" t="s">
        <v>61</v>
      </c>
      <c r="F22675" t="s">
        <v>53548</v>
      </c>
      <c r="G22675" t="s">
        <v>63</v>
      </c>
      <c r="H22675" t="s">
        <v>53511</v>
      </c>
      <c r="I22675" t="s">
        <v>65</v>
      </c>
      <c r="J22675" t="s">
        <v>66</v>
      </c>
      <c r="K22675">
        <v>44.5</v>
      </c>
      <c r="L22675">
        <v>0</v>
      </c>
      <c r="M22675">
        <v>0</v>
      </c>
      <c r="N22675">
        <v>44.5</v>
      </c>
      <c r="P22675">
        <v>0</v>
      </c>
      <c r="Q22675" t="s">
        <v>86</v>
      </c>
      <c r="R22675" t="s">
        <v>53549</v>
      </c>
      <c r="S22675">
        <v>1</v>
      </c>
      <c r="T22675" t="s">
        <v>45694</v>
      </c>
      <c r="U22675">
        <v>1.5</v>
      </c>
      <c r="W22675">
        <v>9179</v>
      </c>
      <c r="X22675" t="b">
        <v>1</v>
      </c>
      <c r="Y22675" t="b">
        <v>0</v>
      </c>
      <c r="Z22675" t="s">
        <v>63</v>
      </c>
      <c r="AA22675" t="s">
        <v>53550</v>
      </c>
      <c r="AB22675" t="s">
        <v>53551</v>
      </c>
      <c r="AC22675" t="s">
        <v>53551</v>
      </c>
      <c r="AF22675" t="s">
        <v>94</v>
      </c>
      <c r="AG22675" t="s">
        <v>53552</v>
      </c>
      <c r="AI22675" t="s">
        <v>96</v>
      </c>
      <c r="AJ22675">
        <v>91470933</v>
      </c>
      <c r="AK22675" t="s">
        <v>53550</v>
      </c>
      <c r="AL22675" t="s">
        <v>53551</v>
      </c>
      <c r="AM22675" t="s">
        <v>53551</v>
      </c>
      <c r="AP22675" t="s">
        <v>94</v>
      </c>
      <c r="AQ22675" t="s">
        <v>53552</v>
      </c>
      <c r="AS22675" t="s">
        <v>96</v>
      </c>
      <c r="AT22675">
        <v>91470933</v>
      </c>
      <c r="AX22675" t="s">
        <v>98</v>
      </c>
      <c r="AY22675" t="s">
        <v>53553</v>
      </c>
      <c r="AZ22675">
        <v>0</v>
      </c>
      <c r="BA22675" t="s">
        <v>72</v>
      </c>
      <c r="BB22675">
        <v>0</v>
      </c>
      <c r="BF22675">
        <v>5377744455</v>
      </c>
      <c r="BH22675" t="s">
        <v>75</v>
      </c>
      <c r="BI22675" t="s">
        <v>100</v>
      </c>
      <c r="BJ22675">
        <v>0</v>
      </c>
    </row>
    <row r="22676" spans="1:62" x14ac:dyDescent="0.25">
      <c r="A22676">
        <v>19156794144</v>
      </c>
      <c r="B22676" t="s">
        <v>53547</v>
      </c>
      <c r="C22676" t="str">
        <f>_xlfn.IFNA(IF(VLOOKUP(B22676,Sheet2!$A$3340:$B$5680,2,0)&lt;=shopify_orders_export_20180207!D22676, "Earlier", "Later"),"Not Found")</f>
        <v>Not Found</v>
      </c>
      <c r="D22676" s="6" t="str">
        <f t="shared" si="355"/>
        <v/>
      </c>
      <c r="R22676" t="s">
        <v>53549</v>
      </c>
      <c r="S22676">
        <v>1</v>
      </c>
      <c r="T22676" t="s">
        <v>319</v>
      </c>
      <c r="U22676">
        <v>14</v>
      </c>
      <c r="W22676">
        <v>6137</v>
      </c>
      <c r="X22676" t="b">
        <v>1</v>
      </c>
      <c r="Y22676" t="b">
        <v>0</v>
      </c>
      <c r="Z22676" t="s">
        <v>63</v>
      </c>
      <c r="BA22676" t="s">
        <v>72</v>
      </c>
      <c r="BJ22676">
        <v>0</v>
      </c>
    </row>
    <row r="22677" spans="1:62" x14ac:dyDescent="0.25">
      <c r="A22677">
        <v>19156794144</v>
      </c>
      <c r="B22677" t="s">
        <v>53547</v>
      </c>
      <c r="C22677" t="str">
        <f>_xlfn.IFNA(IF(VLOOKUP(B22677,Sheet2!$A$3340:$B$5680,2,0)&lt;=shopify_orders_export_20180207!D22677, "Earlier", "Later"),"Not Found")</f>
        <v>Not Found</v>
      </c>
      <c r="D22677" s="6" t="str">
        <f t="shared" si="355"/>
        <v/>
      </c>
      <c r="R22677" t="s">
        <v>53549</v>
      </c>
      <c r="S22677">
        <v>1</v>
      </c>
      <c r="T22677" t="s">
        <v>655</v>
      </c>
      <c r="U22677">
        <v>29</v>
      </c>
      <c r="V22677">
        <v>36</v>
      </c>
      <c r="W22677">
        <v>3600</v>
      </c>
      <c r="X22677" t="b">
        <v>1</v>
      </c>
      <c r="Y22677" t="b">
        <v>0</v>
      </c>
      <c r="Z22677" t="s">
        <v>63</v>
      </c>
      <c r="BA22677" t="s">
        <v>72</v>
      </c>
      <c r="BJ22677">
        <v>0</v>
      </c>
    </row>
    <row r="22678" spans="1:62" x14ac:dyDescent="0.25">
      <c r="A22678">
        <v>19156794143</v>
      </c>
      <c r="B22678" t="s">
        <v>9450</v>
      </c>
      <c r="C22678" t="str">
        <f>_xlfn.IFNA(IF(VLOOKUP(B22678,Sheet2!$A$3340:$B$5680,2,0)&lt;=shopify_orders_export_20180207!D22678, "Earlier", "Later"),"Not Found")</f>
        <v>Later</v>
      </c>
      <c r="D22678" s="6">
        <f t="shared" si="355"/>
        <v>42807.654756944445</v>
      </c>
      <c r="E22678" t="s">
        <v>61</v>
      </c>
      <c r="F22678" t="s">
        <v>53554</v>
      </c>
      <c r="G22678" t="s">
        <v>63</v>
      </c>
      <c r="H22678" t="s">
        <v>53511</v>
      </c>
      <c r="I22678" t="s">
        <v>65</v>
      </c>
      <c r="J22678" t="s">
        <v>66</v>
      </c>
      <c r="K22678">
        <v>34</v>
      </c>
      <c r="L22678">
        <v>0</v>
      </c>
      <c r="M22678">
        <v>0</v>
      </c>
      <c r="N22678">
        <v>34</v>
      </c>
      <c r="O22678" t="s">
        <v>53555</v>
      </c>
      <c r="P22678">
        <v>5</v>
      </c>
      <c r="Q22678" t="s">
        <v>86</v>
      </c>
      <c r="R22678" t="s">
        <v>53556</v>
      </c>
      <c r="S22678">
        <v>1</v>
      </c>
      <c r="T22678" t="s">
        <v>2105</v>
      </c>
      <c r="U22678">
        <v>39</v>
      </c>
      <c r="V22678">
        <v>50</v>
      </c>
      <c r="W22678">
        <v>1101</v>
      </c>
      <c r="X22678" t="b">
        <v>1</v>
      </c>
      <c r="Y22678" t="b">
        <v>0</v>
      </c>
      <c r="Z22678" t="s">
        <v>63</v>
      </c>
      <c r="AA22678" t="s">
        <v>4860</v>
      </c>
      <c r="AB22678" t="s">
        <v>9454</v>
      </c>
      <c r="AC22678" t="s">
        <v>9454</v>
      </c>
      <c r="AF22678" t="s">
        <v>94</v>
      </c>
      <c r="AG22678" t="s">
        <v>9455</v>
      </c>
      <c r="AI22678" t="s">
        <v>96</v>
      </c>
      <c r="AJ22678" t="s">
        <v>9456</v>
      </c>
      <c r="AK22678" t="s">
        <v>4860</v>
      </c>
      <c r="AL22678" t="s">
        <v>9454</v>
      </c>
      <c r="AM22678" t="s">
        <v>9454</v>
      </c>
      <c r="AP22678" t="s">
        <v>94</v>
      </c>
      <c r="AQ22678" t="s">
        <v>9455</v>
      </c>
      <c r="AS22678" t="s">
        <v>96</v>
      </c>
      <c r="AT22678" t="s">
        <v>9456</v>
      </c>
      <c r="AX22678" t="s">
        <v>98</v>
      </c>
      <c r="AY22678" t="s">
        <v>53557</v>
      </c>
      <c r="AZ22678">
        <v>0</v>
      </c>
      <c r="BA22678" t="s">
        <v>72</v>
      </c>
      <c r="BB22678">
        <v>0</v>
      </c>
      <c r="BF22678">
        <v>5377647111</v>
      </c>
      <c r="BH22678" t="s">
        <v>75</v>
      </c>
      <c r="BI22678" t="s">
        <v>100</v>
      </c>
      <c r="BJ22678">
        <v>0</v>
      </c>
    </row>
    <row r="22679" spans="1:62" x14ac:dyDescent="0.25">
      <c r="A22679">
        <v>19156794142</v>
      </c>
      <c r="B22679" t="s">
        <v>53558</v>
      </c>
      <c r="C22679" t="str">
        <f>_xlfn.IFNA(IF(VLOOKUP(B22679,Sheet2!$A$3340:$B$5680,2,0)&lt;=shopify_orders_export_20180207!D22679, "Earlier", "Later"),"Not Found")</f>
        <v>Not Found</v>
      </c>
      <c r="D22679" s="6">
        <f t="shared" si="355"/>
        <v>42807.654756944445</v>
      </c>
      <c r="E22679" t="s">
        <v>61</v>
      </c>
      <c r="F22679" t="s">
        <v>53559</v>
      </c>
      <c r="G22679" t="s">
        <v>63</v>
      </c>
      <c r="H22679" t="s">
        <v>53511</v>
      </c>
      <c r="I22679" t="s">
        <v>65</v>
      </c>
      <c r="J22679" t="s">
        <v>66</v>
      </c>
      <c r="K22679">
        <v>42</v>
      </c>
      <c r="L22679">
        <v>0</v>
      </c>
      <c r="M22679">
        <v>0</v>
      </c>
      <c r="N22679">
        <v>42</v>
      </c>
      <c r="P22679">
        <v>0</v>
      </c>
      <c r="Q22679" t="s">
        <v>86</v>
      </c>
      <c r="R22679" t="s">
        <v>53559</v>
      </c>
      <c r="S22679">
        <v>1</v>
      </c>
      <c r="T22679" t="s">
        <v>220</v>
      </c>
      <c r="U22679">
        <v>42</v>
      </c>
      <c r="W22679">
        <v>1460</v>
      </c>
      <c r="X22679" t="b">
        <v>1</v>
      </c>
      <c r="Y22679" t="b">
        <v>0</v>
      </c>
      <c r="Z22679" t="s">
        <v>63</v>
      </c>
      <c r="AA22679" t="s">
        <v>53560</v>
      </c>
      <c r="AB22679" t="s">
        <v>53561</v>
      </c>
      <c r="AC22679" t="s">
        <v>53562</v>
      </c>
      <c r="AD22679" t="s">
        <v>53563</v>
      </c>
      <c r="AF22679" t="s">
        <v>94</v>
      </c>
      <c r="AG22679" t="s">
        <v>53564</v>
      </c>
      <c r="AI22679" t="s">
        <v>96</v>
      </c>
      <c r="AJ22679" t="s">
        <v>53565</v>
      </c>
      <c r="AK22679" t="s">
        <v>53560</v>
      </c>
      <c r="AL22679" t="s">
        <v>53566</v>
      </c>
      <c r="AM22679" t="s">
        <v>53566</v>
      </c>
      <c r="AO22679" t="s">
        <v>53567</v>
      </c>
      <c r="AP22679" t="s">
        <v>53568</v>
      </c>
      <c r="AQ22679" t="s">
        <v>17749</v>
      </c>
      <c r="AS22679" t="s">
        <v>96</v>
      </c>
      <c r="AT22679" t="s">
        <v>53565</v>
      </c>
      <c r="AX22679" t="s">
        <v>98</v>
      </c>
      <c r="AY22679" t="s">
        <v>53569</v>
      </c>
      <c r="AZ22679">
        <v>0</v>
      </c>
      <c r="BA22679" t="s">
        <v>72</v>
      </c>
      <c r="BB22679">
        <v>0</v>
      </c>
      <c r="BF22679">
        <v>5377523847</v>
      </c>
      <c r="BH22679" t="s">
        <v>75</v>
      </c>
      <c r="BI22679" t="s">
        <v>100</v>
      </c>
      <c r="BJ22679">
        <v>0</v>
      </c>
    </row>
    <row r="22680" spans="1:62" x14ac:dyDescent="0.25">
      <c r="A22680">
        <v>19156794141</v>
      </c>
      <c r="B22680" t="s">
        <v>53570</v>
      </c>
      <c r="C22680" t="str">
        <f>_xlfn.IFNA(IF(VLOOKUP(B22680,Sheet2!$A$3340:$B$5680,2,0)&lt;=shopify_orders_export_20180207!D22680, "Earlier", "Later"),"Not Found")</f>
        <v>Not Found</v>
      </c>
      <c r="D22680" s="6">
        <f t="shared" si="355"/>
        <v>42807.654745370368</v>
      </c>
      <c r="E22680" t="s">
        <v>61</v>
      </c>
      <c r="F22680" t="s">
        <v>53571</v>
      </c>
      <c r="G22680" t="s">
        <v>63</v>
      </c>
      <c r="H22680" t="s">
        <v>53572</v>
      </c>
      <c r="I22680" t="s">
        <v>65</v>
      </c>
      <c r="J22680" t="s">
        <v>66</v>
      </c>
      <c r="K22680">
        <v>86</v>
      </c>
      <c r="L22680">
        <v>0</v>
      </c>
      <c r="M22680">
        <v>0</v>
      </c>
      <c r="N22680">
        <v>86</v>
      </c>
      <c r="P22680">
        <v>0</v>
      </c>
      <c r="Q22680" t="s">
        <v>118</v>
      </c>
      <c r="R22680" t="s">
        <v>53573</v>
      </c>
      <c r="S22680">
        <v>1</v>
      </c>
      <c r="T22680" t="s">
        <v>394</v>
      </c>
      <c r="U22680">
        <v>43</v>
      </c>
      <c r="W22680">
        <v>1900</v>
      </c>
      <c r="X22680" t="b">
        <v>1</v>
      </c>
      <c r="Y22680" t="b">
        <v>0</v>
      </c>
      <c r="Z22680" t="s">
        <v>63</v>
      </c>
      <c r="AA22680" t="s">
        <v>53574</v>
      </c>
      <c r="AB22680" t="s">
        <v>53575</v>
      </c>
      <c r="AC22680" t="s">
        <v>53575</v>
      </c>
      <c r="AF22680" t="s">
        <v>94</v>
      </c>
      <c r="AG22680" t="s">
        <v>53576</v>
      </c>
      <c r="AI22680" t="s">
        <v>96</v>
      </c>
      <c r="AJ22680" t="s">
        <v>53577</v>
      </c>
      <c r="AK22680" t="s">
        <v>53574</v>
      </c>
      <c r="AL22680" t="s">
        <v>53575</v>
      </c>
      <c r="AM22680" t="s">
        <v>53575</v>
      </c>
      <c r="AP22680" t="s">
        <v>94</v>
      </c>
      <c r="AQ22680" t="s">
        <v>53576</v>
      </c>
      <c r="AS22680" t="s">
        <v>96</v>
      </c>
      <c r="AT22680" t="s">
        <v>53577</v>
      </c>
      <c r="AX22680" t="s">
        <v>98</v>
      </c>
      <c r="AY22680" t="s">
        <v>53578</v>
      </c>
      <c r="AZ22680">
        <v>0</v>
      </c>
      <c r="BA22680" t="s">
        <v>72</v>
      </c>
      <c r="BB22680">
        <v>0</v>
      </c>
      <c r="BF22680">
        <v>5377445831</v>
      </c>
      <c r="BH22680" t="s">
        <v>75</v>
      </c>
      <c r="BI22680" t="s">
        <v>100</v>
      </c>
      <c r="BJ22680">
        <v>0</v>
      </c>
    </row>
    <row r="22681" spans="1:62" x14ac:dyDescent="0.25">
      <c r="A22681">
        <v>19156794141</v>
      </c>
      <c r="B22681" t="s">
        <v>53570</v>
      </c>
      <c r="C22681" t="str">
        <f>_xlfn.IFNA(IF(VLOOKUP(B22681,Sheet2!$A$3340:$B$5680,2,0)&lt;=shopify_orders_export_20180207!D22681, "Earlier", "Later"),"Not Found")</f>
        <v>Not Found</v>
      </c>
      <c r="D22681" s="6" t="str">
        <f t="shared" si="355"/>
        <v/>
      </c>
      <c r="R22681" t="s">
        <v>53573</v>
      </c>
      <c r="S22681">
        <v>1</v>
      </c>
      <c r="T22681" t="s">
        <v>992</v>
      </c>
      <c r="U22681">
        <v>43</v>
      </c>
      <c r="W22681">
        <v>2040</v>
      </c>
      <c r="X22681" t="b">
        <v>1</v>
      </c>
      <c r="Y22681" t="b">
        <v>0</v>
      </c>
      <c r="Z22681" t="s">
        <v>63</v>
      </c>
      <c r="BA22681" t="s">
        <v>72</v>
      </c>
      <c r="BJ22681">
        <v>0</v>
      </c>
    </row>
    <row r="22682" spans="1:62" x14ac:dyDescent="0.25">
      <c r="A22682">
        <v>19156794140</v>
      </c>
      <c r="B22682" t="s">
        <v>34440</v>
      </c>
      <c r="C22682" t="str">
        <f>_xlfn.IFNA(IF(VLOOKUP(B22682,Sheet2!$A$3340:$B$5680,2,0)&lt;=shopify_orders_export_20180207!D22682, "Earlier", "Later"),"Not Found")</f>
        <v>Later</v>
      </c>
      <c r="D22682" s="6">
        <f t="shared" si="355"/>
        <v>42807.654745370368</v>
      </c>
      <c r="E22682" t="s">
        <v>61</v>
      </c>
      <c r="F22682" t="s">
        <v>53579</v>
      </c>
      <c r="G22682" t="s">
        <v>63</v>
      </c>
      <c r="H22682" t="s">
        <v>53572</v>
      </c>
      <c r="I22682" t="s">
        <v>65</v>
      </c>
      <c r="J22682" t="s">
        <v>66</v>
      </c>
      <c r="K22682">
        <v>27</v>
      </c>
      <c r="L22682">
        <v>0</v>
      </c>
      <c r="M22682">
        <v>0</v>
      </c>
      <c r="N22682">
        <v>27</v>
      </c>
      <c r="P22682">
        <v>0</v>
      </c>
      <c r="Q22682" t="s">
        <v>86</v>
      </c>
      <c r="R22682" t="s">
        <v>53579</v>
      </c>
      <c r="S22682">
        <v>1</v>
      </c>
      <c r="T22682" t="s">
        <v>189</v>
      </c>
      <c r="U22682">
        <v>27</v>
      </c>
      <c r="W22682">
        <v>6002</v>
      </c>
      <c r="X22682" t="b">
        <v>1</v>
      </c>
      <c r="Y22682" t="b">
        <v>0</v>
      </c>
      <c r="Z22682" t="s">
        <v>63</v>
      </c>
      <c r="AA22682" t="s">
        <v>53580</v>
      </c>
      <c r="AB22682" t="s">
        <v>53581</v>
      </c>
      <c r="AC22682" t="s">
        <v>53581</v>
      </c>
      <c r="AF22682" t="s">
        <v>94</v>
      </c>
      <c r="AG22682" t="s">
        <v>53582</v>
      </c>
      <c r="AI22682" t="s">
        <v>96</v>
      </c>
      <c r="AJ22682" t="s">
        <v>53583</v>
      </c>
      <c r="AK22682" t="s">
        <v>53580</v>
      </c>
      <c r="AL22682" t="s">
        <v>53581</v>
      </c>
      <c r="AM22682" t="s">
        <v>53581</v>
      </c>
      <c r="AP22682" t="s">
        <v>94</v>
      </c>
      <c r="AQ22682" t="s">
        <v>53582</v>
      </c>
      <c r="AS22682" t="s">
        <v>96</v>
      </c>
      <c r="AT22682" t="s">
        <v>53583</v>
      </c>
      <c r="AX22682" t="s">
        <v>98</v>
      </c>
      <c r="AY22682" t="s">
        <v>53584</v>
      </c>
      <c r="AZ22682">
        <v>0</v>
      </c>
      <c r="BA22682" t="s">
        <v>72</v>
      </c>
      <c r="BB22682">
        <v>0</v>
      </c>
      <c r="BF22682">
        <v>5377431687</v>
      </c>
      <c r="BH22682" t="s">
        <v>75</v>
      </c>
      <c r="BI22682" t="s">
        <v>100</v>
      </c>
      <c r="BJ22682">
        <v>0</v>
      </c>
    </row>
    <row r="22683" spans="1:62" x14ac:dyDescent="0.25">
      <c r="A22683">
        <v>19156794139</v>
      </c>
      <c r="B22683" t="s">
        <v>53585</v>
      </c>
      <c r="C22683" t="str">
        <f>_xlfn.IFNA(IF(VLOOKUP(B22683,Sheet2!$A$3340:$B$5680,2,0)&lt;=shopify_orders_export_20180207!D22683, "Earlier", "Later"),"Not Found")</f>
        <v>Not Found</v>
      </c>
      <c r="D22683" s="6">
        <f t="shared" si="355"/>
        <v>42807.654745370368</v>
      </c>
      <c r="E22683" t="s">
        <v>61</v>
      </c>
      <c r="F22683" t="s">
        <v>53586</v>
      </c>
      <c r="G22683" t="s">
        <v>63</v>
      </c>
      <c r="H22683" t="s">
        <v>53572</v>
      </c>
      <c r="I22683" t="s">
        <v>65</v>
      </c>
      <c r="J22683" t="s">
        <v>66</v>
      </c>
      <c r="K22683">
        <v>41</v>
      </c>
      <c r="L22683">
        <v>0</v>
      </c>
      <c r="M22683">
        <v>0</v>
      </c>
      <c r="N22683">
        <v>41</v>
      </c>
      <c r="P22683">
        <v>0</v>
      </c>
      <c r="Q22683" t="s">
        <v>86</v>
      </c>
      <c r="R22683" t="s">
        <v>53586</v>
      </c>
      <c r="S22683">
        <v>1</v>
      </c>
      <c r="T22683" t="s">
        <v>192</v>
      </c>
      <c r="U22683">
        <v>41</v>
      </c>
      <c r="W22683">
        <v>6200</v>
      </c>
      <c r="X22683" t="b">
        <v>1</v>
      </c>
      <c r="Y22683" t="b">
        <v>0</v>
      </c>
      <c r="Z22683" t="s">
        <v>63</v>
      </c>
      <c r="AA22683" t="s">
        <v>53587</v>
      </c>
      <c r="AB22683" t="s">
        <v>53588</v>
      </c>
      <c r="AC22683" t="s">
        <v>53588</v>
      </c>
      <c r="AF22683" t="s">
        <v>94</v>
      </c>
      <c r="AG22683" t="s">
        <v>53589</v>
      </c>
      <c r="AI22683" t="s">
        <v>96</v>
      </c>
      <c r="AJ22683" t="s">
        <v>53590</v>
      </c>
      <c r="AK22683" t="s">
        <v>53587</v>
      </c>
      <c r="AL22683" t="s">
        <v>53588</v>
      </c>
      <c r="AM22683" t="s">
        <v>53588</v>
      </c>
      <c r="AP22683" t="s">
        <v>94</v>
      </c>
      <c r="AQ22683" t="s">
        <v>53589</v>
      </c>
      <c r="AS22683" t="s">
        <v>96</v>
      </c>
      <c r="AT22683" t="s">
        <v>53590</v>
      </c>
      <c r="AX22683" t="s">
        <v>98</v>
      </c>
      <c r="AY22683" t="s">
        <v>53591</v>
      </c>
      <c r="AZ22683">
        <v>0</v>
      </c>
      <c r="BA22683" t="s">
        <v>72</v>
      </c>
      <c r="BB22683">
        <v>0</v>
      </c>
      <c r="BF22683">
        <v>5377006791</v>
      </c>
      <c r="BH22683" t="s">
        <v>75</v>
      </c>
      <c r="BI22683" t="s">
        <v>100</v>
      </c>
      <c r="BJ22683">
        <v>0</v>
      </c>
    </row>
    <row r="22684" spans="1:62" x14ac:dyDescent="0.25">
      <c r="A22684">
        <v>19156794138</v>
      </c>
      <c r="C22684" t="str">
        <f>_xlfn.IFNA(IF(VLOOKUP(B22684,Sheet2!$A$3340:$B$5680,2,0)&lt;=shopify_orders_export_20180207!D22684, "Earlier", "Later"),"Not Found")</f>
        <v>Not Found</v>
      </c>
      <c r="D22684" s="6">
        <f t="shared" si="355"/>
        <v>42803.778611111113</v>
      </c>
      <c r="E22684" t="s">
        <v>61</v>
      </c>
      <c r="F22684" t="s">
        <v>53592</v>
      </c>
      <c r="G22684" t="s">
        <v>63</v>
      </c>
      <c r="H22684" t="s">
        <v>53592</v>
      </c>
      <c r="I22684" t="s">
        <v>65</v>
      </c>
      <c r="J22684" t="s">
        <v>66</v>
      </c>
      <c r="K22684">
        <v>259</v>
      </c>
      <c r="L22684">
        <v>0</v>
      </c>
      <c r="M22684">
        <v>0</v>
      </c>
      <c r="N22684">
        <v>259</v>
      </c>
      <c r="P22684">
        <v>0</v>
      </c>
      <c r="R22684" t="s">
        <v>53593</v>
      </c>
      <c r="S22684">
        <v>1</v>
      </c>
      <c r="T22684" t="s">
        <v>365</v>
      </c>
      <c r="U22684">
        <v>50</v>
      </c>
      <c r="W22684">
        <v>1151</v>
      </c>
      <c r="X22684" t="b">
        <v>1</v>
      </c>
      <c r="Y22684" t="b">
        <v>0</v>
      </c>
      <c r="Z22684" t="s">
        <v>63</v>
      </c>
      <c r="AX22684" t="s">
        <v>162</v>
      </c>
      <c r="AY22684" t="s">
        <v>53594</v>
      </c>
      <c r="AZ22684">
        <v>0</v>
      </c>
      <c r="BA22684" t="s">
        <v>72</v>
      </c>
      <c r="BB22684">
        <v>0</v>
      </c>
      <c r="BC22684" t="s">
        <v>73</v>
      </c>
      <c r="BD22684" t="s">
        <v>74</v>
      </c>
      <c r="BE22684">
        <v>5</v>
      </c>
      <c r="BF22684">
        <v>5376863815</v>
      </c>
      <c r="BH22684" t="s">
        <v>75</v>
      </c>
      <c r="BI22684" t="s">
        <v>76</v>
      </c>
      <c r="BJ22684">
        <v>0</v>
      </c>
    </row>
    <row r="22685" spans="1:62" x14ac:dyDescent="0.25">
      <c r="A22685">
        <v>19156794138</v>
      </c>
      <c r="C22685" t="str">
        <f>_xlfn.IFNA(IF(VLOOKUP(B22685,Sheet2!$A$3340:$B$5680,2,0)&lt;=shopify_orders_export_20180207!D22685, "Earlier", "Later"),"Not Found")</f>
        <v>Not Found</v>
      </c>
      <c r="D22685" s="6" t="str">
        <f t="shared" si="355"/>
        <v/>
      </c>
      <c r="R22685" t="s">
        <v>53593</v>
      </c>
      <c r="S22685">
        <v>1</v>
      </c>
      <c r="T22685" t="s">
        <v>1934</v>
      </c>
      <c r="U22685">
        <v>118</v>
      </c>
      <c r="W22685">
        <v>4830</v>
      </c>
      <c r="X22685" t="b">
        <v>1</v>
      </c>
      <c r="Y22685" t="b">
        <v>0</v>
      </c>
      <c r="Z22685" t="s">
        <v>63</v>
      </c>
      <c r="BA22685" t="s">
        <v>72</v>
      </c>
      <c r="BJ22685">
        <v>0</v>
      </c>
    </row>
    <row r="22686" spans="1:62" x14ac:dyDescent="0.25">
      <c r="A22686">
        <v>19156794138</v>
      </c>
      <c r="C22686" t="str">
        <f>_xlfn.IFNA(IF(VLOOKUP(B22686,Sheet2!$A$3340:$B$5680,2,0)&lt;=shopify_orders_export_20180207!D22686, "Earlier", "Later"),"Not Found")</f>
        <v>Not Found</v>
      </c>
      <c r="D22686" s="6" t="str">
        <f t="shared" si="355"/>
        <v/>
      </c>
      <c r="R22686" t="s">
        <v>53593</v>
      </c>
      <c r="S22686">
        <v>1</v>
      </c>
      <c r="T22686" t="s">
        <v>1134</v>
      </c>
      <c r="U22686">
        <v>61</v>
      </c>
      <c r="W22686">
        <v>7730</v>
      </c>
      <c r="X22686" t="b">
        <v>1</v>
      </c>
      <c r="Y22686" t="b">
        <v>0</v>
      </c>
      <c r="Z22686" t="s">
        <v>63</v>
      </c>
      <c r="BA22686" t="s">
        <v>72</v>
      </c>
      <c r="BJ22686">
        <v>0</v>
      </c>
    </row>
    <row r="22687" spans="1:62" x14ac:dyDescent="0.25">
      <c r="A22687">
        <v>19156794138</v>
      </c>
      <c r="C22687" t="str">
        <f>_xlfn.IFNA(IF(VLOOKUP(B22687,Sheet2!$A$3340:$B$5680,2,0)&lt;=shopify_orders_export_20180207!D22687, "Earlier", "Later"),"Not Found")</f>
        <v>Not Found</v>
      </c>
      <c r="D22687" s="6" t="str">
        <f t="shared" si="355"/>
        <v/>
      </c>
      <c r="R22687" t="s">
        <v>53593</v>
      </c>
      <c r="S22687">
        <v>1</v>
      </c>
      <c r="T22687" t="s">
        <v>2610</v>
      </c>
      <c r="U22687">
        <v>30</v>
      </c>
      <c r="W22687">
        <v>8700</v>
      </c>
      <c r="X22687" t="b">
        <v>1</v>
      </c>
      <c r="Y22687" t="b">
        <v>0</v>
      </c>
      <c r="Z22687" t="s">
        <v>63</v>
      </c>
      <c r="BA22687" t="s">
        <v>72</v>
      </c>
      <c r="BJ22687">
        <v>0</v>
      </c>
    </row>
    <row r="22688" spans="1:62" x14ac:dyDescent="0.25">
      <c r="A22688">
        <v>19156794137</v>
      </c>
      <c r="C22688" t="str">
        <f>_xlfn.IFNA(IF(VLOOKUP(B22688,Sheet2!$A$3340:$B$5680,2,0)&lt;=shopify_orders_export_20180207!D22688, "Earlier", "Later"),"Not Found")</f>
        <v>Not Found</v>
      </c>
      <c r="D22688" s="6">
        <f t="shared" si="355"/>
        <v>42803.724293981482</v>
      </c>
      <c r="E22688" t="s">
        <v>61</v>
      </c>
      <c r="F22688" t="s">
        <v>53595</v>
      </c>
      <c r="G22688" t="s">
        <v>63</v>
      </c>
      <c r="H22688" t="s">
        <v>53595</v>
      </c>
      <c r="I22688" t="s">
        <v>65</v>
      </c>
      <c r="J22688" t="s">
        <v>66</v>
      </c>
      <c r="K22688">
        <v>51</v>
      </c>
      <c r="L22688">
        <v>0</v>
      </c>
      <c r="M22688">
        <v>0</v>
      </c>
      <c r="N22688">
        <v>51</v>
      </c>
      <c r="P22688">
        <v>0</v>
      </c>
      <c r="R22688" t="s">
        <v>53595</v>
      </c>
      <c r="S22688">
        <v>1</v>
      </c>
      <c r="T22688" t="s">
        <v>308</v>
      </c>
      <c r="U22688">
        <v>8</v>
      </c>
      <c r="W22688">
        <v>6007</v>
      </c>
      <c r="X22688" t="b">
        <v>1</v>
      </c>
      <c r="Y22688" t="b">
        <v>0</v>
      </c>
      <c r="Z22688" t="s">
        <v>63</v>
      </c>
      <c r="AX22688" t="s">
        <v>70</v>
      </c>
      <c r="AY22688" t="s">
        <v>53596</v>
      </c>
      <c r="AZ22688">
        <v>0</v>
      </c>
      <c r="BA22688" t="s">
        <v>72</v>
      </c>
      <c r="BB22688">
        <v>0</v>
      </c>
      <c r="BC22688" t="s">
        <v>73</v>
      </c>
      <c r="BD22688" t="s">
        <v>74</v>
      </c>
      <c r="BE22688">
        <v>5</v>
      </c>
      <c r="BF22688">
        <v>5376667399</v>
      </c>
      <c r="BH22688" t="s">
        <v>75</v>
      </c>
      <c r="BI22688" t="s">
        <v>76</v>
      </c>
      <c r="BJ22688">
        <v>0</v>
      </c>
    </row>
    <row r="22689" spans="1:62" x14ac:dyDescent="0.25">
      <c r="A22689">
        <v>19156794137</v>
      </c>
      <c r="C22689" t="str">
        <f>_xlfn.IFNA(IF(VLOOKUP(B22689,Sheet2!$A$3340:$B$5680,2,0)&lt;=shopify_orders_export_20180207!D22689, "Earlier", "Later"),"Not Found")</f>
        <v>Not Found</v>
      </c>
      <c r="D22689" s="6" t="str">
        <f t="shared" si="355"/>
        <v/>
      </c>
      <c r="R22689" t="s">
        <v>53595</v>
      </c>
      <c r="S22689">
        <v>1</v>
      </c>
      <c r="T22689" t="s">
        <v>22519</v>
      </c>
      <c r="U22689">
        <v>43</v>
      </c>
      <c r="W22689">
        <v>2010</v>
      </c>
      <c r="X22689" t="b">
        <v>1</v>
      </c>
      <c r="Y22689" t="b">
        <v>0</v>
      </c>
      <c r="Z22689" t="s">
        <v>63</v>
      </c>
      <c r="BA22689" t="s">
        <v>72</v>
      </c>
      <c r="BJ22689">
        <v>0</v>
      </c>
    </row>
    <row r="22690" spans="1:62" x14ac:dyDescent="0.25">
      <c r="A22690">
        <v>19156794136</v>
      </c>
      <c r="C22690" t="str">
        <f>_xlfn.IFNA(IF(VLOOKUP(B22690,Sheet2!$A$3340:$B$5680,2,0)&lt;=shopify_orders_export_20180207!D22690, "Earlier", "Later"),"Not Found")</f>
        <v>Not Found</v>
      </c>
      <c r="D22690" s="6">
        <f t="shared" si="355"/>
        <v>42803.712164351855</v>
      </c>
      <c r="E22690" t="s">
        <v>61</v>
      </c>
      <c r="F22690" t="s">
        <v>53597</v>
      </c>
      <c r="G22690" t="s">
        <v>63</v>
      </c>
      <c r="H22690" t="s">
        <v>53597</v>
      </c>
      <c r="I22690" t="s">
        <v>65</v>
      </c>
      <c r="J22690" t="s">
        <v>66</v>
      </c>
      <c r="K22690">
        <v>88</v>
      </c>
      <c r="L22690">
        <v>0</v>
      </c>
      <c r="M22690">
        <v>0</v>
      </c>
      <c r="N22690">
        <v>88</v>
      </c>
      <c r="P22690">
        <v>0</v>
      </c>
      <c r="R22690" t="s">
        <v>53598</v>
      </c>
      <c r="S22690">
        <v>1</v>
      </c>
      <c r="T22690" t="s">
        <v>915</v>
      </c>
      <c r="U22690">
        <v>88</v>
      </c>
      <c r="W22690">
        <v>7850</v>
      </c>
      <c r="X22690" t="b">
        <v>1</v>
      </c>
      <c r="Y22690" t="b">
        <v>0</v>
      </c>
      <c r="Z22690" t="s">
        <v>63</v>
      </c>
      <c r="AX22690" t="s">
        <v>162</v>
      </c>
      <c r="AY22690" t="s">
        <v>53599</v>
      </c>
      <c r="AZ22690">
        <v>0</v>
      </c>
      <c r="BA22690" t="s">
        <v>72</v>
      </c>
      <c r="BB22690">
        <v>0</v>
      </c>
      <c r="BC22690" t="s">
        <v>73</v>
      </c>
      <c r="BD22690" t="s">
        <v>74</v>
      </c>
      <c r="BE22690">
        <v>5</v>
      </c>
      <c r="BF22690">
        <v>5376623815</v>
      </c>
      <c r="BH22690" t="s">
        <v>75</v>
      </c>
      <c r="BI22690" t="s">
        <v>76</v>
      </c>
      <c r="BJ22690">
        <v>0</v>
      </c>
    </row>
    <row r="22691" spans="1:62" x14ac:dyDescent="0.25">
      <c r="A22691">
        <v>19156794135</v>
      </c>
      <c r="B22691" t="s">
        <v>53600</v>
      </c>
      <c r="C22691" t="str">
        <f>_xlfn.IFNA(IF(VLOOKUP(B22691,Sheet2!$A$3340:$B$5680,2,0)&lt;=shopify_orders_export_20180207!D22691, "Earlier", "Later"),"Not Found")</f>
        <v>Not Found</v>
      </c>
      <c r="D22691" s="6">
        <f t="shared" si="355"/>
        <v>42803.710972222223</v>
      </c>
      <c r="E22691" t="s">
        <v>61</v>
      </c>
      <c r="F22691" t="s">
        <v>53601</v>
      </c>
      <c r="G22691" t="s">
        <v>63</v>
      </c>
      <c r="H22691" t="s">
        <v>53601</v>
      </c>
      <c r="I22691" t="s">
        <v>65</v>
      </c>
      <c r="J22691" t="s">
        <v>66</v>
      </c>
      <c r="K22691">
        <v>6</v>
      </c>
      <c r="L22691">
        <v>0</v>
      </c>
      <c r="M22691">
        <v>0</v>
      </c>
      <c r="N22691">
        <v>6</v>
      </c>
      <c r="P22691">
        <v>0</v>
      </c>
      <c r="R22691" t="s">
        <v>53601</v>
      </c>
      <c r="S22691">
        <v>4</v>
      </c>
      <c r="T22691" t="s">
        <v>45691</v>
      </c>
      <c r="U22691">
        <v>1.5</v>
      </c>
      <c r="W22691">
        <v>9129</v>
      </c>
      <c r="X22691" t="b">
        <v>1</v>
      </c>
      <c r="Y22691" t="b">
        <v>0</v>
      </c>
      <c r="Z22691" t="s">
        <v>63</v>
      </c>
      <c r="AA22691" t="s">
        <v>53602</v>
      </c>
      <c r="AX22691" t="s">
        <v>70</v>
      </c>
      <c r="AY22691" t="s">
        <v>53603</v>
      </c>
      <c r="AZ22691">
        <v>0</v>
      </c>
      <c r="BA22691" t="s">
        <v>72</v>
      </c>
      <c r="BB22691">
        <v>0</v>
      </c>
      <c r="BC22691" t="s">
        <v>73</v>
      </c>
      <c r="BD22691" t="s">
        <v>74</v>
      </c>
      <c r="BE22691">
        <v>5</v>
      </c>
      <c r="BF22691">
        <v>5376619847</v>
      </c>
      <c r="BH22691" t="s">
        <v>75</v>
      </c>
      <c r="BI22691" t="s">
        <v>76</v>
      </c>
      <c r="BJ22691">
        <v>0</v>
      </c>
    </row>
    <row r="22692" spans="1:62" x14ac:dyDescent="0.25">
      <c r="A22692">
        <v>19156794134</v>
      </c>
      <c r="C22692" t="str">
        <f>_xlfn.IFNA(IF(VLOOKUP(B22692,Sheet2!$A$3340:$B$5680,2,0)&lt;=shopify_orders_export_20180207!D22692, "Earlier", "Later"),"Not Found")</f>
        <v>Not Found</v>
      </c>
      <c r="D22692" s="6">
        <f t="shared" si="355"/>
        <v>42803.701932870368</v>
      </c>
      <c r="E22692" t="s">
        <v>61</v>
      </c>
      <c r="F22692" t="s">
        <v>53604</v>
      </c>
      <c r="G22692" t="s">
        <v>63</v>
      </c>
      <c r="H22692" t="s">
        <v>53604</v>
      </c>
      <c r="I22692" t="s">
        <v>65</v>
      </c>
      <c r="J22692" t="s">
        <v>66</v>
      </c>
      <c r="K22692">
        <v>43</v>
      </c>
      <c r="L22692">
        <v>0</v>
      </c>
      <c r="M22692">
        <v>0</v>
      </c>
      <c r="N22692">
        <v>43</v>
      </c>
      <c r="P22692">
        <v>0</v>
      </c>
      <c r="R22692" t="s">
        <v>53604</v>
      </c>
      <c r="S22692">
        <v>1</v>
      </c>
      <c r="T22692" t="s">
        <v>22519</v>
      </c>
      <c r="U22692">
        <v>43</v>
      </c>
      <c r="W22692">
        <v>2010</v>
      </c>
      <c r="X22692" t="b">
        <v>1</v>
      </c>
      <c r="Y22692" t="b">
        <v>0</v>
      </c>
      <c r="Z22692" t="s">
        <v>63</v>
      </c>
      <c r="AX22692" t="s">
        <v>162</v>
      </c>
      <c r="AY22692" t="s">
        <v>53605</v>
      </c>
      <c r="AZ22692">
        <v>0</v>
      </c>
      <c r="BA22692" t="s">
        <v>72</v>
      </c>
      <c r="BB22692">
        <v>0</v>
      </c>
      <c r="BC22692" t="s">
        <v>73</v>
      </c>
      <c r="BD22692" t="s">
        <v>74</v>
      </c>
      <c r="BE22692">
        <v>5</v>
      </c>
      <c r="BF22692">
        <v>5376591367</v>
      </c>
      <c r="BH22692" t="s">
        <v>75</v>
      </c>
      <c r="BI22692" t="s">
        <v>76</v>
      </c>
      <c r="BJ22692">
        <v>0</v>
      </c>
    </row>
    <row r="22693" spans="1:62" x14ac:dyDescent="0.25">
      <c r="A22693">
        <v>19156794133</v>
      </c>
      <c r="C22693" t="str">
        <f>_xlfn.IFNA(IF(VLOOKUP(B22693,Sheet2!$A$3340:$B$5680,2,0)&lt;=shopify_orders_export_20180207!D22693, "Earlier", "Later"),"Not Found")</f>
        <v>Not Found</v>
      </c>
      <c r="D22693" s="6">
        <f t="shared" si="355"/>
        <v>42803.685856481483</v>
      </c>
      <c r="E22693" t="s">
        <v>61</v>
      </c>
      <c r="F22693" t="s">
        <v>53606</v>
      </c>
      <c r="G22693" t="s">
        <v>63</v>
      </c>
      <c r="H22693" t="s">
        <v>53606</v>
      </c>
      <c r="I22693" t="s">
        <v>65</v>
      </c>
      <c r="J22693" t="s">
        <v>66</v>
      </c>
      <c r="K22693">
        <v>30</v>
      </c>
      <c r="L22693">
        <v>0</v>
      </c>
      <c r="M22693">
        <v>0</v>
      </c>
      <c r="N22693">
        <v>30</v>
      </c>
      <c r="P22693">
        <v>0</v>
      </c>
      <c r="R22693" t="s">
        <v>53606</v>
      </c>
      <c r="S22693">
        <v>1</v>
      </c>
      <c r="T22693" t="s">
        <v>2610</v>
      </c>
      <c r="U22693">
        <v>30</v>
      </c>
      <c r="W22693">
        <v>8700</v>
      </c>
      <c r="X22693" t="b">
        <v>1</v>
      </c>
      <c r="Y22693" t="b">
        <v>0</v>
      </c>
      <c r="Z22693" t="s">
        <v>63</v>
      </c>
      <c r="AX22693" t="s">
        <v>70</v>
      </c>
      <c r="AY22693" t="s">
        <v>53607</v>
      </c>
      <c r="AZ22693">
        <v>0</v>
      </c>
      <c r="BA22693" t="s">
        <v>72</v>
      </c>
      <c r="BB22693">
        <v>0</v>
      </c>
      <c r="BC22693" t="s">
        <v>73</v>
      </c>
      <c r="BD22693" t="s">
        <v>74</v>
      </c>
      <c r="BE22693">
        <v>5</v>
      </c>
      <c r="BF22693">
        <v>5376545927</v>
      </c>
      <c r="BH22693" t="s">
        <v>75</v>
      </c>
      <c r="BI22693" t="s">
        <v>76</v>
      </c>
      <c r="BJ22693">
        <v>0</v>
      </c>
    </row>
    <row r="22694" spans="1:62" x14ac:dyDescent="0.25">
      <c r="A22694">
        <v>19156794132</v>
      </c>
      <c r="B22694" t="s">
        <v>12974</v>
      </c>
      <c r="C22694" t="str">
        <f>_xlfn.IFNA(IF(VLOOKUP(B22694,Sheet2!$A$3340:$B$5680,2,0)&lt;=shopify_orders_export_20180207!D22694, "Earlier", "Later"),"Not Found")</f>
        <v>Later</v>
      </c>
      <c r="D22694" s="6">
        <f t="shared" si="355"/>
        <v>42807.654745370368</v>
      </c>
      <c r="E22694" t="s">
        <v>61</v>
      </c>
      <c r="F22694" t="s">
        <v>53608</v>
      </c>
      <c r="G22694" t="s">
        <v>63</v>
      </c>
      <c r="H22694" t="s">
        <v>53572</v>
      </c>
      <c r="I22694" t="s">
        <v>65</v>
      </c>
      <c r="J22694" t="s">
        <v>66</v>
      </c>
      <c r="K22694">
        <v>108</v>
      </c>
      <c r="L22694">
        <v>0</v>
      </c>
      <c r="M22694">
        <v>0</v>
      </c>
      <c r="N22694">
        <v>108</v>
      </c>
      <c r="O22694" t="s">
        <v>53609</v>
      </c>
      <c r="P22694">
        <v>15</v>
      </c>
      <c r="Q22694" t="s">
        <v>118</v>
      </c>
      <c r="R22694" t="s">
        <v>53610</v>
      </c>
      <c r="S22694">
        <v>1</v>
      </c>
      <c r="T22694" t="s">
        <v>787</v>
      </c>
      <c r="U22694">
        <v>10</v>
      </c>
      <c r="W22694">
        <v>8750</v>
      </c>
      <c r="X22694" t="b">
        <v>1</v>
      </c>
      <c r="Y22694" t="b">
        <v>0</v>
      </c>
      <c r="Z22694" t="s">
        <v>63</v>
      </c>
      <c r="AA22694" t="s">
        <v>12976</v>
      </c>
      <c r="AB22694" t="s">
        <v>53611</v>
      </c>
      <c r="AC22694" t="s">
        <v>53611</v>
      </c>
      <c r="AF22694" t="s">
        <v>53612</v>
      </c>
      <c r="AG22694" t="s">
        <v>23120</v>
      </c>
      <c r="AI22694" t="s">
        <v>96</v>
      </c>
      <c r="AJ22694" t="s">
        <v>23121</v>
      </c>
      <c r="AK22694" t="s">
        <v>12976</v>
      </c>
      <c r="AL22694" t="s">
        <v>53611</v>
      </c>
      <c r="AM22694" t="s">
        <v>53611</v>
      </c>
      <c r="AP22694" t="s">
        <v>53612</v>
      </c>
      <c r="AQ22694" t="s">
        <v>23120</v>
      </c>
      <c r="AS22694" t="s">
        <v>96</v>
      </c>
      <c r="AT22694" t="s">
        <v>23121</v>
      </c>
      <c r="AX22694" t="s">
        <v>98</v>
      </c>
      <c r="AY22694" t="s">
        <v>53613</v>
      </c>
      <c r="AZ22694">
        <v>0</v>
      </c>
      <c r="BA22694" t="s">
        <v>72</v>
      </c>
      <c r="BB22694">
        <v>0</v>
      </c>
      <c r="BF22694">
        <v>5376532935</v>
      </c>
      <c r="BH22694" t="s">
        <v>75</v>
      </c>
      <c r="BI22694" t="s">
        <v>100</v>
      </c>
      <c r="BJ22694">
        <v>0</v>
      </c>
    </row>
    <row r="22695" spans="1:62" x14ac:dyDescent="0.25">
      <c r="A22695">
        <v>19156794132</v>
      </c>
      <c r="B22695" t="s">
        <v>12974</v>
      </c>
      <c r="C22695" t="str">
        <f>_xlfn.IFNA(IF(VLOOKUP(B22695,Sheet2!$A$3340:$B$5680,2,0)&lt;=shopify_orders_export_20180207!D22695, "Earlier", "Later"),"Not Found")</f>
        <v>Later</v>
      </c>
      <c r="D22695" s="6" t="str">
        <f t="shared" si="355"/>
        <v/>
      </c>
      <c r="R22695" t="s">
        <v>53610</v>
      </c>
      <c r="S22695">
        <v>1</v>
      </c>
      <c r="T22695" t="s">
        <v>646</v>
      </c>
      <c r="U22695">
        <v>45</v>
      </c>
      <c r="W22695">
        <v>5900</v>
      </c>
      <c r="X22695" t="b">
        <v>1</v>
      </c>
      <c r="Y22695" t="b">
        <v>0</v>
      </c>
      <c r="Z22695" t="s">
        <v>63</v>
      </c>
      <c r="BA22695" t="s">
        <v>72</v>
      </c>
      <c r="BJ22695">
        <v>0</v>
      </c>
    </row>
    <row r="22696" spans="1:62" x14ac:dyDescent="0.25">
      <c r="A22696">
        <v>19156794132</v>
      </c>
      <c r="B22696" t="s">
        <v>12974</v>
      </c>
      <c r="C22696" t="str">
        <f>_xlfn.IFNA(IF(VLOOKUP(B22696,Sheet2!$A$3340:$B$5680,2,0)&lt;=shopify_orders_export_20180207!D22696, "Earlier", "Later"),"Not Found")</f>
        <v>Later</v>
      </c>
      <c r="D22696" s="6" t="str">
        <f t="shared" si="355"/>
        <v/>
      </c>
      <c r="R22696" t="s">
        <v>53610</v>
      </c>
      <c r="S22696">
        <v>1</v>
      </c>
      <c r="T22696" t="s">
        <v>79</v>
      </c>
      <c r="U22696">
        <v>68</v>
      </c>
      <c r="W22696">
        <v>7770</v>
      </c>
      <c r="X22696" t="b">
        <v>1</v>
      </c>
      <c r="Y22696" t="b">
        <v>0</v>
      </c>
      <c r="Z22696" t="s">
        <v>63</v>
      </c>
      <c r="BA22696" t="s">
        <v>72</v>
      </c>
      <c r="BJ22696">
        <v>0</v>
      </c>
    </row>
    <row r="22697" spans="1:62" x14ac:dyDescent="0.25">
      <c r="A22697">
        <v>19156794131</v>
      </c>
      <c r="C22697" t="str">
        <f>_xlfn.IFNA(IF(VLOOKUP(B22697,Sheet2!$A$3340:$B$5680,2,0)&lt;=shopify_orders_export_20180207!D22697, "Earlier", "Later"),"Not Found")</f>
        <v>Not Found</v>
      </c>
      <c r="D22697" s="6">
        <f t="shared" si="355"/>
        <v>42803.619444444441</v>
      </c>
      <c r="E22697" t="s">
        <v>61</v>
      </c>
      <c r="F22697" t="s">
        <v>53614</v>
      </c>
      <c r="G22697" t="s">
        <v>63</v>
      </c>
      <c r="H22697" t="s">
        <v>53614</v>
      </c>
      <c r="I22697" t="s">
        <v>65</v>
      </c>
      <c r="J22697" t="s">
        <v>66</v>
      </c>
      <c r="K22697">
        <v>176</v>
      </c>
      <c r="L22697">
        <v>0</v>
      </c>
      <c r="M22697">
        <v>0</v>
      </c>
      <c r="N22697">
        <v>176</v>
      </c>
      <c r="P22697">
        <v>0</v>
      </c>
      <c r="R22697" t="s">
        <v>53615</v>
      </c>
      <c r="S22697">
        <v>1</v>
      </c>
      <c r="T22697" t="s">
        <v>133</v>
      </c>
      <c r="U22697">
        <v>34</v>
      </c>
      <c r="W22697">
        <v>1350</v>
      </c>
      <c r="X22697" t="b">
        <v>1</v>
      </c>
      <c r="Y22697" t="b">
        <v>0</v>
      </c>
      <c r="Z22697" t="s">
        <v>63</v>
      </c>
      <c r="AX22697" t="s">
        <v>162</v>
      </c>
      <c r="AY22697" t="s">
        <v>53616</v>
      </c>
      <c r="AZ22697">
        <v>0</v>
      </c>
      <c r="BA22697" t="s">
        <v>72</v>
      </c>
      <c r="BB22697">
        <v>0</v>
      </c>
      <c r="BC22697" t="s">
        <v>73</v>
      </c>
      <c r="BD22697" t="s">
        <v>74</v>
      </c>
      <c r="BE22697">
        <v>5</v>
      </c>
      <c r="BF22697">
        <v>5376378951</v>
      </c>
      <c r="BH22697" t="s">
        <v>75</v>
      </c>
      <c r="BI22697" t="s">
        <v>76</v>
      </c>
      <c r="BJ22697">
        <v>0</v>
      </c>
    </row>
    <row r="22698" spans="1:62" x14ac:dyDescent="0.25">
      <c r="A22698">
        <v>19156794131</v>
      </c>
      <c r="C22698" t="str">
        <f>_xlfn.IFNA(IF(VLOOKUP(B22698,Sheet2!$A$3340:$B$5680,2,0)&lt;=shopify_orders_export_20180207!D22698, "Earlier", "Later"),"Not Found")</f>
        <v>Not Found</v>
      </c>
      <c r="D22698" s="6" t="str">
        <f t="shared" si="355"/>
        <v/>
      </c>
      <c r="R22698" t="s">
        <v>53615</v>
      </c>
      <c r="S22698">
        <v>1</v>
      </c>
      <c r="T22698" t="s">
        <v>79</v>
      </c>
      <c r="U22698">
        <v>68</v>
      </c>
      <c r="W22698">
        <v>7770</v>
      </c>
      <c r="X22698" t="b">
        <v>1</v>
      </c>
      <c r="Y22698" t="b">
        <v>0</v>
      </c>
      <c r="Z22698" t="s">
        <v>63</v>
      </c>
      <c r="BA22698" t="s">
        <v>72</v>
      </c>
      <c r="BJ22698">
        <v>0</v>
      </c>
    </row>
    <row r="22699" spans="1:62" x14ac:dyDescent="0.25">
      <c r="A22699">
        <v>19156794131</v>
      </c>
      <c r="C22699" t="str">
        <f>_xlfn.IFNA(IF(VLOOKUP(B22699,Sheet2!$A$3340:$B$5680,2,0)&lt;=shopify_orders_export_20180207!D22699, "Earlier", "Later"),"Not Found")</f>
        <v>Not Found</v>
      </c>
      <c r="D22699" s="6" t="str">
        <f t="shared" si="355"/>
        <v/>
      </c>
      <c r="R22699" t="s">
        <v>53615</v>
      </c>
      <c r="S22699">
        <v>1</v>
      </c>
      <c r="T22699" t="s">
        <v>346</v>
      </c>
      <c r="U22699">
        <v>45</v>
      </c>
      <c r="W22699">
        <v>5700</v>
      </c>
      <c r="X22699" t="b">
        <v>1</v>
      </c>
      <c r="Y22699" t="b">
        <v>0</v>
      </c>
      <c r="Z22699" t="s">
        <v>63</v>
      </c>
      <c r="BA22699" t="s">
        <v>72</v>
      </c>
      <c r="BJ22699">
        <v>0</v>
      </c>
    </row>
    <row r="22700" spans="1:62" x14ac:dyDescent="0.25">
      <c r="A22700">
        <v>19156794131</v>
      </c>
      <c r="C22700" t="str">
        <f>_xlfn.IFNA(IF(VLOOKUP(B22700,Sheet2!$A$3340:$B$5680,2,0)&lt;=shopify_orders_export_20180207!D22700, "Earlier", "Later"),"Not Found")</f>
        <v>Not Found</v>
      </c>
      <c r="D22700" s="6" t="str">
        <f t="shared" si="355"/>
        <v/>
      </c>
      <c r="R22700" t="s">
        <v>53615</v>
      </c>
      <c r="S22700">
        <v>1</v>
      </c>
      <c r="T22700" t="s">
        <v>655</v>
      </c>
      <c r="U22700">
        <v>29</v>
      </c>
      <c r="V22700">
        <v>36</v>
      </c>
      <c r="W22700">
        <v>3600</v>
      </c>
      <c r="X22700" t="b">
        <v>1</v>
      </c>
      <c r="Y22700" t="b">
        <v>0</v>
      </c>
      <c r="Z22700" t="s">
        <v>63</v>
      </c>
      <c r="BA22700" t="s">
        <v>72</v>
      </c>
      <c r="BJ22700">
        <v>0</v>
      </c>
    </row>
    <row r="22701" spans="1:62" x14ac:dyDescent="0.25">
      <c r="A22701">
        <v>19156794130</v>
      </c>
      <c r="B22701" t="s">
        <v>51356</v>
      </c>
      <c r="C22701" t="str">
        <f>_xlfn.IFNA(IF(VLOOKUP(B22701,Sheet2!$A$3340:$B$5680,2,0)&lt;=shopify_orders_export_20180207!D22701, "Earlier", "Later"),"Not Found")</f>
        <v>Not Found</v>
      </c>
      <c r="D22701" s="6">
        <f t="shared" si="355"/>
        <v>42807.654745370368</v>
      </c>
      <c r="E22701" t="s">
        <v>61</v>
      </c>
      <c r="F22701" t="s">
        <v>53617</v>
      </c>
      <c r="G22701" t="s">
        <v>63</v>
      </c>
      <c r="H22701" t="s">
        <v>53572</v>
      </c>
      <c r="I22701" t="s">
        <v>65</v>
      </c>
      <c r="J22701" t="s">
        <v>66</v>
      </c>
      <c r="K22701">
        <v>417</v>
      </c>
      <c r="L22701">
        <v>0</v>
      </c>
      <c r="M22701">
        <v>0</v>
      </c>
      <c r="N22701">
        <v>417</v>
      </c>
      <c r="P22701">
        <v>0</v>
      </c>
      <c r="Q22701" t="s">
        <v>118</v>
      </c>
      <c r="R22701" t="s">
        <v>53617</v>
      </c>
      <c r="S22701">
        <v>2</v>
      </c>
      <c r="T22701" t="s">
        <v>719</v>
      </c>
      <c r="U22701">
        <v>51</v>
      </c>
      <c r="W22701">
        <v>7660</v>
      </c>
      <c r="X22701" t="b">
        <v>1</v>
      </c>
      <c r="Y22701" t="b">
        <v>0</v>
      </c>
      <c r="Z22701" t="s">
        <v>63</v>
      </c>
      <c r="AA22701" t="s">
        <v>51358</v>
      </c>
      <c r="AB22701" t="s">
        <v>51359</v>
      </c>
      <c r="AC22701" t="s">
        <v>51359</v>
      </c>
      <c r="AF22701" t="s">
        <v>51360</v>
      </c>
      <c r="AG22701" t="s">
        <v>51361</v>
      </c>
      <c r="AI22701" t="s">
        <v>96</v>
      </c>
      <c r="AJ22701" t="s">
        <v>51362</v>
      </c>
      <c r="AK22701" t="s">
        <v>51358</v>
      </c>
      <c r="AL22701" t="s">
        <v>51359</v>
      </c>
      <c r="AM22701" t="s">
        <v>51359</v>
      </c>
      <c r="AP22701" t="s">
        <v>51360</v>
      </c>
      <c r="AQ22701" t="s">
        <v>51361</v>
      </c>
      <c r="AS22701" t="s">
        <v>96</v>
      </c>
      <c r="AT22701" t="s">
        <v>51362</v>
      </c>
      <c r="AX22701" t="s">
        <v>98</v>
      </c>
      <c r="AY22701" t="s">
        <v>53618</v>
      </c>
      <c r="AZ22701">
        <v>0</v>
      </c>
      <c r="BA22701" t="s">
        <v>72</v>
      </c>
      <c r="BB22701">
        <v>0</v>
      </c>
      <c r="BF22701">
        <v>5376348679</v>
      </c>
      <c r="BH22701" t="s">
        <v>75</v>
      </c>
      <c r="BI22701" t="s">
        <v>100</v>
      </c>
      <c r="BJ22701">
        <v>0</v>
      </c>
    </row>
    <row r="22702" spans="1:62" x14ac:dyDescent="0.25">
      <c r="A22702">
        <v>19156794130</v>
      </c>
      <c r="B22702" t="s">
        <v>51356</v>
      </c>
      <c r="C22702" t="str">
        <f>_xlfn.IFNA(IF(VLOOKUP(B22702,Sheet2!$A$3340:$B$5680,2,0)&lt;=shopify_orders_export_20180207!D22702, "Earlier", "Later"),"Not Found")</f>
        <v>Not Found</v>
      </c>
      <c r="D22702" s="6" t="str">
        <f t="shared" si="355"/>
        <v/>
      </c>
      <c r="R22702" t="s">
        <v>53617</v>
      </c>
      <c r="S22702">
        <v>7</v>
      </c>
      <c r="T22702" t="s">
        <v>646</v>
      </c>
      <c r="U22702">
        <v>45</v>
      </c>
      <c r="W22702">
        <v>5900</v>
      </c>
      <c r="X22702" t="b">
        <v>1</v>
      </c>
      <c r="Y22702" t="b">
        <v>0</v>
      </c>
      <c r="Z22702" t="s">
        <v>63</v>
      </c>
      <c r="BA22702" t="s">
        <v>72</v>
      </c>
      <c r="BJ22702">
        <v>0</v>
      </c>
    </row>
    <row r="22703" spans="1:62" x14ac:dyDescent="0.25">
      <c r="A22703">
        <v>19156794129</v>
      </c>
      <c r="B22703" t="s">
        <v>10700</v>
      </c>
      <c r="C22703" t="str">
        <f>_xlfn.IFNA(IF(VLOOKUP(B22703,Sheet2!$A$3340:$B$5680,2,0)&lt;=shopify_orders_export_20180207!D22703, "Earlier", "Later"),"Not Found")</f>
        <v>Later</v>
      </c>
      <c r="D22703" s="6">
        <f t="shared" si="355"/>
        <v>42807.654745370368</v>
      </c>
      <c r="E22703" t="s">
        <v>61</v>
      </c>
      <c r="F22703" t="s">
        <v>53619</v>
      </c>
      <c r="G22703" t="s">
        <v>63</v>
      </c>
      <c r="H22703" t="s">
        <v>53572</v>
      </c>
      <c r="I22703" t="s">
        <v>65</v>
      </c>
      <c r="J22703" t="s">
        <v>66</v>
      </c>
      <c r="K22703">
        <v>170</v>
      </c>
      <c r="L22703">
        <v>0</v>
      </c>
      <c r="M22703">
        <v>0</v>
      </c>
      <c r="N22703">
        <v>170</v>
      </c>
      <c r="P22703">
        <v>0</v>
      </c>
      <c r="Q22703" t="s">
        <v>118</v>
      </c>
      <c r="R22703" t="s">
        <v>53620</v>
      </c>
      <c r="S22703">
        <v>1</v>
      </c>
      <c r="T22703" t="s">
        <v>785</v>
      </c>
      <c r="U22703">
        <v>58</v>
      </c>
      <c r="W22703">
        <v>2760</v>
      </c>
      <c r="X22703" t="b">
        <v>1</v>
      </c>
      <c r="Y22703" t="b">
        <v>0</v>
      </c>
      <c r="Z22703" t="s">
        <v>63</v>
      </c>
      <c r="AA22703" t="s">
        <v>10703</v>
      </c>
      <c r="AB22703" t="s">
        <v>22111</v>
      </c>
      <c r="AC22703" t="s">
        <v>22111</v>
      </c>
      <c r="AF22703" t="s">
        <v>94</v>
      </c>
      <c r="AG22703" t="s">
        <v>22112</v>
      </c>
      <c r="AI22703" t="s">
        <v>96</v>
      </c>
      <c r="AJ22703" t="s">
        <v>22113</v>
      </c>
      <c r="AK22703" t="s">
        <v>10703</v>
      </c>
      <c r="AL22703" t="s">
        <v>22111</v>
      </c>
      <c r="AM22703" t="s">
        <v>22111</v>
      </c>
      <c r="AP22703" t="s">
        <v>94</v>
      </c>
      <c r="AQ22703" t="s">
        <v>22112</v>
      </c>
      <c r="AS22703" t="s">
        <v>96</v>
      </c>
      <c r="AT22703" t="s">
        <v>22113</v>
      </c>
      <c r="AX22703" t="s">
        <v>98</v>
      </c>
      <c r="AY22703" t="s">
        <v>53621</v>
      </c>
      <c r="AZ22703">
        <v>0</v>
      </c>
      <c r="BA22703" t="s">
        <v>72</v>
      </c>
      <c r="BB22703">
        <v>0</v>
      </c>
      <c r="BF22703">
        <v>5376346055</v>
      </c>
      <c r="BH22703" t="s">
        <v>75</v>
      </c>
      <c r="BI22703" t="s">
        <v>100</v>
      </c>
      <c r="BJ22703">
        <v>0</v>
      </c>
    </row>
    <row r="22704" spans="1:62" x14ac:dyDescent="0.25">
      <c r="A22704">
        <v>19156794129</v>
      </c>
      <c r="B22704" t="s">
        <v>10700</v>
      </c>
      <c r="C22704" t="str">
        <f>_xlfn.IFNA(IF(VLOOKUP(B22704,Sheet2!$A$3340:$B$5680,2,0)&lt;=shopify_orders_export_20180207!D22704, "Earlier", "Later"),"Not Found")</f>
        <v>Later</v>
      </c>
      <c r="D22704" s="6" t="str">
        <f t="shared" si="355"/>
        <v/>
      </c>
      <c r="R22704" t="s">
        <v>53620</v>
      </c>
      <c r="S22704">
        <v>1</v>
      </c>
      <c r="T22704" t="s">
        <v>158</v>
      </c>
      <c r="U22704">
        <v>38</v>
      </c>
      <c r="W22704">
        <v>7780</v>
      </c>
      <c r="X22704" t="b">
        <v>1</v>
      </c>
      <c r="Y22704" t="b">
        <v>0</v>
      </c>
      <c r="Z22704" t="s">
        <v>63</v>
      </c>
      <c r="BA22704" t="s">
        <v>72</v>
      </c>
      <c r="BJ22704">
        <v>0</v>
      </c>
    </row>
    <row r="22705" spans="1:62" x14ac:dyDescent="0.25">
      <c r="A22705">
        <v>19156794129</v>
      </c>
      <c r="B22705" t="s">
        <v>10700</v>
      </c>
      <c r="C22705" t="str">
        <f>_xlfn.IFNA(IF(VLOOKUP(B22705,Sheet2!$A$3340:$B$5680,2,0)&lt;=shopify_orders_export_20180207!D22705, "Earlier", "Later"),"Not Found")</f>
        <v>Later</v>
      </c>
      <c r="D22705" s="6" t="str">
        <f t="shared" si="355"/>
        <v/>
      </c>
      <c r="R22705" t="s">
        <v>53620</v>
      </c>
      <c r="S22705">
        <v>1</v>
      </c>
      <c r="T22705" t="s">
        <v>642</v>
      </c>
      <c r="U22705">
        <v>74</v>
      </c>
      <c r="W22705">
        <v>7860</v>
      </c>
      <c r="X22705" t="b">
        <v>1</v>
      </c>
      <c r="Y22705" t="b">
        <v>0</v>
      </c>
      <c r="Z22705" t="s">
        <v>63</v>
      </c>
      <c r="BA22705" t="s">
        <v>72</v>
      </c>
      <c r="BJ22705">
        <v>0</v>
      </c>
    </row>
    <row r="22706" spans="1:62" x14ac:dyDescent="0.25">
      <c r="A22706">
        <v>19156794128</v>
      </c>
      <c r="C22706" t="str">
        <f>_xlfn.IFNA(IF(VLOOKUP(B22706,Sheet2!$A$3340:$B$5680,2,0)&lt;=shopify_orders_export_20180207!D22706, "Earlier", "Later"),"Not Found")</f>
        <v>Not Found</v>
      </c>
      <c r="D22706" s="6">
        <f t="shared" si="355"/>
        <v>42803.598969907405</v>
      </c>
      <c r="E22706" t="s">
        <v>61</v>
      </c>
      <c r="F22706" t="s">
        <v>53622</v>
      </c>
      <c r="G22706" t="s">
        <v>63</v>
      </c>
      <c r="H22706" t="s">
        <v>53623</v>
      </c>
      <c r="I22706" t="s">
        <v>65</v>
      </c>
      <c r="J22706" t="s">
        <v>66</v>
      </c>
      <c r="K22706">
        <v>77</v>
      </c>
      <c r="L22706">
        <v>0</v>
      </c>
      <c r="M22706">
        <v>0</v>
      </c>
      <c r="N22706">
        <v>77</v>
      </c>
      <c r="P22706">
        <v>0</v>
      </c>
      <c r="R22706" t="s">
        <v>53622</v>
      </c>
      <c r="S22706">
        <v>1</v>
      </c>
      <c r="T22706" t="s">
        <v>22519</v>
      </c>
      <c r="U22706">
        <v>43</v>
      </c>
      <c r="W22706">
        <v>2010</v>
      </c>
      <c r="X22706" t="b">
        <v>1</v>
      </c>
      <c r="Y22706" t="b">
        <v>0</v>
      </c>
      <c r="Z22706" t="s">
        <v>63</v>
      </c>
      <c r="AX22706" t="s">
        <v>162</v>
      </c>
      <c r="AY22706" t="s">
        <v>53624</v>
      </c>
      <c r="AZ22706">
        <v>0</v>
      </c>
      <c r="BA22706" t="s">
        <v>72</v>
      </c>
      <c r="BB22706">
        <v>0</v>
      </c>
      <c r="BC22706" t="s">
        <v>73</v>
      </c>
      <c r="BD22706" t="s">
        <v>74</v>
      </c>
      <c r="BE22706">
        <v>5</v>
      </c>
      <c r="BF22706">
        <v>5376329351</v>
      </c>
      <c r="BH22706" t="s">
        <v>75</v>
      </c>
      <c r="BI22706" t="s">
        <v>76</v>
      </c>
      <c r="BJ22706">
        <v>0</v>
      </c>
    </row>
    <row r="22707" spans="1:62" x14ac:dyDescent="0.25">
      <c r="A22707">
        <v>19156794128</v>
      </c>
      <c r="C22707" t="str">
        <f>_xlfn.IFNA(IF(VLOOKUP(B22707,Sheet2!$A$3340:$B$5680,2,0)&lt;=shopify_orders_export_20180207!D22707, "Earlier", "Later"),"Not Found")</f>
        <v>Not Found</v>
      </c>
      <c r="D22707" s="6" t="str">
        <f t="shared" si="355"/>
        <v/>
      </c>
      <c r="R22707" t="s">
        <v>53622</v>
      </c>
      <c r="S22707">
        <v>1</v>
      </c>
      <c r="T22707" t="s">
        <v>133</v>
      </c>
      <c r="U22707">
        <v>34</v>
      </c>
      <c r="W22707">
        <v>1350</v>
      </c>
      <c r="X22707" t="b">
        <v>1</v>
      </c>
      <c r="Y22707" t="b">
        <v>0</v>
      </c>
      <c r="Z22707" t="s">
        <v>63</v>
      </c>
      <c r="BA22707" t="s">
        <v>72</v>
      </c>
      <c r="BJ22707">
        <v>0</v>
      </c>
    </row>
    <row r="22708" spans="1:62" x14ac:dyDescent="0.25">
      <c r="A22708">
        <v>19156794127</v>
      </c>
      <c r="B22708" t="s">
        <v>24956</v>
      </c>
      <c r="C22708" t="str">
        <f>_xlfn.IFNA(IF(VLOOKUP(B22708,Sheet2!$A$3340:$B$5680,2,0)&lt;=shopify_orders_export_20180207!D22708, "Earlier", "Later"),"Not Found")</f>
        <v>Not Found</v>
      </c>
      <c r="D22708" s="6">
        <f t="shared" si="355"/>
        <v>42807.654733796298</v>
      </c>
      <c r="E22708" t="s">
        <v>61</v>
      </c>
      <c r="F22708" t="s">
        <v>53625</v>
      </c>
      <c r="G22708" t="s">
        <v>63</v>
      </c>
      <c r="H22708" t="s">
        <v>53626</v>
      </c>
      <c r="I22708" t="s">
        <v>65</v>
      </c>
      <c r="J22708" t="s">
        <v>66</v>
      </c>
      <c r="K22708">
        <v>38</v>
      </c>
      <c r="L22708">
        <v>0</v>
      </c>
      <c r="M22708">
        <v>0</v>
      </c>
      <c r="N22708">
        <v>38</v>
      </c>
      <c r="O22708" t="s">
        <v>53627</v>
      </c>
      <c r="P22708">
        <v>5</v>
      </c>
      <c r="Q22708" t="s">
        <v>86</v>
      </c>
      <c r="R22708" t="s">
        <v>53628</v>
      </c>
      <c r="S22708">
        <v>1</v>
      </c>
      <c r="T22708" t="s">
        <v>22519</v>
      </c>
      <c r="U22708">
        <v>43</v>
      </c>
      <c r="W22708">
        <v>2010</v>
      </c>
      <c r="X22708" t="b">
        <v>1</v>
      </c>
      <c r="Y22708" t="b">
        <v>0</v>
      </c>
      <c r="Z22708" t="s">
        <v>63</v>
      </c>
      <c r="AA22708" t="s">
        <v>24960</v>
      </c>
      <c r="AB22708" t="s">
        <v>53629</v>
      </c>
      <c r="AC22708" t="s">
        <v>53630</v>
      </c>
      <c r="AD22708" t="s">
        <v>53631</v>
      </c>
      <c r="AF22708" t="s">
        <v>24962</v>
      </c>
      <c r="AG22708" t="s">
        <v>24966</v>
      </c>
      <c r="AI22708" t="s">
        <v>96</v>
      </c>
      <c r="AJ22708">
        <v>6584208164</v>
      </c>
      <c r="AK22708" t="s">
        <v>24960</v>
      </c>
      <c r="AL22708" t="s">
        <v>53629</v>
      </c>
      <c r="AM22708" t="s">
        <v>53630</v>
      </c>
      <c r="AN22708" t="s">
        <v>53631</v>
      </c>
      <c r="AP22708" t="s">
        <v>24962</v>
      </c>
      <c r="AQ22708" t="s">
        <v>24966</v>
      </c>
      <c r="AS22708" t="s">
        <v>96</v>
      </c>
      <c r="AT22708">
        <v>6584208164</v>
      </c>
      <c r="AX22708" t="s">
        <v>98</v>
      </c>
      <c r="AY22708" t="s">
        <v>53632</v>
      </c>
      <c r="AZ22708">
        <v>0</v>
      </c>
      <c r="BA22708" t="s">
        <v>72</v>
      </c>
      <c r="BB22708">
        <v>0</v>
      </c>
      <c r="BF22708">
        <v>5376329223</v>
      </c>
      <c r="BH22708" t="s">
        <v>2337</v>
      </c>
      <c r="BI22708" t="s">
        <v>100</v>
      </c>
      <c r="BJ22708">
        <v>0</v>
      </c>
    </row>
    <row r="22709" spans="1:62" x14ac:dyDescent="0.25">
      <c r="A22709">
        <v>19156794126</v>
      </c>
      <c r="B22709" t="s">
        <v>38239</v>
      </c>
      <c r="C22709" t="str">
        <f>_xlfn.IFNA(IF(VLOOKUP(B22709,Sheet2!$A$3340:$B$5680,2,0)&lt;=shopify_orders_export_20180207!D22709, "Earlier", "Later"),"Not Found")</f>
        <v>Not Found</v>
      </c>
      <c r="D22709" s="6">
        <f t="shared" si="355"/>
        <v>42807.654733796298</v>
      </c>
      <c r="E22709" t="s">
        <v>61</v>
      </c>
      <c r="F22709" t="s">
        <v>53633</v>
      </c>
      <c r="G22709" t="s">
        <v>63</v>
      </c>
      <c r="H22709" t="s">
        <v>53626</v>
      </c>
      <c r="I22709" t="s">
        <v>65</v>
      </c>
      <c r="J22709" t="s">
        <v>66</v>
      </c>
      <c r="K22709">
        <v>4</v>
      </c>
      <c r="L22709">
        <v>0</v>
      </c>
      <c r="M22709">
        <v>0</v>
      </c>
      <c r="N22709">
        <v>4</v>
      </c>
      <c r="O22709" t="s">
        <v>53634</v>
      </c>
      <c r="P22709">
        <v>5</v>
      </c>
      <c r="Q22709" t="s">
        <v>86</v>
      </c>
      <c r="R22709" t="s">
        <v>53633</v>
      </c>
      <c r="S22709">
        <v>1</v>
      </c>
      <c r="T22709" t="s">
        <v>46641</v>
      </c>
      <c r="U22709">
        <v>1.5</v>
      </c>
      <c r="W22709">
        <v>5209</v>
      </c>
      <c r="X22709" t="b">
        <v>1</v>
      </c>
      <c r="Y22709" t="b">
        <v>0</v>
      </c>
      <c r="Z22709" t="s">
        <v>63</v>
      </c>
      <c r="AA22709" t="s">
        <v>38242</v>
      </c>
      <c r="AB22709" t="s">
        <v>53635</v>
      </c>
      <c r="AC22709" t="s">
        <v>53635</v>
      </c>
      <c r="AE22709" t="s">
        <v>384</v>
      </c>
      <c r="AF22709" t="s">
        <v>94</v>
      </c>
      <c r="AG22709" t="s">
        <v>53636</v>
      </c>
      <c r="AI22709" t="s">
        <v>96</v>
      </c>
      <c r="AJ22709" t="s">
        <v>53637</v>
      </c>
      <c r="AK22709" t="s">
        <v>38242</v>
      </c>
      <c r="AL22709" t="s">
        <v>53635</v>
      </c>
      <c r="AM22709" t="s">
        <v>53635</v>
      </c>
      <c r="AO22709" t="s">
        <v>384</v>
      </c>
      <c r="AP22709" t="s">
        <v>94</v>
      </c>
      <c r="AQ22709" t="s">
        <v>53636</v>
      </c>
      <c r="AS22709" t="s">
        <v>96</v>
      </c>
      <c r="AT22709" t="s">
        <v>53637</v>
      </c>
      <c r="AX22709" t="s">
        <v>98</v>
      </c>
      <c r="AY22709" t="s">
        <v>53638</v>
      </c>
      <c r="AZ22709">
        <v>0</v>
      </c>
      <c r="BA22709" t="s">
        <v>72</v>
      </c>
      <c r="BB22709">
        <v>0</v>
      </c>
      <c r="BF22709">
        <v>5376323015</v>
      </c>
      <c r="BH22709" t="s">
        <v>75</v>
      </c>
      <c r="BI22709" t="s">
        <v>100</v>
      </c>
      <c r="BJ22709">
        <v>0</v>
      </c>
    </row>
    <row r="22710" spans="1:62" x14ac:dyDescent="0.25">
      <c r="A22710">
        <v>19156794126</v>
      </c>
      <c r="B22710" t="s">
        <v>38239</v>
      </c>
      <c r="C22710" t="str">
        <f>_xlfn.IFNA(IF(VLOOKUP(B22710,Sheet2!$A$3340:$B$5680,2,0)&lt;=shopify_orders_export_20180207!D22710, "Earlier", "Later"),"Not Found")</f>
        <v>Not Found</v>
      </c>
      <c r="D22710" s="6" t="str">
        <f t="shared" si="355"/>
        <v/>
      </c>
      <c r="R22710" t="s">
        <v>53633</v>
      </c>
      <c r="S22710">
        <v>2</v>
      </c>
      <c r="T22710" t="s">
        <v>45506</v>
      </c>
      <c r="U22710">
        <v>1.5</v>
      </c>
      <c r="W22710">
        <v>5009</v>
      </c>
      <c r="X22710" t="b">
        <v>1</v>
      </c>
      <c r="Y22710" t="b">
        <v>0</v>
      </c>
      <c r="Z22710" t="s">
        <v>63</v>
      </c>
      <c r="BA22710" t="s">
        <v>72</v>
      </c>
      <c r="BJ22710">
        <v>0</v>
      </c>
    </row>
    <row r="22711" spans="1:62" x14ac:dyDescent="0.25">
      <c r="A22711">
        <v>19156794126</v>
      </c>
      <c r="B22711" t="s">
        <v>38239</v>
      </c>
      <c r="C22711" t="str">
        <f>_xlfn.IFNA(IF(VLOOKUP(B22711,Sheet2!$A$3340:$B$5680,2,0)&lt;=shopify_orders_export_20180207!D22711, "Earlier", "Later"),"Not Found")</f>
        <v>Not Found</v>
      </c>
      <c r="D22711" s="6" t="str">
        <f t="shared" si="355"/>
        <v/>
      </c>
      <c r="R22711" t="s">
        <v>53633</v>
      </c>
      <c r="S22711">
        <v>3</v>
      </c>
      <c r="T22711" t="s">
        <v>45625</v>
      </c>
      <c r="U22711">
        <v>1.5</v>
      </c>
      <c r="W22711">
        <v>2759</v>
      </c>
      <c r="X22711" t="b">
        <v>1</v>
      </c>
      <c r="Y22711" t="b">
        <v>0</v>
      </c>
      <c r="Z22711" t="s">
        <v>63</v>
      </c>
      <c r="BA22711" t="s">
        <v>72</v>
      </c>
      <c r="BJ22711">
        <v>0</v>
      </c>
    </row>
    <row r="22712" spans="1:62" x14ac:dyDescent="0.25">
      <c r="A22712">
        <v>19156794125</v>
      </c>
      <c r="C22712" t="str">
        <f>_xlfn.IFNA(IF(VLOOKUP(B22712,Sheet2!$A$3340:$B$5680,2,0)&lt;=shopify_orders_export_20180207!D22712, "Earlier", "Later"),"Not Found")</f>
        <v>Not Found</v>
      </c>
      <c r="D22712" s="6">
        <f t="shared" si="355"/>
        <v>42803.572083333333</v>
      </c>
      <c r="E22712" t="s">
        <v>61</v>
      </c>
      <c r="F22712" t="s">
        <v>53639</v>
      </c>
      <c r="G22712" t="s">
        <v>63</v>
      </c>
      <c r="H22712" t="s">
        <v>53639</v>
      </c>
      <c r="I22712" t="s">
        <v>65</v>
      </c>
      <c r="J22712" t="s">
        <v>66</v>
      </c>
      <c r="K22712">
        <v>156</v>
      </c>
      <c r="L22712">
        <v>0</v>
      </c>
      <c r="M22712">
        <v>0</v>
      </c>
      <c r="N22712">
        <v>156</v>
      </c>
      <c r="P22712">
        <v>0</v>
      </c>
      <c r="R22712" t="s">
        <v>53639</v>
      </c>
      <c r="S22712">
        <v>1</v>
      </c>
      <c r="T22712" t="s">
        <v>296</v>
      </c>
      <c r="U22712">
        <v>88</v>
      </c>
      <c r="W22712">
        <v>8010</v>
      </c>
      <c r="X22712" t="b">
        <v>1</v>
      </c>
      <c r="Y22712" t="b">
        <v>0</v>
      </c>
      <c r="Z22712" t="s">
        <v>63</v>
      </c>
      <c r="AX22712" t="s">
        <v>70</v>
      </c>
      <c r="AY22712" t="s">
        <v>53640</v>
      </c>
      <c r="AZ22712">
        <v>0</v>
      </c>
      <c r="BA22712" t="s">
        <v>72</v>
      </c>
      <c r="BB22712">
        <v>0</v>
      </c>
      <c r="BC22712" t="s">
        <v>73</v>
      </c>
      <c r="BD22712" t="s">
        <v>74</v>
      </c>
      <c r="BE22712">
        <v>5</v>
      </c>
      <c r="BF22712">
        <v>5376258951</v>
      </c>
      <c r="BH22712" t="s">
        <v>75</v>
      </c>
      <c r="BI22712" t="s">
        <v>76</v>
      </c>
      <c r="BJ22712">
        <v>0</v>
      </c>
    </row>
    <row r="22713" spans="1:62" x14ac:dyDescent="0.25">
      <c r="A22713">
        <v>19156794125</v>
      </c>
      <c r="C22713" t="str">
        <f>_xlfn.IFNA(IF(VLOOKUP(B22713,Sheet2!$A$3340:$B$5680,2,0)&lt;=shopify_orders_export_20180207!D22713, "Earlier", "Later"),"Not Found")</f>
        <v>Not Found</v>
      </c>
      <c r="D22713" s="6" t="str">
        <f t="shared" si="355"/>
        <v/>
      </c>
      <c r="R22713" t="s">
        <v>53639</v>
      </c>
      <c r="S22713">
        <v>1</v>
      </c>
      <c r="T22713" t="s">
        <v>79</v>
      </c>
      <c r="U22713">
        <v>68</v>
      </c>
      <c r="W22713">
        <v>7770</v>
      </c>
      <c r="X22713" t="b">
        <v>1</v>
      </c>
      <c r="Y22713" t="b">
        <v>0</v>
      </c>
      <c r="Z22713" t="s">
        <v>63</v>
      </c>
      <c r="BA22713" t="s">
        <v>72</v>
      </c>
      <c r="BJ22713">
        <v>0</v>
      </c>
    </row>
    <row r="22714" spans="1:62" x14ac:dyDescent="0.25">
      <c r="A22714">
        <v>19156794124</v>
      </c>
      <c r="C22714" t="str">
        <f>_xlfn.IFNA(IF(VLOOKUP(B22714,Sheet2!$A$3340:$B$5680,2,0)&lt;=shopify_orders_export_20180207!D22714, "Earlier", "Later"),"Not Found")</f>
        <v>Not Found</v>
      </c>
      <c r="D22714" s="6">
        <f t="shared" si="355"/>
        <v>42803.570636574077</v>
      </c>
      <c r="E22714" t="s">
        <v>194</v>
      </c>
      <c r="F22714" t="s">
        <v>53641</v>
      </c>
      <c r="G22714" t="s">
        <v>63</v>
      </c>
      <c r="H22714" t="s">
        <v>53641</v>
      </c>
      <c r="I22714" t="s">
        <v>65</v>
      </c>
      <c r="J22714" t="s">
        <v>66</v>
      </c>
      <c r="K22714">
        <v>68</v>
      </c>
      <c r="L22714">
        <v>0</v>
      </c>
      <c r="M22714">
        <v>0</v>
      </c>
      <c r="N22714">
        <v>68</v>
      </c>
      <c r="P22714">
        <v>0</v>
      </c>
      <c r="R22714" t="s">
        <v>53641</v>
      </c>
      <c r="S22714">
        <v>1</v>
      </c>
      <c r="T22714" t="s">
        <v>79</v>
      </c>
      <c r="U22714">
        <v>68</v>
      </c>
      <c r="W22714">
        <v>7770</v>
      </c>
      <c r="X22714" t="b">
        <v>1</v>
      </c>
      <c r="Y22714" t="b">
        <v>0</v>
      </c>
      <c r="Z22714" t="s">
        <v>63</v>
      </c>
      <c r="AX22714" t="s">
        <v>70</v>
      </c>
      <c r="AY22714" t="s">
        <v>53642</v>
      </c>
      <c r="AZ22714">
        <v>68</v>
      </c>
      <c r="BA22714" t="s">
        <v>72</v>
      </c>
      <c r="BB22714">
        <v>0</v>
      </c>
      <c r="BC22714" t="s">
        <v>73</v>
      </c>
      <c r="BD22714" t="s">
        <v>74</v>
      </c>
      <c r="BE22714">
        <v>5</v>
      </c>
      <c r="BF22714">
        <v>5376255431</v>
      </c>
      <c r="BH22714" t="s">
        <v>75</v>
      </c>
      <c r="BI22714" t="s">
        <v>76</v>
      </c>
      <c r="BJ22714">
        <v>0</v>
      </c>
    </row>
    <row r="22715" spans="1:62" x14ac:dyDescent="0.25">
      <c r="A22715">
        <v>19156794123</v>
      </c>
      <c r="C22715" t="str">
        <f>_xlfn.IFNA(IF(VLOOKUP(B22715,Sheet2!$A$3340:$B$5680,2,0)&lt;=shopify_orders_export_20180207!D22715, "Earlier", "Later"),"Not Found")</f>
        <v>Not Found</v>
      </c>
      <c r="D22715" s="6">
        <f t="shared" si="355"/>
        <v>42803.564571759256</v>
      </c>
      <c r="E22715" t="s">
        <v>61</v>
      </c>
      <c r="F22715" t="s">
        <v>53643</v>
      </c>
      <c r="G22715" t="s">
        <v>63</v>
      </c>
      <c r="H22715" t="s">
        <v>53644</v>
      </c>
      <c r="I22715" t="s">
        <v>65</v>
      </c>
      <c r="J22715" t="s">
        <v>66</v>
      </c>
      <c r="K22715">
        <v>88</v>
      </c>
      <c r="L22715">
        <v>0</v>
      </c>
      <c r="M22715">
        <v>0</v>
      </c>
      <c r="N22715">
        <v>88</v>
      </c>
      <c r="P22715">
        <v>0</v>
      </c>
      <c r="R22715" t="s">
        <v>53643</v>
      </c>
      <c r="S22715">
        <v>1</v>
      </c>
      <c r="T22715" t="s">
        <v>346</v>
      </c>
      <c r="U22715">
        <v>45</v>
      </c>
      <c r="W22715">
        <v>5700</v>
      </c>
      <c r="X22715" t="b">
        <v>1</v>
      </c>
      <c r="Y22715" t="b">
        <v>0</v>
      </c>
      <c r="Z22715" t="s">
        <v>63</v>
      </c>
      <c r="AX22715" t="s">
        <v>162</v>
      </c>
      <c r="AY22715" t="s">
        <v>53645</v>
      </c>
      <c r="AZ22715">
        <v>0</v>
      </c>
      <c r="BA22715" t="s">
        <v>72</v>
      </c>
      <c r="BB22715">
        <v>0</v>
      </c>
      <c r="BC22715" t="s">
        <v>73</v>
      </c>
      <c r="BD22715" t="s">
        <v>74</v>
      </c>
      <c r="BE22715">
        <v>5</v>
      </c>
      <c r="BF22715">
        <v>5376238727</v>
      </c>
      <c r="BH22715" t="s">
        <v>75</v>
      </c>
      <c r="BI22715" t="s">
        <v>76</v>
      </c>
      <c r="BJ22715">
        <v>0</v>
      </c>
    </row>
    <row r="22716" spans="1:62" x14ac:dyDescent="0.25">
      <c r="A22716">
        <v>19156794123</v>
      </c>
      <c r="C22716" t="str">
        <f>_xlfn.IFNA(IF(VLOOKUP(B22716,Sheet2!$A$3340:$B$5680,2,0)&lt;=shopify_orders_export_20180207!D22716, "Earlier", "Later"),"Not Found")</f>
        <v>Not Found</v>
      </c>
      <c r="D22716" s="6" t="str">
        <f t="shared" si="355"/>
        <v/>
      </c>
      <c r="R22716" t="s">
        <v>53643</v>
      </c>
      <c r="S22716">
        <v>1</v>
      </c>
      <c r="T22716" t="s">
        <v>22519</v>
      </c>
      <c r="U22716">
        <v>43</v>
      </c>
      <c r="W22716">
        <v>2010</v>
      </c>
      <c r="X22716" t="b">
        <v>1</v>
      </c>
      <c r="Y22716" t="b">
        <v>0</v>
      </c>
      <c r="Z22716" t="s">
        <v>63</v>
      </c>
      <c r="BA22716" t="s">
        <v>72</v>
      </c>
      <c r="BJ22716">
        <v>0</v>
      </c>
    </row>
    <row r="22717" spans="1:62" x14ac:dyDescent="0.25">
      <c r="A22717">
        <v>19156794122</v>
      </c>
      <c r="C22717" t="str">
        <f>_xlfn.IFNA(IF(VLOOKUP(B22717,Sheet2!$A$3340:$B$5680,2,0)&lt;=shopify_orders_export_20180207!D22717, "Earlier", "Later"),"Not Found")</f>
        <v>Not Found</v>
      </c>
      <c r="D22717" s="6">
        <f t="shared" si="355"/>
        <v>42803.557118055556</v>
      </c>
      <c r="E22717" t="s">
        <v>61</v>
      </c>
      <c r="F22717" t="s">
        <v>53646</v>
      </c>
      <c r="G22717" t="s">
        <v>63</v>
      </c>
      <c r="H22717" t="s">
        <v>53646</v>
      </c>
      <c r="I22717" t="s">
        <v>65</v>
      </c>
      <c r="J22717" t="s">
        <v>66</v>
      </c>
      <c r="K22717">
        <v>85</v>
      </c>
      <c r="L22717">
        <v>0</v>
      </c>
      <c r="M22717">
        <v>0</v>
      </c>
      <c r="N22717">
        <v>85</v>
      </c>
      <c r="P22717">
        <v>0</v>
      </c>
      <c r="R22717" t="s">
        <v>53646</v>
      </c>
      <c r="S22717">
        <v>1</v>
      </c>
      <c r="T22717" t="s">
        <v>375</v>
      </c>
      <c r="U22717">
        <v>42</v>
      </c>
      <c r="W22717">
        <v>3400</v>
      </c>
      <c r="X22717" t="b">
        <v>1</v>
      </c>
      <c r="Y22717" t="b">
        <v>0</v>
      </c>
      <c r="Z22717" t="s">
        <v>63</v>
      </c>
      <c r="AX22717" t="s">
        <v>70</v>
      </c>
      <c r="AY22717" t="s">
        <v>53647</v>
      </c>
      <c r="AZ22717">
        <v>0</v>
      </c>
      <c r="BA22717" t="s">
        <v>72</v>
      </c>
      <c r="BB22717">
        <v>0</v>
      </c>
      <c r="BC22717" t="s">
        <v>73</v>
      </c>
      <c r="BD22717" t="s">
        <v>74</v>
      </c>
      <c r="BE22717">
        <v>5</v>
      </c>
      <c r="BF22717">
        <v>5376214855</v>
      </c>
      <c r="BH22717" t="s">
        <v>75</v>
      </c>
      <c r="BI22717" t="s">
        <v>76</v>
      </c>
      <c r="BJ22717">
        <v>0</v>
      </c>
    </row>
    <row r="22718" spans="1:62" x14ac:dyDescent="0.25">
      <c r="A22718">
        <v>19156794122</v>
      </c>
      <c r="C22718" t="str">
        <f>_xlfn.IFNA(IF(VLOOKUP(B22718,Sheet2!$A$3340:$B$5680,2,0)&lt;=shopify_orders_export_20180207!D22718, "Earlier", "Later"),"Not Found")</f>
        <v>Not Found</v>
      </c>
      <c r="D22718" s="6" t="str">
        <f t="shared" si="355"/>
        <v/>
      </c>
      <c r="R22718" t="s">
        <v>53646</v>
      </c>
      <c r="S22718">
        <v>1</v>
      </c>
      <c r="T22718" t="s">
        <v>22519</v>
      </c>
      <c r="U22718">
        <v>43</v>
      </c>
      <c r="W22718">
        <v>2010</v>
      </c>
      <c r="X22718" t="b">
        <v>1</v>
      </c>
      <c r="Y22718" t="b">
        <v>0</v>
      </c>
      <c r="Z22718" t="s">
        <v>63</v>
      </c>
      <c r="BA22718" t="s">
        <v>72</v>
      </c>
      <c r="BJ22718">
        <v>0</v>
      </c>
    </row>
    <row r="22719" spans="1:62" x14ac:dyDescent="0.25">
      <c r="A22719" t="s">
        <v>53648</v>
      </c>
      <c r="B22719" t="s">
        <v>17478</v>
      </c>
      <c r="C22719" t="str">
        <f>_xlfn.IFNA(IF(VLOOKUP(B22719,Sheet2!$A$3340:$B$5680,2,0)&lt;=shopify_orders_export_20180207!D22719, "Earlier", "Later"),"Not Found")</f>
        <v>Not Found</v>
      </c>
      <c r="D22719" s="6">
        <f t="shared" si="355"/>
        <v>42803.518599537034</v>
      </c>
      <c r="E22719" t="s">
        <v>61</v>
      </c>
      <c r="F22719" t="s">
        <v>53649</v>
      </c>
      <c r="G22719" t="s">
        <v>63</v>
      </c>
      <c r="H22719" t="s">
        <v>53649</v>
      </c>
      <c r="I22719" t="s">
        <v>65</v>
      </c>
      <c r="J22719" t="s">
        <v>66</v>
      </c>
      <c r="K22719">
        <v>292.60000000000002</v>
      </c>
      <c r="L22719">
        <v>0</v>
      </c>
      <c r="M22719">
        <v>0</v>
      </c>
      <c r="N22719">
        <v>292.60000000000002</v>
      </c>
      <c r="O22719" t="s">
        <v>282</v>
      </c>
      <c r="P22719">
        <v>32.4</v>
      </c>
      <c r="R22719" t="s">
        <v>53650</v>
      </c>
      <c r="S22719">
        <v>2</v>
      </c>
      <c r="T22719" t="s">
        <v>642</v>
      </c>
      <c r="U22719">
        <v>74</v>
      </c>
      <c r="W22719">
        <v>7860</v>
      </c>
      <c r="X22719" t="b">
        <v>1</v>
      </c>
      <c r="Y22719" t="b">
        <v>0</v>
      </c>
      <c r="Z22719" t="s">
        <v>63</v>
      </c>
      <c r="AA22719" t="s">
        <v>17481</v>
      </c>
      <c r="AX22719" t="s">
        <v>98</v>
      </c>
      <c r="AY22719" t="s">
        <v>53651</v>
      </c>
      <c r="AZ22719">
        <v>0</v>
      </c>
      <c r="BA22719" t="s">
        <v>72</v>
      </c>
      <c r="BB22719">
        <v>0</v>
      </c>
      <c r="BC22719" t="s">
        <v>73</v>
      </c>
      <c r="BD22719" t="s">
        <v>185</v>
      </c>
      <c r="BE22719">
        <v>5</v>
      </c>
      <c r="BF22719">
        <v>5376077575</v>
      </c>
      <c r="BH22719" t="s">
        <v>75</v>
      </c>
      <c r="BI22719" t="s">
        <v>76</v>
      </c>
      <c r="BJ22719">
        <v>0</v>
      </c>
    </row>
    <row r="22720" spans="1:62" x14ac:dyDescent="0.25">
      <c r="A22720" t="s">
        <v>53648</v>
      </c>
      <c r="B22720" t="s">
        <v>17478</v>
      </c>
      <c r="C22720" t="str">
        <f>_xlfn.IFNA(IF(VLOOKUP(B22720,Sheet2!$A$3340:$B$5680,2,0)&lt;=shopify_orders_export_20180207!D22720, "Earlier", "Later"),"Not Found")</f>
        <v>Not Found</v>
      </c>
      <c r="D22720" s="6" t="str">
        <f t="shared" si="355"/>
        <v/>
      </c>
      <c r="R22720" t="s">
        <v>53650</v>
      </c>
      <c r="S22720">
        <v>1</v>
      </c>
      <c r="T22720" t="s">
        <v>79</v>
      </c>
      <c r="U22720">
        <v>68</v>
      </c>
      <c r="W22720">
        <v>7770</v>
      </c>
      <c r="X22720" t="b">
        <v>1</v>
      </c>
      <c r="Y22720" t="b">
        <v>0</v>
      </c>
      <c r="Z22720" t="s">
        <v>63</v>
      </c>
      <c r="BA22720" t="s">
        <v>72</v>
      </c>
      <c r="BJ22720">
        <v>0</v>
      </c>
    </row>
    <row r="22721" spans="1:62" x14ac:dyDescent="0.25">
      <c r="A22721" t="s">
        <v>53648</v>
      </c>
      <c r="B22721" t="s">
        <v>17478</v>
      </c>
      <c r="C22721" t="str">
        <f>_xlfn.IFNA(IF(VLOOKUP(B22721,Sheet2!$A$3340:$B$5680,2,0)&lt;=shopify_orders_export_20180207!D22721, "Earlier", "Later"),"Not Found")</f>
        <v>Not Found</v>
      </c>
      <c r="D22721" s="6" t="str">
        <f t="shared" si="355"/>
        <v/>
      </c>
      <c r="R22721" t="s">
        <v>53650</v>
      </c>
      <c r="S22721">
        <v>1</v>
      </c>
      <c r="T22721" t="s">
        <v>3618</v>
      </c>
      <c r="U22721">
        <v>109</v>
      </c>
      <c r="W22721">
        <v>4910</v>
      </c>
      <c r="X22721" t="b">
        <v>1</v>
      </c>
      <c r="Y22721" t="b">
        <v>0</v>
      </c>
      <c r="Z22721" t="s">
        <v>63</v>
      </c>
      <c r="BA22721" t="s">
        <v>72</v>
      </c>
      <c r="BJ22721">
        <v>0</v>
      </c>
    </row>
    <row r="22722" spans="1:62" x14ac:dyDescent="0.25">
      <c r="A22722" t="s">
        <v>53652</v>
      </c>
      <c r="C22722" t="str">
        <f>_xlfn.IFNA(IF(VLOOKUP(B22722,Sheet2!$A$3340:$B$5680,2,0)&lt;=shopify_orders_export_20180207!D22722, "Earlier", "Later"),"Not Found")</f>
        <v>Not Found</v>
      </c>
      <c r="D22722" s="6">
        <f t="shared" si="355"/>
        <v>42803.509953703702</v>
      </c>
      <c r="E22722" t="s">
        <v>61</v>
      </c>
      <c r="F22722" t="s">
        <v>53653</v>
      </c>
      <c r="G22722" t="s">
        <v>63</v>
      </c>
      <c r="H22722" t="s">
        <v>53653</v>
      </c>
      <c r="I22722" t="s">
        <v>84</v>
      </c>
      <c r="J22722" t="s">
        <v>66</v>
      </c>
      <c r="K22722">
        <v>19</v>
      </c>
      <c r="L22722">
        <v>0</v>
      </c>
      <c r="M22722">
        <v>0</v>
      </c>
      <c r="N22722">
        <v>19</v>
      </c>
      <c r="P22722">
        <v>0</v>
      </c>
      <c r="R22722" t="s">
        <v>53653</v>
      </c>
      <c r="S22722">
        <v>1</v>
      </c>
      <c r="T22722" t="s">
        <v>811</v>
      </c>
      <c r="U22722">
        <v>19</v>
      </c>
      <c r="W22722">
        <v>3100</v>
      </c>
      <c r="X22722" t="b">
        <v>1</v>
      </c>
      <c r="Y22722" t="b">
        <v>0</v>
      </c>
      <c r="Z22722" t="s">
        <v>63</v>
      </c>
      <c r="AX22722" t="s">
        <v>235</v>
      </c>
      <c r="AY22722" t="s">
        <v>53654</v>
      </c>
      <c r="AZ22722">
        <v>0</v>
      </c>
      <c r="BA22722" t="s">
        <v>72</v>
      </c>
      <c r="BB22722">
        <v>0</v>
      </c>
      <c r="BC22722" t="s">
        <v>73</v>
      </c>
      <c r="BD22722" t="s">
        <v>185</v>
      </c>
      <c r="BE22722">
        <v>5</v>
      </c>
      <c r="BF22722">
        <v>5376043975</v>
      </c>
      <c r="BH22722" t="s">
        <v>75</v>
      </c>
      <c r="BI22722" t="s">
        <v>76</v>
      </c>
      <c r="BJ22722">
        <v>0</v>
      </c>
    </row>
    <row r="22723" spans="1:62" x14ac:dyDescent="0.25">
      <c r="A22723">
        <v>19156794119</v>
      </c>
      <c r="B22723" t="s">
        <v>10927</v>
      </c>
      <c r="C22723" t="str">
        <f>_xlfn.IFNA(IF(VLOOKUP(B22723,Sheet2!$A$3340:$B$5680,2,0)&lt;=shopify_orders_export_20180207!D22723, "Earlier", "Later"),"Not Found")</f>
        <v>Not Found</v>
      </c>
      <c r="D22723" s="6">
        <f t="shared" ref="D22723:D22786" si="356">IFERROR(DATEVALUE(LEFT(H22723, LEN(H22723)-5)) + TIMEVALUE(LEFT(H22723, LEN(H22723)-5)),"")</f>
        <v>42803.688437500001</v>
      </c>
      <c r="E22723" t="s">
        <v>61</v>
      </c>
      <c r="F22723" t="s">
        <v>53655</v>
      </c>
      <c r="G22723" t="s">
        <v>63</v>
      </c>
      <c r="H22723" t="s">
        <v>53656</v>
      </c>
      <c r="I22723" t="s">
        <v>84</v>
      </c>
      <c r="J22723" t="s">
        <v>66</v>
      </c>
      <c r="K22723">
        <v>85</v>
      </c>
      <c r="L22723">
        <v>0</v>
      </c>
      <c r="M22723">
        <v>0</v>
      </c>
      <c r="N22723">
        <v>85</v>
      </c>
      <c r="P22723">
        <v>0</v>
      </c>
      <c r="Q22723" t="s">
        <v>118</v>
      </c>
      <c r="R22723" t="s">
        <v>53655</v>
      </c>
      <c r="S22723">
        <v>1</v>
      </c>
      <c r="T22723" t="s">
        <v>22519</v>
      </c>
      <c r="U22723">
        <v>43</v>
      </c>
      <c r="W22723">
        <v>2010</v>
      </c>
      <c r="X22723" t="b">
        <v>1</v>
      </c>
      <c r="Y22723" t="b">
        <v>0</v>
      </c>
      <c r="Z22723" t="s">
        <v>63</v>
      </c>
      <c r="AA22723" t="s">
        <v>10929</v>
      </c>
      <c r="AB22723" t="s">
        <v>53657</v>
      </c>
      <c r="AC22723" t="s">
        <v>53657</v>
      </c>
      <c r="AF22723" t="s">
        <v>94</v>
      </c>
      <c r="AG22723" t="s">
        <v>53658</v>
      </c>
      <c r="AI22723" t="s">
        <v>96</v>
      </c>
      <c r="AJ22723" t="s">
        <v>53659</v>
      </c>
      <c r="AK22723" t="s">
        <v>10929</v>
      </c>
      <c r="AL22723" t="s">
        <v>53657</v>
      </c>
      <c r="AM22723" t="s">
        <v>53657</v>
      </c>
      <c r="AP22723" t="s">
        <v>94</v>
      </c>
      <c r="AQ22723" t="s">
        <v>53658</v>
      </c>
      <c r="AS22723" t="s">
        <v>96</v>
      </c>
      <c r="AT22723" t="s">
        <v>53659</v>
      </c>
      <c r="AX22723" t="s">
        <v>98</v>
      </c>
      <c r="AY22723" t="s">
        <v>53660</v>
      </c>
      <c r="AZ22723">
        <v>0</v>
      </c>
      <c r="BA22723" t="s">
        <v>72</v>
      </c>
      <c r="BB22723">
        <v>0</v>
      </c>
      <c r="BF22723">
        <v>5375852359</v>
      </c>
      <c r="BH22723" t="s">
        <v>75</v>
      </c>
      <c r="BI22723" t="s">
        <v>100</v>
      </c>
      <c r="BJ22723">
        <v>0</v>
      </c>
    </row>
    <row r="22724" spans="1:62" x14ac:dyDescent="0.25">
      <c r="A22724">
        <v>19156794119</v>
      </c>
      <c r="B22724" t="s">
        <v>10927</v>
      </c>
      <c r="C22724" t="str">
        <f>_xlfn.IFNA(IF(VLOOKUP(B22724,Sheet2!$A$3340:$B$5680,2,0)&lt;=shopify_orders_export_20180207!D22724, "Earlier", "Later"),"Not Found")</f>
        <v>Not Found</v>
      </c>
      <c r="D22724" s="6" t="str">
        <f t="shared" si="356"/>
        <v/>
      </c>
      <c r="R22724" t="s">
        <v>53655</v>
      </c>
      <c r="S22724">
        <v>1</v>
      </c>
      <c r="T22724" t="s">
        <v>508</v>
      </c>
      <c r="U22724">
        <v>42</v>
      </c>
      <c r="W22724">
        <v>1860</v>
      </c>
      <c r="X22724" t="b">
        <v>1</v>
      </c>
      <c r="Y22724" t="b">
        <v>0</v>
      </c>
      <c r="Z22724" t="s">
        <v>63</v>
      </c>
      <c r="BA22724" t="s">
        <v>72</v>
      </c>
      <c r="BJ22724">
        <v>0</v>
      </c>
    </row>
    <row r="22725" spans="1:62" x14ac:dyDescent="0.25">
      <c r="A22725">
        <v>19156794118</v>
      </c>
      <c r="B22725" t="s">
        <v>41605</v>
      </c>
      <c r="C22725" t="str">
        <f>_xlfn.IFNA(IF(VLOOKUP(B22725,Sheet2!$A$3340:$B$5680,2,0)&lt;=shopify_orders_export_20180207!D22725, "Earlier", "Later"),"Not Found")</f>
        <v>Not Found</v>
      </c>
      <c r="D22725" s="6">
        <f t="shared" si="356"/>
        <v>42803.688437500001</v>
      </c>
      <c r="E22725" t="s">
        <v>61</v>
      </c>
      <c r="F22725" t="s">
        <v>53661</v>
      </c>
      <c r="G22725" t="s">
        <v>63</v>
      </c>
      <c r="H22725" t="s">
        <v>53656</v>
      </c>
      <c r="I22725" t="s">
        <v>65</v>
      </c>
      <c r="J22725" t="s">
        <v>66</v>
      </c>
      <c r="K22725">
        <v>34</v>
      </c>
      <c r="L22725">
        <v>0</v>
      </c>
      <c r="M22725">
        <v>0</v>
      </c>
      <c r="N22725">
        <v>34</v>
      </c>
      <c r="P22725">
        <v>0</v>
      </c>
      <c r="Q22725" t="s">
        <v>86</v>
      </c>
      <c r="R22725" t="s">
        <v>53661</v>
      </c>
      <c r="S22725">
        <v>1</v>
      </c>
      <c r="T22725" t="s">
        <v>1488</v>
      </c>
      <c r="U22725">
        <v>34</v>
      </c>
      <c r="W22725">
        <v>1000</v>
      </c>
      <c r="X22725" t="b">
        <v>1</v>
      </c>
      <c r="Y22725" t="b">
        <v>0</v>
      </c>
      <c r="Z22725" t="s">
        <v>63</v>
      </c>
      <c r="AA22725" t="s">
        <v>41608</v>
      </c>
      <c r="AB22725" t="s">
        <v>51154</v>
      </c>
      <c r="AC22725" t="s">
        <v>51155</v>
      </c>
      <c r="AD22725" s="1">
        <v>41334</v>
      </c>
      <c r="AF22725" t="s">
        <v>94</v>
      </c>
      <c r="AG22725" t="s">
        <v>51156</v>
      </c>
      <c r="AI22725" t="s">
        <v>96</v>
      </c>
      <c r="AJ22725" t="s">
        <v>51157</v>
      </c>
      <c r="AK22725" t="s">
        <v>41608</v>
      </c>
      <c r="AL22725" t="s">
        <v>51154</v>
      </c>
      <c r="AM22725" t="s">
        <v>51155</v>
      </c>
      <c r="AN22725" s="1">
        <v>41334</v>
      </c>
      <c r="AP22725" t="s">
        <v>94</v>
      </c>
      <c r="AQ22725" t="s">
        <v>51156</v>
      </c>
      <c r="AS22725" t="s">
        <v>96</v>
      </c>
      <c r="AT22725" t="s">
        <v>51157</v>
      </c>
      <c r="AX22725" t="s">
        <v>98</v>
      </c>
      <c r="AY22725" t="s">
        <v>53662</v>
      </c>
      <c r="AZ22725">
        <v>0</v>
      </c>
      <c r="BA22725" t="s">
        <v>72</v>
      </c>
      <c r="BB22725">
        <v>0</v>
      </c>
      <c r="BF22725">
        <v>5375845639</v>
      </c>
      <c r="BH22725" t="s">
        <v>75</v>
      </c>
      <c r="BI22725" t="s">
        <v>100</v>
      </c>
      <c r="BJ22725">
        <v>0</v>
      </c>
    </row>
    <row r="22726" spans="1:62" x14ac:dyDescent="0.25">
      <c r="A22726">
        <v>19156794117</v>
      </c>
      <c r="B22726" t="s">
        <v>10789</v>
      </c>
      <c r="C22726" t="str">
        <f>_xlfn.IFNA(IF(VLOOKUP(B22726,Sheet2!$A$3340:$B$5680,2,0)&lt;=shopify_orders_export_20180207!D22726, "Earlier", "Later"),"Not Found")</f>
        <v>Later</v>
      </c>
      <c r="D22726" s="6">
        <f t="shared" si="356"/>
        <v>42803.688437500001</v>
      </c>
      <c r="E22726" t="s">
        <v>61</v>
      </c>
      <c r="F22726" t="s">
        <v>53663</v>
      </c>
      <c r="G22726" t="s">
        <v>63</v>
      </c>
      <c r="H22726" t="s">
        <v>53656</v>
      </c>
      <c r="I22726" t="s">
        <v>65</v>
      </c>
      <c r="J22726" t="s">
        <v>66</v>
      </c>
      <c r="K22726">
        <v>110</v>
      </c>
      <c r="L22726">
        <v>0</v>
      </c>
      <c r="M22726">
        <v>0</v>
      </c>
      <c r="N22726">
        <v>110</v>
      </c>
      <c r="O22726" t="s">
        <v>53664</v>
      </c>
      <c r="P22726">
        <v>5</v>
      </c>
      <c r="Q22726" t="s">
        <v>118</v>
      </c>
      <c r="R22726" t="s">
        <v>53663</v>
      </c>
      <c r="S22726">
        <v>1</v>
      </c>
      <c r="T22726" t="s">
        <v>23685</v>
      </c>
      <c r="U22726">
        <v>29</v>
      </c>
      <c r="W22726">
        <v>92076</v>
      </c>
      <c r="X22726" t="b">
        <v>1</v>
      </c>
      <c r="Y22726" t="b">
        <v>0</v>
      </c>
      <c r="Z22726" t="s">
        <v>63</v>
      </c>
      <c r="AA22726" t="s">
        <v>10792</v>
      </c>
      <c r="AB22726" t="s">
        <v>10793</v>
      </c>
      <c r="AC22726" t="s">
        <v>10793</v>
      </c>
      <c r="AF22726" t="s">
        <v>94</v>
      </c>
      <c r="AG22726" t="s">
        <v>10794</v>
      </c>
      <c r="AI22726" t="s">
        <v>96</v>
      </c>
      <c r="AJ22726" t="s">
        <v>10795</v>
      </c>
      <c r="AK22726" t="s">
        <v>10792</v>
      </c>
      <c r="AL22726" t="s">
        <v>10793</v>
      </c>
      <c r="AM22726" t="s">
        <v>10793</v>
      </c>
      <c r="AP22726" t="s">
        <v>94</v>
      </c>
      <c r="AQ22726" t="s">
        <v>10794</v>
      </c>
      <c r="AS22726" t="s">
        <v>96</v>
      </c>
      <c r="AT22726" t="s">
        <v>10795</v>
      </c>
      <c r="AX22726" t="s">
        <v>98</v>
      </c>
      <c r="AY22726" t="s">
        <v>53665</v>
      </c>
      <c r="AZ22726">
        <v>0</v>
      </c>
      <c r="BA22726" t="s">
        <v>72</v>
      </c>
      <c r="BB22726">
        <v>0</v>
      </c>
      <c r="BF22726">
        <v>5375775943</v>
      </c>
      <c r="BH22726" t="s">
        <v>75</v>
      </c>
      <c r="BI22726" t="s">
        <v>100</v>
      </c>
      <c r="BJ22726">
        <v>0</v>
      </c>
    </row>
    <row r="22727" spans="1:62" x14ac:dyDescent="0.25">
      <c r="A22727">
        <v>19156794117</v>
      </c>
      <c r="B22727" t="s">
        <v>10789</v>
      </c>
      <c r="C22727" t="str">
        <f>_xlfn.IFNA(IF(VLOOKUP(B22727,Sheet2!$A$3340:$B$5680,2,0)&lt;=shopify_orders_export_20180207!D22727, "Earlier", "Later"),"Not Found")</f>
        <v>Later</v>
      </c>
      <c r="D22727" s="6" t="str">
        <f t="shared" si="356"/>
        <v/>
      </c>
      <c r="R22727" t="s">
        <v>53663</v>
      </c>
      <c r="S22727">
        <v>1</v>
      </c>
      <c r="T22727" t="s">
        <v>158</v>
      </c>
      <c r="U22727">
        <v>38</v>
      </c>
      <c r="W22727">
        <v>7780</v>
      </c>
      <c r="X22727" t="b">
        <v>1</v>
      </c>
      <c r="Y22727" t="b">
        <v>0</v>
      </c>
      <c r="Z22727" t="s">
        <v>63</v>
      </c>
      <c r="BA22727" t="s">
        <v>72</v>
      </c>
      <c r="BJ22727">
        <v>0</v>
      </c>
    </row>
    <row r="22728" spans="1:62" x14ac:dyDescent="0.25">
      <c r="A22728">
        <v>19156794117</v>
      </c>
      <c r="B22728" t="s">
        <v>10789</v>
      </c>
      <c r="C22728" t="str">
        <f>_xlfn.IFNA(IF(VLOOKUP(B22728,Sheet2!$A$3340:$B$5680,2,0)&lt;=shopify_orders_export_20180207!D22728, "Earlier", "Later"),"Not Found")</f>
        <v>Later</v>
      </c>
      <c r="D22728" s="6" t="str">
        <f t="shared" si="356"/>
        <v/>
      </c>
      <c r="R22728" t="s">
        <v>53663</v>
      </c>
      <c r="S22728">
        <v>1</v>
      </c>
      <c r="T22728" t="s">
        <v>150</v>
      </c>
      <c r="U22728">
        <v>48</v>
      </c>
      <c r="W22728">
        <v>7800</v>
      </c>
      <c r="X22728" t="b">
        <v>1</v>
      </c>
      <c r="Y22728" t="b">
        <v>0</v>
      </c>
      <c r="Z22728" t="s">
        <v>63</v>
      </c>
      <c r="BA22728" t="s">
        <v>72</v>
      </c>
      <c r="BJ22728">
        <v>0</v>
      </c>
    </row>
    <row r="22729" spans="1:62" x14ac:dyDescent="0.25">
      <c r="A22729">
        <v>19156794116</v>
      </c>
      <c r="B22729" t="s">
        <v>53666</v>
      </c>
      <c r="C22729" t="str">
        <f>_xlfn.IFNA(IF(VLOOKUP(B22729,Sheet2!$A$3340:$B$5680,2,0)&lt;=shopify_orders_export_20180207!D22729, "Earlier", "Later"),"Not Found")</f>
        <v>Not Found</v>
      </c>
      <c r="D22729" s="6">
        <f t="shared" si="356"/>
        <v>42803.688437500001</v>
      </c>
      <c r="E22729" t="s">
        <v>61</v>
      </c>
      <c r="F22729" t="s">
        <v>53667</v>
      </c>
      <c r="G22729" t="s">
        <v>63</v>
      </c>
      <c r="H22729" t="s">
        <v>53656</v>
      </c>
      <c r="I22729" t="s">
        <v>65</v>
      </c>
      <c r="J22729" t="s">
        <v>66</v>
      </c>
      <c r="K22729">
        <v>111</v>
      </c>
      <c r="L22729">
        <v>0</v>
      </c>
      <c r="M22729">
        <v>0</v>
      </c>
      <c r="N22729">
        <v>111</v>
      </c>
      <c r="P22729">
        <v>0</v>
      </c>
      <c r="Q22729" t="s">
        <v>118</v>
      </c>
      <c r="R22729" t="s">
        <v>53667</v>
      </c>
      <c r="S22729">
        <v>1</v>
      </c>
      <c r="T22729" t="s">
        <v>22519</v>
      </c>
      <c r="U22729">
        <v>43</v>
      </c>
      <c r="W22729">
        <v>2010</v>
      </c>
      <c r="X22729" t="b">
        <v>1</v>
      </c>
      <c r="Y22729" t="b">
        <v>0</v>
      </c>
      <c r="Z22729" t="s">
        <v>63</v>
      </c>
      <c r="AA22729" t="s">
        <v>53668</v>
      </c>
      <c r="AB22729" t="s">
        <v>53669</v>
      </c>
      <c r="AC22729" t="s">
        <v>53669</v>
      </c>
      <c r="AF22729" t="s">
        <v>94</v>
      </c>
      <c r="AG22729" t="s">
        <v>53670</v>
      </c>
      <c r="AI22729" t="s">
        <v>96</v>
      </c>
      <c r="AJ22729" t="s">
        <v>53671</v>
      </c>
      <c r="AK22729" t="s">
        <v>53668</v>
      </c>
      <c r="AL22729" t="s">
        <v>53669</v>
      </c>
      <c r="AM22729" t="s">
        <v>53669</v>
      </c>
      <c r="AP22729" t="s">
        <v>94</v>
      </c>
      <c r="AQ22729" t="s">
        <v>53670</v>
      </c>
      <c r="AS22729" t="s">
        <v>96</v>
      </c>
      <c r="AT22729" t="s">
        <v>53671</v>
      </c>
      <c r="AX22729" t="s">
        <v>98</v>
      </c>
      <c r="AY22729" t="s">
        <v>53672</v>
      </c>
      <c r="AZ22729">
        <v>0</v>
      </c>
      <c r="BA22729" t="s">
        <v>72</v>
      </c>
      <c r="BB22729">
        <v>0</v>
      </c>
      <c r="BF22729">
        <v>5375768327</v>
      </c>
      <c r="BH22729" t="s">
        <v>75</v>
      </c>
      <c r="BI22729" t="s">
        <v>100</v>
      </c>
      <c r="BJ22729">
        <v>0</v>
      </c>
    </row>
    <row r="22730" spans="1:62" x14ac:dyDescent="0.25">
      <c r="A22730">
        <v>19156794116</v>
      </c>
      <c r="B22730" t="s">
        <v>53666</v>
      </c>
      <c r="C22730" t="str">
        <f>_xlfn.IFNA(IF(VLOOKUP(B22730,Sheet2!$A$3340:$B$5680,2,0)&lt;=shopify_orders_export_20180207!D22730, "Earlier", "Later"),"Not Found")</f>
        <v>Not Found</v>
      </c>
      <c r="D22730" s="6" t="str">
        <f t="shared" si="356"/>
        <v/>
      </c>
      <c r="R22730" t="s">
        <v>53667</v>
      </c>
      <c r="S22730">
        <v>1</v>
      </c>
      <c r="T22730" t="s">
        <v>133</v>
      </c>
      <c r="U22730">
        <v>34</v>
      </c>
      <c r="W22730">
        <v>1350</v>
      </c>
      <c r="X22730" t="b">
        <v>1</v>
      </c>
      <c r="Y22730" t="b">
        <v>0</v>
      </c>
      <c r="Z22730" t="s">
        <v>63</v>
      </c>
      <c r="BA22730" t="s">
        <v>72</v>
      </c>
      <c r="BJ22730">
        <v>0</v>
      </c>
    </row>
    <row r="22731" spans="1:62" x14ac:dyDescent="0.25">
      <c r="A22731">
        <v>19156794116</v>
      </c>
      <c r="B22731" t="s">
        <v>53666</v>
      </c>
      <c r="C22731" t="str">
        <f>_xlfn.IFNA(IF(VLOOKUP(B22731,Sheet2!$A$3340:$B$5680,2,0)&lt;=shopify_orders_export_20180207!D22731, "Earlier", "Later"),"Not Found")</f>
        <v>Not Found</v>
      </c>
      <c r="D22731" s="6" t="str">
        <f t="shared" si="356"/>
        <v/>
      </c>
      <c r="R22731" t="s">
        <v>53667</v>
      </c>
      <c r="S22731">
        <v>1</v>
      </c>
      <c r="T22731" t="s">
        <v>136</v>
      </c>
      <c r="U22731">
        <v>34</v>
      </c>
      <c r="W22731">
        <v>1150</v>
      </c>
      <c r="X22731" t="b">
        <v>1</v>
      </c>
      <c r="Y22731" t="b">
        <v>0</v>
      </c>
      <c r="Z22731" t="s">
        <v>63</v>
      </c>
      <c r="BA22731" t="s">
        <v>72</v>
      </c>
      <c r="BJ22731">
        <v>0</v>
      </c>
    </row>
    <row r="22732" spans="1:62" x14ac:dyDescent="0.25">
      <c r="A22732">
        <v>19156794115</v>
      </c>
      <c r="B22732" t="s">
        <v>11987</v>
      </c>
      <c r="C22732" t="str">
        <f>_xlfn.IFNA(IF(VLOOKUP(B22732,Sheet2!$A$3340:$B$5680,2,0)&lt;=shopify_orders_export_20180207!D22732, "Earlier", "Later"),"Not Found")</f>
        <v>Later</v>
      </c>
      <c r="D22732" s="6">
        <f t="shared" si="356"/>
        <v>42803.688437500001</v>
      </c>
      <c r="E22732" t="s">
        <v>61</v>
      </c>
      <c r="F22732" t="s">
        <v>53673</v>
      </c>
      <c r="G22732" t="s">
        <v>63</v>
      </c>
      <c r="H22732" t="s">
        <v>53656</v>
      </c>
      <c r="I22732" t="s">
        <v>65</v>
      </c>
      <c r="J22732" t="s">
        <v>66</v>
      </c>
      <c r="K22732">
        <v>158</v>
      </c>
      <c r="L22732">
        <v>0</v>
      </c>
      <c r="M22732">
        <v>0</v>
      </c>
      <c r="N22732">
        <v>158</v>
      </c>
      <c r="P22732">
        <v>0</v>
      </c>
      <c r="Q22732" t="s">
        <v>118</v>
      </c>
      <c r="R22732" t="s">
        <v>53674</v>
      </c>
      <c r="S22732">
        <v>4</v>
      </c>
      <c r="T22732" t="s">
        <v>47441</v>
      </c>
      <c r="U22732">
        <v>1.5</v>
      </c>
      <c r="W22732">
        <v>1109</v>
      </c>
      <c r="X22732" t="b">
        <v>1</v>
      </c>
      <c r="Y22732" t="b">
        <v>0</v>
      </c>
      <c r="Z22732" t="s">
        <v>63</v>
      </c>
      <c r="AA22732" t="s">
        <v>11992</v>
      </c>
      <c r="AB22732" t="s">
        <v>11993</v>
      </c>
      <c r="AC22732" t="s">
        <v>11994</v>
      </c>
      <c r="AD22732" t="s">
        <v>11995</v>
      </c>
      <c r="AE22732" t="s">
        <v>11996</v>
      </c>
      <c r="AF22732" t="s">
        <v>311</v>
      </c>
      <c r="AG22732" t="s">
        <v>2874</v>
      </c>
      <c r="AI22732" t="s">
        <v>96</v>
      </c>
      <c r="AJ22732" t="s">
        <v>11997</v>
      </c>
      <c r="AK22732" t="s">
        <v>11992</v>
      </c>
      <c r="AL22732" t="s">
        <v>11993</v>
      </c>
      <c r="AM22732" t="s">
        <v>11994</v>
      </c>
      <c r="AN22732" t="s">
        <v>11995</v>
      </c>
      <c r="AO22732" t="s">
        <v>11996</v>
      </c>
      <c r="AP22732" t="s">
        <v>311</v>
      </c>
      <c r="AQ22732" t="s">
        <v>2874</v>
      </c>
      <c r="AS22732" t="s">
        <v>96</v>
      </c>
      <c r="AT22732" t="s">
        <v>11997</v>
      </c>
      <c r="AX22732" t="s">
        <v>98</v>
      </c>
      <c r="AY22732" t="s">
        <v>53675</v>
      </c>
      <c r="AZ22732">
        <v>0</v>
      </c>
      <c r="BA22732" t="s">
        <v>72</v>
      </c>
      <c r="BB22732">
        <v>0</v>
      </c>
      <c r="BF22732">
        <v>5375756359</v>
      </c>
      <c r="BH22732" t="s">
        <v>75</v>
      </c>
      <c r="BI22732" t="s">
        <v>100</v>
      </c>
      <c r="BJ22732">
        <v>0</v>
      </c>
    </row>
    <row r="22733" spans="1:62" x14ac:dyDescent="0.25">
      <c r="A22733">
        <v>19156794115</v>
      </c>
      <c r="B22733" t="s">
        <v>11987</v>
      </c>
      <c r="C22733" t="str">
        <f>_xlfn.IFNA(IF(VLOOKUP(B22733,Sheet2!$A$3340:$B$5680,2,0)&lt;=shopify_orders_export_20180207!D22733, "Earlier", "Later"),"Not Found")</f>
        <v>Later</v>
      </c>
      <c r="D22733" s="6" t="str">
        <f t="shared" si="356"/>
        <v/>
      </c>
      <c r="R22733" t="s">
        <v>53674</v>
      </c>
      <c r="S22733">
        <v>1</v>
      </c>
      <c r="T22733" t="s">
        <v>1036</v>
      </c>
      <c r="U22733">
        <v>35</v>
      </c>
      <c r="W22733">
        <v>8510</v>
      </c>
      <c r="X22733" t="b">
        <v>1</v>
      </c>
      <c r="Y22733" t="b">
        <v>0</v>
      </c>
      <c r="Z22733" t="s">
        <v>63</v>
      </c>
      <c r="BA22733" t="s">
        <v>72</v>
      </c>
      <c r="BJ22733">
        <v>0</v>
      </c>
    </row>
    <row r="22734" spans="1:62" x14ac:dyDescent="0.25">
      <c r="A22734">
        <v>19156794115</v>
      </c>
      <c r="B22734" t="s">
        <v>11987</v>
      </c>
      <c r="C22734" t="str">
        <f>_xlfn.IFNA(IF(VLOOKUP(B22734,Sheet2!$A$3340:$B$5680,2,0)&lt;=shopify_orders_export_20180207!D22734, "Earlier", "Later"),"Not Found")</f>
        <v>Later</v>
      </c>
      <c r="D22734" s="6" t="str">
        <f t="shared" si="356"/>
        <v/>
      </c>
      <c r="R22734" t="s">
        <v>53674</v>
      </c>
      <c r="S22734">
        <v>1</v>
      </c>
      <c r="T22734" t="s">
        <v>1124</v>
      </c>
      <c r="U22734">
        <v>15</v>
      </c>
      <c r="W22734">
        <v>7807</v>
      </c>
      <c r="X22734" t="b">
        <v>1</v>
      </c>
      <c r="Y22734" t="b">
        <v>0</v>
      </c>
      <c r="Z22734" t="s">
        <v>63</v>
      </c>
      <c r="BA22734" t="s">
        <v>72</v>
      </c>
      <c r="BJ22734">
        <v>0</v>
      </c>
    </row>
    <row r="22735" spans="1:62" x14ac:dyDescent="0.25">
      <c r="A22735">
        <v>19156794115</v>
      </c>
      <c r="B22735" t="s">
        <v>11987</v>
      </c>
      <c r="C22735" t="str">
        <f>_xlfn.IFNA(IF(VLOOKUP(B22735,Sheet2!$A$3340:$B$5680,2,0)&lt;=shopify_orders_export_20180207!D22735, "Earlier", "Later"),"Not Found")</f>
        <v>Later</v>
      </c>
      <c r="D22735" s="6" t="str">
        <f t="shared" si="356"/>
        <v/>
      </c>
      <c r="R22735" t="s">
        <v>53674</v>
      </c>
      <c r="S22735">
        <v>1</v>
      </c>
      <c r="T22735" t="s">
        <v>325</v>
      </c>
      <c r="U22735">
        <v>48</v>
      </c>
      <c r="W22735">
        <v>7810</v>
      </c>
      <c r="X22735" t="b">
        <v>1</v>
      </c>
      <c r="Y22735" t="b">
        <v>0</v>
      </c>
      <c r="Z22735" t="s">
        <v>63</v>
      </c>
      <c r="BA22735" t="s">
        <v>72</v>
      </c>
      <c r="BJ22735">
        <v>0</v>
      </c>
    </row>
    <row r="22736" spans="1:62" x14ac:dyDescent="0.25">
      <c r="A22736">
        <v>19156794115</v>
      </c>
      <c r="B22736" t="s">
        <v>11987</v>
      </c>
      <c r="C22736" t="str">
        <f>_xlfn.IFNA(IF(VLOOKUP(B22736,Sheet2!$A$3340:$B$5680,2,0)&lt;=shopify_orders_export_20180207!D22736, "Earlier", "Later"),"Not Found")</f>
        <v>Later</v>
      </c>
      <c r="D22736" s="6" t="str">
        <f t="shared" si="356"/>
        <v/>
      </c>
      <c r="R22736" t="s">
        <v>53674</v>
      </c>
      <c r="S22736">
        <v>1</v>
      </c>
      <c r="T22736" t="s">
        <v>836</v>
      </c>
      <c r="U22736">
        <v>15</v>
      </c>
      <c r="W22736">
        <v>7827</v>
      </c>
      <c r="X22736" t="b">
        <v>1</v>
      </c>
      <c r="Y22736" t="b">
        <v>0</v>
      </c>
      <c r="Z22736" t="s">
        <v>63</v>
      </c>
      <c r="BA22736" t="s">
        <v>72</v>
      </c>
      <c r="BJ22736">
        <v>0</v>
      </c>
    </row>
    <row r="22737" spans="1:62" x14ac:dyDescent="0.25">
      <c r="A22737">
        <v>19156794115</v>
      </c>
      <c r="B22737" t="s">
        <v>11987</v>
      </c>
      <c r="C22737" t="str">
        <f>_xlfn.IFNA(IF(VLOOKUP(B22737,Sheet2!$A$3340:$B$5680,2,0)&lt;=shopify_orders_export_20180207!D22737, "Earlier", "Later"),"Not Found")</f>
        <v>Later</v>
      </c>
      <c r="D22737" s="6" t="str">
        <f t="shared" si="356"/>
        <v/>
      </c>
      <c r="R22737" t="s">
        <v>53674</v>
      </c>
      <c r="S22737">
        <v>1</v>
      </c>
      <c r="T22737" t="s">
        <v>2105</v>
      </c>
      <c r="U22737">
        <v>39</v>
      </c>
      <c r="V22737">
        <v>50</v>
      </c>
      <c r="W22737">
        <v>1101</v>
      </c>
      <c r="X22737" t="b">
        <v>1</v>
      </c>
      <c r="Y22737" t="b">
        <v>0</v>
      </c>
      <c r="Z22737" t="s">
        <v>63</v>
      </c>
      <c r="BA22737" t="s">
        <v>72</v>
      </c>
      <c r="BJ22737">
        <v>0</v>
      </c>
    </row>
    <row r="22738" spans="1:62" x14ac:dyDescent="0.25">
      <c r="A22738">
        <v>19156794114</v>
      </c>
      <c r="B22738" t="s">
        <v>53676</v>
      </c>
      <c r="C22738" t="str">
        <f>_xlfn.IFNA(IF(VLOOKUP(B22738,Sheet2!$A$3340:$B$5680,2,0)&lt;=shopify_orders_export_20180207!D22738, "Earlier", "Later"),"Not Found")</f>
        <v>Not Found</v>
      </c>
      <c r="D22738" s="6">
        <f t="shared" si="356"/>
        <v>42803.688425925924</v>
      </c>
      <c r="E22738" t="s">
        <v>61</v>
      </c>
      <c r="F22738" t="s">
        <v>53677</v>
      </c>
      <c r="G22738" t="s">
        <v>63</v>
      </c>
      <c r="H22738" t="s">
        <v>53678</v>
      </c>
      <c r="I22738" t="s">
        <v>65</v>
      </c>
      <c r="J22738" t="s">
        <v>66</v>
      </c>
      <c r="K22738">
        <v>38</v>
      </c>
      <c r="L22738">
        <v>0</v>
      </c>
      <c r="M22738">
        <v>0</v>
      </c>
      <c r="N22738">
        <v>38</v>
      </c>
      <c r="O22738" t="s">
        <v>53679</v>
      </c>
      <c r="P22738">
        <v>5</v>
      </c>
      <c r="Q22738" t="s">
        <v>86</v>
      </c>
      <c r="R22738" t="s">
        <v>53680</v>
      </c>
      <c r="S22738">
        <v>1</v>
      </c>
      <c r="T22738" t="s">
        <v>570</v>
      </c>
      <c r="U22738">
        <v>43</v>
      </c>
      <c r="W22738">
        <v>2050</v>
      </c>
      <c r="X22738" t="b">
        <v>1</v>
      </c>
      <c r="Y22738" t="b">
        <v>0</v>
      </c>
      <c r="Z22738" t="s">
        <v>63</v>
      </c>
      <c r="AA22738" t="s">
        <v>53681</v>
      </c>
      <c r="AB22738" t="s">
        <v>53682</v>
      </c>
      <c r="AC22738" t="s">
        <v>53682</v>
      </c>
      <c r="AF22738" t="s">
        <v>94</v>
      </c>
      <c r="AG22738" t="s">
        <v>19634</v>
      </c>
      <c r="AI22738" t="s">
        <v>96</v>
      </c>
      <c r="AJ22738" t="s">
        <v>53683</v>
      </c>
      <c r="AK22738" t="s">
        <v>53681</v>
      </c>
      <c r="AL22738" t="s">
        <v>53682</v>
      </c>
      <c r="AM22738" t="s">
        <v>53682</v>
      </c>
      <c r="AP22738" t="s">
        <v>94</v>
      </c>
      <c r="AQ22738" t="s">
        <v>19634</v>
      </c>
      <c r="AS22738" t="s">
        <v>96</v>
      </c>
      <c r="AT22738" t="s">
        <v>53683</v>
      </c>
      <c r="AX22738" t="s">
        <v>98</v>
      </c>
      <c r="AY22738" t="s">
        <v>53684</v>
      </c>
      <c r="AZ22738">
        <v>0</v>
      </c>
      <c r="BA22738" t="s">
        <v>72</v>
      </c>
      <c r="BB22738">
        <v>0</v>
      </c>
      <c r="BF22738">
        <v>5375527623</v>
      </c>
      <c r="BH22738" t="s">
        <v>75</v>
      </c>
      <c r="BI22738" t="s">
        <v>100</v>
      </c>
      <c r="BJ22738">
        <v>0</v>
      </c>
    </row>
    <row r="22739" spans="1:62" x14ac:dyDescent="0.25">
      <c r="A22739">
        <v>19156794113</v>
      </c>
      <c r="B22739" t="s">
        <v>9122</v>
      </c>
      <c r="C22739" t="str">
        <f>_xlfn.IFNA(IF(VLOOKUP(B22739,Sheet2!$A$3340:$B$5680,2,0)&lt;=shopify_orders_export_20180207!D22739, "Earlier", "Later"),"Not Found")</f>
        <v>Later</v>
      </c>
      <c r="D22739" s="6">
        <f t="shared" si="356"/>
        <v>42803.688425925924</v>
      </c>
      <c r="E22739" t="s">
        <v>61</v>
      </c>
      <c r="F22739" t="s">
        <v>53685</v>
      </c>
      <c r="G22739" t="s">
        <v>63</v>
      </c>
      <c r="H22739" t="s">
        <v>53678</v>
      </c>
      <c r="I22739" t="s">
        <v>65</v>
      </c>
      <c r="J22739" t="s">
        <v>66</v>
      </c>
      <c r="K22739">
        <v>146</v>
      </c>
      <c r="L22739">
        <v>0</v>
      </c>
      <c r="M22739">
        <v>0</v>
      </c>
      <c r="N22739">
        <v>146</v>
      </c>
      <c r="P22739">
        <v>0</v>
      </c>
      <c r="Q22739" t="s">
        <v>118</v>
      </c>
      <c r="R22739" t="s">
        <v>53685</v>
      </c>
      <c r="S22739">
        <v>1</v>
      </c>
      <c r="T22739" t="s">
        <v>4897</v>
      </c>
      <c r="U22739">
        <v>146</v>
      </c>
      <c r="W22739">
        <v>4120</v>
      </c>
      <c r="X22739" t="b">
        <v>1</v>
      </c>
      <c r="Y22739" t="b">
        <v>0</v>
      </c>
      <c r="Z22739" t="s">
        <v>63</v>
      </c>
      <c r="AA22739" t="s">
        <v>9126</v>
      </c>
      <c r="AB22739" t="s">
        <v>9127</v>
      </c>
      <c r="AC22739" t="s">
        <v>9127</v>
      </c>
      <c r="AF22739" t="s">
        <v>94</v>
      </c>
      <c r="AG22739" t="s">
        <v>9128</v>
      </c>
      <c r="AI22739" t="s">
        <v>96</v>
      </c>
      <c r="AJ22739" t="s">
        <v>9129</v>
      </c>
      <c r="AK22739" t="s">
        <v>9126</v>
      </c>
      <c r="AL22739" t="s">
        <v>9127</v>
      </c>
      <c r="AM22739" t="s">
        <v>9127</v>
      </c>
      <c r="AP22739" t="s">
        <v>94</v>
      </c>
      <c r="AQ22739" t="s">
        <v>9128</v>
      </c>
      <c r="AS22739" t="s">
        <v>96</v>
      </c>
      <c r="AT22739" t="s">
        <v>9129</v>
      </c>
      <c r="AX22739" t="s">
        <v>98</v>
      </c>
      <c r="AY22739" t="s">
        <v>53686</v>
      </c>
      <c r="AZ22739">
        <v>0</v>
      </c>
      <c r="BA22739" t="s">
        <v>72</v>
      </c>
      <c r="BB22739">
        <v>0</v>
      </c>
      <c r="BF22739">
        <v>5374186887</v>
      </c>
      <c r="BH22739" t="s">
        <v>75</v>
      </c>
      <c r="BI22739" t="s">
        <v>100</v>
      </c>
      <c r="BJ22739">
        <v>0</v>
      </c>
    </row>
    <row r="22740" spans="1:62" x14ac:dyDescent="0.25">
      <c r="A22740">
        <v>19156794112</v>
      </c>
      <c r="B22740" t="s">
        <v>53687</v>
      </c>
      <c r="C22740" t="str">
        <f>_xlfn.IFNA(IF(VLOOKUP(B22740,Sheet2!$A$3340:$B$5680,2,0)&lt;=shopify_orders_export_20180207!D22740, "Earlier", "Later"),"Not Found")</f>
        <v>Not Found</v>
      </c>
      <c r="D22740" s="6">
        <f t="shared" si="356"/>
        <v>42803.688425925924</v>
      </c>
      <c r="E22740" t="s">
        <v>61</v>
      </c>
      <c r="F22740" t="s">
        <v>53688</v>
      </c>
      <c r="G22740" t="s">
        <v>63</v>
      </c>
      <c r="H22740" t="s">
        <v>53678</v>
      </c>
      <c r="I22740" t="s">
        <v>65</v>
      </c>
      <c r="J22740" t="s">
        <v>66</v>
      </c>
      <c r="K22740">
        <v>44</v>
      </c>
      <c r="L22740">
        <v>0</v>
      </c>
      <c r="M22740">
        <v>0</v>
      </c>
      <c r="N22740">
        <v>44</v>
      </c>
      <c r="O22740" t="s">
        <v>53689</v>
      </c>
      <c r="P22740">
        <v>5</v>
      </c>
      <c r="Q22740" t="s">
        <v>86</v>
      </c>
      <c r="R22740" t="s">
        <v>53690</v>
      </c>
      <c r="S22740">
        <v>1</v>
      </c>
      <c r="T22740" t="s">
        <v>2275</v>
      </c>
      <c r="U22740">
        <v>49</v>
      </c>
      <c r="V22740">
        <v>60</v>
      </c>
      <c r="W22740">
        <v>7710</v>
      </c>
      <c r="X22740" t="b">
        <v>1</v>
      </c>
      <c r="Y22740" t="b">
        <v>0</v>
      </c>
      <c r="Z22740" t="s">
        <v>63</v>
      </c>
      <c r="AA22740" t="s">
        <v>53691</v>
      </c>
      <c r="AB22740" t="s">
        <v>53692</v>
      </c>
      <c r="AC22740" t="s">
        <v>53692</v>
      </c>
      <c r="AF22740" t="s">
        <v>94</v>
      </c>
      <c r="AG22740" t="s">
        <v>662</v>
      </c>
      <c r="AI22740" t="s">
        <v>96</v>
      </c>
      <c r="AJ22740" t="s">
        <v>53693</v>
      </c>
      <c r="AK22740" t="s">
        <v>53691</v>
      </c>
      <c r="AL22740" t="s">
        <v>53692</v>
      </c>
      <c r="AM22740" t="s">
        <v>53692</v>
      </c>
      <c r="AP22740" t="s">
        <v>94</v>
      </c>
      <c r="AQ22740" t="s">
        <v>662</v>
      </c>
      <c r="AS22740" t="s">
        <v>96</v>
      </c>
      <c r="AT22740" t="s">
        <v>53693</v>
      </c>
      <c r="AX22740" t="s">
        <v>98</v>
      </c>
      <c r="AY22740" t="s">
        <v>53694</v>
      </c>
      <c r="AZ22740">
        <v>0</v>
      </c>
      <c r="BA22740" t="s">
        <v>72</v>
      </c>
      <c r="BB22740">
        <v>0</v>
      </c>
      <c r="BF22740">
        <v>5373373895</v>
      </c>
      <c r="BH22740" t="s">
        <v>75</v>
      </c>
      <c r="BI22740" t="s">
        <v>100</v>
      </c>
      <c r="BJ22740">
        <v>0</v>
      </c>
    </row>
    <row r="22741" spans="1:62" x14ac:dyDescent="0.25">
      <c r="A22741">
        <v>19156794111</v>
      </c>
      <c r="B22741" t="s">
        <v>9875</v>
      </c>
      <c r="C22741" t="str">
        <f>_xlfn.IFNA(IF(VLOOKUP(B22741,Sheet2!$A$3340:$B$5680,2,0)&lt;=shopify_orders_export_20180207!D22741, "Earlier", "Later"),"Not Found")</f>
        <v>Later</v>
      </c>
      <c r="D22741" s="6">
        <f t="shared" si="356"/>
        <v>42803.688425925924</v>
      </c>
      <c r="E22741" t="s">
        <v>61</v>
      </c>
      <c r="F22741" t="s">
        <v>53695</v>
      </c>
      <c r="G22741" t="s">
        <v>63</v>
      </c>
      <c r="H22741" t="s">
        <v>53678</v>
      </c>
      <c r="I22741" t="s">
        <v>65</v>
      </c>
      <c r="J22741" t="s">
        <v>66</v>
      </c>
      <c r="K22741">
        <v>91</v>
      </c>
      <c r="L22741">
        <v>0</v>
      </c>
      <c r="M22741">
        <v>0</v>
      </c>
      <c r="N22741">
        <v>91</v>
      </c>
      <c r="O22741" t="s">
        <v>53696</v>
      </c>
      <c r="P22741">
        <v>5</v>
      </c>
      <c r="Q22741" t="s">
        <v>118</v>
      </c>
      <c r="R22741" t="s">
        <v>53697</v>
      </c>
      <c r="S22741">
        <v>1</v>
      </c>
      <c r="T22741" t="s">
        <v>3610</v>
      </c>
      <c r="U22741">
        <v>48</v>
      </c>
      <c r="W22741">
        <v>7610</v>
      </c>
      <c r="X22741" t="b">
        <v>1</v>
      </c>
      <c r="Y22741" t="b">
        <v>0</v>
      </c>
      <c r="Z22741" t="s">
        <v>63</v>
      </c>
      <c r="AA22741" t="s">
        <v>9877</v>
      </c>
      <c r="AB22741" t="s">
        <v>53698</v>
      </c>
      <c r="AC22741" t="s">
        <v>53698</v>
      </c>
      <c r="AF22741" t="s">
        <v>94</v>
      </c>
      <c r="AG22741" t="s">
        <v>53699</v>
      </c>
      <c r="AI22741" t="s">
        <v>96</v>
      </c>
      <c r="AJ22741" t="s">
        <v>53700</v>
      </c>
      <c r="AK22741" t="s">
        <v>9877</v>
      </c>
      <c r="AL22741" t="s">
        <v>53698</v>
      </c>
      <c r="AM22741" t="s">
        <v>53698</v>
      </c>
      <c r="AP22741" t="s">
        <v>94</v>
      </c>
      <c r="AQ22741" t="s">
        <v>53699</v>
      </c>
      <c r="AS22741" t="s">
        <v>96</v>
      </c>
      <c r="AT22741" t="s">
        <v>53700</v>
      </c>
      <c r="AX22741" t="s">
        <v>98</v>
      </c>
      <c r="AY22741" t="s">
        <v>53701</v>
      </c>
      <c r="AZ22741">
        <v>0</v>
      </c>
      <c r="BA22741" t="s">
        <v>72</v>
      </c>
      <c r="BB22741">
        <v>0</v>
      </c>
      <c r="BF22741">
        <v>5372282759</v>
      </c>
      <c r="BH22741" t="s">
        <v>75</v>
      </c>
      <c r="BI22741" t="s">
        <v>100</v>
      </c>
      <c r="BJ22741">
        <v>0</v>
      </c>
    </row>
    <row r="22742" spans="1:62" x14ac:dyDescent="0.25">
      <c r="A22742">
        <v>19156794111</v>
      </c>
      <c r="B22742" t="s">
        <v>9875</v>
      </c>
      <c r="C22742" t="str">
        <f>_xlfn.IFNA(IF(VLOOKUP(B22742,Sheet2!$A$3340:$B$5680,2,0)&lt;=shopify_orders_export_20180207!D22742, "Earlier", "Later"),"Not Found")</f>
        <v>Later</v>
      </c>
      <c r="D22742" s="6" t="str">
        <f t="shared" si="356"/>
        <v/>
      </c>
      <c r="R22742" t="s">
        <v>53697</v>
      </c>
      <c r="S22742">
        <v>1</v>
      </c>
      <c r="T22742" t="s">
        <v>150</v>
      </c>
      <c r="U22742">
        <v>48</v>
      </c>
      <c r="W22742">
        <v>7800</v>
      </c>
      <c r="X22742" t="b">
        <v>1</v>
      </c>
      <c r="Y22742" t="b">
        <v>0</v>
      </c>
      <c r="Z22742" t="s">
        <v>63</v>
      </c>
      <c r="BA22742" t="s">
        <v>72</v>
      </c>
      <c r="BJ22742">
        <v>0</v>
      </c>
    </row>
    <row r="22743" spans="1:62" x14ac:dyDescent="0.25">
      <c r="A22743">
        <v>19156794110</v>
      </c>
      <c r="B22743" t="s">
        <v>2258</v>
      </c>
      <c r="C22743" t="str">
        <f>_xlfn.IFNA(IF(VLOOKUP(B22743,Sheet2!$A$3340:$B$5680,2,0)&lt;=shopify_orders_export_20180207!D22743, "Earlier", "Later"),"Not Found")</f>
        <v>Not Found</v>
      </c>
      <c r="D22743" s="6">
        <f t="shared" si="356"/>
        <v>42803.688425925924</v>
      </c>
      <c r="E22743" t="s">
        <v>61</v>
      </c>
      <c r="F22743" t="s">
        <v>53702</v>
      </c>
      <c r="G22743" t="s">
        <v>63</v>
      </c>
      <c r="H22743" t="s">
        <v>53678</v>
      </c>
      <c r="I22743" t="s">
        <v>65</v>
      </c>
      <c r="J22743" t="s">
        <v>66</v>
      </c>
      <c r="K22743">
        <v>90</v>
      </c>
      <c r="L22743">
        <v>0</v>
      </c>
      <c r="M22743">
        <v>0</v>
      </c>
      <c r="N22743">
        <v>90</v>
      </c>
      <c r="P22743">
        <v>0</v>
      </c>
      <c r="Q22743" t="s">
        <v>118</v>
      </c>
      <c r="R22743" t="s">
        <v>53702</v>
      </c>
      <c r="S22743">
        <v>1</v>
      </c>
      <c r="T22743" t="s">
        <v>1212</v>
      </c>
      <c r="U22743">
        <v>90</v>
      </c>
      <c r="W22743">
        <v>4750</v>
      </c>
      <c r="X22743" t="b">
        <v>1</v>
      </c>
      <c r="Y22743" t="b">
        <v>0</v>
      </c>
      <c r="Z22743" t="s">
        <v>63</v>
      </c>
      <c r="AA22743" t="s">
        <v>2261</v>
      </c>
      <c r="AB22743" t="s">
        <v>2262</v>
      </c>
      <c r="AC22743" t="s">
        <v>2262</v>
      </c>
      <c r="AF22743" t="s">
        <v>94</v>
      </c>
      <c r="AG22743" t="s">
        <v>2263</v>
      </c>
      <c r="AI22743" t="s">
        <v>96</v>
      </c>
      <c r="AJ22743" t="s">
        <v>2264</v>
      </c>
      <c r="AK22743" t="s">
        <v>2261</v>
      </c>
      <c r="AL22743" t="s">
        <v>2262</v>
      </c>
      <c r="AM22743" t="s">
        <v>2262</v>
      </c>
      <c r="AP22743" t="s">
        <v>94</v>
      </c>
      <c r="AQ22743" t="s">
        <v>2263</v>
      </c>
      <c r="AS22743" t="s">
        <v>96</v>
      </c>
      <c r="AT22743" t="s">
        <v>2264</v>
      </c>
      <c r="AX22743" t="s">
        <v>98</v>
      </c>
      <c r="AY22743" t="s">
        <v>53703</v>
      </c>
      <c r="AZ22743">
        <v>0</v>
      </c>
      <c r="BA22743" t="s">
        <v>72</v>
      </c>
      <c r="BB22743">
        <v>0</v>
      </c>
      <c r="BF22743">
        <v>5372067271</v>
      </c>
      <c r="BH22743" t="s">
        <v>75</v>
      </c>
      <c r="BI22743" t="s">
        <v>100</v>
      </c>
      <c r="BJ22743">
        <v>0</v>
      </c>
    </row>
    <row r="22744" spans="1:62" x14ac:dyDescent="0.25">
      <c r="A22744">
        <v>19156794109</v>
      </c>
      <c r="B22744" t="s">
        <v>53704</v>
      </c>
      <c r="C22744" t="str">
        <f>_xlfn.IFNA(IF(VLOOKUP(B22744,Sheet2!$A$3340:$B$5680,2,0)&lt;=shopify_orders_export_20180207!D22744, "Earlier", "Later"),"Not Found")</f>
        <v>Later</v>
      </c>
      <c r="D22744" s="6">
        <f t="shared" si="356"/>
        <v>42803.688425925924</v>
      </c>
      <c r="E22744" t="s">
        <v>61</v>
      </c>
      <c r="F22744" t="s">
        <v>53705</v>
      </c>
      <c r="G22744" t="s">
        <v>63</v>
      </c>
      <c r="H22744" t="s">
        <v>53678</v>
      </c>
      <c r="I22744" t="s">
        <v>65</v>
      </c>
      <c r="J22744" t="s">
        <v>66</v>
      </c>
      <c r="K22744">
        <v>43</v>
      </c>
      <c r="L22744">
        <v>0</v>
      </c>
      <c r="M22744">
        <v>0</v>
      </c>
      <c r="N22744">
        <v>43</v>
      </c>
      <c r="P22744">
        <v>0</v>
      </c>
      <c r="Q22744" t="s">
        <v>86</v>
      </c>
      <c r="R22744" t="s">
        <v>53706</v>
      </c>
      <c r="S22744">
        <v>1</v>
      </c>
      <c r="T22744" t="s">
        <v>22519</v>
      </c>
      <c r="U22744">
        <v>43</v>
      </c>
      <c r="W22744">
        <v>2010</v>
      </c>
      <c r="X22744" t="b">
        <v>1</v>
      </c>
      <c r="Y22744" t="b">
        <v>0</v>
      </c>
      <c r="Z22744" t="s">
        <v>63</v>
      </c>
      <c r="AA22744" t="s">
        <v>53707</v>
      </c>
      <c r="AB22744" t="s">
        <v>53708</v>
      </c>
      <c r="AC22744" t="s">
        <v>53709</v>
      </c>
      <c r="AD22744" s="1">
        <v>11110</v>
      </c>
      <c r="AF22744" t="s">
        <v>94</v>
      </c>
      <c r="AG22744" t="s">
        <v>53710</v>
      </c>
      <c r="AI22744" t="s">
        <v>96</v>
      </c>
      <c r="AJ22744" t="s">
        <v>53711</v>
      </c>
      <c r="AK22744" t="s">
        <v>53707</v>
      </c>
      <c r="AL22744" t="s">
        <v>53708</v>
      </c>
      <c r="AM22744" t="s">
        <v>53709</v>
      </c>
      <c r="AN22744" s="1">
        <v>11110</v>
      </c>
      <c r="AP22744" t="s">
        <v>94</v>
      </c>
      <c r="AQ22744" t="s">
        <v>53710</v>
      </c>
      <c r="AS22744" t="s">
        <v>96</v>
      </c>
      <c r="AT22744" t="s">
        <v>53711</v>
      </c>
      <c r="AX22744" t="s">
        <v>98</v>
      </c>
      <c r="AY22744" t="s">
        <v>53712</v>
      </c>
      <c r="AZ22744">
        <v>0</v>
      </c>
      <c r="BA22744" t="s">
        <v>72</v>
      </c>
      <c r="BB22744">
        <v>0</v>
      </c>
      <c r="BF22744">
        <v>5371857095</v>
      </c>
      <c r="BH22744" t="s">
        <v>75</v>
      </c>
      <c r="BI22744" t="s">
        <v>100</v>
      </c>
      <c r="BJ22744">
        <v>0</v>
      </c>
    </row>
    <row r="22745" spans="1:62" x14ac:dyDescent="0.25">
      <c r="A22745">
        <v>19156794108</v>
      </c>
      <c r="B22745" t="s">
        <v>14030</v>
      </c>
      <c r="C22745" t="str">
        <f>_xlfn.IFNA(IF(VLOOKUP(B22745,Sheet2!$A$3340:$B$5680,2,0)&lt;=shopify_orders_export_20180207!D22745, "Earlier", "Later"),"Not Found")</f>
        <v>Later</v>
      </c>
      <c r="D22745" s="6">
        <f t="shared" si="356"/>
        <v>42803.688425925924</v>
      </c>
      <c r="E22745" t="s">
        <v>61</v>
      </c>
      <c r="F22745" t="s">
        <v>53713</v>
      </c>
      <c r="G22745" t="s">
        <v>63</v>
      </c>
      <c r="H22745" t="s">
        <v>53678</v>
      </c>
      <c r="I22745" t="s">
        <v>65</v>
      </c>
      <c r="J22745" t="s">
        <v>66</v>
      </c>
      <c r="K22745">
        <v>28</v>
      </c>
      <c r="L22745">
        <v>0</v>
      </c>
      <c r="M22745">
        <v>0</v>
      </c>
      <c r="N22745">
        <v>28</v>
      </c>
      <c r="P22745">
        <v>0</v>
      </c>
      <c r="Q22745" t="s">
        <v>86</v>
      </c>
      <c r="R22745" t="s">
        <v>53714</v>
      </c>
      <c r="S22745">
        <v>1</v>
      </c>
      <c r="T22745" t="s">
        <v>836</v>
      </c>
      <c r="U22745">
        <v>15</v>
      </c>
      <c r="W22745">
        <v>7827</v>
      </c>
      <c r="X22745" t="b">
        <v>1</v>
      </c>
      <c r="Y22745" t="b">
        <v>0</v>
      </c>
      <c r="Z22745" t="s">
        <v>63</v>
      </c>
      <c r="AA22745" t="s">
        <v>53715</v>
      </c>
      <c r="AB22745" t="s">
        <v>53716</v>
      </c>
      <c r="AC22745" t="s">
        <v>53716</v>
      </c>
      <c r="AF22745" t="s">
        <v>94</v>
      </c>
      <c r="AG22745" t="s">
        <v>53717</v>
      </c>
      <c r="AI22745" t="s">
        <v>96</v>
      </c>
      <c r="AJ22745" t="s">
        <v>14036</v>
      </c>
      <c r="AK22745" t="s">
        <v>53715</v>
      </c>
      <c r="AL22745" t="s">
        <v>53716</v>
      </c>
      <c r="AM22745" t="s">
        <v>53716</v>
      </c>
      <c r="AP22745" t="s">
        <v>94</v>
      </c>
      <c r="AQ22745" t="s">
        <v>53717</v>
      </c>
      <c r="AS22745" t="s">
        <v>96</v>
      </c>
      <c r="AT22745" t="s">
        <v>14036</v>
      </c>
      <c r="AX22745" t="s">
        <v>98</v>
      </c>
      <c r="AY22745" t="s">
        <v>53718</v>
      </c>
      <c r="AZ22745">
        <v>0</v>
      </c>
      <c r="BA22745" t="s">
        <v>72</v>
      </c>
      <c r="BB22745">
        <v>0</v>
      </c>
      <c r="BF22745">
        <v>5371848455</v>
      </c>
      <c r="BH22745" t="s">
        <v>75</v>
      </c>
      <c r="BI22745" t="s">
        <v>100</v>
      </c>
      <c r="BJ22745">
        <v>0</v>
      </c>
    </row>
    <row r="22746" spans="1:62" x14ac:dyDescent="0.25">
      <c r="A22746">
        <v>19156794108</v>
      </c>
      <c r="B22746" t="s">
        <v>14030</v>
      </c>
      <c r="C22746" t="str">
        <f>_xlfn.IFNA(IF(VLOOKUP(B22746,Sheet2!$A$3340:$B$5680,2,0)&lt;=shopify_orders_export_20180207!D22746, "Earlier", "Later"),"Not Found")</f>
        <v>Later</v>
      </c>
      <c r="D22746" s="6" t="str">
        <f t="shared" si="356"/>
        <v/>
      </c>
      <c r="R22746" t="s">
        <v>53714</v>
      </c>
      <c r="S22746">
        <v>1</v>
      </c>
      <c r="T22746" t="s">
        <v>22499</v>
      </c>
      <c r="U22746">
        <v>13</v>
      </c>
      <c r="W22746">
        <v>2017</v>
      </c>
      <c r="X22746" t="b">
        <v>1</v>
      </c>
      <c r="Y22746" t="b">
        <v>0</v>
      </c>
      <c r="Z22746" t="s">
        <v>63</v>
      </c>
      <c r="BA22746" t="s">
        <v>72</v>
      </c>
      <c r="BJ22746">
        <v>0</v>
      </c>
    </row>
    <row r="22747" spans="1:62" x14ac:dyDescent="0.25">
      <c r="A22747">
        <v>19156794107</v>
      </c>
      <c r="B22747" t="s">
        <v>11079</v>
      </c>
      <c r="C22747" t="str">
        <f>_xlfn.IFNA(IF(VLOOKUP(B22747,Sheet2!$A$3340:$B$5680,2,0)&lt;=shopify_orders_export_20180207!D22747, "Earlier", "Later"),"Not Found")</f>
        <v>Later</v>
      </c>
      <c r="D22747" s="6">
        <f t="shared" si="356"/>
        <v>42803.688414351855</v>
      </c>
      <c r="E22747" t="s">
        <v>61</v>
      </c>
      <c r="F22747" t="s">
        <v>53719</v>
      </c>
      <c r="G22747" t="s">
        <v>63</v>
      </c>
      <c r="H22747" t="s">
        <v>53720</v>
      </c>
      <c r="I22747" t="s">
        <v>65</v>
      </c>
      <c r="J22747" t="s">
        <v>66</v>
      </c>
      <c r="K22747">
        <v>135</v>
      </c>
      <c r="L22747">
        <v>0</v>
      </c>
      <c r="M22747">
        <v>0</v>
      </c>
      <c r="N22747">
        <v>135</v>
      </c>
      <c r="P22747">
        <v>0</v>
      </c>
      <c r="Q22747" t="s">
        <v>118</v>
      </c>
      <c r="R22747" t="s">
        <v>53719</v>
      </c>
      <c r="S22747">
        <v>1</v>
      </c>
      <c r="T22747" t="s">
        <v>2275</v>
      </c>
      <c r="U22747">
        <v>49</v>
      </c>
      <c r="V22747">
        <v>60</v>
      </c>
      <c r="W22747">
        <v>7710</v>
      </c>
      <c r="X22747" t="b">
        <v>1</v>
      </c>
      <c r="Y22747" t="b">
        <v>0</v>
      </c>
      <c r="Z22747" t="s">
        <v>63</v>
      </c>
      <c r="AA22747" t="s">
        <v>11082</v>
      </c>
      <c r="AB22747" t="s">
        <v>11083</v>
      </c>
      <c r="AC22747" t="s">
        <v>11083</v>
      </c>
      <c r="AF22747" t="s">
        <v>94</v>
      </c>
      <c r="AG22747" t="s">
        <v>11084</v>
      </c>
      <c r="AI22747" t="s">
        <v>96</v>
      </c>
      <c r="AJ22747" t="s">
        <v>11085</v>
      </c>
      <c r="AK22747" t="s">
        <v>11082</v>
      </c>
      <c r="AL22747" t="s">
        <v>11083</v>
      </c>
      <c r="AM22747" t="s">
        <v>11083</v>
      </c>
      <c r="AP22747" t="s">
        <v>94</v>
      </c>
      <c r="AQ22747" t="s">
        <v>11084</v>
      </c>
      <c r="AS22747" t="s">
        <v>96</v>
      </c>
      <c r="AT22747" t="s">
        <v>11085</v>
      </c>
      <c r="AX22747" t="s">
        <v>98</v>
      </c>
      <c r="AY22747" t="s">
        <v>53721</v>
      </c>
      <c r="AZ22747">
        <v>0</v>
      </c>
      <c r="BA22747" t="s">
        <v>72</v>
      </c>
      <c r="BB22747">
        <v>0</v>
      </c>
      <c r="BF22747">
        <v>5371552391</v>
      </c>
      <c r="BH22747" t="s">
        <v>75</v>
      </c>
      <c r="BI22747" t="s">
        <v>100</v>
      </c>
      <c r="BJ22747">
        <v>0</v>
      </c>
    </row>
    <row r="22748" spans="1:62" x14ac:dyDescent="0.25">
      <c r="A22748">
        <v>19156794107</v>
      </c>
      <c r="B22748" t="s">
        <v>11079</v>
      </c>
      <c r="C22748" t="str">
        <f>_xlfn.IFNA(IF(VLOOKUP(B22748,Sheet2!$A$3340:$B$5680,2,0)&lt;=shopify_orders_export_20180207!D22748, "Earlier", "Later"),"Not Found")</f>
        <v>Later</v>
      </c>
      <c r="D22748" s="6" t="str">
        <f t="shared" si="356"/>
        <v/>
      </c>
      <c r="R22748" t="s">
        <v>53719</v>
      </c>
      <c r="S22748">
        <v>1</v>
      </c>
      <c r="T22748" t="s">
        <v>426</v>
      </c>
      <c r="U22748">
        <v>37</v>
      </c>
      <c r="W22748">
        <v>2800</v>
      </c>
      <c r="X22748" t="b">
        <v>1</v>
      </c>
      <c r="Y22748" t="b">
        <v>0</v>
      </c>
      <c r="Z22748" t="s">
        <v>63</v>
      </c>
      <c r="BA22748" t="s">
        <v>72</v>
      </c>
      <c r="BJ22748">
        <v>0</v>
      </c>
    </row>
    <row r="22749" spans="1:62" x14ac:dyDescent="0.25">
      <c r="A22749">
        <v>19156794107</v>
      </c>
      <c r="B22749" t="s">
        <v>11079</v>
      </c>
      <c r="C22749" t="str">
        <f>_xlfn.IFNA(IF(VLOOKUP(B22749,Sheet2!$A$3340:$B$5680,2,0)&lt;=shopify_orders_export_20180207!D22749, "Earlier", "Later"),"Not Found")</f>
        <v>Later</v>
      </c>
      <c r="D22749" s="6" t="str">
        <f t="shared" si="356"/>
        <v/>
      </c>
      <c r="R22749" t="s">
        <v>53719</v>
      </c>
      <c r="S22749">
        <v>1</v>
      </c>
      <c r="T22749" t="s">
        <v>31985</v>
      </c>
      <c r="U22749">
        <v>49</v>
      </c>
      <c r="V22749">
        <v>55</v>
      </c>
      <c r="W22749">
        <v>7640</v>
      </c>
      <c r="X22749" t="b">
        <v>1</v>
      </c>
      <c r="Y22749" t="b">
        <v>0</v>
      </c>
      <c r="Z22749" t="s">
        <v>63</v>
      </c>
      <c r="BA22749" t="s">
        <v>72</v>
      </c>
      <c r="BJ22749">
        <v>0</v>
      </c>
    </row>
    <row r="22750" spans="1:62" x14ac:dyDescent="0.25">
      <c r="A22750">
        <v>19156794106</v>
      </c>
      <c r="B22750" t="s">
        <v>8580</v>
      </c>
      <c r="C22750" t="str">
        <f>_xlfn.IFNA(IF(VLOOKUP(B22750,Sheet2!$A$3340:$B$5680,2,0)&lt;=shopify_orders_export_20180207!D22750, "Earlier", "Later"),"Not Found")</f>
        <v>Later</v>
      </c>
      <c r="D22750" s="6">
        <f t="shared" si="356"/>
        <v>42803.688414351855</v>
      </c>
      <c r="E22750" t="s">
        <v>61</v>
      </c>
      <c r="F22750" t="s">
        <v>53722</v>
      </c>
      <c r="G22750" t="s">
        <v>63</v>
      </c>
      <c r="H22750" t="s">
        <v>53720</v>
      </c>
      <c r="I22750" t="s">
        <v>65</v>
      </c>
      <c r="J22750" t="s">
        <v>66</v>
      </c>
      <c r="K22750">
        <v>88</v>
      </c>
      <c r="L22750">
        <v>0</v>
      </c>
      <c r="M22750">
        <v>0</v>
      </c>
      <c r="N22750">
        <v>88</v>
      </c>
      <c r="P22750">
        <v>0</v>
      </c>
      <c r="Q22750" t="s">
        <v>118</v>
      </c>
      <c r="R22750" t="s">
        <v>53722</v>
      </c>
      <c r="S22750">
        <v>1</v>
      </c>
      <c r="T22750" t="s">
        <v>278</v>
      </c>
      <c r="U22750">
        <v>88</v>
      </c>
      <c r="W22750">
        <v>4700</v>
      </c>
      <c r="X22750" t="b">
        <v>1</v>
      </c>
      <c r="Y22750" t="b">
        <v>0</v>
      </c>
      <c r="Z22750" t="s">
        <v>63</v>
      </c>
      <c r="AA22750" t="s">
        <v>45154</v>
      </c>
      <c r="AB22750" t="s">
        <v>45155</v>
      </c>
      <c r="AC22750" t="s">
        <v>45155</v>
      </c>
      <c r="AF22750" t="s">
        <v>94</v>
      </c>
      <c r="AG22750" t="s">
        <v>8585</v>
      </c>
      <c r="AI22750" t="s">
        <v>96</v>
      </c>
      <c r="AJ22750" t="s">
        <v>53723</v>
      </c>
      <c r="AK22750" t="s">
        <v>45154</v>
      </c>
      <c r="AL22750" t="s">
        <v>45155</v>
      </c>
      <c r="AM22750" t="s">
        <v>45155</v>
      </c>
      <c r="AP22750" t="s">
        <v>94</v>
      </c>
      <c r="AQ22750" t="s">
        <v>8585</v>
      </c>
      <c r="AS22750" t="s">
        <v>96</v>
      </c>
      <c r="AT22750" t="s">
        <v>53723</v>
      </c>
      <c r="AX22750" t="s">
        <v>98</v>
      </c>
      <c r="AY22750" t="s">
        <v>53724</v>
      </c>
      <c r="AZ22750">
        <v>0</v>
      </c>
      <c r="BA22750" t="s">
        <v>72</v>
      </c>
      <c r="BB22750">
        <v>0</v>
      </c>
      <c r="BF22750">
        <v>5371421255</v>
      </c>
      <c r="BH22750" t="s">
        <v>75</v>
      </c>
      <c r="BI22750" t="s">
        <v>100</v>
      </c>
      <c r="BJ22750">
        <v>0</v>
      </c>
    </row>
    <row r="22751" spans="1:62" x14ac:dyDescent="0.25">
      <c r="A22751">
        <v>19156794105</v>
      </c>
      <c r="B22751" t="s">
        <v>53725</v>
      </c>
      <c r="C22751" t="str">
        <f>_xlfn.IFNA(IF(VLOOKUP(B22751,Sheet2!$A$3340:$B$5680,2,0)&lt;=shopify_orders_export_20180207!D22751, "Earlier", "Later"),"Not Found")</f>
        <v>Not Found</v>
      </c>
      <c r="D22751" s="6">
        <f t="shared" si="356"/>
        <v>42803.688414351855</v>
      </c>
      <c r="E22751" t="s">
        <v>61</v>
      </c>
      <c r="F22751" t="s">
        <v>53726</v>
      </c>
      <c r="G22751" t="s">
        <v>63</v>
      </c>
      <c r="H22751" t="s">
        <v>53720</v>
      </c>
      <c r="I22751" t="s">
        <v>65</v>
      </c>
      <c r="J22751" t="s">
        <v>66</v>
      </c>
      <c r="K22751">
        <v>54</v>
      </c>
      <c r="L22751">
        <v>0</v>
      </c>
      <c r="M22751">
        <v>0</v>
      </c>
      <c r="N22751">
        <v>54</v>
      </c>
      <c r="P22751">
        <v>0</v>
      </c>
      <c r="Q22751" t="s">
        <v>86</v>
      </c>
      <c r="R22751" t="s">
        <v>53727</v>
      </c>
      <c r="S22751">
        <v>2</v>
      </c>
      <c r="T22751" t="s">
        <v>189</v>
      </c>
      <c r="U22751">
        <v>27</v>
      </c>
      <c r="W22751">
        <v>6002</v>
      </c>
      <c r="X22751" t="b">
        <v>1</v>
      </c>
      <c r="Y22751" t="b">
        <v>0</v>
      </c>
      <c r="Z22751" t="s">
        <v>63</v>
      </c>
      <c r="AA22751" t="s">
        <v>53728</v>
      </c>
      <c r="AB22751" t="s">
        <v>53729</v>
      </c>
      <c r="AC22751" t="s">
        <v>53729</v>
      </c>
      <c r="AF22751" t="s">
        <v>300</v>
      </c>
      <c r="AG22751" t="s">
        <v>42029</v>
      </c>
      <c r="AI22751" t="s">
        <v>96</v>
      </c>
      <c r="AJ22751" t="s">
        <v>53730</v>
      </c>
      <c r="AK22751" t="s">
        <v>53728</v>
      </c>
      <c r="AL22751" t="s">
        <v>53729</v>
      </c>
      <c r="AM22751" t="s">
        <v>53729</v>
      </c>
      <c r="AP22751" t="s">
        <v>300</v>
      </c>
      <c r="AQ22751" t="s">
        <v>42029</v>
      </c>
      <c r="AS22751" t="s">
        <v>96</v>
      </c>
      <c r="AT22751" t="s">
        <v>53730</v>
      </c>
      <c r="AX22751" t="s">
        <v>98</v>
      </c>
      <c r="AY22751" t="s">
        <v>53731</v>
      </c>
      <c r="AZ22751">
        <v>0</v>
      </c>
      <c r="BA22751" t="s">
        <v>72</v>
      </c>
      <c r="BB22751">
        <v>0</v>
      </c>
      <c r="BF22751">
        <v>5371196871</v>
      </c>
      <c r="BH22751" t="s">
        <v>75</v>
      </c>
      <c r="BI22751" t="s">
        <v>100</v>
      </c>
      <c r="BJ22751">
        <v>0</v>
      </c>
    </row>
    <row r="22752" spans="1:62" x14ac:dyDescent="0.25">
      <c r="A22752">
        <v>19156794104</v>
      </c>
      <c r="B22752" t="s">
        <v>53732</v>
      </c>
      <c r="C22752" t="str">
        <f>_xlfn.IFNA(IF(VLOOKUP(B22752,Sheet2!$A$3340:$B$5680,2,0)&lt;=shopify_orders_export_20180207!D22752, "Earlier", "Later"),"Not Found")</f>
        <v>Not Found</v>
      </c>
      <c r="D22752" s="6">
        <f t="shared" si="356"/>
        <v>42803.688414351855</v>
      </c>
      <c r="E22752" t="s">
        <v>61</v>
      </c>
      <c r="F22752" t="s">
        <v>53733</v>
      </c>
      <c r="G22752" t="s">
        <v>63</v>
      </c>
      <c r="H22752" t="s">
        <v>53720</v>
      </c>
      <c r="I22752" t="s">
        <v>65</v>
      </c>
      <c r="J22752" t="s">
        <v>66</v>
      </c>
      <c r="K22752">
        <v>84</v>
      </c>
      <c r="L22752">
        <v>0</v>
      </c>
      <c r="M22752">
        <v>0</v>
      </c>
      <c r="N22752">
        <v>84</v>
      </c>
      <c r="O22752" t="s">
        <v>53734</v>
      </c>
      <c r="P22752">
        <v>5</v>
      </c>
      <c r="Q22752" t="s">
        <v>118</v>
      </c>
      <c r="R22752" t="s">
        <v>53735</v>
      </c>
      <c r="S22752">
        <v>1</v>
      </c>
      <c r="T22752" t="s">
        <v>22519</v>
      </c>
      <c r="U22752">
        <v>43</v>
      </c>
      <c r="W22752">
        <v>2010</v>
      </c>
      <c r="X22752" t="b">
        <v>1</v>
      </c>
      <c r="Y22752" t="b">
        <v>0</v>
      </c>
      <c r="Z22752" t="s">
        <v>63</v>
      </c>
      <c r="AA22752" t="s">
        <v>53736</v>
      </c>
      <c r="AB22752" t="s">
        <v>53737</v>
      </c>
      <c r="AC22752" t="s">
        <v>53737</v>
      </c>
      <c r="AF22752" t="s">
        <v>94</v>
      </c>
      <c r="AG22752" t="s">
        <v>53738</v>
      </c>
      <c r="AI22752" t="s">
        <v>96</v>
      </c>
      <c r="AJ22752" t="s">
        <v>53739</v>
      </c>
      <c r="AK22752" t="s">
        <v>53736</v>
      </c>
      <c r="AL22752" t="s">
        <v>53737</v>
      </c>
      <c r="AM22752" t="s">
        <v>53737</v>
      </c>
      <c r="AP22752" t="s">
        <v>94</v>
      </c>
      <c r="AQ22752" t="s">
        <v>53738</v>
      </c>
      <c r="AS22752" t="s">
        <v>96</v>
      </c>
      <c r="AT22752" t="s">
        <v>53739</v>
      </c>
      <c r="AX22752" t="s">
        <v>98</v>
      </c>
      <c r="AY22752" t="s">
        <v>53740</v>
      </c>
      <c r="AZ22752">
        <v>0</v>
      </c>
      <c r="BA22752" t="s">
        <v>72</v>
      </c>
      <c r="BB22752">
        <v>0</v>
      </c>
      <c r="BF22752">
        <v>5371142407</v>
      </c>
      <c r="BH22752" t="s">
        <v>75</v>
      </c>
      <c r="BI22752" t="s">
        <v>100</v>
      </c>
      <c r="BJ22752">
        <v>0</v>
      </c>
    </row>
    <row r="22753" spans="1:62" x14ac:dyDescent="0.25">
      <c r="A22753">
        <v>19156794104</v>
      </c>
      <c r="B22753" t="s">
        <v>53732</v>
      </c>
      <c r="C22753" t="str">
        <f>_xlfn.IFNA(IF(VLOOKUP(B22753,Sheet2!$A$3340:$B$5680,2,0)&lt;=shopify_orders_export_20180207!D22753, "Earlier", "Later"),"Not Found")</f>
        <v>Not Found</v>
      </c>
      <c r="D22753" s="6" t="str">
        <f t="shared" si="356"/>
        <v/>
      </c>
      <c r="R22753" t="s">
        <v>53735</v>
      </c>
      <c r="S22753">
        <v>1</v>
      </c>
      <c r="T22753" t="s">
        <v>186</v>
      </c>
      <c r="U22753">
        <v>16</v>
      </c>
      <c r="W22753">
        <v>8017</v>
      </c>
      <c r="X22753" t="b">
        <v>1</v>
      </c>
      <c r="Y22753" t="b">
        <v>0</v>
      </c>
      <c r="Z22753" t="s">
        <v>63</v>
      </c>
      <c r="BA22753" t="s">
        <v>72</v>
      </c>
      <c r="BJ22753">
        <v>0</v>
      </c>
    </row>
    <row r="22754" spans="1:62" x14ac:dyDescent="0.25">
      <c r="A22754">
        <v>19156794104</v>
      </c>
      <c r="B22754" t="s">
        <v>53732</v>
      </c>
      <c r="C22754" t="str">
        <f>_xlfn.IFNA(IF(VLOOKUP(B22754,Sheet2!$A$3340:$B$5680,2,0)&lt;=shopify_orders_export_20180207!D22754, "Earlier", "Later"),"Not Found")</f>
        <v>Not Found</v>
      </c>
      <c r="D22754" s="6" t="str">
        <f t="shared" si="356"/>
        <v/>
      </c>
      <c r="R22754" t="s">
        <v>53735</v>
      </c>
      <c r="S22754">
        <v>1</v>
      </c>
      <c r="T22754" t="s">
        <v>2610</v>
      </c>
      <c r="U22754">
        <v>30</v>
      </c>
      <c r="W22754">
        <v>8700</v>
      </c>
      <c r="X22754" t="b">
        <v>1</v>
      </c>
      <c r="Y22754" t="b">
        <v>0</v>
      </c>
      <c r="Z22754" t="s">
        <v>63</v>
      </c>
      <c r="BA22754" t="s">
        <v>72</v>
      </c>
      <c r="BJ22754">
        <v>0</v>
      </c>
    </row>
    <row r="22755" spans="1:62" x14ac:dyDescent="0.25">
      <c r="A22755">
        <v>19156794103</v>
      </c>
      <c r="B22755" t="s">
        <v>11079</v>
      </c>
      <c r="C22755" t="str">
        <f>_xlfn.IFNA(IF(VLOOKUP(B22755,Sheet2!$A$3340:$B$5680,2,0)&lt;=shopify_orders_export_20180207!D22755, "Earlier", "Later"),"Not Found")</f>
        <v>Later</v>
      </c>
      <c r="D22755" s="6">
        <f t="shared" si="356"/>
        <v>42803.688414351855</v>
      </c>
      <c r="E22755" t="s">
        <v>61</v>
      </c>
      <c r="F22755" t="s">
        <v>53741</v>
      </c>
      <c r="G22755" t="s">
        <v>63</v>
      </c>
      <c r="H22755" t="s">
        <v>53720</v>
      </c>
      <c r="I22755" t="s">
        <v>65</v>
      </c>
      <c r="J22755" t="s">
        <v>66</v>
      </c>
      <c r="K22755">
        <v>246</v>
      </c>
      <c r="L22755">
        <v>0</v>
      </c>
      <c r="M22755">
        <v>0</v>
      </c>
      <c r="N22755">
        <v>246</v>
      </c>
      <c r="P22755">
        <v>0</v>
      </c>
      <c r="Q22755" t="s">
        <v>118</v>
      </c>
      <c r="R22755" t="s">
        <v>53741</v>
      </c>
      <c r="S22755">
        <v>1</v>
      </c>
      <c r="T22755" t="s">
        <v>4317</v>
      </c>
      <c r="U22755">
        <v>31</v>
      </c>
      <c r="V22755">
        <v>37</v>
      </c>
      <c r="W22755">
        <v>2750</v>
      </c>
      <c r="X22755" t="b">
        <v>1</v>
      </c>
      <c r="Y22755" t="b">
        <v>0</v>
      </c>
      <c r="Z22755" t="s">
        <v>63</v>
      </c>
      <c r="AA22755" t="s">
        <v>11082</v>
      </c>
      <c r="AB22755" t="s">
        <v>11083</v>
      </c>
      <c r="AC22755" t="s">
        <v>11083</v>
      </c>
      <c r="AF22755" t="s">
        <v>94</v>
      </c>
      <c r="AG22755" t="s">
        <v>11084</v>
      </c>
      <c r="AI22755" t="s">
        <v>96</v>
      </c>
      <c r="AJ22755" t="s">
        <v>11085</v>
      </c>
      <c r="AK22755" t="s">
        <v>11082</v>
      </c>
      <c r="AL22755" t="s">
        <v>11083</v>
      </c>
      <c r="AM22755" t="s">
        <v>11083</v>
      </c>
      <c r="AP22755" t="s">
        <v>94</v>
      </c>
      <c r="AQ22755" t="s">
        <v>11084</v>
      </c>
      <c r="AS22755" t="s">
        <v>96</v>
      </c>
      <c r="AT22755" t="s">
        <v>11085</v>
      </c>
      <c r="AX22755" t="s">
        <v>98</v>
      </c>
      <c r="AY22755" t="s">
        <v>53742</v>
      </c>
      <c r="AZ22755">
        <v>0</v>
      </c>
      <c r="BA22755" t="s">
        <v>72</v>
      </c>
      <c r="BB22755">
        <v>0</v>
      </c>
      <c r="BF22755">
        <v>5371130631</v>
      </c>
      <c r="BH22755" t="s">
        <v>75</v>
      </c>
      <c r="BI22755" t="s">
        <v>100</v>
      </c>
      <c r="BJ22755">
        <v>0</v>
      </c>
    </row>
    <row r="22756" spans="1:62" x14ac:dyDescent="0.25">
      <c r="A22756">
        <v>19156794103</v>
      </c>
      <c r="B22756" t="s">
        <v>11079</v>
      </c>
      <c r="C22756" t="str">
        <f>_xlfn.IFNA(IF(VLOOKUP(B22756,Sheet2!$A$3340:$B$5680,2,0)&lt;=shopify_orders_export_20180207!D22756, "Earlier", "Later"),"Not Found")</f>
        <v>Later</v>
      </c>
      <c r="D22756" s="6" t="str">
        <f t="shared" si="356"/>
        <v/>
      </c>
      <c r="R22756" t="s">
        <v>53741</v>
      </c>
      <c r="S22756">
        <v>2</v>
      </c>
      <c r="T22756" t="s">
        <v>2275</v>
      </c>
      <c r="U22756">
        <v>49</v>
      </c>
      <c r="V22756">
        <v>60</v>
      </c>
      <c r="W22756">
        <v>7710</v>
      </c>
      <c r="X22756" t="b">
        <v>1</v>
      </c>
      <c r="Y22756" t="b">
        <v>0</v>
      </c>
      <c r="Z22756" t="s">
        <v>63</v>
      </c>
      <c r="BA22756" t="s">
        <v>72</v>
      </c>
      <c r="BJ22756">
        <v>0</v>
      </c>
    </row>
    <row r="22757" spans="1:62" x14ac:dyDescent="0.25">
      <c r="A22757">
        <v>19156794103</v>
      </c>
      <c r="B22757" t="s">
        <v>11079</v>
      </c>
      <c r="C22757" t="str">
        <f>_xlfn.IFNA(IF(VLOOKUP(B22757,Sheet2!$A$3340:$B$5680,2,0)&lt;=shopify_orders_export_20180207!D22757, "Earlier", "Later"),"Not Found")</f>
        <v>Later</v>
      </c>
      <c r="D22757" s="6" t="str">
        <f t="shared" si="356"/>
        <v/>
      </c>
      <c r="R22757" t="s">
        <v>53741</v>
      </c>
      <c r="S22757">
        <v>2</v>
      </c>
      <c r="T22757" t="s">
        <v>31660</v>
      </c>
      <c r="U22757">
        <v>39</v>
      </c>
      <c r="V22757">
        <v>43</v>
      </c>
      <c r="W22757">
        <v>91580</v>
      </c>
      <c r="X22757" t="b">
        <v>1</v>
      </c>
      <c r="Y22757" t="b">
        <v>1</v>
      </c>
      <c r="Z22757" t="s">
        <v>63</v>
      </c>
      <c r="BA22757" t="s">
        <v>72</v>
      </c>
      <c r="BJ22757">
        <v>0</v>
      </c>
    </row>
    <row r="22758" spans="1:62" x14ac:dyDescent="0.25">
      <c r="A22758">
        <v>19156794103</v>
      </c>
      <c r="B22758" t="s">
        <v>11079</v>
      </c>
      <c r="C22758" t="str">
        <f>_xlfn.IFNA(IF(VLOOKUP(B22758,Sheet2!$A$3340:$B$5680,2,0)&lt;=shopify_orders_export_20180207!D22758, "Earlier", "Later"),"Not Found")</f>
        <v>Later</v>
      </c>
      <c r="D22758" s="6" t="str">
        <f t="shared" si="356"/>
        <v/>
      </c>
      <c r="R22758" t="s">
        <v>53741</v>
      </c>
      <c r="S22758">
        <v>1</v>
      </c>
      <c r="T22758" t="s">
        <v>2105</v>
      </c>
      <c r="U22758">
        <v>39</v>
      </c>
      <c r="V22758">
        <v>50</v>
      </c>
      <c r="W22758">
        <v>1101</v>
      </c>
      <c r="X22758" t="b">
        <v>1</v>
      </c>
      <c r="Y22758" t="b">
        <v>0</v>
      </c>
      <c r="Z22758" t="s">
        <v>63</v>
      </c>
      <c r="BA22758" t="s">
        <v>72</v>
      </c>
      <c r="BJ22758">
        <v>0</v>
      </c>
    </row>
    <row r="22759" spans="1:62" x14ac:dyDescent="0.25">
      <c r="A22759">
        <v>19156794102</v>
      </c>
      <c r="C22759" t="str">
        <f>_xlfn.IFNA(IF(VLOOKUP(B22759,Sheet2!$A$3340:$B$5680,2,0)&lt;=shopify_orders_export_20180207!D22759, "Earlier", "Later"),"Not Found")</f>
        <v>Not Found</v>
      </c>
      <c r="D22759" s="6">
        <f t="shared" si="356"/>
        <v>42802.855578703704</v>
      </c>
      <c r="E22759" t="s">
        <v>61</v>
      </c>
      <c r="F22759" t="s">
        <v>53743</v>
      </c>
      <c r="G22759" t="s">
        <v>63</v>
      </c>
      <c r="H22759" t="s">
        <v>53743</v>
      </c>
      <c r="I22759" t="s">
        <v>65</v>
      </c>
      <c r="J22759" t="s">
        <v>66</v>
      </c>
      <c r="K22759">
        <v>51</v>
      </c>
      <c r="L22759">
        <v>0</v>
      </c>
      <c r="M22759">
        <v>0</v>
      </c>
      <c r="N22759">
        <v>51</v>
      </c>
      <c r="P22759">
        <v>0</v>
      </c>
      <c r="R22759" t="s">
        <v>53744</v>
      </c>
      <c r="S22759">
        <v>1</v>
      </c>
      <c r="T22759" t="s">
        <v>992</v>
      </c>
      <c r="U22759">
        <v>43</v>
      </c>
      <c r="W22759">
        <v>2040</v>
      </c>
      <c r="X22759" t="b">
        <v>1</v>
      </c>
      <c r="Y22759" t="b">
        <v>0</v>
      </c>
      <c r="Z22759" t="s">
        <v>63</v>
      </c>
      <c r="AX22759" t="s">
        <v>162</v>
      </c>
      <c r="AY22759" t="s">
        <v>53745</v>
      </c>
      <c r="AZ22759">
        <v>0</v>
      </c>
      <c r="BA22759" t="s">
        <v>72</v>
      </c>
      <c r="BB22759">
        <v>0</v>
      </c>
      <c r="BC22759" t="s">
        <v>73</v>
      </c>
      <c r="BD22759" t="s">
        <v>74</v>
      </c>
      <c r="BE22759">
        <v>5</v>
      </c>
      <c r="BF22759">
        <v>5371050375</v>
      </c>
      <c r="BH22759" t="s">
        <v>75</v>
      </c>
      <c r="BI22759" t="s">
        <v>76</v>
      </c>
      <c r="BJ22759">
        <v>0</v>
      </c>
    </row>
    <row r="22760" spans="1:62" x14ac:dyDescent="0.25">
      <c r="A22760">
        <v>19156794102</v>
      </c>
      <c r="C22760" t="str">
        <f>_xlfn.IFNA(IF(VLOOKUP(B22760,Sheet2!$A$3340:$B$5680,2,0)&lt;=shopify_orders_export_20180207!D22760, "Earlier", "Later"),"Not Found")</f>
        <v>Not Found</v>
      </c>
      <c r="D22760" s="6" t="str">
        <f t="shared" si="356"/>
        <v/>
      </c>
      <c r="R22760" t="s">
        <v>53744</v>
      </c>
      <c r="S22760">
        <v>4</v>
      </c>
      <c r="T22760" t="s">
        <v>44896</v>
      </c>
      <c r="U22760">
        <v>2</v>
      </c>
      <c r="W22760">
        <v>7969</v>
      </c>
      <c r="X22760" t="b">
        <v>1</v>
      </c>
      <c r="Y22760" t="b">
        <v>0</v>
      </c>
      <c r="Z22760" t="s">
        <v>63</v>
      </c>
      <c r="BA22760" t="s">
        <v>72</v>
      </c>
      <c r="BJ22760">
        <v>0</v>
      </c>
    </row>
    <row r="22761" spans="1:62" x14ac:dyDescent="0.25">
      <c r="A22761">
        <v>19156794101</v>
      </c>
      <c r="B22761" t="s">
        <v>46009</v>
      </c>
      <c r="C22761" t="str">
        <f>_xlfn.IFNA(IF(VLOOKUP(B22761,Sheet2!$A$3340:$B$5680,2,0)&lt;=shopify_orders_export_20180207!D22761, "Earlier", "Later"),"Not Found")</f>
        <v>Not Found</v>
      </c>
      <c r="D22761" s="6">
        <f t="shared" si="356"/>
        <v>42803.688402777778</v>
      </c>
      <c r="E22761" t="s">
        <v>61</v>
      </c>
      <c r="F22761" t="s">
        <v>53746</v>
      </c>
      <c r="G22761" t="s">
        <v>63</v>
      </c>
      <c r="H22761" t="s">
        <v>53747</v>
      </c>
      <c r="I22761" t="s">
        <v>65</v>
      </c>
      <c r="J22761" t="s">
        <v>66</v>
      </c>
      <c r="K22761">
        <v>103</v>
      </c>
      <c r="L22761">
        <v>0</v>
      </c>
      <c r="M22761">
        <v>0</v>
      </c>
      <c r="N22761">
        <v>103</v>
      </c>
      <c r="O22761" t="s">
        <v>53748</v>
      </c>
      <c r="P22761">
        <v>5</v>
      </c>
      <c r="Q22761" t="s">
        <v>118</v>
      </c>
      <c r="R22761" t="s">
        <v>53746</v>
      </c>
      <c r="S22761">
        <v>1</v>
      </c>
      <c r="T22761" t="s">
        <v>189</v>
      </c>
      <c r="U22761">
        <v>27</v>
      </c>
      <c r="W22761">
        <v>6002</v>
      </c>
      <c r="X22761" t="b">
        <v>1</v>
      </c>
      <c r="Y22761" t="b">
        <v>0</v>
      </c>
      <c r="Z22761" t="s">
        <v>63</v>
      </c>
      <c r="AA22761" t="s">
        <v>46013</v>
      </c>
      <c r="AB22761" t="s">
        <v>46014</v>
      </c>
      <c r="AC22761" t="s">
        <v>46015</v>
      </c>
      <c r="AD22761" t="s">
        <v>46016</v>
      </c>
      <c r="AF22761" t="s">
        <v>300</v>
      </c>
      <c r="AG22761" t="s">
        <v>46017</v>
      </c>
      <c r="AI22761" t="s">
        <v>96</v>
      </c>
      <c r="AJ22761" t="s">
        <v>46018</v>
      </c>
      <c r="AK22761" t="s">
        <v>46013</v>
      </c>
      <c r="AL22761" t="s">
        <v>46014</v>
      </c>
      <c r="AM22761" t="s">
        <v>46015</v>
      </c>
      <c r="AN22761" t="s">
        <v>46016</v>
      </c>
      <c r="AP22761" t="s">
        <v>300</v>
      </c>
      <c r="AQ22761" t="s">
        <v>46017</v>
      </c>
      <c r="AS22761" t="s">
        <v>96</v>
      </c>
      <c r="AT22761" t="s">
        <v>46018</v>
      </c>
      <c r="AX22761" t="s">
        <v>98</v>
      </c>
      <c r="AY22761" t="s">
        <v>53749</v>
      </c>
      <c r="AZ22761">
        <v>0</v>
      </c>
      <c r="BA22761" t="s">
        <v>72</v>
      </c>
      <c r="BB22761">
        <v>0</v>
      </c>
      <c r="BF22761">
        <v>5370955207</v>
      </c>
      <c r="BH22761" t="s">
        <v>75</v>
      </c>
      <c r="BI22761" t="s">
        <v>100</v>
      </c>
      <c r="BJ22761">
        <v>0</v>
      </c>
    </row>
    <row r="22762" spans="1:62" x14ac:dyDescent="0.25">
      <c r="A22762">
        <v>19156794101</v>
      </c>
      <c r="B22762" t="s">
        <v>46009</v>
      </c>
      <c r="C22762" t="str">
        <f>_xlfn.IFNA(IF(VLOOKUP(B22762,Sheet2!$A$3340:$B$5680,2,0)&lt;=shopify_orders_export_20180207!D22762, "Earlier", "Later"),"Not Found")</f>
        <v>Not Found</v>
      </c>
      <c r="D22762" s="6" t="str">
        <f t="shared" si="356"/>
        <v/>
      </c>
      <c r="R22762" t="s">
        <v>53746</v>
      </c>
      <c r="S22762">
        <v>1</v>
      </c>
      <c r="T22762" t="s">
        <v>524</v>
      </c>
      <c r="U22762">
        <v>48</v>
      </c>
      <c r="W22762">
        <v>7820</v>
      </c>
      <c r="X22762" t="b">
        <v>1</v>
      </c>
      <c r="Y22762" t="b">
        <v>0</v>
      </c>
      <c r="Z22762" t="s">
        <v>63</v>
      </c>
      <c r="BA22762" t="s">
        <v>72</v>
      </c>
      <c r="BJ22762">
        <v>0</v>
      </c>
    </row>
    <row r="22763" spans="1:62" x14ac:dyDescent="0.25">
      <c r="A22763">
        <v>19156794101</v>
      </c>
      <c r="B22763" t="s">
        <v>46009</v>
      </c>
      <c r="C22763" t="str">
        <f>_xlfn.IFNA(IF(VLOOKUP(B22763,Sheet2!$A$3340:$B$5680,2,0)&lt;=shopify_orders_export_20180207!D22763, "Earlier", "Later"),"Not Found")</f>
        <v>Not Found</v>
      </c>
      <c r="D22763" s="6" t="str">
        <f t="shared" si="356"/>
        <v/>
      </c>
      <c r="R22763" t="s">
        <v>53746</v>
      </c>
      <c r="S22763">
        <v>1</v>
      </c>
      <c r="T22763" t="s">
        <v>401</v>
      </c>
      <c r="U22763">
        <v>33</v>
      </c>
      <c r="V22763">
        <v>41</v>
      </c>
      <c r="W22763">
        <v>6240</v>
      </c>
      <c r="X22763" t="b">
        <v>1</v>
      </c>
      <c r="Y22763" t="b">
        <v>0</v>
      </c>
      <c r="Z22763" t="s">
        <v>63</v>
      </c>
      <c r="BA22763" t="s">
        <v>72</v>
      </c>
      <c r="BJ22763">
        <v>0</v>
      </c>
    </row>
    <row r="22764" spans="1:62" x14ac:dyDescent="0.25">
      <c r="A22764">
        <v>19156794100</v>
      </c>
      <c r="B22764" t="s">
        <v>53750</v>
      </c>
      <c r="C22764" t="str">
        <f>_xlfn.IFNA(IF(VLOOKUP(B22764,Sheet2!$A$3340:$B$5680,2,0)&lt;=shopify_orders_export_20180207!D22764, "Earlier", "Later"),"Not Found")</f>
        <v>Not Found</v>
      </c>
      <c r="D22764" s="6">
        <f t="shared" si="356"/>
        <v>42803.688402777778</v>
      </c>
      <c r="E22764" t="s">
        <v>61</v>
      </c>
      <c r="F22764" t="s">
        <v>53751</v>
      </c>
      <c r="G22764" t="s">
        <v>63</v>
      </c>
      <c r="H22764" t="s">
        <v>53747</v>
      </c>
      <c r="I22764" t="s">
        <v>84</v>
      </c>
      <c r="J22764" t="s">
        <v>66</v>
      </c>
      <c r="K22764">
        <v>51.5</v>
      </c>
      <c r="L22764">
        <v>0</v>
      </c>
      <c r="M22764">
        <v>0</v>
      </c>
      <c r="N22764">
        <v>51.5</v>
      </c>
      <c r="P22764">
        <v>0</v>
      </c>
      <c r="Q22764" t="s">
        <v>86</v>
      </c>
      <c r="R22764" t="s">
        <v>53752</v>
      </c>
      <c r="S22764">
        <v>5</v>
      </c>
      <c r="T22764" t="s">
        <v>46855</v>
      </c>
      <c r="U22764">
        <v>1.5</v>
      </c>
      <c r="W22764">
        <v>1569</v>
      </c>
      <c r="X22764" t="b">
        <v>1</v>
      </c>
      <c r="Y22764" t="b">
        <v>0</v>
      </c>
      <c r="Z22764" t="s">
        <v>63</v>
      </c>
      <c r="AA22764" t="s">
        <v>53753</v>
      </c>
      <c r="AB22764" t="s">
        <v>53754</v>
      </c>
      <c r="AC22764" t="s">
        <v>53754</v>
      </c>
      <c r="AF22764" t="s">
        <v>94</v>
      </c>
      <c r="AG22764" t="s">
        <v>53755</v>
      </c>
      <c r="AI22764" t="s">
        <v>96</v>
      </c>
      <c r="AJ22764" t="s">
        <v>53756</v>
      </c>
      <c r="AK22764" t="s">
        <v>53753</v>
      </c>
      <c r="AL22764" t="s">
        <v>53754</v>
      </c>
      <c r="AM22764" t="s">
        <v>53754</v>
      </c>
      <c r="AP22764" t="s">
        <v>94</v>
      </c>
      <c r="AQ22764" t="s">
        <v>53755</v>
      </c>
      <c r="AS22764" t="s">
        <v>96</v>
      </c>
      <c r="AT22764" t="s">
        <v>53756</v>
      </c>
      <c r="AX22764" t="s">
        <v>98</v>
      </c>
      <c r="AY22764" t="s">
        <v>53757</v>
      </c>
      <c r="AZ22764">
        <v>0</v>
      </c>
      <c r="BA22764" t="s">
        <v>72</v>
      </c>
      <c r="BB22764">
        <v>0</v>
      </c>
      <c r="BF22764">
        <v>5370879367</v>
      </c>
      <c r="BH22764" t="s">
        <v>75</v>
      </c>
      <c r="BI22764" t="s">
        <v>100</v>
      </c>
      <c r="BJ22764">
        <v>0</v>
      </c>
    </row>
    <row r="22765" spans="1:62" x14ac:dyDescent="0.25">
      <c r="A22765">
        <v>19156794100</v>
      </c>
      <c r="B22765" t="s">
        <v>53750</v>
      </c>
      <c r="C22765" t="str">
        <f>_xlfn.IFNA(IF(VLOOKUP(B22765,Sheet2!$A$3340:$B$5680,2,0)&lt;=shopify_orders_export_20180207!D22765, "Earlier", "Later"),"Not Found")</f>
        <v>Not Found</v>
      </c>
      <c r="D22765" s="6" t="str">
        <f t="shared" si="356"/>
        <v/>
      </c>
      <c r="R22765" t="s">
        <v>53752</v>
      </c>
      <c r="S22765">
        <v>1</v>
      </c>
      <c r="T22765" t="s">
        <v>186</v>
      </c>
      <c r="U22765">
        <v>16</v>
      </c>
      <c r="W22765">
        <v>8017</v>
      </c>
      <c r="X22765" t="b">
        <v>1</v>
      </c>
      <c r="Y22765" t="b">
        <v>0</v>
      </c>
      <c r="Z22765" t="s">
        <v>63</v>
      </c>
      <c r="BA22765" t="s">
        <v>72</v>
      </c>
      <c r="BJ22765">
        <v>0</v>
      </c>
    </row>
    <row r="22766" spans="1:62" x14ac:dyDescent="0.25">
      <c r="A22766">
        <v>19156794100</v>
      </c>
      <c r="B22766" t="s">
        <v>53750</v>
      </c>
      <c r="C22766" t="str">
        <f>_xlfn.IFNA(IF(VLOOKUP(B22766,Sheet2!$A$3340:$B$5680,2,0)&lt;=shopify_orders_export_20180207!D22766, "Earlier", "Later"),"Not Found")</f>
        <v>Not Found</v>
      </c>
      <c r="D22766" s="6" t="str">
        <f t="shared" si="356"/>
        <v/>
      </c>
      <c r="R22766" t="s">
        <v>53752</v>
      </c>
      <c r="S22766">
        <v>1</v>
      </c>
      <c r="T22766" t="s">
        <v>836</v>
      </c>
      <c r="U22766">
        <v>15</v>
      </c>
      <c r="W22766">
        <v>7827</v>
      </c>
      <c r="X22766" t="b">
        <v>1</v>
      </c>
      <c r="Y22766" t="b">
        <v>0</v>
      </c>
      <c r="Z22766" t="s">
        <v>63</v>
      </c>
      <c r="BA22766" t="s">
        <v>72</v>
      </c>
      <c r="BJ22766">
        <v>0</v>
      </c>
    </row>
    <row r="22767" spans="1:62" x14ac:dyDescent="0.25">
      <c r="A22767">
        <v>19156794100</v>
      </c>
      <c r="B22767" t="s">
        <v>53750</v>
      </c>
      <c r="C22767" t="str">
        <f>_xlfn.IFNA(IF(VLOOKUP(B22767,Sheet2!$A$3340:$B$5680,2,0)&lt;=shopify_orders_export_20180207!D22767, "Earlier", "Later"),"Not Found")</f>
        <v>Not Found</v>
      </c>
      <c r="D22767" s="6" t="str">
        <f t="shared" si="356"/>
        <v/>
      </c>
      <c r="R22767" t="s">
        <v>53752</v>
      </c>
      <c r="S22767">
        <v>1</v>
      </c>
      <c r="T22767" t="s">
        <v>936</v>
      </c>
      <c r="U22767">
        <v>13</v>
      </c>
      <c r="W22767">
        <v>6217</v>
      </c>
      <c r="X22767" t="b">
        <v>1</v>
      </c>
      <c r="Y22767" t="b">
        <v>0</v>
      </c>
      <c r="Z22767" t="s">
        <v>63</v>
      </c>
      <c r="BA22767" t="s">
        <v>72</v>
      </c>
      <c r="BJ22767">
        <v>0</v>
      </c>
    </row>
    <row r="22768" spans="1:62" x14ac:dyDescent="0.25">
      <c r="A22768">
        <v>19156794099</v>
      </c>
      <c r="B22768" t="s">
        <v>26235</v>
      </c>
      <c r="C22768" t="str">
        <f>_xlfn.IFNA(IF(VLOOKUP(B22768,Sheet2!$A$3340:$B$5680,2,0)&lt;=shopify_orders_export_20180207!D22768, "Earlier", "Later"),"Not Found")</f>
        <v>Later</v>
      </c>
      <c r="D22768" s="6">
        <f t="shared" si="356"/>
        <v>42809.662245370368</v>
      </c>
      <c r="E22768" t="s">
        <v>61</v>
      </c>
      <c r="F22768" t="s">
        <v>53758</v>
      </c>
      <c r="G22768" t="s">
        <v>63</v>
      </c>
      <c r="H22768" t="s">
        <v>53300</v>
      </c>
      <c r="I22768" t="s">
        <v>65</v>
      </c>
      <c r="J22768" t="s">
        <v>66</v>
      </c>
      <c r="K22768">
        <v>112</v>
      </c>
      <c r="L22768">
        <v>0</v>
      </c>
      <c r="M22768">
        <v>0</v>
      </c>
      <c r="N22768">
        <v>112</v>
      </c>
      <c r="P22768">
        <v>0</v>
      </c>
      <c r="Q22768" t="s">
        <v>12702</v>
      </c>
      <c r="R22768" t="s">
        <v>53758</v>
      </c>
      <c r="S22768">
        <v>1</v>
      </c>
      <c r="T22768" t="s">
        <v>35996</v>
      </c>
      <c r="U22768">
        <v>30</v>
      </c>
      <c r="W22768">
        <v>6110</v>
      </c>
      <c r="X22768" t="b">
        <v>1</v>
      </c>
      <c r="Y22768" t="b">
        <v>0</v>
      </c>
      <c r="Z22768" t="s">
        <v>63</v>
      </c>
      <c r="AA22768" t="s">
        <v>53759</v>
      </c>
      <c r="AB22768" t="s">
        <v>53760</v>
      </c>
      <c r="AC22768" t="s">
        <v>53760</v>
      </c>
      <c r="AF22768" t="s">
        <v>53761</v>
      </c>
      <c r="AG22768" t="s">
        <v>53762</v>
      </c>
      <c r="AH22768" t="s">
        <v>49092</v>
      </c>
      <c r="AI22768" t="s">
        <v>113</v>
      </c>
      <c r="AJ22768" t="s">
        <v>26242</v>
      </c>
      <c r="AK22768" t="s">
        <v>53759</v>
      </c>
      <c r="AL22768" t="s">
        <v>53760</v>
      </c>
      <c r="AM22768" t="s">
        <v>53760</v>
      </c>
      <c r="AP22768" t="s">
        <v>53761</v>
      </c>
      <c r="AQ22768" t="s">
        <v>53762</v>
      </c>
      <c r="AR22768" t="s">
        <v>49092</v>
      </c>
      <c r="AS22768" t="s">
        <v>113</v>
      </c>
      <c r="AT22768" t="s">
        <v>26242</v>
      </c>
      <c r="AX22768" t="s">
        <v>98</v>
      </c>
      <c r="AY22768" t="s">
        <v>53763</v>
      </c>
      <c r="AZ22768">
        <v>0</v>
      </c>
      <c r="BA22768" t="s">
        <v>72</v>
      </c>
      <c r="BB22768">
        <v>0</v>
      </c>
      <c r="BF22768">
        <v>5370867335</v>
      </c>
      <c r="BH22768" t="s">
        <v>75</v>
      </c>
      <c r="BI22768" t="s">
        <v>100</v>
      </c>
      <c r="BJ22768">
        <v>0</v>
      </c>
    </row>
    <row r="22769" spans="1:62" x14ac:dyDescent="0.25">
      <c r="A22769">
        <v>19156794099</v>
      </c>
      <c r="B22769" t="s">
        <v>26235</v>
      </c>
      <c r="C22769" t="str">
        <f>_xlfn.IFNA(IF(VLOOKUP(B22769,Sheet2!$A$3340:$B$5680,2,0)&lt;=shopify_orders_export_20180207!D22769, "Earlier", "Later"),"Not Found")</f>
        <v>Later</v>
      </c>
      <c r="D22769" s="6" t="str">
        <f t="shared" si="356"/>
        <v/>
      </c>
      <c r="R22769" t="s">
        <v>53758</v>
      </c>
      <c r="S22769">
        <v>1</v>
      </c>
      <c r="T22769" t="s">
        <v>856</v>
      </c>
      <c r="U22769">
        <v>48</v>
      </c>
      <c r="W22769">
        <v>7760</v>
      </c>
      <c r="X22769" t="b">
        <v>1</v>
      </c>
      <c r="Y22769" t="b">
        <v>0</v>
      </c>
      <c r="Z22769" t="s">
        <v>63</v>
      </c>
      <c r="BA22769" t="s">
        <v>72</v>
      </c>
      <c r="BJ22769">
        <v>0</v>
      </c>
    </row>
    <row r="22770" spans="1:62" x14ac:dyDescent="0.25">
      <c r="A22770">
        <v>19156794099</v>
      </c>
      <c r="B22770" t="s">
        <v>26235</v>
      </c>
      <c r="C22770" t="str">
        <f>_xlfn.IFNA(IF(VLOOKUP(B22770,Sheet2!$A$3340:$B$5680,2,0)&lt;=shopify_orders_export_20180207!D22770, "Earlier", "Later"),"Not Found")</f>
        <v>Later</v>
      </c>
      <c r="D22770" s="6" t="str">
        <f t="shared" si="356"/>
        <v/>
      </c>
      <c r="R22770" t="s">
        <v>53758</v>
      </c>
      <c r="S22770">
        <v>1</v>
      </c>
      <c r="T22770" t="s">
        <v>720</v>
      </c>
      <c r="U22770">
        <v>34</v>
      </c>
      <c r="W22770">
        <v>1250</v>
      </c>
      <c r="X22770" t="b">
        <v>1</v>
      </c>
      <c r="Y22770" t="b">
        <v>0</v>
      </c>
      <c r="Z22770" t="s">
        <v>63</v>
      </c>
      <c r="BA22770" t="s">
        <v>72</v>
      </c>
      <c r="BJ22770">
        <v>0</v>
      </c>
    </row>
    <row r="22771" spans="1:62" x14ac:dyDescent="0.25">
      <c r="A22771">
        <v>19156794098</v>
      </c>
      <c r="B22771" t="s">
        <v>6354</v>
      </c>
      <c r="C22771" t="str">
        <f>_xlfn.IFNA(IF(VLOOKUP(B22771,Sheet2!$A$3340:$B$5680,2,0)&lt;=shopify_orders_export_20180207!D22771, "Earlier", "Later"),"Not Found")</f>
        <v>Later</v>
      </c>
      <c r="D22771" s="6">
        <f t="shared" si="356"/>
        <v>42803.688402777778</v>
      </c>
      <c r="E22771" t="s">
        <v>61</v>
      </c>
      <c r="F22771" t="s">
        <v>53764</v>
      </c>
      <c r="G22771" t="s">
        <v>63</v>
      </c>
      <c r="H22771" t="s">
        <v>53747</v>
      </c>
      <c r="I22771" t="s">
        <v>65</v>
      </c>
      <c r="J22771" t="s">
        <v>66</v>
      </c>
      <c r="K22771">
        <v>163</v>
      </c>
      <c r="L22771">
        <v>0</v>
      </c>
      <c r="M22771">
        <v>0</v>
      </c>
      <c r="N22771">
        <v>163</v>
      </c>
      <c r="P22771">
        <v>0</v>
      </c>
      <c r="Q22771" t="s">
        <v>118</v>
      </c>
      <c r="R22771" t="s">
        <v>53764</v>
      </c>
      <c r="S22771">
        <v>1</v>
      </c>
      <c r="T22771" t="s">
        <v>34142</v>
      </c>
      <c r="U22771">
        <v>44</v>
      </c>
      <c r="V22771">
        <v>52</v>
      </c>
      <c r="W22771">
        <v>91511</v>
      </c>
      <c r="X22771" t="b">
        <v>1</v>
      </c>
      <c r="Y22771" t="b">
        <v>0</v>
      </c>
      <c r="Z22771" t="s">
        <v>63</v>
      </c>
      <c r="AA22771" t="s">
        <v>6357</v>
      </c>
      <c r="AB22771" t="s">
        <v>6358</v>
      </c>
      <c r="AC22771" t="s">
        <v>6358</v>
      </c>
      <c r="AF22771" t="s">
        <v>94</v>
      </c>
      <c r="AG22771" t="s">
        <v>6359</v>
      </c>
      <c r="AI22771" t="s">
        <v>96</v>
      </c>
      <c r="AJ22771" t="s">
        <v>6360</v>
      </c>
      <c r="AK22771" t="s">
        <v>6357</v>
      </c>
      <c r="AL22771" t="s">
        <v>6358</v>
      </c>
      <c r="AM22771" t="s">
        <v>6358</v>
      </c>
      <c r="AP22771" t="s">
        <v>94</v>
      </c>
      <c r="AQ22771" t="s">
        <v>6359</v>
      </c>
      <c r="AS22771" t="s">
        <v>96</v>
      </c>
      <c r="AT22771" t="s">
        <v>6360</v>
      </c>
      <c r="AX22771" t="s">
        <v>98</v>
      </c>
      <c r="AY22771" t="s">
        <v>53765</v>
      </c>
      <c r="AZ22771">
        <v>0</v>
      </c>
      <c r="BA22771" t="s">
        <v>72</v>
      </c>
      <c r="BB22771">
        <v>0</v>
      </c>
      <c r="BF22771">
        <v>5370851015</v>
      </c>
      <c r="BH22771" t="s">
        <v>75</v>
      </c>
      <c r="BI22771" t="s">
        <v>100</v>
      </c>
      <c r="BJ22771">
        <v>0</v>
      </c>
    </row>
    <row r="22772" spans="1:62" x14ac:dyDescent="0.25">
      <c r="A22772">
        <v>19156794098</v>
      </c>
      <c r="B22772" t="s">
        <v>6354</v>
      </c>
      <c r="C22772" t="str">
        <f>_xlfn.IFNA(IF(VLOOKUP(B22772,Sheet2!$A$3340:$B$5680,2,0)&lt;=shopify_orders_export_20180207!D22772, "Earlier", "Later"),"Not Found")</f>
        <v>Later</v>
      </c>
      <c r="D22772" s="6" t="str">
        <f t="shared" si="356"/>
        <v/>
      </c>
      <c r="R22772" t="s">
        <v>53764</v>
      </c>
      <c r="S22772">
        <v>1</v>
      </c>
      <c r="T22772" t="s">
        <v>23685</v>
      </c>
      <c r="U22772">
        <v>29</v>
      </c>
      <c r="W22772">
        <v>92076</v>
      </c>
      <c r="X22772" t="b">
        <v>1</v>
      </c>
      <c r="Y22772" t="b">
        <v>0</v>
      </c>
      <c r="Z22772" t="s">
        <v>63</v>
      </c>
      <c r="BA22772" t="s">
        <v>72</v>
      </c>
      <c r="BJ22772">
        <v>0</v>
      </c>
    </row>
    <row r="22773" spans="1:62" x14ac:dyDescent="0.25">
      <c r="A22773">
        <v>19156794098</v>
      </c>
      <c r="B22773" t="s">
        <v>6354</v>
      </c>
      <c r="C22773" t="str">
        <f>_xlfn.IFNA(IF(VLOOKUP(B22773,Sheet2!$A$3340:$B$5680,2,0)&lt;=shopify_orders_export_20180207!D22773, "Earlier", "Later"),"Not Found")</f>
        <v>Later</v>
      </c>
      <c r="D22773" s="6" t="str">
        <f t="shared" si="356"/>
        <v/>
      </c>
      <c r="R22773" t="s">
        <v>53764</v>
      </c>
      <c r="S22773">
        <v>1</v>
      </c>
      <c r="T22773" t="s">
        <v>375</v>
      </c>
      <c r="U22773">
        <v>42</v>
      </c>
      <c r="W22773">
        <v>3400</v>
      </c>
      <c r="X22773" t="b">
        <v>1</v>
      </c>
      <c r="Y22773" t="b">
        <v>0</v>
      </c>
      <c r="Z22773" t="s">
        <v>63</v>
      </c>
      <c r="BA22773" t="s">
        <v>72</v>
      </c>
      <c r="BJ22773">
        <v>0</v>
      </c>
    </row>
    <row r="22774" spans="1:62" x14ac:dyDescent="0.25">
      <c r="A22774">
        <v>19156794098</v>
      </c>
      <c r="B22774" t="s">
        <v>6354</v>
      </c>
      <c r="C22774" t="str">
        <f>_xlfn.IFNA(IF(VLOOKUP(B22774,Sheet2!$A$3340:$B$5680,2,0)&lt;=shopify_orders_export_20180207!D22774, "Earlier", "Later"),"Not Found")</f>
        <v>Later</v>
      </c>
      <c r="D22774" s="6" t="str">
        <f t="shared" si="356"/>
        <v/>
      </c>
      <c r="R22774" t="s">
        <v>53764</v>
      </c>
      <c r="S22774">
        <v>1</v>
      </c>
      <c r="T22774" t="s">
        <v>524</v>
      </c>
      <c r="U22774">
        <v>48</v>
      </c>
      <c r="W22774">
        <v>7820</v>
      </c>
      <c r="X22774" t="b">
        <v>1</v>
      </c>
      <c r="Y22774" t="b">
        <v>0</v>
      </c>
      <c r="Z22774" t="s">
        <v>63</v>
      </c>
      <c r="BA22774" t="s">
        <v>72</v>
      </c>
      <c r="BJ22774">
        <v>0</v>
      </c>
    </row>
    <row r="22775" spans="1:62" x14ac:dyDescent="0.25">
      <c r="A22775">
        <v>19156794097</v>
      </c>
      <c r="C22775" t="str">
        <f>_xlfn.IFNA(IF(VLOOKUP(B22775,Sheet2!$A$3340:$B$5680,2,0)&lt;=shopify_orders_export_20180207!D22775, "Earlier", "Later"),"Not Found")</f>
        <v>Not Found</v>
      </c>
      <c r="D22775" s="6">
        <f t="shared" si="356"/>
        <v>42802.791574074072</v>
      </c>
      <c r="E22775" t="s">
        <v>61</v>
      </c>
      <c r="F22775" t="s">
        <v>53766</v>
      </c>
      <c r="G22775" t="s">
        <v>63</v>
      </c>
      <c r="H22775" t="s">
        <v>53767</v>
      </c>
      <c r="I22775" t="s">
        <v>65</v>
      </c>
      <c r="J22775" t="s">
        <v>66</v>
      </c>
      <c r="K22775">
        <v>180</v>
      </c>
      <c r="L22775">
        <v>0</v>
      </c>
      <c r="M22775">
        <v>0</v>
      </c>
      <c r="N22775">
        <v>180</v>
      </c>
      <c r="P22775">
        <v>0</v>
      </c>
      <c r="R22775" t="s">
        <v>53766</v>
      </c>
      <c r="S22775">
        <v>1</v>
      </c>
      <c r="T22775" t="s">
        <v>992</v>
      </c>
      <c r="U22775">
        <v>43</v>
      </c>
      <c r="W22775">
        <v>2040</v>
      </c>
      <c r="X22775" t="b">
        <v>1</v>
      </c>
      <c r="Y22775" t="b">
        <v>0</v>
      </c>
      <c r="Z22775" t="s">
        <v>63</v>
      </c>
      <c r="AX22775" t="s">
        <v>70</v>
      </c>
      <c r="AY22775" t="s">
        <v>53768</v>
      </c>
      <c r="AZ22775">
        <v>0</v>
      </c>
      <c r="BA22775" t="s">
        <v>72</v>
      </c>
      <c r="BB22775">
        <v>0</v>
      </c>
      <c r="BC22775" t="s">
        <v>73</v>
      </c>
      <c r="BD22775" t="s">
        <v>74</v>
      </c>
      <c r="BE22775">
        <v>5</v>
      </c>
      <c r="BF22775">
        <v>5370808135</v>
      </c>
      <c r="BH22775" t="s">
        <v>75</v>
      </c>
      <c r="BI22775" t="s">
        <v>76</v>
      </c>
      <c r="BJ22775">
        <v>0</v>
      </c>
    </row>
    <row r="22776" spans="1:62" x14ac:dyDescent="0.25">
      <c r="A22776">
        <v>19156794097</v>
      </c>
      <c r="C22776" t="str">
        <f>_xlfn.IFNA(IF(VLOOKUP(B22776,Sheet2!$A$3340:$B$5680,2,0)&lt;=shopify_orders_export_20180207!D22776, "Earlier", "Later"),"Not Found")</f>
        <v>Not Found</v>
      </c>
      <c r="D22776" s="6" t="str">
        <f t="shared" si="356"/>
        <v/>
      </c>
      <c r="R22776" t="s">
        <v>53766</v>
      </c>
      <c r="S22776">
        <v>1</v>
      </c>
      <c r="T22776" t="s">
        <v>296</v>
      </c>
      <c r="U22776">
        <v>88</v>
      </c>
      <c r="W22776">
        <v>8010</v>
      </c>
      <c r="X22776" t="b">
        <v>1</v>
      </c>
      <c r="Y22776" t="b">
        <v>0</v>
      </c>
      <c r="Z22776" t="s">
        <v>63</v>
      </c>
      <c r="BA22776" t="s">
        <v>72</v>
      </c>
      <c r="BJ22776">
        <v>0</v>
      </c>
    </row>
    <row r="22777" spans="1:62" x14ac:dyDescent="0.25">
      <c r="A22777">
        <v>19156794097</v>
      </c>
      <c r="C22777" t="str">
        <f>_xlfn.IFNA(IF(VLOOKUP(B22777,Sheet2!$A$3340:$B$5680,2,0)&lt;=shopify_orders_export_20180207!D22777, "Earlier", "Later"),"Not Found")</f>
        <v>Not Found</v>
      </c>
      <c r="D22777" s="6" t="str">
        <f t="shared" si="356"/>
        <v/>
      </c>
      <c r="R22777" t="s">
        <v>53766</v>
      </c>
      <c r="S22777">
        <v>1</v>
      </c>
      <c r="T22777" t="s">
        <v>31985</v>
      </c>
      <c r="U22777">
        <v>49</v>
      </c>
      <c r="V22777">
        <v>55</v>
      </c>
      <c r="W22777">
        <v>7640</v>
      </c>
      <c r="X22777" t="b">
        <v>1</v>
      </c>
      <c r="Y22777" t="b">
        <v>0</v>
      </c>
      <c r="Z22777" t="s">
        <v>63</v>
      </c>
      <c r="BA22777" t="s">
        <v>72</v>
      </c>
      <c r="BJ22777">
        <v>0</v>
      </c>
    </row>
    <row r="22778" spans="1:62" x14ac:dyDescent="0.25">
      <c r="A22778">
        <v>19156794096</v>
      </c>
      <c r="B22778" t="s">
        <v>26337</v>
      </c>
      <c r="C22778" t="str">
        <f>_xlfn.IFNA(IF(VLOOKUP(B22778,Sheet2!$A$3340:$B$5680,2,0)&lt;=shopify_orders_export_20180207!D22778, "Earlier", "Later"),"Not Found")</f>
        <v>Later</v>
      </c>
      <c r="D22778" s="6">
        <f t="shared" si="356"/>
        <v>42803.688402777778</v>
      </c>
      <c r="E22778" t="s">
        <v>61</v>
      </c>
      <c r="F22778" t="s">
        <v>53769</v>
      </c>
      <c r="G22778" t="s">
        <v>63</v>
      </c>
      <c r="H22778" t="s">
        <v>53747</v>
      </c>
      <c r="I22778" t="s">
        <v>65</v>
      </c>
      <c r="J22778" t="s">
        <v>66</v>
      </c>
      <c r="K22778">
        <v>369</v>
      </c>
      <c r="L22778">
        <v>0</v>
      </c>
      <c r="M22778">
        <v>0</v>
      </c>
      <c r="N22778">
        <v>369</v>
      </c>
      <c r="P22778">
        <v>0</v>
      </c>
      <c r="Q22778" t="s">
        <v>118</v>
      </c>
      <c r="R22778" t="s">
        <v>53770</v>
      </c>
      <c r="S22778">
        <v>1</v>
      </c>
      <c r="T22778" t="s">
        <v>4317</v>
      </c>
      <c r="U22778">
        <v>31</v>
      </c>
      <c r="V22778">
        <v>37</v>
      </c>
      <c r="W22778">
        <v>2750</v>
      </c>
      <c r="X22778" t="b">
        <v>1</v>
      </c>
      <c r="Y22778" t="b">
        <v>0</v>
      </c>
      <c r="Z22778" t="s">
        <v>63</v>
      </c>
      <c r="AA22778" t="s">
        <v>26340</v>
      </c>
      <c r="AB22778" t="s">
        <v>26341</v>
      </c>
      <c r="AC22778" t="s">
        <v>26341</v>
      </c>
      <c r="AF22778" t="s">
        <v>94</v>
      </c>
      <c r="AG22778" t="s">
        <v>26342</v>
      </c>
      <c r="AI22778" t="s">
        <v>96</v>
      </c>
      <c r="AJ22778" t="s">
        <v>26343</v>
      </c>
      <c r="AK22778" t="s">
        <v>26340</v>
      </c>
      <c r="AL22778" t="s">
        <v>26341</v>
      </c>
      <c r="AM22778" t="s">
        <v>26341</v>
      </c>
      <c r="AP22778" t="s">
        <v>94</v>
      </c>
      <c r="AQ22778" t="s">
        <v>26342</v>
      </c>
      <c r="AS22778" t="s">
        <v>96</v>
      </c>
      <c r="AT22778" t="s">
        <v>26343</v>
      </c>
      <c r="AX22778" t="s">
        <v>98</v>
      </c>
      <c r="AY22778" t="s">
        <v>53771</v>
      </c>
      <c r="AZ22778">
        <v>0</v>
      </c>
      <c r="BA22778" t="s">
        <v>72</v>
      </c>
      <c r="BB22778">
        <v>0</v>
      </c>
      <c r="BF22778">
        <v>5370745607</v>
      </c>
      <c r="BH22778" t="s">
        <v>75</v>
      </c>
      <c r="BI22778" t="s">
        <v>100</v>
      </c>
      <c r="BJ22778">
        <v>0</v>
      </c>
    </row>
    <row r="22779" spans="1:62" x14ac:dyDescent="0.25">
      <c r="A22779">
        <v>19156794096</v>
      </c>
      <c r="B22779" t="s">
        <v>26337</v>
      </c>
      <c r="C22779" t="str">
        <f>_xlfn.IFNA(IF(VLOOKUP(B22779,Sheet2!$A$3340:$B$5680,2,0)&lt;=shopify_orders_export_20180207!D22779, "Earlier", "Later"),"Not Found")</f>
        <v>Later</v>
      </c>
      <c r="D22779" s="6" t="str">
        <f t="shared" si="356"/>
        <v/>
      </c>
      <c r="R22779" t="s">
        <v>53770</v>
      </c>
      <c r="S22779">
        <v>1</v>
      </c>
      <c r="T22779" t="s">
        <v>915</v>
      </c>
      <c r="U22779">
        <v>88</v>
      </c>
      <c r="W22779">
        <v>7850</v>
      </c>
      <c r="X22779" t="b">
        <v>1</v>
      </c>
      <c r="Y22779" t="b">
        <v>0</v>
      </c>
      <c r="Z22779" t="s">
        <v>63</v>
      </c>
      <c r="BA22779" t="s">
        <v>72</v>
      </c>
      <c r="BJ22779">
        <v>0</v>
      </c>
    </row>
    <row r="22780" spans="1:62" x14ac:dyDescent="0.25">
      <c r="A22780">
        <v>19156794096</v>
      </c>
      <c r="B22780" t="s">
        <v>26337</v>
      </c>
      <c r="C22780" t="str">
        <f>_xlfn.IFNA(IF(VLOOKUP(B22780,Sheet2!$A$3340:$B$5680,2,0)&lt;=shopify_orders_export_20180207!D22780, "Earlier", "Later"),"Not Found")</f>
        <v>Later</v>
      </c>
      <c r="D22780" s="6" t="str">
        <f t="shared" si="356"/>
        <v/>
      </c>
      <c r="R22780" t="s">
        <v>53770</v>
      </c>
      <c r="S22780">
        <v>2</v>
      </c>
      <c r="T22780" t="s">
        <v>642</v>
      </c>
      <c r="U22780">
        <v>74</v>
      </c>
      <c r="W22780">
        <v>7860</v>
      </c>
      <c r="X22780" t="b">
        <v>1</v>
      </c>
      <c r="Y22780" t="b">
        <v>0</v>
      </c>
      <c r="Z22780" t="s">
        <v>63</v>
      </c>
      <c r="BA22780" t="s">
        <v>72</v>
      </c>
      <c r="BJ22780">
        <v>0</v>
      </c>
    </row>
    <row r="22781" spans="1:62" x14ac:dyDescent="0.25">
      <c r="A22781">
        <v>19156794096</v>
      </c>
      <c r="B22781" t="s">
        <v>26337</v>
      </c>
      <c r="C22781" t="str">
        <f>_xlfn.IFNA(IF(VLOOKUP(B22781,Sheet2!$A$3340:$B$5680,2,0)&lt;=shopify_orders_export_20180207!D22781, "Earlier", "Later"),"Not Found")</f>
        <v>Later</v>
      </c>
      <c r="D22781" s="6" t="str">
        <f t="shared" si="356"/>
        <v/>
      </c>
      <c r="R22781" t="s">
        <v>53770</v>
      </c>
      <c r="S22781">
        <v>3</v>
      </c>
      <c r="T22781" t="s">
        <v>468</v>
      </c>
      <c r="U22781">
        <v>34</v>
      </c>
      <c r="W22781">
        <v>8500</v>
      </c>
      <c r="X22781" t="b">
        <v>1</v>
      </c>
      <c r="Y22781" t="b">
        <v>0</v>
      </c>
      <c r="Z22781" t="s">
        <v>63</v>
      </c>
      <c r="BA22781" t="s">
        <v>72</v>
      </c>
      <c r="BJ22781">
        <v>0</v>
      </c>
    </row>
    <row r="22782" spans="1:62" x14ac:dyDescent="0.25">
      <c r="A22782" t="s">
        <v>53772</v>
      </c>
      <c r="B22782" t="s">
        <v>11177</v>
      </c>
      <c r="C22782" t="str">
        <f>_xlfn.IFNA(IF(VLOOKUP(B22782,Sheet2!$A$3340:$B$5680,2,0)&lt;=shopify_orders_export_20180207!D22782, "Earlier", "Later"),"Not Found")</f>
        <v>Not Found</v>
      </c>
      <c r="D22782" s="6">
        <f t="shared" si="356"/>
        <v>42802.773425925923</v>
      </c>
      <c r="E22782" t="s">
        <v>61</v>
      </c>
      <c r="F22782" t="s">
        <v>53773</v>
      </c>
      <c r="G22782" t="s">
        <v>63</v>
      </c>
      <c r="H22782" t="s">
        <v>53773</v>
      </c>
      <c r="I22782" t="s">
        <v>65</v>
      </c>
      <c r="J22782" t="s">
        <v>66</v>
      </c>
      <c r="K22782">
        <v>39</v>
      </c>
      <c r="L22782">
        <v>0</v>
      </c>
      <c r="M22782">
        <v>0</v>
      </c>
      <c r="N22782">
        <v>39</v>
      </c>
      <c r="P22782">
        <v>0</v>
      </c>
      <c r="R22782" t="s">
        <v>53773</v>
      </c>
      <c r="S22782">
        <v>1</v>
      </c>
      <c r="T22782" t="s">
        <v>2105</v>
      </c>
      <c r="U22782">
        <v>39</v>
      </c>
      <c r="W22782">
        <v>1101</v>
      </c>
      <c r="X22782" t="b">
        <v>1</v>
      </c>
      <c r="Y22782" t="b">
        <v>0</v>
      </c>
      <c r="Z22782" t="s">
        <v>63</v>
      </c>
      <c r="AA22782" t="s">
        <v>11179</v>
      </c>
      <c r="AX22782" t="s">
        <v>235</v>
      </c>
      <c r="AY22782" t="s">
        <v>53774</v>
      </c>
      <c r="AZ22782">
        <v>0</v>
      </c>
      <c r="BA22782" t="s">
        <v>72</v>
      </c>
      <c r="BB22782">
        <v>0</v>
      </c>
      <c r="BC22782" t="s">
        <v>73</v>
      </c>
      <c r="BD22782" t="s">
        <v>185</v>
      </c>
      <c r="BE22782">
        <v>5</v>
      </c>
      <c r="BF22782">
        <v>5370729287</v>
      </c>
      <c r="BH22782" t="s">
        <v>75</v>
      </c>
      <c r="BI22782" t="s">
        <v>76</v>
      </c>
      <c r="BJ22782">
        <v>0</v>
      </c>
    </row>
    <row r="22783" spans="1:62" x14ac:dyDescent="0.25">
      <c r="A22783">
        <v>19156794094</v>
      </c>
      <c r="B22783" t="s">
        <v>45191</v>
      </c>
      <c r="C22783" t="str">
        <f>_xlfn.IFNA(IF(VLOOKUP(B22783,Sheet2!$A$3340:$B$5680,2,0)&lt;=shopify_orders_export_20180207!D22783, "Earlier", "Later"),"Not Found")</f>
        <v>Later</v>
      </c>
      <c r="D22783" s="6">
        <f t="shared" si="356"/>
        <v>42803.688391203701</v>
      </c>
      <c r="E22783" t="s">
        <v>61</v>
      </c>
      <c r="F22783" t="s">
        <v>53775</v>
      </c>
      <c r="G22783" t="s">
        <v>63</v>
      </c>
      <c r="H22783" t="s">
        <v>53776</v>
      </c>
      <c r="I22783" t="s">
        <v>65</v>
      </c>
      <c r="J22783" t="s">
        <v>66</v>
      </c>
      <c r="K22783">
        <v>132</v>
      </c>
      <c r="L22783">
        <v>0</v>
      </c>
      <c r="M22783">
        <v>0</v>
      </c>
      <c r="N22783">
        <v>132</v>
      </c>
      <c r="O22783" t="s">
        <v>53777</v>
      </c>
      <c r="P22783">
        <v>5</v>
      </c>
      <c r="Q22783" t="s">
        <v>118</v>
      </c>
      <c r="R22783" t="s">
        <v>53775</v>
      </c>
      <c r="S22783">
        <v>1</v>
      </c>
      <c r="T22783" t="s">
        <v>524</v>
      </c>
      <c r="U22783">
        <v>48</v>
      </c>
      <c r="W22783">
        <v>7820</v>
      </c>
      <c r="X22783" t="b">
        <v>1</v>
      </c>
      <c r="Y22783" t="b">
        <v>0</v>
      </c>
      <c r="Z22783" t="s">
        <v>63</v>
      </c>
      <c r="AA22783" t="s">
        <v>20332</v>
      </c>
      <c r="AB22783" t="s">
        <v>2191</v>
      </c>
      <c r="AC22783" t="s">
        <v>2191</v>
      </c>
      <c r="AF22783" t="s">
        <v>2192</v>
      </c>
      <c r="AG22783" t="s">
        <v>2193</v>
      </c>
      <c r="AI22783" t="s">
        <v>96</v>
      </c>
      <c r="AJ22783" t="s">
        <v>26540</v>
      </c>
      <c r="AK22783" t="s">
        <v>20332</v>
      </c>
      <c r="AL22783" t="s">
        <v>2191</v>
      </c>
      <c r="AM22783" t="s">
        <v>2191</v>
      </c>
      <c r="AP22783" t="s">
        <v>2192</v>
      </c>
      <c r="AQ22783" t="s">
        <v>2193</v>
      </c>
      <c r="AS22783" t="s">
        <v>96</v>
      </c>
      <c r="AT22783" t="s">
        <v>26540</v>
      </c>
      <c r="AX22783" t="s">
        <v>98</v>
      </c>
      <c r="AY22783" t="s">
        <v>53778</v>
      </c>
      <c r="AZ22783">
        <v>0</v>
      </c>
      <c r="BA22783" t="s">
        <v>72</v>
      </c>
      <c r="BB22783">
        <v>0</v>
      </c>
      <c r="BF22783">
        <v>5370541191</v>
      </c>
      <c r="BH22783" t="s">
        <v>75</v>
      </c>
      <c r="BI22783" t="s">
        <v>100</v>
      </c>
      <c r="BJ22783">
        <v>0</v>
      </c>
    </row>
    <row r="22784" spans="1:62" x14ac:dyDescent="0.25">
      <c r="A22784">
        <v>19156794094</v>
      </c>
      <c r="B22784" t="s">
        <v>45191</v>
      </c>
      <c r="C22784" t="str">
        <f>_xlfn.IFNA(IF(VLOOKUP(B22784,Sheet2!$A$3340:$B$5680,2,0)&lt;=shopify_orders_export_20180207!D22784, "Earlier", "Later"),"Not Found")</f>
        <v>Later</v>
      </c>
      <c r="D22784" s="6" t="str">
        <f t="shared" si="356"/>
        <v/>
      </c>
      <c r="R22784" t="s">
        <v>53775</v>
      </c>
      <c r="S22784">
        <v>1</v>
      </c>
      <c r="T22784" t="s">
        <v>4317</v>
      </c>
      <c r="U22784">
        <v>31</v>
      </c>
      <c r="V22784">
        <v>37</v>
      </c>
      <c r="W22784">
        <v>2750</v>
      </c>
      <c r="X22784" t="b">
        <v>1</v>
      </c>
      <c r="Y22784" t="b">
        <v>0</v>
      </c>
      <c r="Z22784" t="s">
        <v>63</v>
      </c>
      <c r="BA22784" t="s">
        <v>72</v>
      </c>
      <c r="BJ22784">
        <v>0</v>
      </c>
    </row>
    <row r="22785" spans="1:62" x14ac:dyDescent="0.25">
      <c r="A22785">
        <v>19156794094</v>
      </c>
      <c r="B22785" t="s">
        <v>45191</v>
      </c>
      <c r="C22785" t="str">
        <f>_xlfn.IFNA(IF(VLOOKUP(B22785,Sheet2!$A$3340:$B$5680,2,0)&lt;=shopify_orders_export_20180207!D22785, "Earlier", "Later"),"Not Found")</f>
        <v>Later</v>
      </c>
      <c r="D22785" s="6" t="str">
        <f t="shared" si="356"/>
        <v/>
      </c>
      <c r="R22785" t="s">
        <v>53775</v>
      </c>
      <c r="S22785">
        <v>1</v>
      </c>
      <c r="T22785" t="s">
        <v>31660</v>
      </c>
      <c r="U22785">
        <v>39</v>
      </c>
      <c r="V22785">
        <v>43</v>
      </c>
      <c r="W22785">
        <v>91580</v>
      </c>
      <c r="X22785" t="b">
        <v>1</v>
      </c>
      <c r="Y22785" t="b">
        <v>1</v>
      </c>
      <c r="Z22785" t="s">
        <v>63</v>
      </c>
      <c r="BA22785" t="s">
        <v>72</v>
      </c>
      <c r="BJ22785">
        <v>0</v>
      </c>
    </row>
    <row r="22786" spans="1:62" x14ac:dyDescent="0.25">
      <c r="A22786">
        <v>19156794094</v>
      </c>
      <c r="B22786" t="s">
        <v>45191</v>
      </c>
      <c r="C22786" t="str">
        <f>_xlfn.IFNA(IF(VLOOKUP(B22786,Sheet2!$A$3340:$B$5680,2,0)&lt;=shopify_orders_export_20180207!D22786, "Earlier", "Later"),"Not Found")</f>
        <v>Later</v>
      </c>
      <c r="D22786" s="6" t="str">
        <f t="shared" si="356"/>
        <v/>
      </c>
      <c r="R22786" t="s">
        <v>53775</v>
      </c>
      <c r="S22786">
        <v>1</v>
      </c>
      <c r="T22786" t="s">
        <v>811</v>
      </c>
      <c r="U22786">
        <v>19</v>
      </c>
      <c r="V22786">
        <v>25</v>
      </c>
      <c r="W22786">
        <v>3100</v>
      </c>
      <c r="X22786" t="b">
        <v>1</v>
      </c>
      <c r="Y22786" t="b">
        <v>0</v>
      </c>
      <c r="Z22786" t="s">
        <v>63</v>
      </c>
      <c r="BA22786" t="s">
        <v>72</v>
      </c>
      <c r="BJ22786">
        <v>0</v>
      </c>
    </row>
    <row r="22787" spans="1:62" x14ac:dyDescent="0.25">
      <c r="A22787">
        <v>19156794093</v>
      </c>
      <c r="B22787" t="s">
        <v>53779</v>
      </c>
      <c r="C22787" t="str">
        <f>_xlfn.IFNA(IF(VLOOKUP(B22787,Sheet2!$A$3340:$B$5680,2,0)&lt;=shopify_orders_export_20180207!D22787, "Earlier", "Later"),"Not Found")</f>
        <v>Not Found</v>
      </c>
      <c r="D22787" s="6">
        <f t="shared" ref="D22787:D22850" si="357">IFERROR(DATEVALUE(LEFT(H22787, LEN(H22787)-5)) + TIMEVALUE(LEFT(H22787, LEN(H22787)-5)),"")</f>
        <v>42803.688391203701</v>
      </c>
      <c r="E22787" t="s">
        <v>61</v>
      </c>
      <c r="F22787" t="s">
        <v>53780</v>
      </c>
      <c r="G22787" t="s">
        <v>63</v>
      </c>
      <c r="H22787" t="s">
        <v>53776</v>
      </c>
      <c r="I22787" t="s">
        <v>65</v>
      </c>
      <c r="J22787" t="s">
        <v>66</v>
      </c>
      <c r="K22787">
        <v>38</v>
      </c>
      <c r="L22787">
        <v>0</v>
      </c>
      <c r="M22787">
        <v>0</v>
      </c>
      <c r="N22787">
        <v>38</v>
      </c>
      <c r="O22787" t="s">
        <v>53781</v>
      </c>
      <c r="P22787">
        <v>5</v>
      </c>
      <c r="Q22787" t="s">
        <v>86</v>
      </c>
      <c r="R22787" t="s">
        <v>53780</v>
      </c>
      <c r="S22787">
        <v>1</v>
      </c>
      <c r="T22787" t="s">
        <v>22519</v>
      </c>
      <c r="U22787">
        <v>43</v>
      </c>
      <c r="W22787">
        <v>2010</v>
      </c>
      <c r="X22787" t="b">
        <v>1</v>
      </c>
      <c r="Y22787" t="b">
        <v>0</v>
      </c>
      <c r="Z22787" t="s">
        <v>63</v>
      </c>
      <c r="AA22787" t="s">
        <v>53782</v>
      </c>
      <c r="AB22787" t="s">
        <v>53783</v>
      </c>
      <c r="AC22787" t="s">
        <v>53783</v>
      </c>
      <c r="AF22787" t="s">
        <v>94</v>
      </c>
      <c r="AG22787" t="s">
        <v>53784</v>
      </c>
      <c r="AI22787" t="s">
        <v>96</v>
      </c>
      <c r="AJ22787" t="s">
        <v>53785</v>
      </c>
      <c r="AK22787" t="s">
        <v>53782</v>
      </c>
      <c r="AL22787" t="s">
        <v>53783</v>
      </c>
      <c r="AM22787" t="s">
        <v>53783</v>
      </c>
      <c r="AP22787" t="s">
        <v>94</v>
      </c>
      <c r="AQ22787" t="s">
        <v>53784</v>
      </c>
      <c r="AS22787" t="s">
        <v>96</v>
      </c>
      <c r="AT22787" t="s">
        <v>53785</v>
      </c>
      <c r="AX22787" t="s">
        <v>98</v>
      </c>
      <c r="AY22787" t="s">
        <v>53786</v>
      </c>
      <c r="AZ22787">
        <v>0</v>
      </c>
      <c r="BA22787" t="s">
        <v>72</v>
      </c>
      <c r="BB22787">
        <v>0</v>
      </c>
      <c r="BF22787">
        <v>5370470855</v>
      </c>
      <c r="BH22787" t="s">
        <v>75</v>
      </c>
      <c r="BI22787" t="s">
        <v>100</v>
      </c>
      <c r="BJ22787">
        <v>0</v>
      </c>
    </row>
    <row r="22788" spans="1:62" x14ac:dyDescent="0.25">
      <c r="A22788">
        <v>19156794092</v>
      </c>
      <c r="C22788" t="str">
        <f>_xlfn.IFNA(IF(VLOOKUP(B22788,Sheet2!$A$3340:$B$5680,2,0)&lt;=shopify_orders_export_20180207!D22788, "Earlier", "Later"),"Not Found")</f>
        <v>Not Found</v>
      </c>
      <c r="D22788" s="6">
        <f t="shared" si="357"/>
        <v>42802.689212962963</v>
      </c>
      <c r="E22788" t="s">
        <v>61</v>
      </c>
      <c r="F22788" t="s">
        <v>53787</v>
      </c>
      <c r="G22788" t="s">
        <v>63</v>
      </c>
      <c r="H22788" t="s">
        <v>53787</v>
      </c>
      <c r="I22788" t="s">
        <v>65</v>
      </c>
      <c r="J22788" t="s">
        <v>66</v>
      </c>
      <c r="K22788">
        <v>43</v>
      </c>
      <c r="L22788">
        <v>0</v>
      </c>
      <c r="M22788">
        <v>0</v>
      </c>
      <c r="N22788">
        <v>43</v>
      </c>
      <c r="P22788">
        <v>0</v>
      </c>
      <c r="R22788" t="s">
        <v>53788</v>
      </c>
      <c r="S22788">
        <v>1</v>
      </c>
      <c r="T22788" t="s">
        <v>22519</v>
      </c>
      <c r="U22788">
        <v>43</v>
      </c>
      <c r="W22788">
        <v>2010</v>
      </c>
      <c r="X22788" t="b">
        <v>1</v>
      </c>
      <c r="Y22788" t="b">
        <v>0</v>
      </c>
      <c r="Z22788" t="s">
        <v>63</v>
      </c>
      <c r="AX22788" t="s">
        <v>162</v>
      </c>
      <c r="AY22788" t="s">
        <v>53789</v>
      </c>
      <c r="AZ22788">
        <v>0</v>
      </c>
      <c r="BA22788" t="s">
        <v>72</v>
      </c>
      <c r="BB22788">
        <v>0</v>
      </c>
      <c r="BC22788" t="s">
        <v>73</v>
      </c>
      <c r="BD22788" t="s">
        <v>74</v>
      </c>
      <c r="BE22788">
        <v>5</v>
      </c>
      <c r="BF22788">
        <v>5370423303</v>
      </c>
      <c r="BH22788" t="s">
        <v>75</v>
      </c>
      <c r="BI22788" t="s">
        <v>76</v>
      </c>
      <c r="BJ22788">
        <v>0</v>
      </c>
    </row>
    <row r="22789" spans="1:62" x14ac:dyDescent="0.25">
      <c r="A22789">
        <v>19156794091</v>
      </c>
      <c r="B22789" t="s">
        <v>16954</v>
      </c>
      <c r="C22789" t="str">
        <f>_xlfn.IFNA(IF(VLOOKUP(B22789,Sheet2!$A$3340:$B$5680,2,0)&lt;=shopify_orders_export_20180207!D22789, "Earlier", "Later"),"Not Found")</f>
        <v>Later</v>
      </c>
      <c r="D22789" s="6">
        <f t="shared" si="357"/>
        <v>42802.716886574075</v>
      </c>
      <c r="E22789" t="s">
        <v>61</v>
      </c>
      <c r="F22789" t="s">
        <v>53790</v>
      </c>
      <c r="G22789" t="s">
        <v>63</v>
      </c>
      <c r="H22789" t="s">
        <v>53791</v>
      </c>
      <c r="I22789" t="s">
        <v>65</v>
      </c>
      <c r="J22789" t="s">
        <v>66</v>
      </c>
      <c r="K22789">
        <v>49</v>
      </c>
      <c r="L22789">
        <v>0</v>
      </c>
      <c r="M22789">
        <v>0</v>
      </c>
      <c r="N22789">
        <v>49</v>
      </c>
      <c r="P22789">
        <v>0</v>
      </c>
      <c r="Q22789" t="s">
        <v>86</v>
      </c>
      <c r="R22789" t="s">
        <v>53790</v>
      </c>
      <c r="S22789">
        <v>1</v>
      </c>
      <c r="T22789" t="s">
        <v>2275</v>
      </c>
      <c r="U22789">
        <v>49</v>
      </c>
      <c r="V22789">
        <v>60</v>
      </c>
      <c r="W22789">
        <v>7710</v>
      </c>
      <c r="X22789" t="b">
        <v>1</v>
      </c>
      <c r="Y22789" t="b">
        <v>0</v>
      </c>
      <c r="Z22789" t="s">
        <v>63</v>
      </c>
      <c r="AA22789" t="s">
        <v>16957</v>
      </c>
      <c r="AB22789" t="s">
        <v>16958</v>
      </c>
      <c r="AC22789" t="s">
        <v>16958</v>
      </c>
      <c r="AF22789" t="s">
        <v>94</v>
      </c>
      <c r="AG22789" t="s">
        <v>16959</v>
      </c>
      <c r="AI22789" t="s">
        <v>96</v>
      </c>
      <c r="AJ22789" t="s">
        <v>16960</v>
      </c>
      <c r="AK22789" t="s">
        <v>16957</v>
      </c>
      <c r="AL22789" t="s">
        <v>16958</v>
      </c>
      <c r="AM22789" t="s">
        <v>16958</v>
      </c>
      <c r="AP22789" t="s">
        <v>94</v>
      </c>
      <c r="AQ22789" t="s">
        <v>16959</v>
      </c>
      <c r="AS22789" t="s">
        <v>96</v>
      </c>
      <c r="AT22789" t="s">
        <v>16960</v>
      </c>
      <c r="AX22789" t="s">
        <v>98</v>
      </c>
      <c r="AY22789" t="s">
        <v>53792</v>
      </c>
      <c r="AZ22789">
        <v>0</v>
      </c>
      <c r="BA22789" t="s">
        <v>72</v>
      </c>
      <c r="BB22789">
        <v>0</v>
      </c>
      <c r="BF22789">
        <v>5370395463</v>
      </c>
      <c r="BH22789" t="s">
        <v>75</v>
      </c>
      <c r="BI22789" t="s">
        <v>100</v>
      </c>
      <c r="BJ22789">
        <v>0</v>
      </c>
    </row>
    <row r="22790" spans="1:62" x14ac:dyDescent="0.25">
      <c r="A22790">
        <v>19156794090</v>
      </c>
      <c r="B22790" t="s">
        <v>34440</v>
      </c>
      <c r="C22790" t="str">
        <f>_xlfn.IFNA(IF(VLOOKUP(B22790,Sheet2!$A$3340:$B$5680,2,0)&lt;=shopify_orders_export_20180207!D22790, "Earlier", "Later"),"Not Found")</f>
        <v>Later</v>
      </c>
      <c r="D22790" s="6">
        <f t="shared" si="357"/>
        <v>42802.661863425928</v>
      </c>
      <c r="E22790" t="s">
        <v>61</v>
      </c>
      <c r="F22790" t="s">
        <v>53793</v>
      </c>
      <c r="G22790" t="s">
        <v>63</v>
      </c>
      <c r="H22790" t="s">
        <v>53793</v>
      </c>
      <c r="I22790" t="s">
        <v>65</v>
      </c>
      <c r="J22790" t="s">
        <v>66</v>
      </c>
      <c r="K22790">
        <v>124</v>
      </c>
      <c r="L22790">
        <v>0</v>
      </c>
      <c r="M22790">
        <v>0</v>
      </c>
      <c r="N22790">
        <v>124</v>
      </c>
      <c r="P22790">
        <v>0</v>
      </c>
      <c r="R22790" t="s">
        <v>53793</v>
      </c>
      <c r="S22790">
        <v>1</v>
      </c>
      <c r="T22790" t="s">
        <v>296</v>
      </c>
      <c r="U22790">
        <v>88</v>
      </c>
      <c r="W22790">
        <v>8010</v>
      </c>
      <c r="X22790" t="b">
        <v>1</v>
      </c>
      <c r="Y22790" t="b">
        <v>0</v>
      </c>
      <c r="Z22790" t="s">
        <v>63</v>
      </c>
      <c r="AA22790" t="s">
        <v>34442</v>
      </c>
      <c r="AX22790" t="s">
        <v>70</v>
      </c>
      <c r="AY22790" t="s">
        <v>53794</v>
      </c>
      <c r="AZ22790">
        <v>0</v>
      </c>
      <c r="BA22790" t="s">
        <v>72</v>
      </c>
      <c r="BB22790">
        <v>0</v>
      </c>
      <c r="BC22790" t="s">
        <v>73</v>
      </c>
      <c r="BD22790" t="s">
        <v>74</v>
      </c>
      <c r="BE22790">
        <v>5</v>
      </c>
      <c r="BF22790">
        <v>5370353607</v>
      </c>
      <c r="BH22790" t="s">
        <v>75</v>
      </c>
      <c r="BI22790" t="s">
        <v>76</v>
      </c>
      <c r="BJ22790">
        <v>0</v>
      </c>
    </row>
    <row r="22791" spans="1:62" x14ac:dyDescent="0.25">
      <c r="A22791">
        <v>19156794090</v>
      </c>
      <c r="B22791" t="s">
        <v>34440</v>
      </c>
      <c r="C22791" t="str">
        <f>_xlfn.IFNA(IF(VLOOKUP(B22791,Sheet2!$A$3340:$B$5680,2,0)&lt;=shopify_orders_export_20180207!D22791, "Earlier", "Later"),"Not Found")</f>
        <v>Later</v>
      </c>
      <c r="D22791" s="6" t="str">
        <f t="shared" si="357"/>
        <v/>
      </c>
      <c r="R22791" t="s">
        <v>53793</v>
      </c>
      <c r="S22791">
        <v>1</v>
      </c>
      <c r="T22791" t="s">
        <v>467</v>
      </c>
      <c r="U22791">
        <v>36</v>
      </c>
      <c r="V22791">
        <v>42</v>
      </c>
      <c r="W22791">
        <v>1720</v>
      </c>
      <c r="X22791" t="b">
        <v>1</v>
      </c>
      <c r="Y22791" t="b">
        <v>0</v>
      </c>
      <c r="Z22791" t="s">
        <v>63</v>
      </c>
      <c r="BA22791" t="s">
        <v>72</v>
      </c>
      <c r="BJ22791">
        <v>0</v>
      </c>
    </row>
    <row r="22792" spans="1:62" x14ac:dyDescent="0.25">
      <c r="A22792">
        <v>19156794089</v>
      </c>
      <c r="B22792" t="s">
        <v>53795</v>
      </c>
      <c r="C22792" t="str">
        <f>_xlfn.IFNA(IF(VLOOKUP(B22792,Sheet2!$A$3340:$B$5680,2,0)&lt;=shopify_orders_export_20180207!D22792, "Earlier", "Later"),"Not Found")</f>
        <v>Not Found</v>
      </c>
      <c r="D22792" s="6">
        <f t="shared" si="357"/>
        <v>42802.716886574075</v>
      </c>
      <c r="E22792" t="s">
        <v>61</v>
      </c>
      <c r="F22792" t="s">
        <v>53796</v>
      </c>
      <c r="G22792" t="s">
        <v>63</v>
      </c>
      <c r="H22792" t="s">
        <v>53791</v>
      </c>
      <c r="I22792" t="s">
        <v>65</v>
      </c>
      <c r="J22792" t="s">
        <v>66</v>
      </c>
      <c r="K22792">
        <v>77</v>
      </c>
      <c r="L22792">
        <v>0</v>
      </c>
      <c r="M22792">
        <v>0</v>
      </c>
      <c r="N22792">
        <v>77</v>
      </c>
      <c r="P22792">
        <v>0</v>
      </c>
      <c r="Q22792" t="s">
        <v>118</v>
      </c>
      <c r="R22792" t="s">
        <v>53797</v>
      </c>
      <c r="S22792">
        <v>1</v>
      </c>
      <c r="T22792" t="s">
        <v>44896</v>
      </c>
      <c r="U22792">
        <v>2</v>
      </c>
      <c r="W22792">
        <v>7969</v>
      </c>
      <c r="X22792" t="b">
        <v>1</v>
      </c>
      <c r="Y22792" t="b">
        <v>0</v>
      </c>
      <c r="Z22792" t="s">
        <v>63</v>
      </c>
      <c r="AA22792" t="s">
        <v>19889</v>
      </c>
      <c r="AB22792" t="s">
        <v>53798</v>
      </c>
      <c r="AC22792" t="s">
        <v>53798</v>
      </c>
      <c r="AF22792" t="s">
        <v>300</v>
      </c>
      <c r="AG22792" t="s">
        <v>53799</v>
      </c>
      <c r="AI22792" t="s">
        <v>96</v>
      </c>
      <c r="AJ22792" t="s">
        <v>53800</v>
      </c>
      <c r="AK22792" t="s">
        <v>19889</v>
      </c>
      <c r="AL22792" t="s">
        <v>53798</v>
      </c>
      <c r="AM22792" t="s">
        <v>53798</v>
      </c>
      <c r="AP22792" t="s">
        <v>300</v>
      </c>
      <c r="AQ22792" t="s">
        <v>53799</v>
      </c>
      <c r="AS22792" t="s">
        <v>96</v>
      </c>
      <c r="AT22792" t="s">
        <v>53800</v>
      </c>
      <c r="AX22792" t="s">
        <v>98</v>
      </c>
      <c r="AY22792" t="s">
        <v>53801</v>
      </c>
      <c r="AZ22792">
        <v>0</v>
      </c>
      <c r="BA22792" t="s">
        <v>72</v>
      </c>
      <c r="BB22792">
        <v>0</v>
      </c>
      <c r="BF22792">
        <v>5370352263</v>
      </c>
      <c r="BH22792" t="s">
        <v>75</v>
      </c>
      <c r="BI22792" t="s">
        <v>100</v>
      </c>
      <c r="BJ22792">
        <v>0</v>
      </c>
    </row>
    <row r="22793" spans="1:62" x14ac:dyDescent="0.25">
      <c r="A22793">
        <v>19156794089</v>
      </c>
      <c r="B22793" t="s">
        <v>53795</v>
      </c>
      <c r="C22793" t="str">
        <f>_xlfn.IFNA(IF(VLOOKUP(B22793,Sheet2!$A$3340:$B$5680,2,0)&lt;=shopify_orders_export_20180207!D22793, "Earlier", "Later"),"Not Found")</f>
        <v>Not Found</v>
      </c>
      <c r="D22793" s="6" t="str">
        <f t="shared" si="357"/>
        <v/>
      </c>
      <c r="R22793" t="s">
        <v>53797</v>
      </c>
      <c r="S22793">
        <v>1</v>
      </c>
      <c r="T22793" t="s">
        <v>524</v>
      </c>
      <c r="U22793">
        <v>48</v>
      </c>
      <c r="W22793">
        <v>7820</v>
      </c>
      <c r="X22793" t="b">
        <v>1</v>
      </c>
      <c r="Y22793" t="b">
        <v>0</v>
      </c>
      <c r="Z22793" t="s">
        <v>63</v>
      </c>
      <c r="BA22793" t="s">
        <v>72</v>
      </c>
      <c r="BJ22793">
        <v>0</v>
      </c>
    </row>
    <row r="22794" spans="1:62" x14ac:dyDescent="0.25">
      <c r="A22794">
        <v>19156794089</v>
      </c>
      <c r="B22794" t="s">
        <v>53795</v>
      </c>
      <c r="C22794" t="str">
        <f>_xlfn.IFNA(IF(VLOOKUP(B22794,Sheet2!$A$3340:$B$5680,2,0)&lt;=shopify_orders_export_20180207!D22794, "Earlier", "Later"),"Not Found")</f>
        <v>Not Found</v>
      </c>
      <c r="D22794" s="6" t="str">
        <f t="shared" si="357"/>
        <v/>
      </c>
      <c r="R22794" t="s">
        <v>53797</v>
      </c>
      <c r="S22794">
        <v>1</v>
      </c>
      <c r="T22794" t="s">
        <v>189</v>
      </c>
      <c r="U22794">
        <v>27</v>
      </c>
      <c r="W22794">
        <v>6002</v>
      </c>
      <c r="X22794" t="b">
        <v>1</v>
      </c>
      <c r="Y22794" t="b">
        <v>0</v>
      </c>
      <c r="Z22794" t="s">
        <v>63</v>
      </c>
      <c r="BA22794" t="s">
        <v>72</v>
      </c>
      <c r="BJ22794">
        <v>0</v>
      </c>
    </row>
    <row r="22795" spans="1:62" x14ac:dyDescent="0.25">
      <c r="A22795">
        <v>19156794088</v>
      </c>
      <c r="B22795" t="s">
        <v>53802</v>
      </c>
      <c r="C22795" t="str">
        <f>_xlfn.IFNA(IF(VLOOKUP(B22795,Sheet2!$A$3340:$B$5680,2,0)&lt;=shopify_orders_export_20180207!D22795, "Earlier", "Later"),"Not Found")</f>
        <v>Not Found</v>
      </c>
      <c r="D22795" s="6">
        <f t="shared" si="357"/>
        <v>42802.716886574075</v>
      </c>
      <c r="E22795" t="s">
        <v>61</v>
      </c>
      <c r="F22795" t="s">
        <v>53803</v>
      </c>
      <c r="G22795" t="s">
        <v>63</v>
      </c>
      <c r="H22795" t="s">
        <v>53791</v>
      </c>
      <c r="I22795" t="s">
        <v>65</v>
      </c>
      <c r="J22795" t="s">
        <v>66</v>
      </c>
      <c r="K22795">
        <v>65</v>
      </c>
      <c r="L22795">
        <v>0</v>
      </c>
      <c r="M22795">
        <v>0</v>
      </c>
      <c r="N22795">
        <v>65</v>
      </c>
      <c r="O22795" t="s">
        <v>53804</v>
      </c>
      <c r="P22795">
        <v>15</v>
      </c>
      <c r="Q22795" t="s">
        <v>86</v>
      </c>
      <c r="R22795" t="s">
        <v>53803</v>
      </c>
      <c r="S22795">
        <v>1</v>
      </c>
      <c r="T22795" t="s">
        <v>4317</v>
      </c>
      <c r="U22795">
        <v>31</v>
      </c>
      <c r="V22795">
        <v>37</v>
      </c>
      <c r="W22795">
        <v>2750</v>
      </c>
      <c r="X22795" t="b">
        <v>1</v>
      </c>
      <c r="Y22795" t="b">
        <v>0</v>
      </c>
      <c r="Z22795" t="s">
        <v>63</v>
      </c>
      <c r="AA22795" t="s">
        <v>53691</v>
      </c>
      <c r="AB22795" t="s">
        <v>53692</v>
      </c>
      <c r="AC22795" t="s">
        <v>53692</v>
      </c>
      <c r="AF22795" t="s">
        <v>94</v>
      </c>
      <c r="AG22795" t="s">
        <v>662</v>
      </c>
      <c r="AI22795" t="s">
        <v>96</v>
      </c>
      <c r="AJ22795" t="s">
        <v>53693</v>
      </c>
      <c r="AK22795" t="s">
        <v>53691</v>
      </c>
      <c r="AL22795" t="s">
        <v>53692</v>
      </c>
      <c r="AM22795" t="s">
        <v>53692</v>
      </c>
      <c r="AP22795" t="s">
        <v>94</v>
      </c>
      <c r="AQ22795" t="s">
        <v>662</v>
      </c>
      <c r="AS22795" t="s">
        <v>96</v>
      </c>
      <c r="AT22795" t="s">
        <v>53693</v>
      </c>
      <c r="AX22795" t="s">
        <v>98</v>
      </c>
      <c r="AY22795" t="s">
        <v>53805</v>
      </c>
      <c r="AZ22795">
        <v>0</v>
      </c>
      <c r="BA22795" t="s">
        <v>72</v>
      </c>
      <c r="BB22795">
        <v>0</v>
      </c>
      <c r="BF22795">
        <v>5370347143</v>
      </c>
      <c r="BH22795" t="s">
        <v>75</v>
      </c>
      <c r="BI22795" t="s">
        <v>100</v>
      </c>
      <c r="BJ22795">
        <v>0</v>
      </c>
    </row>
    <row r="22796" spans="1:62" x14ac:dyDescent="0.25">
      <c r="A22796">
        <v>19156794088</v>
      </c>
      <c r="B22796" t="s">
        <v>53802</v>
      </c>
      <c r="C22796" t="str">
        <f>_xlfn.IFNA(IF(VLOOKUP(B22796,Sheet2!$A$3340:$B$5680,2,0)&lt;=shopify_orders_export_20180207!D22796, "Earlier", "Later"),"Not Found")</f>
        <v>Not Found</v>
      </c>
      <c r="D22796" s="6" t="str">
        <f t="shared" si="357"/>
        <v/>
      </c>
      <c r="R22796" t="s">
        <v>53803</v>
      </c>
      <c r="S22796">
        <v>1</v>
      </c>
      <c r="T22796" t="s">
        <v>31985</v>
      </c>
      <c r="U22796">
        <v>49</v>
      </c>
      <c r="V22796">
        <v>55</v>
      </c>
      <c r="W22796">
        <v>7640</v>
      </c>
      <c r="X22796" t="b">
        <v>1</v>
      </c>
      <c r="Y22796" t="b">
        <v>0</v>
      </c>
      <c r="Z22796" t="s">
        <v>63</v>
      </c>
      <c r="BA22796" t="s">
        <v>72</v>
      </c>
      <c r="BJ22796">
        <v>0</v>
      </c>
    </row>
    <row r="22797" spans="1:62" x14ac:dyDescent="0.25">
      <c r="A22797">
        <v>19156794087</v>
      </c>
      <c r="B22797" t="s">
        <v>9284</v>
      </c>
      <c r="C22797" t="str">
        <f>_xlfn.IFNA(IF(VLOOKUP(B22797,Sheet2!$A$3340:$B$5680,2,0)&lt;=shopify_orders_export_20180207!D22797, "Earlier", "Later"),"Not Found")</f>
        <v>Not Found</v>
      </c>
      <c r="D22797" s="6">
        <f t="shared" si="357"/>
        <v>42802.658229166664</v>
      </c>
      <c r="E22797" t="s">
        <v>61</v>
      </c>
      <c r="F22797" t="s">
        <v>53806</v>
      </c>
      <c r="G22797" t="s">
        <v>63</v>
      </c>
      <c r="H22797" t="s">
        <v>53806</v>
      </c>
      <c r="I22797" t="s">
        <v>65</v>
      </c>
      <c r="J22797" t="s">
        <v>66</v>
      </c>
      <c r="K22797">
        <v>83</v>
      </c>
      <c r="L22797">
        <v>0</v>
      </c>
      <c r="M22797">
        <v>0</v>
      </c>
      <c r="N22797">
        <v>83</v>
      </c>
      <c r="P22797">
        <v>0</v>
      </c>
      <c r="R22797" t="s">
        <v>53806</v>
      </c>
      <c r="S22797">
        <v>1</v>
      </c>
      <c r="T22797" t="s">
        <v>220</v>
      </c>
      <c r="U22797">
        <v>42</v>
      </c>
      <c r="W22797">
        <v>1460</v>
      </c>
      <c r="X22797" t="b">
        <v>1</v>
      </c>
      <c r="Y22797" t="b">
        <v>0</v>
      </c>
      <c r="Z22797" t="s">
        <v>63</v>
      </c>
      <c r="AA22797" t="s">
        <v>9287</v>
      </c>
      <c r="AX22797" t="s">
        <v>70</v>
      </c>
      <c r="AY22797" t="s">
        <v>53807</v>
      </c>
      <c r="AZ22797">
        <v>0</v>
      </c>
      <c r="BA22797" t="s">
        <v>72</v>
      </c>
      <c r="BB22797">
        <v>0</v>
      </c>
      <c r="BC22797" t="s">
        <v>73</v>
      </c>
      <c r="BD22797" t="s">
        <v>74</v>
      </c>
      <c r="BE22797">
        <v>5</v>
      </c>
      <c r="BF22797">
        <v>5370345735</v>
      </c>
      <c r="BH22797" t="s">
        <v>75</v>
      </c>
      <c r="BI22797" t="s">
        <v>76</v>
      </c>
      <c r="BJ22797">
        <v>0</v>
      </c>
    </row>
    <row r="22798" spans="1:62" x14ac:dyDescent="0.25">
      <c r="A22798">
        <v>19156794087</v>
      </c>
      <c r="B22798" t="s">
        <v>9284</v>
      </c>
      <c r="C22798" t="str">
        <f>_xlfn.IFNA(IF(VLOOKUP(B22798,Sheet2!$A$3340:$B$5680,2,0)&lt;=shopify_orders_export_20180207!D22798, "Earlier", "Later"),"Not Found")</f>
        <v>Not Found</v>
      </c>
      <c r="D22798" s="6" t="str">
        <f t="shared" si="357"/>
        <v/>
      </c>
      <c r="R22798" t="s">
        <v>53806</v>
      </c>
      <c r="S22798">
        <v>1</v>
      </c>
      <c r="T22798" t="s">
        <v>5324</v>
      </c>
      <c r="U22798">
        <v>41</v>
      </c>
      <c r="W22798">
        <v>2330</v>
      </c>
      <c r="X22798" t="b">
        <v>1</v>
      </c>
      <c r="Y22798" t="b">
        <v>0</v>
      </c>
      <c r="Z22798" t="s">
        <v>63</v>
      </c>
      <c r="BA22798" t="s">
        <v>72</v>
      </c>
      <c r="BJ22798">
        <v>0</v>
      </c>
    </row>
    <row r="22799" spans="1:62" x14ac:dyDescent="0.25">
      <c r="A22799">
        <v>19156794086</v>
      </c>
      <c r="B22799" t="s">
        <v>10643</v>
      </c>
      <c r="C22799" t="str">
        <f>_xlfn.IFNA(IF(VLOOKUP(B22799,Sheet2!$A$3340:$B$5680,2,0)&lt;=shopify_orders_export_20180207!D22799, "Earlier", "Later"),"Not Found")</f>
        <v>Not Found</v>
      </c>
      <c r="D22799" s="6">
        <f t="shared" si="357"/>
        <v>42802.716886574075</v>
      </c>
      <c r="E22799" t="s">
        <v>61</v>
      </c>
      <c r="F22799" t="s">
        <v>53808</v>
      </c>
      <c r="G22799" t="s">
        <v>63</v>
      </c>
      <c r="H22799" t="s">
        <v>53791</v>
      </c>
      <c r="I22799" t="s">
        <v>65</v>
      </c>
      <c r="J22799" t="s">
        <v>66</v>
      </c>
      <c r="K22799">
        <v>44</v>
      </c>
      <c r="L22799">
        <v>0</v>
      </c>
      <c r="M22799">
        <v>0</v>
      </c>
      <c r="N22799">
        <v>44</v>
      </c>
      <c r="P22799">
        <v>0</v>
      </c>
      <c r="Q22799" t="s">
        <v>86</v>
      </c>
      <c r="R22799" t="s">
        <v>53808</v>
      </c>
      <c r="S22799">
        <v>4</v>
      </c>
      <c r="T22799" t="s">
        <v>46829</v>
      </c>
      <c r="U22799">
        <v>2</v>
      </c>
      <c r="W22799">
        <v>7839</v>
      </c>
      <c r="X22799" t="b">
        <v>1</v>
      </c>
      <c r="Y22799" t="b">
        <v>0</v>
      </c>
      <c r="Z22799" t="s">
        <v>63</v>
      </c>
      <c r="AA22799" t="s">
        <v>10645</v>
      </c>
      <c r="AB22799" t="s">
        <v>53809</v>
      </c>
      <c r="AC22799" t="s">
        <v>53809</v>
      </c>
      <c r="AF22799" t="s">
        <v>94</v>
      </c>
      <c r="AG22799" t="s">
        <v>53810</v>
      </c>
      <c r="AI22799" t="s">
        <v>96</v>
      </c>
      <c r="AJ22799" t="s">
        <v>53811</v>
      </c>
      <c r="AK22799" t="s">
        <v>10645</v>
      </c>
      <c r="AL22799" t="s">
        <v>53809</v>
      </c>
      <c r="AM22799" t="s">
        <v>53809</v>
      </c>
      <c r="AP22799" t="s">
        <v>94</v>
      </c>
      <c r="AQ22799" t="s">
        <v>53810</v>
      </c>
      <c r="AS22799" t="s">
        <v>96</v>
      </c>
      <c r="AT22799" t="s">
        <v>53811</v>
      </c>
      <c r="AX22799" t="s">
        <v>98</v>
      </c>
      <c r="AY22799" t="s">
        <v>53812</v>
      </c>
      <c r="AZ22799">
        <v>0</v>
      </c>
      <c r="BA22799" t="s">
        <v>72</v>
      </c>
      <c r="BB22799">
        <v>0</v>
      </c>
      <c r="BF22799">
        <v>5370286151</v>
      </c>
      <c r="BH22799" t="s">
        <v>75</v>
      </c>
      <c r="BI22799" t="s">
        <v>100</v>
      </c>
      <c r="BJ22799">
        <v>0</v>
      </c>
    </row>
    <row r="22800" spans="1:62" x14ac:dyDescent="0.25">
      <c r="A22800">
        <v>19156794086</v>
      </c>
      <c r="B22800" t="s">
        <v>10643</v>
      </c>
      <c r="C22800" t="str">
        <f>_xlfn.IFNA(IF(VLOOKUP(B22800,Sheet2!$A$3340:$B$5680,2,0)&lt;=shopify_orders_export_20180207!D22800, "Earlier", "Later"),"Not Found")</f>
        <v>Not Found</v>
      </c>
      <c r="D22800" s="6" t="str">
        <f t="shared" si="357"/>
        <v/>
      </c>
      <c r="R22800" t="s">
        <v>53808</v>
      </c>
      <c r="S22800">
        <v>1</v>
      </c>
      <c r="T22800" t="s">
        <v>672</v>
      </c>
      <c r="U22800">
        <v>36</v>
      </c>
      <c r="W22800">
        <v>7830</v>
      </c>
      <c r="X22800" t="b">
        <v>1</v>
      </c>
      <c r="Y22800" t="b">
        <v>0</v>
      </c>
      <c r="Z22800" t="s">
        <v>63</v>
      </c>
      <c r="BA22800" t="s">
        <v>72</v>
      </c>
      <c r="BJ22800">
        <v>0</v>
      </c>
    </row>
    <row r="22801" spans="1:62" x14ac:dyDescent="0.25">
      <c r="A22801" t="s">
        <v>53813</v>
      </c>
      <c r="B22801" t="s">
        <v>5661</v>
      </c>
      <c r="C22801" t="str">
        <f>_xlfn.IFNA(IF(VLOOKUP(B22801,Sheet2!$A$3340:$B$5680,2,0)&lt;=shopify_orders_export_20180207!D22801, "Earlier", "Later"),"Not Found")</f>
        <v>Later</v>
      </c>
      <c r="D22801" s="6">
        <f t="shared" si="357"/>
        <v>42802.627349537041</v>
      </c>
      <c r="E22801" t="s">
        <v>61</v>
      </c>
      <c r="F22801" t="s">
        <v>53814</v>
      </c>
      <c r="G22801" t="s">
        <v>63</v>
      </c>
      <c r="H22801" t="s">
        <v>53814</v>
      </c>
      <c r="I22801" t="s">
        <v>65</v>
      </c>
      <c r="J22801" t="s">
        <v>66</v>
      </c>
      <c r="K22801">
        <v>103</v>
      </c>
      <c r="L22801">
        <v>0</v>
      </c>
      <c r="M22801">
        <v>0</v>
      </c>
      <c r="N22801">
        <v>103</v>
      </c>
      <c r="P22801">
        <v>0</v>
      </c>
      <c r="R22801" t="s">
        <v>53814</v>
      </c>
      <c r="S22801">
        <v>1</v>
      </c>
      <c r="T22801" t="s">
        <v>524</v>
      </c>
      <c r="U22801">
        <v>48</v>
      </c>
      <c r="W22801">
        <v>7820</v>
      </c>
      <c r="X22801" t="b">
        <v>1</v>
      </c>
      <c r="Y22801" t="b">
        <v>0</v>
      </c>
      <c r="Z22801" t="s">
        <v>63</v>
      </c>
      <c r="AA22801" t="s">
        <v>22614</v>
      </c>
      <c r="AX22801" t="s">
        <v>98</v>
      </c>
      <c r="AY22801" t="s">
        <v>53815</v>
      </c>
      <c r="AZ22801">
        <v>0</v>
      </c>
      <c r="BA22801" t="s">
        <v>72</v>
      </c>
      <c r="BB22801">
        <v>0</v>
      </c>
      <c r="BC22801" t="s">
        <v>73</v>
      </c>
      <c r="BD22801" t="s">
        <v>185</v>
      </c>
      <c r="BE22801">
        <v>5</v>
      </c>
      <c r="BF22801">
        <v>5370272007</v>
      </c>
      <c r="BH22801" t="s">
        <v>75</v>
      </c>
      <c r="BI22801" t="s">
        <v>76</v>
      </c>
      <c r="BJ22801">
        <v>0</v>
      </c>
    </row>
    <row r="22802" spans="1:62" x14ac:dyDescent="0.25">
      <c r="A22802" t="s">
        <v>53813</v>
      </c>
      <c r="B22802" t="s">
        <v>5661</v>
      </c>
      <c r="C22802" t="str">
        <f>_xlfn.IFNA(IF(VLOOKUP(B22802,Sheet2!$A$3340:$B$5680,2,0)&lt;=shopify_orders_export_20180207!D22802, "Earlier", "Later"),"Not Found")</f>
        <v>Later</v>
      </c>
      <c r="D22802" s="6" t="str">
        <f t="shared" si="357"/>
        <v/>
      </c>
      <c r="R22802" t="s">
        <v>53814</v>
      </c>
      <c r="S22802">
        <v>1</v>
      </c>
      <c r="T22802" t="s">
        <v>672</v>
      </c>
      <c r="U22802">
        <v>36</v>
      </c>
      <c r="W22802">
        <v>7830</v>
      </c>
      <c r="X22802" t="b">
        <v>1</v>
      </c>
      <c r="Y22802" t="b">
        <v>0</v>
      </c>
      <c r="Z22802" t="s">
        <v>63</v>
      </c>
      <c r="BA22802" t="s">
        <v>72</v>
      </c>
      <c r="BJ22802">
        <v>0</v>
      </c>
    </row>
    <row r="22803" spans="1:62" x14ac:dyDescent="0.25">
      <c r="A22803" t="s">
        <v>53813</v>
      </c>
      <c r="B22803" t="s">
        <v>5661</v>
      </c>
      <c r="C22803" t="str">
        <f>_xlfn.IFNA(IF(VLOOKUP(B22803,Sheet2!$A$3340:$B$5680,2,0)&lt;=shopify_orders_export_20180207!D22803, "Earlier", "Later"),"Not Found")</f>
        <v>Later</v>
      </c>
      <c r="D22803" s="6" t="str">
        <f t="shared" si="357"/>
        <v/>
      </c>
      <c r="R22803" t="s">
        <v>53814</v>
      </c>
      <c r="S22803">
        <v>1</v>
      </c>
      <c r="T22803" t="s">
        <v>811</v>
      </c>
      <c r="U22803">
        <v>19</v>
      </c>
      <c r="V22803">
        <v>25</v>
      </c>
      <c r="W22803">
        <v>3100</v>
      </c>
      <c r="X22803" t="b">
        <v>1</v>
      </c>
      <c r="Y22803" t="b">
        <v>0</v>
      </c>
      <c r="Z22803" t="s">
        <v>63</v>
      </c>
      <c r="BA22803" t="s">
        <v>72</v>
      </c>
      <c r="BJ22803">
        <v>0</v>
      </c>
    </row>
    <row r="22804" spans="1:62" x14ac:dyDescent="0.25">
      <c r="A22804">
        <v>19156794084</v>
      </c>
      <c r="B22804" t="s">
        <v>53816</v>
      </c>
      <c r="C22804" t="str">
        <f>_xlfn.IFNA(IF(VLOOKUP(B22804,Sheet2!$A$3340:$B$5680,2,0)&lt;=shopify_orders_export_20180207!D22804, "Earlier", "Later"),"Not Found")</f>
        <v>Later</v>
      </c>
      <c r="D22804" s="6">
        <f t="shared" si="357"/>
        <v>42802.716886574075</v>
      </c>
      <c r="E22804" t="s">
        <v>61</v>
      </c>
      <c r="F22804" t="s">
        <v>53817</v>
      </c>
      <c r="G22804" t="s">
        <v>63</v>
      </c>
      <c r="H22804" t="s">
        <v>53791</v>
      </c>
      <c r="I22804" t="s">
        <v>65</v>
      </c>
      <c r="J22804" t="s">
        <v>66</v>
      </c>
      <c r="K22804">
        <v>52</v>
      </c>
      <c r="L22804">
        <v>0</v>
      </c>
      <c r="M22804">
        <v>0</v>
      </c>
      <c r="N22804">
        <v>52</v>
      </c>
      <c r="P22804">
        <v>0</v>
      </c>
      <c r="Q22804" t="s">
        <v>86</v>
      </c>
      <c r="R22804" t="s">
        <v>53817</v>
      </c>
      <c r="S22804">
        <v>1</v>
      </c>
      <c r="T22804" t="s">
        <v>46665</v>
      </c>
      <c r="U22804">
        <v>2</v>
      </c>
      <c r="W22804">
        <v>7809</v>
      </c>
      <c r="X22804" t="b">
        <v>1</v>
      </c>
      <c r="Y22804" t="b">
        <v>0</v>
      </c>
      <c r="Z22804" t="s">
        <v>63</v>
      </c>
      <c r="AA22804" t="s">
        <v>53818</v>
      </c>
      <c r="AB22804" t="s">
        <v>53819</v>
      </c>
      <c r="AC22804" t="s">
        <v>53820</v>
      </c>
      <c r="AD22804" t="s">
        <v>53821</v>
      </c>
      <c r="AF22804" t="s">
        <v>94</v>
      </c>
      <c r="AG22804" t="s">
        <v>53822</v>
      </c>
      <c r="AI22804" t="s">
        <v>96</v>
      </c>
      <c r="AJ22804" t="s">
        <v>53823</v>
      </c>
      <c r="AK22804" t="s">
        <v>53818</v>
      </c>
      <c r="AL22804" t="s">
        <v>53819</v>
      </c>
      <c r="AM22804" t="s">
        <v>53820</v>
      </c>
      <c r="AN22804" t="s">
        <v>53821</v>
      </c>
      <c r="AP22804" t="s">
        <v>94</v>
      </c>
      <c r="AQ22804" t="s">
        <v>53822</v>
      </c>
      <c r="AS22804" t="s">
        <v>96</v>
      </c>
      <c r="AT22804" t="s">
        <v>53823</v>
      </c>
      <c r="AX22804" t="s">
        <v>98</v>
      </c>
      <c r="AY22804" t="s">
        <v>53824</v>
      </c>
      <c r="AZ22804">
        <v>0</v>
      </c>
      <c r="BA22804" t="s">
        <v>72</v>
      </c>
      <c r="BB22804">
        <v>0</v>
      </c>
      <c r="BF22804">
        <v>5370237383</v>
      </c>
      <c r="BH22804" t="s">
        <v>75</v>
      </c>
      <c r="BI22804" t="s">
        <v>100</v>
      </c>
      <c r="BJ22804">
        <v>0</v>
      </c>
    </row>
    <row r="22805" spans="1:62" x14ac:dyDescent="0.25">
      <c r="A22805">
        <v>19156794084</v>
      </c>
      <c r="B22805" t="s">
        <v>53816</v>
      </c>
      <c r="C22805" t="str">
        <f>_xlfn.IFNA(IF(VLOOKUP(B22805,Sheet2!$A$3340:$B$5680,2,0)&lt;=shopify_orders_export_20180207!D22805, "Earlier", "Later"),"Not Found")</f>
        <v>Later</v>
      </c>
      <c r="D22805" s="6" t="str">
        <f t="shared" si="357"/>
        <v/>
      </c>
      <c r="R22805" t="s">
        <v>53817</v>
      </c>
      <c r="S22805">
        <v>1</v>
      </c>
      <c r="T22805" t="s">
        <v>45661</v>
      </c>
      <c r="U22805">
        <v>2</v>
      </c>
      <c r="W22805">
        <v>7829</v>
      </c>
      <c r="X22805" t="b">
        <v>1</v>
      </c>
      <c r="Y22805" t="b">
        <v>0</v>
      </c>
      <c r="Z22805" t="s">
        <v>63</v>
      </c>
      <c r="BA22805" t="s">
        <v>72</v>
      </c>
      <c r="BJ22805">
        <v>0</v>
      </c>
    </row>
    <row r="22806" spans="1:62" x14ac:dyDescent="0.25">
      <c r="A22806">
        <v>19156794084</v>
      </c>
      <c r="B22806" t="s">
        <v>53816</v>
      </c>
      <c r="C22806" t="str">
        <f>_xlfn.IFNA(IF(VLOOKUP(B22806,Sheet2!$A$3340:$B$5680,2,0)&lt;=shopify_orders_export_20180207!D22806, "Earlier", "Later"),"Not Found")</f>
        <v>Later</v>
      </c>
      <c r="D22806" s="6" t="str">
        <f t="shared" si="357"/>
        <v/>
      </c>
      <c r="R22806" t="s">
        <v>53817</v>
      </c>
      <c r="S22806">
        <v>1</v>
      </c>
      <c r="T22806" t="s">
        <v>1042</v>
      </c>
      <c r="U22806">
        <v>48</v>
      </c>
      <c r="W22806">
        <v>9180</v>
      </c>
      <c r="X22806" t="b">
        <v>1</v>
      </c>
      <c r="Y22806" t="b">
        <v>0</v>
      </c>
      <c r="Z22806" t="s">
        <v>63</v>
      </c>
      <c r="BA22806" t="s">
        <v>72</v>
      </c>
      <c r="BJ22806">
        <v>0</v>
      </c>
    </row>
    <row r="22807" spans="1:62" x14ac:dyDescent="0.25">
      <c r="A22807">
        <v>19156794083</v>
      </c>
      <c r="B22807" t="s">
        <v>35526</v>
      </c>
      <c r="C22807" t="str">
        <f>_xlfn.IFNA(IF(VLOOKUP(B22807,Sheet2!$A$3340:$B$5680,2,0)&lt;=shopify_orders_export_20180207!D22807, "Earlier", "Later"),"Not Found")</f>
        <v>Not Found</v>
      </c>
      <c r="D22807" s="6">
        <f t="shared" si="357"/>
        <v>42802.716874999998</v>
      </c>
      <c r="E22807" t="s">
        <v>61</v>
      </c>
      <c r="F22807" t="s">
        <v>53825</v>
      </c>
      <c r="G22807" t="s">
        <v>63</v>
      </c>
      <c r="H22807" t="s">
        <v>53826</v>
      </c>
      <c r="I22807" t="s">
        <v>65</v>
      </c>
      <c r="J22807" t="s">
        <v>66</v>
      </c>
      <c r="K22807">
        <v>119.5</v>
      </c>
      <c r="L22807">
        <v>0</v>
      </c>
      <c r="M22807">
        <v>0</v>
      </c>
      <c r="N22807">
        <v>119.5</v>
      </c>
      <c r="O22807" t="s">
        <v>53827</v>
      </c>
      <c r="P22807">
        <v>5</v>
      </c>
      <c r="Q22807" t="s">
        <v>118</v>
      </c>
      <c r="R22807" t="s">
        <v>53825</v>
      </c>
      <c r="S22807">
        <v>1</v>
      </c>
      <c r="T22807" t="s">
        <v>22519</v>
      </c>
      <c r="U22807">
        <v>43</v>
      </c>
      <c r="W22807">
        <v>2010</v>
      </c>
      <c r="X22807" t="b">
        <v>1</v>
      </c>
      <c r="Y22807" t="b">
        <v>0</v>
      </c>
      <c r="Z22807" t="s">
        <v>63</v>
      </c>
      <c r="AA22807" t="s">
        <v>35529</v>
      </c>
      <c r="AB22807" t="s">
        <v>53828</v>
      </c>
      <c r="AC22807" t="s">
        <v>53828</v>
      </c>
      <c r="AF22807" t="s">
        <v>94</v>
      </c>
      <c r="AG22807" t="s">
        <v>53829</v>
      </c>
      <c r="AI22807" t="s">
        <v>96</v>
      </c>
      <c r="AJ22807" t="s">
        <v>53830</v>
      </c>
      <c r="AK22807" t="s">
        <v>35529</v>
      </c>
      <c r="AL22807" t="s">
        <v>53828</v>
      </c>
      <c r="AM22807" t="s">
        <v>53828</v>
      </c>
      <c r="AP22807" t="s">
        <v>94</v>
      </c>
      <c r="AQ22807" t="s">
        <v>53829</v>
      </c>
      <c r="AS22807" t="s">
        <v>96</v>
      </c>
      <c r="AT22807" t="s">
        <v>53830</v>
      </c>
      <c r="AX22807" t="s">
        <v>98</v>
      </c>
      <c r="AY22807" t="s">
        <v>53831</v>
      </c>
      <c r="AZ22807">
        <v>0</v>
      </c>
      <c r="BA22807" t="s">
        <v>72</v>
      </c>
      <c r="BB22807">
        <v>0</v>
      </c>
      <c r="BF22807">
        <v>5370224391</v>
      </c>
      <c r="BH22807" t="s">
        <v>75</v>
      </c>
      <c r="BI22807" t="s">
        <v>100</v>
      </c>
      <c r="BJ22807">
        <v>0</v>
      </c>
    </row>
    <row r="22808" spans="1:62" x14ac:dyDescent="0.25">
      <c r="A22808">
        <v>19156794083</v>
      </c>
      <c r="B22808" t="s">
        <v>35526</v>
      </c>
      <c r="C22808" t="str">
        <f>_xlfn.IFNA(IF(VLOOKUP(B22808,Sheet2!$A$3340:$B$5680,2,0)&lt;=shopify_orders_export_20180207!D22808, "Earlier", "Later"),"Not Found")</f>
        <v>Not Found</v>
      </c>
      <c r="D22808" s="6" t="str">
        <f t="shared" si="357"/>
        <v/>
      </c>
      <c r="R22808" t="s">
        <v>53825</v>
      </c>
      <c r="S22808">
        <v>1</v>
      </c>
      <c r="T22808" t="s">
        <v>5903</v>
      </c>
      <c r="U22808">
        <v>15</v>
      </c>
      <c r="W22808">
        <v>7697</v>
      </c>
      <c r="X22808" t="b">
        <v>1</v>
      </c>
      <c r="Y22808" t="b">
        <v>0</v>
      </c>
      <c r="Z22808" t="s">
        <v>63</v>
      </c>
      <c r="BA22808" t="s">
        <v>72</v>
      </c>
      <c r="BJ22808">
        <v>0</v>
      </c>
    </row>
    <row r="22809" spans="1:62" x14ac:dyDescent="0.25">
      <c r="A22809">
        <v>19156794083</v>
      </c>
      <c r="B22809" t="s">
        <v>35526</v>
      </c>
      <c r="C22809" t="str">
        <f>_xlfn.IFNA(IF(VLOOKUP(B22809,Sheet2!$A$3340:$B$5680,2,0)&lt;=shopify_orders_export_20180207!D22809, "Earlier", "Later"),"Not Found")</f>
        <v>Not Found</v>
      </c>
      <c r="D22809" s="6" t="str">
        <f t="shared" si="357"/>
        <v/>
      </c>
      <c r="R22809" t="s">
        <v>53825</v>
      </c>
      <c r="S22809">
        <v>1</v>
      </c>
      <c r="T22809" t="s">
        <v>46855</v>
      </c>
      <c r="U22809">
        <v>1.5</v>
      </c>
      <c r="W22809">
        <v>1569</v>
      </c>
      <c r="X22809" t="b">
        <v>1</v>
      </c>
      <c r="Y22809" t="b">
        <v>0</v>
      </c>
      <c r="Z22809" t="s">
        <v>63</v>
      </c>
      <c r="BA22809" t="s">
        <v>72</v>
      </c>
      <c r="BJ22809">
        <v>0</v>
      </c>
    </row>
    <row r="22810" spans="1:62" x14ac:dyDescent="0.25">
      <c r="A22810">
        <v>19156794083</v>
      </c>
      <c r="B22810" t="s">
        <v>35526</v>
      </c>
      <c r="C22810" t="str">
        <f>_xlfn.IFNA(IF(VLOOKUP(B22810,Sheet2!$A$3340:$B$5680,2,0)&lt;=shopify_orders_export_20180207!D22810, "Earlier", "Later"),"Not Found")</f>
        <v>Not Found</v>
      </c>
      <c r="D22810" s="6" t="str">
        <f t="shared" si="357"/>
        <v/>
      </c>
      <c r="R22810" t="s">
        <v>53825</v>
      </c>
      <c r="S22810">
        <v>1</v>
      </c>
      <c r="T22810" t="s">
        <v>53234</v>
      </c>
      <c r="U22810">
        <v>16</v>
      </c>
      <c r="W22810">
        <v>7779</v>
      </c>
      <c r="X22810" t="b">
        <v>1</v>
      </c>
      <c r="Y22810" t="b">
        <v>0</v>
      </c>
      <c r="Z22810" t="s">
        <v>63</v>
      </c>
      <c r="BA22810" t="s">
        <v>72</v>
      </c>
      <c r="BJ22810">
        <v>0</v>
      </c>
    </row>
    <row r="22811" spans="1:62" x14ac:dyDescent="0.25">
      <c r="A22811">
        <v>19156794083</v>
      </c>
      <c r="B22811" t="s">
        <v>35526</v>
      </c>
      <c r="C22811" t="str">
        <f>_xlfn.IFNA(IF(VLOOKUP(B22811,Sheet2!$A$3340:$B$5680,2,0)&lt;=shopify_orders_export_20180207!D22811, "Earlier", "Later"),"Not Found")</f>
        <v>Not Found</v>
      </c>
      <c r="D22811" s="6" t="str">
        <f t="shared" si="357"/>
        <v/>
      </c>
      <c r="R22811" t="s">
        <v>53825</v>
      </c>
      <c r="S22811">
        <v>1</v>
      </c>
      <c r="T22811" t="s">
        <v>2275</v>
      </c>
      <c r="U22811">
        <v>49</v>
      </c>
      <c r="V22811">
        <v>60</v>
      </c>
      <c r="W22811">
        <v>7710</v>
      </c>
      <c r="X22811" t="b">
        <v>1</v>
      </c>
      <c r="Y22811" t="b">
        <v>0</v>
      </c>
      <c r="Z22811" t="s">
        <v>63</v>
      </c>
      <c r="BA22811" t="s">
        <v>72</v>
      </c>
      <c r="BJ22811">
        <v>0</v>
      </c>
    </row>
    <row r="22812" spans="1:62" x14ac:dyDescent="0.25">
      <c r="A22812">
        <v>19156794082</v>
      </c>
      <c r="C22812" t="str">
        <f>_xlfn.IFNA(IF(VLOOKUP(B22812,Sheet2!$A$3340:$B$5680,2,0)&lt;=shopify_orders_export_20180207!D22812, "Earlier", "Later"),"Not Found")</f>
        <v>Not Found</v>
      </c>
      <c r="D22812" s="6">
        <f t="shared" si="357"/>
        <v>42802.59615740741</v>
      </c>
      <c r="E22812" t="s">
        <v>61</v>
      </c>
      <c r="F22812" t="s">
        <v>53832</v>
      </c>
      <c r="G22812" t="s">
        <v>63</v>
      </c>
      <c r="H22812" t="s">
        <v>53833</v>
      </c>
      <c r="I22812" t="s">
        <v>65</v>
      </c>
      <c r="J22812" t="s">
        <v>66</v>
      </c>
      <c r="K22812">
        <v>39</v>
      </c>
      <c r="L22812">
        <v>0</v>
      </c>
      <c r="M22812">
        <v>0</v>
      </c>
      <c r="N22812">
        <v>39</v>
      </c>
      <c r="P22812">
        <v>0</v>
      </c>
      <c r="R22812" t="s">
        <v>53832</v>
      </c>
      <c r="S22812">
        <v>1</v>
      </c>
      <c r="T22812" t="s">
        <v>2105</v>
      </c>
      <c r="U22812">
        <v>39</v>
      </c>
      <c r="V22812">
        <v>50</v>
      </c>
      <c r="W22812">
        <v>1101</v>
      </c>
      <c r="X22812" t="b">
        <v>1</v>
      </c>
      <c r="Y22812" t="b">
        <v>0</v>
      </c>
      <c r="Z22812" t="s">
        <v>63</v>
      </c>
      <c r="AX22812" t="s">
        <v>70</v>
      </c>
      <c r="AY22812" t="s">
        <v>53834</v>
      </c>
      <c r="AZ22812">
        <v>0</v>
      </c>
      <c r="BA22812" t="s">
        <v>72</v>
      </c>
      <c r="BB22812">
        <v>0</v>
      </c>
      <c r="BC22812" t="s">
        <v>73</v>
      </c>
      <c r="BD22812" t="s">
        <v>74</v>
      </c>
      <c r="BE22812">
        <v>5</v>
      </c>
      <c r="BF22812">
        <v>5370190407</v>
      </c>
      <c r="BH22812" t="s">
        <v>75</v>
      </c>
      <c r="BI22812" t="s">
        <v>76</v>
      </c>
      <c r="BJ22812">
        <v>0</v>
      </c>
    </row>
    <row r="22813" spans="1:62" x14ac:dyDescent="0.25">
      <c r="A22813">
        <v>19156794081</v>
      </c>
      <c r="C22813" t="str">
        <f>_xlfn.IFNA(IF(VLOOKUP(B22813,Sheet2!$A$3340:$B$5680,2,0)&lt;=shopify_orders_export_20180207!D22813, "Earlier", "Later"),"Not Found")</f>
        <v>Not Found</v>
      </c>
      <c r="D22813" s="6">
        <f t="shared" si="357"/>
        <v>42802.595219907409</v>
      </c>
      <c r="E22813" t="s">
        <v>61</v>
      </c>
      <c r="F22813" t="s">
        <v>53835</v>
      </c>
      <c r="G22813" t="s">
        <v>63</v>
      </c>
      <c r="H22813" t="s">
        <v>53835</v>
      </c>
      <c r="I22813" t="s">
        <v>65</v>
      </c>
      <c r="J22813" t="s">
        <v>66</v>
      </c>
      <c r="K22813">
        <v>50</v>
      </c>
      <c r="L22813">
        <v>0</v>
      </c>
      <c r="M22813">
        <v>0</v>
      </c>
      <c r="N22813">
        <v>50</v>
      </c>
      <c r="P22813">
        <v>0</v>
      </c>
      <c r="R22813" t="s">
        <v>53835</v>
      </c>
      <c r="S22813">
        <v>1</v>
      </c>
      <c r="T22813" t="s">
        <v>365</v>
      </c>
      <c r="U22813">
        <v>50</v>
      </c>
      <c r="W22813">
        <v>1151</v>
      </c>
      <c r="X22813" t="b">
        <v>1</v>
      </c>
      <c r="Y22813" t="b">
        <v>0</v>
      </c>
      <c r="Z22813" t="s">
        <v>63</v>
      </c>
      <c r="AX22813" t="s">
        <v>70</v>
      </c>
      <c r="AY22813" t="s">
        <v>53836</v>
      </c>
      <c r="AZ22813">
        <v>0</v>
      </c>
      <c r="BA22813" t="s">
        <v>72</v>
      </c>
      <c r="BB22813">
        <v>0</v>
      </c>
      <c r="BC22813" t="s">
        <v>73</v>
      </c>
      <c r="BD22813" t="s">
        <v>74</v>
      </c>
      <c r="BE22813">
        <v>5</v>
      </c>
      <c r="BF22813">
        <v>5370187847</v>
      </c>
      <c r="BH22813" t="s">
        <v>75</v>
      </c>
      <c r="BI22813" t="s">
        <v>76</v>
      </c>
      <c r="BJ22813">
        <v>0</v>
      </c>
    </row>
    <row r="22814" spans="1:62" x14ac:dyDescent="0.25">
      <c r="A22814">
        <v>19156794080</v>
      </c>
      <c r="B22814" t="s">
        <v>2276</v>
      </c>
      <c r="C22814" t="str">
        <f>_xlfn.IFNA(IF(VLOOKUP(B22814,Sheet2!$A$3340:$B$5680,2,0)&lt;=shopify_orders_export_20180207!D22814, "Earlier", "Later"),"Not Found")</f>
        <v>Later</v>
      </c>
      <c r="D22814" s="6">
        <f t="shared" si="357"/>
        <v>42802.716874999998</v>
      </c>
      <c r="E22814" t="s">
        <v>61</v>
      </c>
      <c r="F22814" t="s">
        <v>53837</v>
      </c>
      <c r="G22814" t="s">
        <v>63</v>
      </c>
      <c r="H22814" t="s">
        <v>53826</v>
      </c>
      <c r="I22814" t="s">
        <v>65</v>
      </c>
      <c r="J22814" t="s">
        <v>66</v>
      </c>
      <c r="K22814">
        <v>43</v>
      </c>
      <c r="L22814">
        <v>0</v>
      </c>
      <c r="M22814">
        <v>0</v>
      </c>
      <c r="N22814">
        <v>43</v>
      </c>
      <c r="P22814">
        <v>0</v>
      </c>
      <c r="Q22814" t="s">
        <v>86</v>
      </c>
      <c r="R22814" t="s">
        <v>53837</v>
      </c>
      <c r="S22814">
        <v>1</v>
      </c>
      <c r="T22814" t="s">
        <v>87</v>
      </c>
      <c r="U22814">
        <v>43</v>
      </c>
      <c r="W22814">
        <v>6210</v>
      </c>
      <c r="X22814" t="b">
        <v>1</v>
      </c>
      <c r="Y22814" t="b">
        <v>0</v>
      </c>
      <c r="Z22814" t="s">
        <v>63</v>
      </c>
      <c r="AA22814" t="s">
        <v>2279</v>
      </c>
      <c r="AB22814" t="s">
        <v>31460</v>
      </c>
      <c r="AC22814" t="s">
        <v>31460</v>
      </c>
      <c r="AF22814" t="s">
        <v>94</v>
      </c>
      <c r="AG22814" t="s">
        <v>31461</v>
      </c>
      <c r="AI22814" t="s">
        <v>96</v>
      </c>
      <c r="AJ22814" t="s">
        <v>2282</v>
      </c>
      <c r="AK22814" t="s">
        <v>2279</v>
      </c>
      <c r="AL22814" t="s">
        <v>31460</v>
      </c>
      <c r="AM22814" t="s">
        <v>31460</v>
      </c>
      <c r="AP22814" t="s">
        <v>94</v>
      </c>
      <c r="AQ22814" t="s">
        <v>31461</v>
      </c>
      <c r="AS22814" t="s">
        <v>96</v>
      </c>
      <c r="AT22814" t="s">
        <v>2282</v>
      </c>
      <c r="AX22814" t="s">
        <v>98</v>
      </c>
      <c r="AY22814" t="s">
        <v>53838</v>
      </c>
      <c r="AZ22814">
        <v>0</v>
      </c>
      <c r="BA22814" t="s">
        <v>72</v>
      </c>
      <c r="BB22814">
        <v>0</v>
      </c>
      <c r="BF22814">
        <v>5370185287</v>
      </c>
      <c r="BH22814" t="s">
        <v>75</v>
      </c>
      <c r="BI22814" t="s">
        <v>100</v>
      </c>
      <c r="BJ22814">
        <v>0</v>
      </c>
    </row>
    <row r="22815" spans="1:62" x14ac:dyDescent="0.25">
      <c r="A22815">
        <v>19156794079</v>
      </c>
      <c r="C22815" t="str">
        <f>_xlfn.IFNA(IF(VLOOKUP(B22815,Sheet2!$A$3340:$B$5680,2,0)&lt;=shopify_orders_export_20180207!D22815, "Earlier", "Later"),"Not Found")</f>
        <v>Not Found</v>
      </c>
      <c r="D22815" s="6">
        <f t="shared" si="357"/>
        <v>42802.591770833336</v>
      </c>
      <c r="E22815" t="s">
        <v>61</v>
      </c>
      <c r="F22815" t="s">
        <v>53839</v>
      </c>
      <c r="G22815" t="s">
        <v>63</v>
      </c>
      <c r="H22815" t="s">
        <v>53839</v>
      </c>
      <c r="I22815" t="s">
        <v>65</v>
      </c>
      <c r="J22815" t="s">
        <v>66</v>
      </c>
      <c r="K22815">
        <v>13</v>
      </c>
      <c r="L22815">
        <v>0</v>
      </c>
      <c r="M22815">
        <v>0</v>
      </c>
      <c r="N22815">
        <v>13</v>
      </c>
      <c r="P22815">
        <v>0</v>
      </c>
      <c r="R22815" t="s">
        <v>53839</v>
      </c>
      <c r="S22815">
        <v>1</v>
      </c>
      <c r="T22815" t="s">
        <v>22499</v>
      </c>
      <c r="U22815">
        <v>13</v>
      </c>
      <c r="W22815">
        <v>2017</v>
      </c>
      <c r="X22815" t="b">
        <v>1</v>
      </c>
      <c r="Y22815" t="b">
        <v>0</v>
      </c>
      <c r="Z22815" t="s">
        <v>63</v>
      </c>
      <c r="AX22815" t="s">
        <v>235</v>
      </c>
      <c r="AY22815" t="s">
        <v>53840</v>
      </c>
      <c r="AZ22815">
        <v>0</v>
      </c>
      <c r="BA22815" t="s">
        <v>72</v>
      </c>
      <c r="BB22815">
        <v>0</v>
      </c>
      <c r="BC22815" t="s">
        <v>73</v>
      </c>
      <c r="BD22815" t="s">
        <v>74</v>
      </c>
      <c r="BE22815">
        <v>5</v>
      </c>
      <c r="BF22815">
        <v>5370178823</v>
      </c>
      <c r="BH22815" t="s">
        <v>75</v>
      </c>
      <c r="BI22815" t="s">
        <v>76</v>
      </c>
      <c r="BJ22815">
        <v>0</v>
      </c>
    </row>
    <row r="22816" spans="1:62" x14ac:dyDescent="0.25">
      <c r="A22816">
        <v>19156794078</v>
      </c>
      <c r="B22816" t="s">
        <v>17403</v>
      </c>
      <c r="C22816" t="str">
        <f>_xlfn.IFNA(IF(VLOOKUP(B22816,Sheet2!$A$3340:$B$5680,2,0)&lt;=shopify_orders_export_20180207!D22816, "Earlier", "Later"),"Not Found")</f>
        <v>Not Found</v>
      </c>
      <c r="D22816" s="6">
        <f t="shared" si="357"/>
        <v>42802.716874999998</v>
      </c>
      <c r="E22816" t="s">
        <v>61</v>
      </c>
      <c r="F22816" t="s">
        <v>53841</v>
      </c>
      <c r="G22816" t="s">
        <v>63</v>
      </c>
      <c r="H22816" t="s">
        <v>53826</v>
      </c>
      <c r="I22816" t="s">
        <v>65</v>
      </c>
      <c r="J22816" t="s">
        <v>66</v>
      </c>
      <c r="K22816">
        <v>58</v>
      </c>
      <c r="L22816">
        <v>0</v>
      </c>
      <c r="M22816">
        <v>0</v>
      </c>
      <c r="N22816">
        <v>58</v>
      </c>
      <c r="P22816">
        <v>0</v>
      </c>
      <c r="Q22816" t="s">
        <v>86</v>
      </c>
      <c r="R22816" t="s">
        <v>53841</v>
      </c>
      <c r="S22816">
        <v>1</v>
      </c>
      <c r="T22816" t="s">
        <v>37501</v>
      </c>
      <c r="U22816">
        <v>15</v>
      </c>
      <c r="W22816">
        <v>6117</v>
      </c>
      <c r="X22816" t="b">
        <v>1</v>
      </c>
      <c r="Y22816" t="b">
        <v>0</v>
      </c>
      <c r="Z22816" t="s">
        <v>63</v>
      </c>
      <c r="AA22816" t="s">
        <v>17405</v>
      </c>
      <c r="AB22816" t="s">
        <v>17406</v>
      </c>
      <c r="AC22816" t="s">
        <v>17406</v>
      </c>
      <c r="AF22816" t="s">
        <v>94</v>
      </c>
      <c r="AG22816" t="s">
        <v>17407</v>
      </c>
      <c r="AI22816" t="s">
        <v>96</v>
      </c>
      <c r="AJ22816" t="s">
        <v>17408</v>
      </c>
      <c r="AK22816" t="s">
        <v>17405</v>
      </c>
      <c r="AL22816" t="s">
        <v>17406</v>
      </c>
      <c r="AM22816" t="s">
        <v>17406</v>
      </c>
      <c r="AP22816" t="s">
        <v>94</v>
      </c>
      <c r="AQ22816" t="s">
        <v>17407</v>
      </c>
      <c r="AS22816" t="s">
        <v>96</v>
      </c>
      <c r="AT22816" t="s">
        <v>17408</v>
      </c>
      <c r="AX22816" t="s">
        <v>98</v>
      </c>
      <c r="AY22816" t="s">
        <v>53842</v>
      </c>
      <c r="AZ22816">
        <v>0</v>
      </c>
      <c r="BA22816" t="s">
        <v>72</v>
      </c>
      <c r="BB22816">
        <v>0</v>
      </c>
      <c r="BF22816">
        <v>5370102215</v>
      </c>
      <c r="BH22816" t="s">
        <v>75</v>
      </c>
      <c r="BI22816" t="s">
        <v>100</v>
      </c>
      <c r="BJ22816">
        <v>0</v>
      </c>
    </row>
    <row r="22817" spans="1:62" x14ac:dyDescent="0.25">
      <c r="A22817">
        <v>19156794078</v>
      </c>
      <c r="B22817" t="s">
        <v>17403</v>
      </c>
      <c r="C22817" t="str">
        <f>_xlfn.IFNA(IF(VLOOKUP(B22817,Sheet2!$A$3340:$B$5680,2,0)&lt;=shopify_orders_export_20180207!D22817, "Earlier", "Later"),"Not Found")</f>
        <v>Not Found</v>
      </c>
      <c r="D22817" s="6" t="str">
        <f t="shared" si="357"/>
        <v/>
      </c>
      <c r="R22817" t="s">
        <v>53841</v>
      </c>
      <c r="S22817">
        <v>1</v>
      </c>
      <c r="T22817" t="s">
        <v>87</v>
      </c>
      <c r="U22817">
        <v>43</v>
      </c>
      <c r="W22817">
        <v>6210</v>
      </c>
      <c r="X22817" t="b">
        <v>1</v>
      </c>
      <c r="Y22817" t="b">
        <v>0</v>
      </c>
      <c r="Z22817" t="s">
        <v>63</v>
      </c>
      <c r="BA22817" t="s">
        <v>72</v>
      </c>
      <c r="BJ22817">
        <v>0</v>
      </c>
    </row>
    <row r="22818" spans="1:62" x14ac:dyDescent="0.25">
      <c r="A22818">
        <v>19156794077</v>
      </c>
      <c r="B22818" t="s">
        <v>2599</v>
      </c>
      <c r="C22818" t="str">
        <f>_xlfn.IFNA(IF(VLOOKUP(B22818,Sheet2!$A$3340:$B$5680,2,0)&lt;=shopify_orders_export_20180207!D22818, "Earlier", "Later"),"Not Found")</f>
        <v>Not Found</v>
      </c>
      <c r="D22818" s="6">
        <f t="shared" si="357"/>
        <v>42802.716874999998</v>
      </c>
      <c r="E22818" t="s">
        <v>61</v>
      </c>
      <c r="F22818" t="s">
        <v>53843</v>
      </c>
      <c r="G22818" t="s">
        <v>63</v>
      </c>
      <c r="H22818" t="s">
        <v>53826</v>
      </c>
      <c r="I22818" t="s">
        <v>65</v>
      </c>
      <c r="J22818" t="s">
        <v>66</v>
      </c>
      <c r="K22818">
        <v>68</v>
      </c>
      <c r="L22818">
        <v>0</v>
      </c>
      <c r="M22818">
        <v>0</v>
      </c>
      <c r="N22818">
        <v>68</v>
      </c>
      <c r="P22818">
        <v>0</v>
      </c>
      <c r="Q22818" t="s">
        <v>86</v>
      </c>
      <c r="R22818" t="s">
        <v>53843</v>
      </c>
      <c r="S22818">
        <v>1</v>
      </c>
      <c r="T22818" t="s">
        <v>192</v>
      </c>
      <c r="U22818">
        <v>41</v>
      </c>
      <c r="W22818">
        <v>6200</v>
      </c>
      <c r="X22818" t="b">
        <v>1</v>
      </c>
      <c r="Y22818" t="b">
        <v>0</v>
      </c>
      <c r="Z22818" t="s">
        <v>63</v>
      </c>
      <c r="AA22818" t="s">
        <v>2602</v>
      </c>
      <c r="AB22818" t="s">
        <v>2603</v>
      </c>
      <c r="AC22818" t="s">
        <v>2603</v>
      </c>
      <c r="AF22818" t="s">
        <v>94</v>
      </c>
      <c r="AG22818" t="s">
        <v>2604</v>
      </c>
      <c r="AI22818" t="s">
        <v>96</v>
      </c>
      <c r="AJ22818" t="s">
        <v>2605</v>
      </c>
      <c r="AK22818" t="s">
        <v>2602</v>
      </c>
      <c r="AL22818" t="s">
        <v>2603</v>
      </c>
      <c r="AM22818" t="s">
        <v>2603</v>
      </c>
      <c r="AP22818" t="s">
        <v>94</v>
      </c>
      <c r="AQ22818" t="s">
        <v>2604</v>
      </c>
      <c r="AS22818" t="s">
        <v>96</v>
      </c>
      <c r="AT22818" t="s">
        <v>2605</v>
      </c>
      <c r="AX22818" t="s">
        <v>98</v>
      </c>
      <c r="AY22818" t="s">
        <v>53844</v>
      </c>
      <c r="AZ22818">
        <v>0</v>
      </c>
      <c r="BA22818" t="s">
        <v>72</v>
      </c>
      <c r="BB22818">
        <v>0</v>
      </c>
      <c r="BF22818">
        <v>5370047367</v>
      </c>
      <c r="BH22818" t="s">
        <v>75</v>
      </c>
      <c r="BI22818" t="s">
        <v>100</v>
      </c>
      <c r="BJ22818">
        <v>0</v>
      </c>
    </row>
    <row r="22819" spans="1:62" x14ac:dyDescent="0.25">
      <c r="A22819">
        <v>19156794077</v>
      </c>
      <c r="B22819" t="s">
        <v>2599</v>
      </c>
      <c r="C22819" t="str">
        <f>_xlfn.IFNA(IF(VLOOKUP(B22819,Sheet2!$A$3340:$B$5680,2,0)&lt;=shopify_orders_export_20180207!D22819, "Earlier", "Later"),"Not Found")</f>
        <v>Not Found</v>
      </c>
      <c r="D22819" s="6" t="str">
        <f t="shared" si="357"/>
        <v/>
      </c>
      <c r="R22819" t="s">
        <v>53843</v>
      </c>
      <c r="S22819">
        <v>1</v>
      </c>
      <c r="T22819" t="s">
        <v>189</v>
      </c>
      <c r="U22819">
        <v>27</v>
      </c>
      <c r="W22819">
        <v>6002</v>
      </c>
      <c r="X22819" t="b">
        <v>1</v>
      </c>
      <c r="Y22819" t="b">
        <v>0</v>
      </c>
      <c r="Z22819" t="s">
        <v>63</v>
      </c>
      <c r="BA22819" t="s">
        <v>72</v>
      </c>
      <c r="BJ22819">
        <v>0</v>
      </c>
    </row>
    <row r="22820" spans="1:62" x14ac:dyDescent="0.25">
      <c r="A22820">
        <v>19156794076</v>
      </c>
      <c r="B22820" t="s">
        <v>30614</v>
      </c>
      <c r="C22820" t="str">
        <f>_xlfn.IFNA(IF(VLOOKUP(B22820,Sheet2!$A$3340:$B$5680,2,0)&lt;=shopify_orders_export_20180207!D22820, "Earlier", "Later"),"Not Found")</f>
        <v>Not Found</v>
      </c>
      <c r="D22820" s="6">
        <f t="shared" si="357"/>
        <v>42802.53974537037</v>
      </c>
      <c r="E22820" t="s">
        <v>61</v>
      </c>
      <c r="F22820" t="s">
        <v>53845</v>
      </c>
      <c r="G22820" t="s">
        <v>63</v>
      </c>
      <c r="H22820" t="s">
        <v>53845</v>
      </c>
      <c r="I22820" t="s">
        <v>65</v>
      </c>
      <c r="J22820" t="s">
        <v>66</v>
      </c>
      <c r="K22820">
        <v>48</v>
      </c>
      <c r="L22820">
        <v>0</v>
      </c>
      <c r="M22820">
        <v>0</v>
      </c>
      <c r="N22820">
        <v>48</v>
      </c>
      <c r="P22820">
        <v>0</v>
      </c>
      <c r="R22820" t="s">
        <v>53846</v>
      </c>
      <c r="S22820">
        <v>1</v>
      </c>
      <c r="T22820" t="s">
        <v>1787</v>
      </c>
      <c r="U22820">
        <v>48</v>
      </c>
      <c r="W22820">
        <v>9170</v>
      </c>
      <c r="X22820" t="b">
        <v>1</v>
      </c>
      <c r="Y22820" t="b">
        <v>0</v>
      </c>
      <c r="Z22820" t="s">
        <v>63</v>
      </c>
      <c r="AA22820" t="s">
        <v>30616</v>
      </c>
      <c r="AX22820" t="s">
        <v>70</v>
      </c>
      <c r="AY22820" t="s">
        <v>53847</v>
      </c>
      <c r="AZ22820">
        <v>0</v>
      </c>
      <c r="BA22820" t="s">
        <v>72</v>
      </c>
      <c r="BB22820">
        <v>0</v>
      </c>
      <c r="BC22820" t="s">
        <v>73</v>
      </c>
      <c r="BD22820" t="s">
        <v>74</v>
      </c>
      <c r="BE22820">
        <v>5</v>
      </c>
      <c r="BF22820">
        <v>5370019975</v>
      </c>
      <c r="BH22820" t="s">
        <v>75</v>
      </c>
      <c r="BI22820" t="s">
        <v>76</v>
      </c>
      <c r="BJ22820">
        <v>0</v>
      </c>
    </row>
    <row r="22821" spans="1:62" x14ac:dyDescent="0.25">
      <c r="A22821">
        <v>19156794075</v>
      </c>
      <c r="C22821" t="str">
        <f>_xlfn.IFNA(IF(VLOOKUP(B22821,Sheet2!$A$3340:$B$5680,2,0)&lt;=shopify_orders_export_20180207!D22821, "Earlier", "Later"),"Not Found")</f>
        <v>Not Found</v>
      </c>
      <c r="D22821" s="6">
        <f t="shared" si="357"/>
        <v>42802.539340277777</v>
      </c>
      <c r="E22821" t="s">
        <v>61</v>
      </c>
      <c r="F22821" t="s">
        <v>53848</v>
      </c>
      <c r="G22821" t="s">
        <v>63</v>
      </c>
      <c r="H22821" t="s">
        <v>53849</v>
      </c>
      <c r="I22821" t="s">
        <v>65</v>
      </c>
      <c r="J22821" t="s">
        <v>66</v>
      </c>
      <c r="K22821">
        <v>118</v>
      </c>
      <c r="L22821">
        <v>0</v>
      </c>
      <c r="M22821">
        <v>0</v>
      </c>
      <c r="N22821">
        <v>118</v>
      </c>
      <c r="P22821">
        <v>0</v>
      </c>
      <c r="R22821" t="s">
        <v>53848</v>
      </c>
      <c r="S22821">
        <v>1</v>
      </c>
      <c r="T22821" t="s">
        <v>192</v>
      </c>
      <c r="U22821">
        <v>41</v>
      </c>
      <c r="W22821">
        <v>6200</v>
      </c>
      <c r="X22821" t="b">
        <v>1</v>
      </c>
      <c r="Y22821" t="b">
        <v>0</v>
      </c>
      <c r="Z22821" t="s">
        <v>63</v>
      </c>
      <c r="AX22821" t="s">
        <v>162</v>
      </c>
      <c r="AY22821" t="s">
        <v>53850</v>
      </c>
      <c r="AZ22821">
        <v>0</v>
      </c>
      <c r="BA22821" t="s">
        <v>72</v>
      </c>
      <c r="BB22821">
        <v>0</v>
      </c>
      <c r="BC22821" t="s">
        <v>73</v>
      </c>
      <c r="BD22821" t="s">
        <v>74</v>
      </c>
      <c r="BE22821">
        <v>5</v>
      </c>
      <c r="BF22821">
        <v>5370018439</v>
      </c>
      <c r="BH22821" t="s">
        <v>75</v>
      </c>
      <c r="BI22821" t="s">
        <v>76</v>
      </c>
      <c r="BJ22821">
        <v>0</v>
      </c>
    </row>
    <row r="22822" spans="1:62" x14ac:dyDescent="0.25">
      <c r="A22822">
        <v>19156794075</v>
      </c>
      <c r="C22822" t="str">
        <f>_xlfn.IFNA(IF(VLOOKUP(B22822,Sheet2!$A$3340:$B$5680,2,0)&lt;=shopify_orders_export_20180207!D22822, "Earlier", "Later"),"Not Found")</f>
        <v>Not Found</v>
      </c>
      <c r="D22822" s="6" t="str">
        <f t="shared" si="357"/>
        <v/>
      </c>
      <c r="R22822" t="s">
        <v>53848</v>
      </c>
      <c r="S22822">
        <v>1</v>
      </c>
      <c r="T22822" t="s">
        <v>318</v>
      </c>
      <c r="U22822">
        <v>48</v>
      </c>
      <c r="W22822">
        <v>6130</v>
      </c>
      <c r="X22822" t="b">
        <v>1</v>
      </c>
      <c r="Y22822" t="b">
        <v>0</v>
      </c>
      <c r="Z22822" t="s">
        <v>63</v>
      </c>
      <c r="BA22822" t="s">
        <v>72</v>
      </c>
      <c r="BJ22822">
        <v>0</v>
      </c>
    </row>
    <row r="22823" spans="1:62" x14ac:dyDescent="0.25">
      <c r="A22823">
        <v>19156794075</v>
      </c>
      <c r="C22823" t="str">
        <f>_xlfn.IFNA(IF(VLOOKUP(B22823,Sheet2!$A$3340:$B$5680,2,0)&lt;=shopify_orders_export_20180207!D22823, "Earlier", "Later"),"Not Found")</f>
        <v>Not Found</v>
      </c>
      <c r="D22823" s="6" t="str">
        <f t="shared" si="357"/>
        <v/>
      </c>
      <c r="R22823" t="s">
        <v>53848</v>
      </c>
      <c r="S22823">
        <v>1</v>
      </c>
      <c r="T22823" t="s">
        <v>36040</v>
      </c>
      <c r="U22823">
        <v>29</v>
      </c>
      <c r="W22823">
        <v>6100</v>
      </c>
      <c r="X22823" t="b">
        <v>1</v>
      </c>
      <c r="Y22823" t="b">
        <v>0</v>
      </c>
      <c r="Z22823" t="s">
        <v>63</v>
      </c>
      <c r="BA22823" t="s">
        <v>72</v>
      </c>
      <c r="BJ22823">
        <v>0</v>
      </c>
    </row>
    <row r="22824" spans="1:62" x14ac:dyDescent="0.25">
      <c r="A22824">
        <v>19156794074</v>
      </c>
      <c r="B22824" t="s">
        <v>5946</v>
      </c>
      <c r="C22824" t="str">
        <f>_xlfn.IFNA(IF(VLOOKUP(B22824,Sheet2!$A$3340:$B$5680,2,0)&lt;=shopify_orders_export_20180207!D22824, "Earlier", "Later"),"Not Found")</f>
        <v>Later</v>
      </c>
      <c r="D22824" s="6">
        <f t="shared" si="357"/>
        <v>42802.716874999998</v>
      </c>
      <c r="E22824" t="s">
        <v>61</v>
      </c>
      <c r="F22824" t="s">
        <v>53851</v>
      </c>
      <c r="G22824" t="s">
        <v>63</v>
      </c>
      <c r="H22824" t="s">
        <v>53826</v>
      </c>
      <c r="I22824" t="s">
        <v>65</v>
      </c>
      <c r="J22824" t="s">
        <v>66</v>
      </c>
      <c r="K22824">
        <v>105</v>
      </c>
      <c r="L22824">
        <v>0</v>
      </c>
      <c r="M22824">
        <v>0</v>
      </c>
      <c r="N22824">
        <v>105</v>
      </c>
      <c r="P22824">
        <v>0</v>
      </c>
      <c r="Q22824" t="s">
        <v>118</v>
      </c>
      <c r="R22824" t="s">
        <v>53852</v>
      </c>
      <c r="S22824">
        <v>1</v>
      </c>
      <c r="T22824" t="s">
        <v>169</v>
      </c>
      <c r="U22824">
        <v>55</v>
      </c>
      <c r="W22824">
        <v>7790</v>
      </c>
      <c r="X22824" t="b">
        <v>1</v>
      </c>
      <c r="Y22824" t="b">
        <v>0</v>
      </c>
      <c r="Z22824" t="s">
        <v>63</v>
      </c>
      <c r="AA22824" t="s">
        <v>5948</v>
      </c>
      <c r="AB22824" t="s">
        <v>19271</v>
      </c>
      <c r="AC22824" t="s">
        <v>19271</v>
      </c>
      <c r="AF22824" t="s">
        <v>94</v>
      </c>
      <c r="AG22824" t="s">
        <v>19272</v>
      </c>
      <c r="AI22824" t="s">
        <v>96</v>
      </c>
      <c r="AJ22824" t="s">
        <v>5953</v>
      </c>
      <c r="AK22824" t="s">
        <v>5948</v>
      </c>
      <c r="AL22824" t="s">
        <v>19271</v>
      </c>
      <c r="AM22824" t="s">
        <v>19271</v>
      </c>
      <c r="AP22824" t="s">
        <v>94</v>
      </c>
      <c r="AQ22824" t="s">
        <v>19272</v>
      </c>
      <c r="AS22824" t="s">
        <v>96</v>
      </c>
      <c r="AT22824" t="s">
        <v>5953</v>
      </c>
      <c r="AX22824" t="s">
        <v>98</v>
      </c>
      <c r="AY22824" t="s">
        <v>53853</v>
      </c>
      <c r="AZ22824">
        <v>0</v>
      </c>
      <c r="BA22824" t="s">
        <v>72</v>
      </c>
      <c r="BB22824">
        <v>0</v>
      </c>
      <c r="BF22824">
        <v>5369992327</v>
      </c>
      <c r="BH22824" t="s">
        <v>75</v>
      </c>
      <c r="BI22824" t="s">
        <v>100</v>
      </c>
      <c r="BJ22824">
        <v>0</v>
      </c>
    </row>
    <row r="22825" spans="1:62" x14ac:dyDescent="0.25">
      <c r="A22825">
        <v>19156794074</v>
      </c>
      <c r="B22825" t="s">
        <v>5946</v>
      </c>
      <c r="C22825" t="str">
        <f>_xlfn.IFNA(IF(VLOOKUP(B22825,Sheet2!$A$3340:$B$5680,2,0)&lt;=shopify_orders_export_20180207!D22825, "Earlier", "Later"),"Not Found")</f>
        <v>Later</v>
      </c>
      <c r="D22825" s="6" t="str">
        <f t="shared" si="357"/>
        <v/>
      </c>
      <c r="R22825" t="s">
        <v>53852</v>
      </c>
      <c r="S22825">
        <v>1</v>
      </c>
      <c r="T22825" t="s">
        <v>13572</v>
      </c>
      <c r="U22825">
        <v>50</v>
      </c>
      <c r="V22825">
        <v>65</v>
      </c>
      <c r="W22825">
        <v>92063</v>
      </c>
      <c r="X22825" t="b">
        <v>1</v>
      </c>
      <c r="Y22825" t="b">
        <v>1</v>
      </c>
      <c r="Z22825" t="s">
        <v>63</v>
      </c>
      <c r="BA22825" t="s">
        <v>72</v>
      </c>
      <c r="BJ22825">
        <v>0</v>
      </c>
    </row>
    <row r="22826" spans="1:62" x14ac:dyDescent="0.25">
      <c r="A22826">
        <v>19156794073</v>
      </c>
      <c r="B22826" t="s">
        <v>24791</v>
      </c>
      <c r="C22826" t="str">
        <f>_xlfn.IFNA(IF(VLOOKUP(B22826,Sheet2!$A$3340:$B$5680,2,0)&lt;=shopify_orders_export_20180207!D22826, "Earlier", "Later"),"Not Found")</f>
        <v>Later</v>
      </c>
      <c r="D22826" s="6">
        <f t="shared" si="357"/>
        <v>42802.716874999998</v>
      </c>
      <c r="E22826" t="s">
        <v>61</v>
      </c>
      <c r="F22826" t="s">
        <v>53854</v>
      </c>
      <c r="G22826" t="s">
        <v>63</v>
      </c>
      <c r="H22826" t="s">
        <v>53826</v>
      </c>
      <c r="I22826" t="s">
        <v>65</v>
      </c>
      <c r="J22826" t="s">
        <v>66</v>
      </c>
      <c r="K22826">
        <v>46</v>
      </c>
      <c r="L22826">
        <v>0</v>
      </c>
      <c r="M22826">
        <v>0</v>
      </c>
      <c r="N22826">
        <v>46</v>
      </c>
      <c r="O22826" t="s">
        <v>53855</v>
      </c>
      <c r="P22826">
        <v>5</v>
      </c>
      <c r="Q22826" t="s">
        <v>86</v>
      </c>
      <c r="R22826" t="s">
        <v>53854</v>
      </c>
      <c r="S22826">
        <v>1</v>
      </c>
      <c r="T22826" t="s">
        <v>836</v>
      </c>
      <c r="U22826">
        <v>15</v>
      </c>
      <c r="W22826">
        <v>7827</v>
      </c>
      <c r="X22826" t="b">
        <v>1</v>
      </c>
      <c r="Y22826" t="b">
        <v>0</v>
      </c>
      <c r="Z22826" t="s">
        <v>63</v>
      </c>
      <c r="AA22826" t="s">
        <v>24793</v>
      </c>
      <c r="AB22826" t="s">
        <v>41162</v>
      </c>
      <c r="AC22826" t="s">
        <v>41162</v>
      </c>
      <c r="AF22826" t="s">
        <v>94</v>
      </c>
      <c r="AG22826" t="s">
        <v>41163</v>
      </c>
      <c r="AI22826" t="s">
        <v>96</v>
      </c>
      <c r="AJ22826" t="s">
        <v>53856</v>
      </c>
      <c r="AK22826" t="s">
        <v>24793</v>
      </c>
      <c r="AL22826" t="s">
        <v>41162</v>
      </c>
      <c r="AM22826" t="s">
        <v>41162</v>
      </c>
      <c r="AP22826" t="s">
        <v>94</v>
      </c>
      <c r="AQ22826" t="s">
        <v>41163</v>
      </c>
      <c r="AS22826" t="s">
        <v>96</v>
      </c>
      <c r="AT22826" t="s">
        <v>53856</v>
      </c>
      <c r="AX22826" t="s">
        <v>98</v>
      </c>
      <c r="AY22826" t="s">
        <v>53857</v>
      </c>
      <c r="AZ22826">
        <v>0</v>
      </c>
      <c r="BA22826" t="s">
        <v>72</v>
      </c>
      <c r="BB22826">
        <v>0</v>
      </c>
      <c r="BF22826">
        <v>5369772103</v>
      </c>
      <c r="BH22826" t="s">
        <v>75</v>
      </c>
      <c r="BI22826" t="s">
        <v>100</v>
      </c>
      <c r="BJ22826">
        <v>0</v>
      </c>
    </row>
    <row r="22827" spans="1:62" x14ac:dyDescent="0.25">
      <c r="A22827">
        <v>19156794073</v>
      </c>
      <c r="B22827" t="s">
        <v>24791</v>
      </c>
      <c r="C22827" t="str">
        <f>_xlfn.IFNA(IF(VLOOKUP(B22827,Sheet2!$A$3340:$B$5680,2,0)&lt;=shopify_orders_export_20180207!D22827, "Earlier", "Later"),"Not Found")</f>
        <v>Later</v>
      </c>
      <c r="D22827" s="6" t="str">
        <f t="shared" si="357"/>
        <v/>
      </c>
      <c r="R22827" t="s">
        <v>53854</v>
      </c>
      <c r="S22827">
        <v>1</v>
      </c>
      <c r="T22827" t="s">
        <v>467</v>
      </c>
      <c r="U22827">
        <v>36</v>
      </c>
      <c r="V22827">
        <v>42</v>
      </c>
      <c r="W22827">
        <v>1720</v>
      </c>
      <c r="X22827" t="b">
        <v>1</v>
      </c>
      <c r="Y22827" t="b">
        <v>0</v>
      </c>
      <c r="Z22827" t="s">
        <v>63</v>
      </c>
      <c r="BA22827" t="s">
        <v>72</v>
      </c>
      <c r="BJ22827">
        <v>0</v>
      </c>
    </row>
    <row r="22828" spans="1:62" x14ac:dyDescent="0.25">
      <c r="A22828">
        <v>19156794072</v>
      </c>
      <c r="B22828" t="s">
        <v>27942</v>
      </c>
      <c r="C22828" t="str">
        <f>_xlfn.IFNA(IF(VLOOKUP(B22828,Sheet2!$A$3340:$B$5680,2,0)&lt;=shopify_orders_export_20180207!D22828, "Earlier", "Later"),"Not Found")</f>
        <v>Not Found</v>
      </c>
      <c r="D22828" s="6">
        <f t="shared" si="357"/>
        <v>42802.716874999998</v>
      </c>
      <c r="E22828" t="s">
        <v>61</v>
      </c>
      <c r="F22828" t="s">
        <v>53858</v>
      </c>
      <c r="G22828" t="s">
        <v>63</v>
      </c>
      <c r="H22828" t="s">
        <v>53826</v>
      </c>
      <c r="I22828" t="s">
        <v>65</v>
      </c>
      <c r="J22828" t="s">
        <v>66</v>
      </c>
      <c r="K22828">
        <v>18</v>
      </c>
      <c r="L22828">
        <v>0</v>
      </c>
      <c r="M22828">
        <v>0</v>
      </c>
      <c r="N22828">
        <v>18</v>
      </c>
      <c r="O22828" t="s">
        <v>53859</v>
      </c>
      <c r="P22828">
        <v>25</v>
      </c>
      <c r="Q22828" t="s">
        <v>86</v>
      </c>
      <c r="R22828" t="s">
        <v>53858</v>
      </c>
      <c r="S22828">
        <v>1</v>
      </c>
      <c r="T22828" t="s">
        <v>22519</v>
      </c>
      <c r="U22828">
        <v>43</v>
      </c>
      <c r="W22828">
        <v>2010</v>
      </c>
      <c r="X22828" t="b">
        <v>1</v>
      </c>
      <c r="Y22828" t="b">
        <v>0</v>
      </c>
      <c r="Z22828" t="s">
        <v>63</v>
      </c>
      <c r="AA22828" t="s">
        <v>53860</v>
      </c>
      <c r="AB22828" t="s">
        <v>53861</v>
      </c>
      <c r="AC22828" t="s">
        <v>53861</v>
      </c>
      <c r="AF22828" t="s">
        <v>94</v>
      </c>
      <c r="AG22828" t="s">
        <v>27951</v>
      </c>
      <c r="AI22828" t="s">
        <v>96</v>
      </c>
      <c r="AJ22828" t="s">
        <v>27952</v>
      </c>
      <c r="AK22828" t="s">
        <v>53860</v>
      </c>
      <c r="AL22828" t="s">
        <v>53861</v>
      </c>
      <c r="AM22828" t="s">
        <v>53861</v>
      </c>
      <c r="AP22828" t="s">
        <v>94</v>
      </c>
      <c r="AQ22828" t="s">
        <v>27951</v>
      </c>
      <c r="AS22828" t="s">
        <v>96</v>
      </c>
      <c r="AT22828" t="s">
        <v>27952</v>
      </c>
      <c r="AX22828" t="s">
        <v>98</v>
      </c>
      <c r="AY22828" t="s">
        <v>53862</v>
      </c>
      <c r="AZ22828">
        <v>0</v>
      </c>
      <c r="BA22828" t="s">
        <v>72</v>
      </c>
      <c r="BB22828">
        <v>0</v>
      </c>
      <c r="BF22828">
        <v>5369714951</v>
      </c>
      <c r="BH22828" t="s">
        <v>75</v>
      </c>
      <c r="BI22828" t="s">
        <v>100</v>
      </c>
      <c r="BJ22828">
        <v>0</v>
      </c>
    </row>
    <row r="22829" spans="1:62" x14ac:dyDescent="0.25">
      <c r="A22829">
        <v>19156794071</v>
      </c>
      <c r="B22829" t="s">
        <v>17117</v>
      </c>
      <c r="C22829" t="str">
        <f>_xlfn.IFNA(IF(VLOOKUP(B22829,Sheet2!$A$3340:$B$5680,2,0)&lt;=shopify_orders_export_20180207!D22829, "Earlier", "Later"),"Not Found")</f>
        <v>Not Found</v>
      </c>
      <c r="D22829" s="6">
        <f t="shared" si="357"/>
        <v>42802.716863425929</v>
      </c>
      <c r="E22829" t="s">
        <v>61</v>
      </c>
      <c r="F22829" t="s">
        <v>53863</v>
      </c>
      <c r="G22829" t="s">
        <v>63</v>
      </c>
      <c r="H22829" t="s">
        <v>53864</v>
      </c>
      <c r="I22829" t="s">
        <v>65</v>
      </c>
      <c r="J22829" t="s">
        <v>66</v>
      </c>
      <c r="K22829">
        <v>100</v>
      </c>
      <c r="L22829">
        <v>0</v>
      </c>
      <c r="M22829">
        <v>0</v>
      </c>
      <c r="N22829">
        <v>100</v>
      </c>
      <c r="P22829">
        <v>0</v>
      </c>
      <c r="Q22829" t="s">
        <v>118</v>
      </c>
      <c r="R22829" t="s">
        <v>53863</v>
      </c>
      <c r="S22829">
        <v>1</v>
      </c>
      <c r="T22829" t="s">
        <v>304</v>
      </c>
      <c r="U22829">
        <v>61</v>
      </c>
      <c r="W22829">
        <v>7980</v>
      </c>
      <c r="X22829" t="b">
        <v>1</v>
      </c>
      <c r="Y22829" t="b">
        <v>0</v>
      </c>
      <c r="Z22829" t="s">
        <v>63</v>
      </c>
      <c r="AA22829" t="s">
        <v>17127</v>
      </c>
      <c r="AB22829" t="s">
        <v>47067</v>
      </c>
      <c r="AC22829" t="s">
        <v>47067</v>
      </c>
      <c r="AF22829" t="s">
        <v>94</v>
      </c>
      <c r="AG22829" t="s">
        <v>47068</v>
      </c>
      <c r="AI22829" t="s">
        <v>96</v>
      </c>
      <c r="AJ22829" t="s">
        <v>17126</v>
      </c>
      <c r="AK22829" t="s">
        <v>17127</v>
      </c>
      <c r="AL22829" t="s">
        <v>47067</v>
      </c>
      <c r="AM22829" t="s">
        <v>47067</v>
      </c>
      <c r="AP22829" t="s">
        <v>94</v>
      </c>
      <c r="AQ22829" t="s">
        <v>47068</v>
      </c>
      <c r="AS22829" t="s">
        <v>96</v>
      </c>
      <c r="AT22829" t="s">
        <v>17126</v>
      </c>
      <c r="AX22829" t="s">
        <v>98</v>
      </c>
      <c r="AY22829" t="s">
        <v>53865</v>
      </c>
      <c r="AZ22829">
        <v>0</v>
      </c>
      <c r="BA22829" t="s">
        <v>72</v>
      </c>
      <c r="BB22829">
        <v>0</v>
      </c>
      <c r="BF22829">
        <v>5369688839</v>
      </c>
      <c r="BH22829" t="s">
        <v>75</v>
      </c>
      <c r="BI22829" t="s">
        <v>100</v>
      </c>
      <c r="BJ22829">
        <v>0</v>
      </c>
    </row>
    <row r="22830" spans="1:62" x14ac:dyDescent="0.25">
      <c r="A22830">
        <v>19156794071</v>
      </c>
      <c r="B22830" t="s">
        <v>17117</v>
      </c>
      <c r="C22830" t="str">
        <f>_xlfn.IFNA(IF(VLOOKUP(B22830,Sheet2!$A$3340:$B$5680,2,0)&lt;=shopify_orders_export_20180207!D22830, "Earlier", "Later"),"Not Found")</f>
        <v>Not Found</v>
      </c>
      <c r="D22830" s="6" t="str">
        <f t="shared" si="357"/>
        <v/>
      </c>
      <c r="R22830" t="s">
        <v>53863</v>
      </c>
      <c r="S22830">
        <v>1</v>
      </c>
      <c r="T22830" t="s">
        <v>31660</v>
      </c>
      <c r="U22830">
        <v>39</v>
      </c>
      <c r="V22830">
        <v>43</v>
      </c>
      <c r="W22830">
        <v>91580</v>
      </c>
      <c r="X22830" t="b">
        <v>1</v>
      </c>
      <c r="Y22830" t="b">
        <v>1</v>
      </c>
      <c r="Z22830" t="s">
        <v>63</v>
      </c>
      <c r="BA22830" t="s">
        <v>72</v>
      </c>
      <c r="BJ22830">
        <v>0</v>
      </c>
    </row>
    <row r="22831" spans="1:62" x14ac:dyDescent="0.25">
      <c r="A22831">
        <v>19156794070</v>
      </c>
      <c r="B22831" t="s">
        <v>53866</v>
      </c>
      <c r="C22831" t="str">
        <f>_xlfn.IFNA(IF(VLOOKUP(B22831,Sheet2!$A$3340:$B$5680,2,0)&lt;=shopify_orders_export_20180207!D22831, "Earlier", "Later"),"Not Found")</f>
        <v>Later</v>
      </c>
      <c r="D22831" s="6">
        <f t="shared" si="357"/>
        <v>42802.716863425929</v>
      </c>
      <c r="E22831" t="s">
        <v>61</v>
      </c>
      <c r="F22831" t="s">
        <v>53867</v>
      </c>
      <c r="G22831" t="s">
        <v>63</v>
      </c>
      <c r="H22831" t="s">
        <v>53864</v>
      </c>
      <c r="I22831" t="s">
        <v>84</v>
      </c>
      <c r="J22831" t="s">
        <v>66</v>
      </c>
      <c r="K22831">
        <v>86</v>
      </c>
      <c r="L22831">
        <v>0</v>
      </c>
      <c r="M22831">
        <v>0</v>
      </c>
      <c r="N22831">
        <v>86</v>
      </c>
      <c r="P22831">
        <v>0</v>
      </c>
      <c r="Q22831" t="s">
        <v>118</v>
      </c>
      <c r="R22831" t="s">
        <v>53867</v>
      </c>
      <c r="S22831">
        <v>1</v>
      </c>
      <c r="T22831" t="s">
        <v>158</v>
      </c>
      <c r="U22831">
        <v>38</v>
      </c>
      <c r="W22831">
        <v>7780</v>
      </c>
      <c r="X22831" t="b">
        <v>1</v>
      </c>
      <c r="Y22831" t="b">
        <v>0</v>
      </c>
      <c r="Z22831" t="s">
        <v>63</v>
      </c>
      <c r="AA22831" t="s">
        <v>23478</v>
      </c>
      <c r="AB22831" t="s">
        <v>53868</v>
      </c>
      <c r="AC22831" t="s">
        <v>53868</v>
      </c>
      <c r="AF22831" t="s">
        <v>6081</v>
      </c>
      <c r="AG22831" t="s">
        <v>23480</v>
      </c>
      <c r="AI22831" t="s">
        <v>96</v>
      </c>
      <c r="AJ22831" t="s">
        <v>23481</v>
      </c>
      <c r="AK22831" t="s">
        <v>23478</v>
      </c>
      <c r="AL22831" t="s">
        <v>53868</v>
      </c>
      <c r="AM22831" t="s">
        <v>53868</v>
      </c>
      <c r="AP22831" t="s">
        <v>6081</v>
      </c>
      <c r="AQ22831" t="s">
        <v>23480</v>
      </c>
      <c r="AS22831" t="s">
        <v>96</v>
      </c>
      <c r="AT22831" t="s">
        <v>23481</v>
      </c>
      <c r="AX22831" t="s">
        <v>98</v>
      </c>
      <c r="AY22831" t="s">
        <v>53869</v>
      </c>
      <c r="AZ22831">
        <v>0</v>
      </c>
      <c r="BA22831" t="s">
        <v>72</v>
      </c>
      <c r="BB22831">
        <v>0</v>
      </c>
      <c r="BF22831">
        <v>5369610695</v>
      </c>
      <c r="BH22831" t="s">
        <v>75</v>
      </c>
      <c r="BI22831" t="s">
        <v>100</v>
      </c>
      <c r="BJ22831">
        <v>0</v>
      </c>
    </row>
    <row r="22832" spans="1:62" x14ac:dyDescent="0.25">
      <c r="A22832">
        <v>19156794070</v>
      </c>
      <c r="B22832" t="s">
        <v>53866</v>
      </c>
      <c r="C22832" t="str">
        <f>_xlfn.IFNA(IF(VLOOKUP(B22832,Sheet2!$A$3340:$B$5680,2,0)&lt;=shopify_orders_export_20180207!D22832, "Earlier", "Later"),"Not Found")</f>
        <v>Later</v>
      </c>
      <c r="D22832" s="6" t="str">
        <f t="shared" si="357"/>
        <v/>
      </c>
      <c r="R22832" t="s">
        <v>53867</v>
      </c>
      <c r="S22832">
        <v>1</v>
      </c>
      <c r="T22832" t="s">
        <v>524</v>
      </c>
      <c r="U22832">
        <v>48</v>
      </c>
      <c r="W22832">
        <v>7820</v>
      </c>
      <c r="X22832" t="b">
        <v>1</v>
      </c>
      <c r="Y22832" t="b">
        <v>0</v>
      </c>
      <c r="Z22832" t="s">
        <v>63</v>
      </c>
      <c r="BA22832" t="s">
        <v>72</v>
      </c>
      <c r="BJ22832">
        <v>0</v>
      </c>
    </row>
    <row r="22833" spans="1:62" x14ac:dyDescent="0.25">
      <c r="A22833">
        <v>19156794069</v>
      </c>
      <c r="B22833" t="s">
        <v>53870</v>
      </c>
      <c r="C22833" t="str">
        <f>_xlfn.IFNA(IF(VLOOKUP(B22833,Sheet2!$A$3340:$B$5680,2,0)&lt;=shopify_orders_export_20180207!D22833, "Earlier", "Later"),"Not Found")</f>
        <v>Not Found</v>
      </c>
      <c r="D22833" s="6">
        <f t="shared" si="357"/>
        <v>42802.716863425929</v>
      </c>
      <c r="E22833" t="s">
        <v>61</v>
      </c>
      <c r="F22833" t="s">
        <v>53871</v>
      </c>
      <c r="G22833" t="s">
        <v>63</v>
      </c>
      <c r="H22833" t="s">
        <v>53864</v>
      </c>
      <c r="I22833" t="s">
        <v>65</v>
      </c>
      <c r="J22833" t="s">
        <v>66</v>
      </c>
      <c r="K22833">
        <v>68</v>
      </c>
      <c r="L22833">
        <v>0</v>
      </c>
      <c r="M22833">
        <v>0</v>
      </c>
      <c r="N22833">
        <v>68</v>
      </c>
      <c r="P22833">
        <v>0</v>
      </c>
      <c r="Q22833" t="s">
        <v>86</v>
      </c>
      <c r="R22833" t="s">
        <v>53872</v>
      </c>
      <c r="S22833">
        <v>1</v>
      </c>
      <c r="T22833" t="s">
        <v>79</v>
      </c>
      <c r="U22833">
        <v>68</v>
      </c>
      <c r="W22833">
        <v>7770</v>
      </c>
      <c r="X22833" t="b">
        <v>1</v>
      </c>
      <c r="Y22833" t="b">
        <v>0</v>
      </c>
      <c r="Z22833" t="s">
        <v>63</v>
      </c>
      <c r="AA22833" t="s">
        <v>53873</v>
      </c>
      <c r="AB22833" t="s">
        <v>53874</v>
      </c>
      <c r="AC22833" t="s">
        <v>53875</v>
      </c>
      <c r="AD22833" t="s">
        <v>53876</v>
      </c>
      <c r="AF22833" t="s">
        <v>94</v>
      </c>
      <c r="AG22833" t="s">
        <v>53877</v>
      </c>
      <c r="AI22833" t="s">
        <v>96</v>
      </c>
      <c r="AJ22833" t="s">
        <v>53878</v>
      </c>
      <c r="AK22833" t="s">
        <v>53873</v>
      </c>
      <c r="AL22833" t="s">
        <v>53874</v>
      </c>
      <c r="AM22833" t="s">
        <v>53875</v>
      </c>
      <c r="AN22833" t="s">
        <v>53876</v>
      </c>
      <c r="AP22833" t="s">
        <v>94</v>
      </c>
      <c r="AQ22833" t="s">
        <v>53877</v>
      </c>
      <c r="AS22833" t="s">
        <v>96</v>
      </c>
      <c r="AT22833" t="s">
        <v>53878</v>
      </c>
      <c r="AX22833" t="s">
        <v>98</v>
      </c>
      <c r="AY22833" t="s">
        <v>53879</v>
      </c>
      <c r="AZ22833">
        <v>0</v>
      </c>
      <c r="BA22833" t="s">
        <v>72</v>
      </c>
      <c r="BB22833">
        <v>0</v>
      </c>
      <c r="BF22833">
        <v>5369597447</v>
      </c>
      <c r="BH22833" t="s">
        <v>75</v>
      </c>
      <c r="BI22833" t="s">
        <v>100</v>
      </c>
      <c r="BJ22833">
        <v>0</v>
      </c>
    </row>
    <row r="22834" spans="1:62" x14ac:dyDescent="0.25">
      <c r="A22834">
        <v>19156794068</v>
      </c>
      <c r="B22834" t="s">
        <v>53880</v>
      </c>
      <c r="C22834" t="str">
        <f>_xlfn.IFNA(IF(VLOOKUP(B22834,Sheet2!$A$3340:$B$5680,2,0)&lt;=shopify_orders_export_20180207!D22834, "Earlier", "Later"),"Not Found")</f>
        <v>Not Found</v>
      </c>
      <c r="D22834" s="6">
        <f t="shared" si="357"/>
        <v>42802.716863425929</v>
      </c>
      <c r="E22834" t="s">
        <v>61</v>
      </c>
      <c r="F22834" t="s">
        <v>53881</v>
      </c>
      <c r="G22834" t="s">
        <v>63</v>
      </c>
      <c r="H22834" t="s">
        <v>53864</v>
      </c>
      <c r="I22834" t="s">
        <v>65</v>
      </c>
      <c r="J22834" t="s">
        <v>66</v>
      </c>
      <c r="K22834">
        <v>93</v>
      </c>
      <c r="L22834">
        <v>0</v>
      </c>
      <c r="M22834">
        <v>0</v>
      </c>
      <c r="N22834">
        <v>93</v>
      </c>
      <c r="O22834" t="s">
        <v>53882</v>
      </c>
      <c r="P22834">
        <v>5</v>
      </c>
      <c r="Q22834" t="s">
        <v>118</v>
      </c>
      <c r="R22834" t="s">
        <v>53881</v>
      </c>
      <c r="S22834">
        <v>1</v>
      </c>
      <c r="T22834" t="s">
        <v>1512</v>
      </c>
      <c r="U22834">
        <v>55</v>
      </c>
      <c r="W22834">
        <v>7650</v>
      </c>
      <c r="X22834" t="b">
        <v>1</v>
      </c>
      <c r="Y22834" t="b">
        <v>0</v>
      </c>
      <c r="Z22834" t="s">
        <v>63</v>
      </c>
      <c r="AA22834" t="s">
        <v>53883</v>
      </c>
      <c r="AB22834" t="s">
        <v>53884</v>
      </c>
      <c r="AC22834" t="s">
        <v>53884</v>
      </c>
      <c r="AF22834" t="s">
        <v>94</v>
      </c>
      <c r="AG22834" t="s">
        <v>8630</v>
      </c>
      <c r="AI22834" t="s">
        <v>96</v>
      </c>
      <c r="AJ22834" t="s">
        <v>53885</v>
      </c>
      <c r="AK22834" t="s">
        <v>53883</v>
      </c>
      <c r="AL22834" t="s">
        <v>53884</v>
      </c>
      <c r="AM22834" t="s">
        <v>53884</v>
      </c>
      <c r="AP22834" t="s">
        <v>94</v>
      </c>
      <c r="AQ22834" t="s">
        <v>8630</v>
      </c>
      <c r="AS22834" t="s">
        <v>96</v>
      </c>
      <c r="AT22834" t="s">
        <v>53885</v>
      </c>
      <c r="AX22834" t="s">
        <v>98</v>
      </c>
      <c r="AY22834" t="s">
        <v>53886</v>
      </c>
      <c r="AZ22834">
        <v>0</v>
      </c>
      <c r="BA22834" t="s">
        <v>72</v>
      </c>
      <c r="BB22834">
        <v>0</v>
      </c>
      <c r="BF22834">
        <v>5369192711</v>
      </c>
      <c r="BH22834" t="s">
        <v>75</v>
      </c>
      <c r="BI22834" t="s">
        <v>100</v>
      </c>
      <c r="BJ22834">
        <v>0</v>
      </c>
    </row>
    <row r="22835" spans="1:62" x14ac:dyDescent="0.25">
      <c r="A22835">
        <v>19156794068</v>
      </c>
      <c r="B22835" t="s">
        <v>53880</v>
      </c>
      <c r="C22835" t="str">
        <f>_xlfn.IFNA(IF(VLOOKUP(B22835,Sheet2!$A$3340:$B$5680,2,0)&lt;=shopify_orders_export_20180207!D22835, "Earlier", "Later"),"Not Found")</f>
        <v>Not Found</v>
      </c>
      <c r="D22835" s="6" t="str">
        <f t="shared" si="357"/>
        <v/>
      </c>
      <c r="R22835" t="s">
        <v>53881</v>
      </c>
      <c r="S22835">
        <v>1</v>
      </c>
      <c r="T22835" t="s">
        <v>87</v>
      </c>
      <c r="U22835">
        <v>43</v>
      </c>
      <c r="W22835">
        <v>6210</v>
      </c>
      <c r="X22835" t="b">
        <v>1</v>
      </c>
      <c r="Y22835" t="b">
        <v>0</v>
      </c>
      <c r="Z22835" t="s">
        <v>63</v>
      </c>
      <c r="BA22835" t="s">
        <v>72</v>
      </c>
      <c r="BJ22835">
        <v>0</v>
      </c>
    </row>
    <row r="22836" spans="1:62" x14ac:dyDescent="0.25">
      <c r="A22836">
        <v>19156794067</v>
      </c>
      <c r="B22836" t="s">
        <v>53887</v>
      </c>
      <c r="C22836" t="str">
        <f>_xlfn.IFNA(IF(VLOOKUP(B22836,Sheet2!$A$3340:$B$5680,2,0)&lt;=shopify_orders_export_20180207!D22836, "Earlier", "Later"),"Not Found")</f>
        <v>Not Found</v>
      </c>
      <c r="D22836" s="6">
        <f t="shared" si="357"/>
        <v>42802.716863425929</v>
      </c>
      <c r="E22836" t="s">
        <v>61</v>
      </c>
      <c r="F22836" t="s">
        <v>53888</v>
      </c>
      <c r="G22836" t="s">
        <v>63</v>
      </c>
      <c r="H22836" t="s">
        <v>53864</v>
      </c>
      <c r="I22836" t="s">
        <v>65</v>
      </c>
      <c r="J22836" t="s">
        <v>66</v>
      </c>
      <c r="K22836">
        <v>29</v>
      </c>
      <c r="L22836">
        <v>0</v>
      </c>
      <c r="M22836">
        <v>0</v>
      </c>
      <c r="N22836">
        <v>29</v>
      </c>
      <c r="P22836">
        <v>0</v>
      </c>
      <c r="Q22836" t="s">
        <v>86</v>
      </c>
      <c r="R22836" t="s">
        <v>53889</v>
      </c>
      <c r="S22836">
        <v>1</v>
      </c>
      <c r="T22836" t="s">
        <v>655</v>
      </c>
      <c r="U22836">
        <v>29</v>
      </c>
      <c r="V22836">
        <v>36</v>
      </c>
      <c r="W22836">
        <v>3600</v>
      </c>
      <c r="X22836" t="b">
        <v>1</v>
      </c>
      <c r="Y22836" t="b">
        <v>0</v>
      </c>
      <c r="Z22836" t="s">
        <v>63</v>
      </c>
      <c r="AA22836" t="s">
        <v>53890</v>
      </c>
      <c r="AB22836" t="s">
        <v>53891</v>
      </c>
      <c r="AC22836" t="s">
        <v>53892</v>
      </c>
      <c r="AD22836" t="s">
        <v>53893</v>
      </c>
      <c r="AF22836" t="s">
        <v>94</v>
      </c>
      <c r="AG22836" t="s">
        <v>53894</v>
      </c>
      <c r="AI22836" t="s">
        <v>96</v>
      </c>
      <c r="AJ22836" t="s">
        <v>53895</v>
      </c>
      <c r="AK22836" t="s">
        <v>53896</v>
      </c>
      <c r="AL22836" t="s">
        <v>53897</v>
      </c>
      <c r="AM22836">
        <v>3791</v>
      </c>
      <c r="AN22836" t="s">
        <v>53898</v>
      </c>
      <c r="AO22836" t="s">
        <v>53899</v>
      </c>
      <c r="AP22836" t="s">
        <v>53900</v>
      </c>
      <c r="AQ22836" t="s">
        <v>53901</v>
      </c>
      <c r="AS22836" t="s">
        <v>96</v>
      </c>
      <c r="AT22836" t="s">
        <v>53895</v>
      </c>
      <c r="AX22836" t="s">
        <v>98</v>
      </c>
      <c r="AY22836" t="s">
        <v>53902</v>
      </c>
      <c r="AZ22836">
        <v>0</v>
      </c>
      <c r="BA22836" t="s">
        <v>72</v>
      </c>
      <c r="BB22836">
        <v>0</v>
      </c>
      <c r="BF22836">
        <v>5369049415</v>
      </c>
      <c r="BH22836" t="s">
        <v>75</v>
      </c>
      <c r="BI22836" t="s">
        <v>100</v>
      </c>
      <c r="BJ22836">
        <v>0</v>
      </c>
    </row>
    <row r="22837" spans="1:62" x14ac:dyDescent="0.25">
      <c r="A22837">
        <v>19156794066</v>
      </c>
      <c r="B22837" t="s">
        <v>39915</v>
      </c>
      <c r="C22837" t="str">
        <f>_xlfn.IFNA(IF(VLOOKUP(B22837,Sheet2!$A$3340:$B$5680,2,0)&lt;=shopify_orders_export_20180207!D22837, "Earlier", "Later"),"Not Found")</f>
        <v>Not Found</v>
      </c>
      <c r="D22837" s="6">
        <f t="shared" si="357"/>
        <v>42802.716863425929</v>
      </c>
      <c r="E22837" t="s">
        <v>61</v>
      </c>
      <c r="F22837" t="s">
        <v>53903</v>
      </c>
      <c r="G22837" t="s">
        <v>63</v>
      </c>
      <c r="H22837" t="s">
        <v>53864</v>
      </c>
      <c r="I22837" t="s">
        <v>65</v>
      </c>
      <c r="J22837" t="s">
        <v>66</v>
      </c>
      <c r="K22837">
        <v>147</v>
      </c>
      <c r="L22837">
        <v>0</v>
      </c>
      <c r="M22837">
        <v>0</v>
      </c>
      <c r="N22837">
        <v>147</v>
      </c>
      <c r="P22837">
        <v>0</v>
      </c>
      <c r="Q22837" t="s">
        <v>118</v>
      </c>
      <c r="R22837" t="s">
        <v>53904</v>
      </c>
      <c r="S22837">
        <v>2</v>
      </c>
      <c r="T22837" t="s">
        <v>2275</v>
      </c>
      <c r="U22837">
        <v>49</v>
      </c>
      <c r="V22837">
        <v>60</v>
      </c>
      <c r="W22837">
        <v>7710</v>
      </c>
      <c r="X22837" t="b">
        <v>1</v>
      </c>
      <c r="Y22837" t="b">
        <v>0</v>
      </c>
      <c r="Z22837" t="s">
        <v>63</v>
      </c>
      <c r="AA22837" t="s">
        <v>39919</v>
      </c>
      <c r="AB22837" t="s">
        <v>39920</v>
      </c>
      <c r="AC22837" t="s">
        <v>39921</v>
      </c>
      <c r="AD22837" t="s">
        <v>39922</v>
      </c>
      <c r="AF22837" t="s">
        <v>94</v>
      </c>
      <c r="AG22837" t="s">
        <v>39923</v>
      </c>
      <c r="AI22837" t="s">
        <v>96</v>
      </c>
      <c r="AJ22837">
        <v>98243723</v>
      </c>
      <c r="AK22837" t="s">
        <v>39919</v>
      </c>
      <c r="AL22837" t="s">
        <v>39920</v>
      </c>
      <c r="AM22837" t="s">
        <v>39921</v>
      </c>
      <c r="AN22837" t="s">
        <v>39922</v>
      </c>
      <c r="AP22837" t="s">
        <v>94</v>
      </c>
      <c r="AQ22837" t="s">
        <v>39923</v>
      </c>
      <c r="AS22837" t="s">
        <v>96</v>
      </c>
      <c r="AT22837">
        <v>98243723</v>
      </c>
      <c r="AX22837" t="s">
        <v>98</v>
      </c>
      <c r="AY22837" t="s">
        <v>53905</v>
      </c>
      <c r="AZ22837">
        <v>0</v>
      </c>
      <c r="BA22837" t="s">
        <v>72</v>
      </c>
      <c r="BB22837">
        <v>0</v>
      </c>
      <c r="BF22837">
        <v>5367379015</v>
      </c>
      <c r="BH22837" t="s">
        <v>75</v>
      </c>
      <c r="BI22837" t="s">
        <v>100</v>
      </c>
      <c r="BJ22837">
        <v>0</v>
      </c>
    </row>
    <row r="22838" spans="1:62" x14ac:dyDescent="0.25">
      <c r="A22838">
        <v>19156794066</v>
      </c>
      <c r="B22838" t="s">
        <v>39915</v>
      </c>
      <c r="C22838" t="str">
        <f>_xlfn.IFNA(IF(VLOOKUP(B22838,Sheet2!$A$3340:$B$5680,2,0)&lt;=shopify_orders_export_20180207!D22838, "Earlier", "Later"),"Not Found")</f>
        <v>Not Found</v>
      </c>
      <c r="D22838" s="6" t="str">
        <f t="shared" si="357"/>
        <v/>
      </c>
      <c r="R22838" t="s">
        <v>53904</v>
      </c>
      <c r="S22838">
        <v>1</v>
      </c>
      <c r="T22838" t="s">
        <v>31985</v>
      </c>
      <c r="U22838">
        <v>49</v>
      </c>
      <c r="V22838">
        <v>55</v>
      </c>
      <c r="W22838">
        <v>7640</v>
      </c>
      <c r="X22838" t="b">
        <v>1</v>
      </c>
      <c r="Y22838" t="b">
        <v>0</v>
      </c>
      <c r="Z22838" t="s">
        <v>63</v>
      </c>
      <c r="BA22838" t="s">
        <v>72</v>
      </c>
      <c r="BJ22838">
        <v>0</v>
      </c>
    </row>
    <row r="22839" spans="1:62" x14ac:dyDescent="0.25">
      <c r="A22839">
        <v>19156794065</v>
      </c>
      <c r="B22839" t="s">
        <v>53906</v>
      </c>
      <c r="C22839" t="str">
        <f>_xlfn.IFNA(IF(VLOOKUP(B22839,Sheet2!$A$3340:$B$5680,2,0)&lt;=shopify_orders_export_20180207!D22839, "Earlier", "Later"),"Not Found")</f>
        <v>Not Found</v>
      </c>
      <c r="D22839" s="6">
        <f t="shared" si="357"/>
        <v>42802.716851851852</v>
      </c>
      <c r="E22839" t="s">
        <v>61</v>
      </c>
      <c r="F22839" t="s">
        <v>53907</v>
      </c>
      <c r="G22839" t="s">
        <v>63</v>
      </c>
      <c r="H22839" t="s">
        <v>53908</v>
      </c>
      <c r="I22839" t="s">
        <v>65</v>
      </c>
      <c r="J22839" t="s">
        <v>66</v>
      </c>
      <c r="K22839">
        <v>226</v>
      </c>
      <c r="L22839">
        <v>0</v>
      </c>
      <c r="M22839">
        <v>0</v>
      </c>
      <c r="N22839">
        <v>226</v>
      </c>
      <c r="O22839" t="s">
        <v>53909</v>
      </c>
      <c r="P22839">
        <v>5</v>
      </c>
      <c r="Q22839" t="s">
        <v>118</v>
      </c>
      <c r="R22839" t="s">
        <v>53910</v>
      </c>
      <c r="S22839">
        <v>1</v>
      </c>
      <c r="T22839" t="s">
        <v>45039</v>
      </c>
      <c r="U22839">
        <v>2</v>
      </c>
      <c r="W22839">
        <v>7769</v>
      </c>
      <c r="X22839" t="b">
        <v>1</v>
      </c>
      <c r="Y22839" t="b">
        <v>0</v>
      </c>
      <c r="Z22839" t="s">
        <v>63</v>
      </c>
      <c r="AA22839" t="s">
        <v>53911</v>
      </c>
      <c r="AB22839" t="s">
        <v>53912</v>
      </c>
      <c r="AC22839" t="s">
        <v>53913</v>
      </c>
      <c r="AD22839" t="s">
        <v>53914</v>
      </c>
      <c r="AF22839" t="s">
        <v>300</v>
      </c>
      <c r="AG22839" t="s">
        <v>53915</v>
      </c>
      <c r="AI22839" t="s">
        <v>96</v>
      </c>
      <c r="AJ22839" t="s">
        <v>53916</v>
      </c>
      <c r="AK22839" t="s">
        <v>53911</v>
      </c>
      <c r="AL22839" t="s">
        <v>53912</v>
      </c>
      <c r="AM22839" t="s">
        <v>53913</v>
      </c>
      <c r="AN22839" t="s">
        <v>53914</v>
      </c>
      <c r="AP22839" t="s">
        <v>300</v>
      </c>
      <c r="AQ22839" t="s">
        <v>53915</v>
      </c>
      <c r="AS22839" t="s">
        <v>96</v>
      </c>
      <c r="AT22839" t="s">
        <v>53916</v>
      </c>
      <c r="AX22839" t="s">
        <v>98</v>
      </c>
      <c r="AY22839" t="s">
        <v>53917</v>
      </c>
      <c r="AZ22839">
        <v>0</v>
      </c>
      <c r="BA22839" t="s">
        <v>72</v>
      </c>
      <c r="BB22839">
        <v>0</v>
      </c>
      <c r="BF22839">
        <v>5367013127</v>
      </c>
      <c r="BH22839" t="s">
        <v>2337</v>
      </c>
      <c r="BI22839" t="s">
        <v>100</v>
      </c>
      <c r="BJ22839">
        <v>0</v>
      </c>
    </row>
    <row r="22840" spans="1:62" x14ac:dyDescent="0.25">
      <c r="A22840">
        <v>19156794065</v>
      </c>
      <c r="B22840" t="s">
        <v>53906</v>
      </c>
      <c r="C22840" t="str">
        <f>_xlfn.IFNA(IF(VLOOKUP(B22840,Sheet2!$A$3340:$B$5680,2,0)&lt;=shopify_orders_export_20180207!D22840, "Earlier", "Later"),"Not Found")</f>
        <v>Not Found</v>
      </c>
      <c r="D22840" s="6" t="str">
        <f t="shared" si="357"/>
        <v/>
      </c>
      <c r="R22840" t="s">
        <v>53910</v>
      </c>
      <c r="S22840">
        <v>1</v>
      </c>
      <c r="T22840" t="s">
        <v>646</v>
      </c>
      <c r="U22840">
        <v>45</v>
      </c>
      <c r="W22840">
        <v>5900</v>
      </c>
      <c r="X22840" t="b">
        <v>1</v>
      </c>
      <c r="Y22840" t="b">
        <v>0</v>
      </c>
      <c r="Z22840" t="s">
        <v>63</v>
      </c>
      <c r="BA22840" t="s">
        <v>72</v>
      </c>
      <c r="BJ22840">
        <v>0</v>
      </c>
    </row>
    <row r="22841" spans="1:62" x14ac:dyDescent="0.25">
      <c r="A22841">
        <v>19156794065</v>
      </c>
      <c r="B22841" t="s">
        <v>53906</v>
      </c>
      <c r="C22841" t="str">
        <f>_xlfn.IFNA(IF(VLOOKUP(B22841,Sheet2!$A$3340:$B$5680,2,0)&lt;=shopify_orders_export_20180207!D22841, "Earlier", "Later"),"Not Found")</f>
        <v>Not Found</v>
      </c>
      <c r="D22841" s="6" t="str">
        <f t="shared" si="357"/>
        <v/>
      </c>
      <c r="R22841" t="s">
        <v>53910</v>
      </c>
      <c r="S22841">
        <v>1</v>
      </c>
      <c r="T22841" t="s">
        <v>38430</v>
      </c>
      <c r="U22841">
        <v>88</v>
      </c>
      <c r="W22841">
        <v>4850</v>
      </c>
      <c r="X22841" t="b">
        <v>1</v>
      </c>
      <c r="Y22841" t="b">
        <v>0</v>
      </c>
      <c r="Z22841" t="s">
        <v>63</v>
      </c>
      <c r="BA22841" t="s">
        <v>72</v>
      </c>
      <c r="BJ22841">
        <v>0</v>
      </c>
    </row>
    <row r="22842" spans="1:62" x14ac:dyDescent="0.25">
      <c r="A22842">
        <v>19156794065</v>
      </c>
      <c r="B22842" t="s">
        <v>53906</v>
      </c>
      <c r="C22842" t="str">
        <f>_xlfn.IFNA(IF(VLOOKUP(B22842,Sheet2!$A$3340:$B$5680,2,0)&lt;=shopify_orders_export_20180207!D22842, "Earlier", "Later"),"Not Found")</f>
        <v>Not Found</v>
      </c>
      <c r="D22842" s="6" t="str">
        <f t="shared" si="357"/>
        <v/>
      </c>
      <c r="R22842" t="s">
        <v>53910</v>
      </c>
      <c r="S22842">
        <v>1</v>
      </c>
      <c r="T22842" t="s">
        <v>158</v>
      </c>
      <c r="U22842">
        <v>38</v>
      </c>
      <c r="W22842">
        <v>7780</v>
      </c>
      <c r="X22842" t="b">
        <v>1</v>
      </c>
      <c r="Y22842" t="b">
        <v>0</v>
      </c>
      <c r="Z22842" t="s">
        <v>63</v>
      </c>
      <c r="BA22842" t="s">
        <v>72</v>
      </c>
      <c r="BJ22842">
        <v>0</v>
      </c>
    </row>
    <row r="22843" spans="1:62" x14ac:dyDescent="0.25">
      <c r="A22843">
        <v>19156794065</v>
      </c>
      <c r="B22843" t="s">
        <v>53906</v>
      </c>
      <c r="C22843" t="str">
        <f>_xlfn.IFNA(IF(VLOOKUP(B22843,Sheet2!$A$3340:$B$5680,2,0)&lt;=shopify_orders_export_20180207!D22843, "Earlier", "Later"),"Not Found")</f>
        <v>Not Found</v>
      </c>
      <c r="D22843" s="6" t="str">
        <f t="shared" si="357"/>
        <v/>
      </c>
      <c r="R22843" t="s">
        <v>53910</v>
      </c>
      <c r="S22843">
        <v>1</v>
      </c>
      <c r="T22843" t="s">
        <v>785</v>
      </c>
      <c r="U22843">
        <v>58</v>
      </c>
      <c r="W22843">
        <v>2760</v>
      </c>
      <c r="X22843" t="b">
        <v>1</v>
      </c>
      <c r="Y22843" t="b">
        <v>0</v>
      </c>
      <c r="Z22843" t="s">
        <v>63</v>
      </c>
      <c r="BA22843" t="s">
        <v>72</v>
      </c>
      <c r="BJ22843">
        <v>0</v>
      </c>
    </row>
    <row r="22844" spans="1:62" x14ac:dyDescent="0.25">
      <c r="A22844">
        <v>19156794064</v>
      </c>
      <c r="B22844" t="s">
        <v>53918</v>
      </c>
      <c r="C22844" t="str">
        <f>_xlfn.IFNA(IF(VLOOKUP(B22844,Sheet2!$A$3340:$B$5680,2,0)&lt;=shopify_orders_export_20180207!D22844, "Earlier", "Later"),"Not Found")</f>
        <v>Later</v>
      </c>
      <c r="D22844" s="6">
        <f t="shared" si="357"/>
        <v>42802.716851851852</v>
      </c>
      <c r="E22844" t="s">
        <v>61</v>
      </c>
      <c r="F22844" t="s">
        <v>53919</v>
      </c>
      <c r="G22844" t="s">
        <v>63</v>
      </c>
      <c r="H22844" t="s">
        <v>53908</v>
      </c>
      <c r="I22844" t="s">
        <v>65</v>
      </c>
      <c r="J22844" t="s">
        <v>66</v>
      </c>
      <c r="K22844">
        <v>29</v>
      </c>
      <c r="L22844">
        <v>0</v>
      </c>
      <c r="M22844">
        <v>0</v>
      </c>
      <c r="N22844">
        <v>29</v>
      </c>
      <c r="P22844">
        <v>0</v>
      </c>
      <c r="Q22844" t="s">
        <v>86</v>
      </c>
      <c r="R22844" t="s">
        <v>53920</v>
      </c>
      <c r="S22844">
        <v>1</v>
      </c>
      <c r="T22844" t="s">
        <v>655</v>
      </c>
      <c r="U22844">
        <v>29</v>
      </c>
      <c r="V22844">
        <v>36</v>
      </c>
      <c r="W22844">
        <v>3600</v>
      </c>
      <c r="X22844" t="b">
        <v>1</v>
      </c>
      <c r="Y22844" t="b">
        <v>0</v>
      </c>
      <c r="Z22844" t="s">
        <v>63</v>
      </c>
      <c r="AA22844" t="s">
        <v>53921</v>
      </c>
      <c r="AB22844" t="s">
        <v>53922</v>
      </c>
      <c r="AC22844" t="s">
        <v>53922</v>
      </c>
      <c r="AF22844" t="s">
        <v>94</v>
      </c>
      <c r="AG22844" t="s">
        <v>53923</v>
      </c>
      <c r="AI22844" t="s">
        <v>96</v>
      </c>
      <c r="AJ22844" t="s">
        <v>53924</v>
      </c>
      <c r="AK22844" t="s">
        <v>53921</v>
      </c>
      <c r="AL22844" t="s">
        <v>53922</v>
      </c>
      <c r="AM22844" t="s">
        <v>53922</v>
      </c>
      <c r="AP22844" t="s">
        <v>94</v>
      </c>
      <c r="AQ22844" t="s">
        <v>53923</v>
      </c>
      <c r="AS22844" t="s">
        <v>96</v>
      </c>
      <c r="AT22844" t="s">
        <v>53924</v>
      </c>
      <c r="AX22844" t="s">
        <v>98</v>
      </c>
      <c r="AY22844" t="s">
        <v>53925</v>
      </c>
      <c r="AZ22844">
        <v>0</v>
      </c>
      <c r="BA22844" t="s">
        <v>72</v>
      </c>
      <c r="BB22844">
        <v>0</v>
      </c>
      <c r="BF22844">
        <v>5366938823</v>
      </c>
      <c r="BH22844" t="s">
        <v>75</v>
      </c>
      <c r="BI22844" t="s">
        <v>100</v>
      </c>
      <c r="BJ22844">
        <v>0</v>
      </c>
    </row>
    <row r="22845" spans="1:62" x14ac:dyDescent="0.25">
      <c r="A22845">
        <v>19156794063</v>
      </c>
      <c r="B22845" t="s">
        <v>23055</v>
      </c>
      <c r="C22845" t="str">
        <f>_xlfn.IFNA(IF(VLOOKUP(B22845,Sheet2!$A$3340:$B$5680,2,0)&lt;=shopify_orders_export_20180207!D22845, "Earlier", "Later"),"Not Found")</f>
        <v>Later</v>
      </c>
      <c r="D22845" s="6">
        <f t="shared" si="357"/>
        <v>42802.716851851852</v>
      </c>
      <c r="E22845" t="s">
        <v>61</v>
      </c>
      <c r="F22845" t="s">
        <v>53926</v>
      </c>
      <c r="G22845" t="s">
        <v>63</v>
      </c>
      <c r="H22845" t="s">
        <v>53908</v>
      </c>
      <c r="I22845" t="s">
        <v>65</v>
      </c>
      <c r="J22845" t="s">
        <v>66</v>
      </c>
      <c r="K22845">
        <v>29</v>
      </c>
      <c r="L22845">
        <v>0</v>
      </c>
      <c r="M22845">
        <v>0</v>
      </c>
      <c r="N22845">
        <v>29</v>
      </c>
      <c r="O22845" t="s">
        <v>53927</v>
      </c>
      <c r="P22845">
        <v>10</v>
      </c>
      <c r="Q22845" t="s">
        <v>86</v>
      </c>
      <c r="R22845" t="s">
        <v>53926</v>
      </c>
      <c r="S22845">
        <v>1</v>
      </c>
      <c r="T22845" t="s">
        <v>2105</v>
      </c>
      <c r="U22845">
        <v>39</v>
      </c>
      <c r="V22845">
        <v>50</v>
      </c>
      <c r="W22845">
        <v>1101</v>
      </c>
      <c r="X22845" t="b">
        <v>1</v>
      </c>
      <c r="Y22845" t="b">
        <v>0</v>
      </c>
      <c r="Z22845" t="s">
        <v>63</v>
      </c>
      <c r="AA22845" t="s">
        <v>23060</v>
      </c>
      <c r="AB22845" t="s">
        <v>23061</v>
      </c>
      <c r="AC22845" t="s">
        <v>23061</v>
      </c>
      <c r="AF22845" t="s">
        <v>94</v>
      </c>
      <c r="AG22845" t="s">
        <v>8742</v>
      </c>
      <c r="AI22845" t="s">
        <v>96</v>
      </c>
      <c r="AJ22845" t="s">
        <v>23062</v>
      </c>
      <c r="AK22845" t="s">
        <v>23060</v>
      </c>
      <c r="AL22845" t="s">
        <v>23061</v>
      </c>
      <c r="AM22845" t="s">
        <v>23061</v>
      </c>
      <c r="AP22845" t="s">
        <v>94</v>
      </c>
      <c r="AQ22845" t="s">
        <v>8742</v>
      </c>
      <c r="AS22845" t="s">
        <v>96</v>
      </c>
      <c r="AT22845" t="s">
        <v>23062</v>
      </c>
      <c r="AX22845" t="s">
        <v>98</v>
      </c>
      <c r="AY22845" t="s">
        <v>53928</v>
      </c>
      <c r="AZ22845">
        <v>0</v>
      </c>
      <c r="BA22845" t="s">
        <v>72</v>
      </c>
      <c r="BB22845">
        <v>0</v>
      </c>
      <c r="BF22845">
        <v>5366900615</v>
      </c>
      <c r="BH22845" t="s">
        <v>75</v>
      </c>
      <c r="BI22845" t="s">
        <v>100</v>
      </c>
      <c r="BJ22845">
        <v>0</v>
      </c>
    </row>
    <row r="22846" spans="1:62" x14ac:dyDescent="0.25">
      <c r="A22846">
        <v>19156794062</v>
      </c>
      <c r="B22846" t="s">
        <v>53929</v>
      </c>
      <c r="C22846" t="str">
        <f>_xlfn.IFNA(IF(VLOOKUP(B22846,Sheet2!$A$3340:$B$5680,2,0)&lt;=shopify_orders_export_20180207!D22846, "Earlier", "Later"),"Not Found")</f>
        <v>Not Found</v>
      </c>
      <c r="D22846" s="6">
        <f t="shared" si="357"/>
        <v>42802.716851851852</v>
      </c>
      <c r="E22846" t="s">
        <v>61</v>
      </c>
      <c r="F22846" t="s">
        <v>53930</v>
      </c>
      <c r="G22846" t="s">
        <v>63</v>
      </c>
      <c r="H22846" t="s">
        <v>53908</v>
      </c>
      <c r="I22846" t="s">
        <v>84</v>
      </c>
      <c r="J22846" t="s">
        <v>66</v>
      </c>
      <c r="K22846">
        <v>57</v>
      </c>
      <c r="L22846">
        <v>0</v>
      </c>
      <c r="M22846">
        <v>0</v>
      </c>
      <c r="N22846">
        <v>57</v>
      </c>
      <c r="P22846">
        <v>0</v>
      </c>
      <c r="Q22846" t="s">
        <v>86</v>
      </c>
      <c r="R22846" t="s">
        <v>53931</v>
      </c>
      <c r="S22846">
        <v>3</v>
      </c>
      <c r="T22846" t="s">
        <v>811</v>
      </c>
      <c r="U22846">
        <v>19</v>
      </c>
      <c r="V22846">
        <v>25</v>
      </c>
      <c r="W22846">
        <v>3100</v>
      </c>
      <c r="X22846" t="b">
        <v>1</v>
      </c>
      <c r="Y22846" t="b">
        <v>0</v>
      </c>
      <c r="Z22846" t="s">
        <v>63</v>
      </c>
      <c r="AA22846" t="s">
        <v>53932</v>
      </c>
      <c r="AB22846" t="s">
        <v>53933</v>
      </c>
      <c r="AC22846" t="s">
        <v>53933</v>
      </c>
      <c r="AF22846" t="s">
        <v>94</v>
      </c>
      <c r="AG22846" t="s">
        <v>39758</v>
      </c>
      <c r="AI22846" t="s">
        <v>96</v>
      </c>
      <c r="AJ22846" t="s">
        <v>53934</v>
      </c>
      <c r="AK22846" t="s">
        <v>53932</v>
      </c>
      <c r="AL22846" t="s">
        <v>53933</v>
      </c>
      <c r="AM22846" t="s">
        <v>53933</v>
      </c>
      <c r="AP22846" t="s">
        <v>94</v>
      </c>
      <c r="AQ22846" t="s">
        <v>39758</v>
      </c>
      <c r="AS22846" t="s">
        <v>96</v>
      </c>
      <c r="AT22846" t="s">
        <v>53934</v>
      </c>
      <c r="AX22846" t="s">
        <v>98</v>
      </c>
      <c r="AY22846" t="s">
        <v>53935</v>
      </c>
      <c r="AZ22846">
        <v>0</v>
      </c>
      <c r="BA22846" t="s">
        <v>72</v>
      </c>
      <c r="BB22846">
        <v>0</v>
      </c>
      <c r="BF22846">
        <v>5366540039</v>
      </c>
      <c r="BH22846" t="s">
        <v>75</v>
      </c>
      <c r="BI22846" t="s">
        <v>100</v>
      </c>
      <c r="BJ22846">
        <v>0</v>
      </c>
    </row>
    <row r="22847" spans="1:62" x14ac:dyDescent="0.25">
      <c r="A22847">
        <v>19156794061</v>
      </c>
      <c r="B22847" t="s">
        <v>53936</v>
      </c>
      <c r="C22847" t="str">
        <f>_xlfn.IFNA(IF(VLOOKUP(B22847,Sheet2!$A$3340:$B$5680,2,0)&lt;=shopify_orders_export_20180207!D22847, "Earlier", "Later"),"Not Found")</f>
        <v>Not Found</v>
      </c>
      <c r="D22847" s="6">
        <f t="shared" si="357"/>
        <v>42802.716851851852</v>
      </c>
      <c r="E22847" t="s">
        <v>61</v>
      </c>
      <c r="F22847" t="s">
        <v>53937</v>
      </c>
      <c r="G22847" t="s">
        <v>63</v>
      </c>
      <c r="H22847" t="s">
        <v>53908</v>
      </c>
      <c r="I22847" t="s">
        <v>84</v>
      </c>
      <c r="J22847" t="s">
        <v>66</v>
      </c>
      <c r="K22847">
        <v>109</v>
      </c>
      <c r="L22847">
        <v>0</v>
      </c>
      <c r="M22847">
        <v>0</v>
      </c>
      <c r="N22847">
        <v>109</v>
      </c>
      <c r="P22847">
        <v>0</v>
      </c>
      <c r="Q22847" t="s">
        <v>118</v>
      </c>
      <c r="R22847" t="s">
        <v>53937</v>
      </c>
      <c r="S22847">
        <v>1</v>
      </c>
      <c r="T22847" t="s">
        <v>318</v>
      </c>
      <c r="U22847">
        <v>48</v>
      </c>
      <c r="W22847">
        <v>6130</v>
      </c>
      <c r="X22847" t="b">
        <v>1</v>
      </c>
      <c r="Y22847" t="b">
        <v>0</v>
      </c>
      <c r="Z22847" t="s">
        <v>63</v>
      </c>
      <c r="AA22847" t="s">
        <v>53938</v>
      </c>
      <c r="AB22847" t="s">
        <v>53939</v>
      </c>
      <c r="AC22847" t="s">
        <v>53939</v>
      </c>
      <c r="AF22847" t="s">
        <v>94</v>
      </c>
      <c r="AG22847" t="s">
        <v>53940</v>
      </c>
      <c r="AI22847" t="s">
        <v>96</v>
      </c>
      <c r="AJ22847">
        <v>6592472903</v>
      </c>
      <c r="AK22847" t="s">
        <v>53938</v>
      </c>
      <c r="AL22847" t="s">
        <v>53939</v>
      </c>
      <c r="AM22847" t="s">
        <v>53939</v>
      </c>
      <c r="AP22847" t="s">
        <v>94</v>
      </c>
      <c r="AQ22847" t="s">
        <v>53940</v>
      </c>
      <c r="AS22847" t="s">
        <v>96</v>
      </c>
      <c r="AT22847">
        <v>6592472903</v>
      </c>
      <c r="AX22847" t="s">
        <v>98</v>
      </c>
      <c r="AY22847" t="s">
        <v>53941</v>
      </c>
      <c r="AZ22847">
        <v>0</v>
      </c>
      <c r="BA22847" t="s">
        <v>72</v>
      </c>
      <c r="BB22847">
        <v>0</v>
      </c>
      <c r="BF22847">
        <v>5366252999</v>
      </c>
      <c r="BH22847" t="s">
        <v>75</v>
      </c>
      <c r="BI22847" t="s">
        <v>100</v>
      </c>
      <c r="BJ22847">
        <v>0</v>
      </c>
    </row>
    <row r="22848" spans="1:62" x14ac:dyDescent="0.25">
      <c r="A22848">
        <v>19156794061</v>
      </c>
      <c r="B22848" t="s">
        <v>53936</v>
      </c>
      <c r="C22848" t="str">
        <f>_xlfn.IFNA(IF(VLOOKUP(B22848,Sheet2!$A$3340:$B$5680,2,0)&lt;=shopify_orders_export_20180207!D22848, "Earlier", "Later"),"Not Found")</f>
        <v>Not Found</v>
      </c>
      <c r="D22848" s="6" t="str">
        <f t="shared" si="357"/>
        <v/>
      </c>
      <c r="R22848" t="s">
        <v>53937</v>
      </c>
      <c r="S22848">
        <v>1</v>
      </c>
      <c r="T22848" t="s">
        <v>579</v>
      </c>
      <c r="U22848">
        <v>34</v>
      </c>
      <c r="W22848">
        <v>9160</v>
      </c>
      <c r="X22848" t="b">
        <v>1</v>
      </c>
      <c r="Y22848" t="b">
        <v>0</v>
      </c>
      <c r="Z22848" t="s">
        <v>63</v>
      </c>
      <c r="BA22848" t="s">
        <v>72</v>
      </c>
      <c r="BJ22848">
        <v>0</v>
      </c>
    </row>
    <row r="22849" spans="1:62" x14ac:dyDescent="0.25">
      <c r="A22849">
        <v>19156794061</v>
      </c>
      <c r="B22849" t="s">
        <v>53936</v>
      </c>
      <c r="C22849" t="str">
        <f>_xlfn.IFNA(IF(VLOOKUP(B22849,Sheet2!$A$3340:$B$5680,2,0)&lt;=shopify_orders_export_20180207!D22849, "Earlier", "Later"),"Not Found")</f>
        <v>Not Found</v>
      </c>
      <c r="D22849" s="6" t="str">
        <f t="shared" si="357"/>
        <v/>
      </c>
      <c r="R22849" t="s">
        <v>53937</v>
      </c>
      <c r="S22849">
        <v>1</v>
      </c>
      <c r="T22849" t="s">
        <v>189</v>
      </c>
      <c r="U22849">
        <v>27</v>
      </c>
      <c r="W22849">
        <v>6002</v>
      </c>
      <c r="X22849" t="b">
        <v>1</v>
      </c>
      <c r="Y22849" t="b">
        <v>0</v>
      </c>
      <c r="Z22849" t="s">
        <v>63</v>
      </c>
      <c r="BA22849" t="s">
        <v>72</v>
      </c>
      <c r="BJ22849">
        <v>0</v>
      </c>
    </row>
    <row r="22850" spans="1:62" x14ac:dyDescent="0.25">
      <c r="A22850">
        <v>19156794060</v>
      </c>
      <c r="B22850" t="s">
        <v>45377</v>
      </c>
      <c r="C22850" t="str">
        <f>_xlfn.IFNA(IF(VLOOKUP(B22850,Sheet2!$A$3340:$B$5680,2,0)&lt;=shopify_orders_export_20180207!D22850, "Earlier", "Later"),"Not Found")</f>
        <v>Later</v>
      </c>
      <c r="D22850" s="6">
        <f t="shared" si="357"/>
        <v>42802.825706018521</v>
      </c>
      <c r="E22850" t="s">
        <v>61</v>
      </c>
      <c r="F22850" t="s">
        <v>53942</v>
      </c>
      <c r="G22850" t="s">
        <v>63</v>
      </c>
      <c r="H22850" t="s">
        <v>53943</v>
      </c>
      <c r="I22850" t="s">
        <v>65</v>
      </c>
      <c r="J22850" t="s">
        <v>66</v>
      </c>
      <c r="K22850">
        <v>22</v>
      </c>
      <c r="L22850">
        <v>9</v>
      </c>
      <c r="M22850">
        <v>0</v>
      </c>
      <c r="N22850">
        <v>31</v>
      </c>
      <c r="O22850" t="s">
        <v>53944</v>
      </c>
      <c r="P22850">
        <v>5</v>
      </c>
      <c r="Q22850" t="s">
        <v>12945</v>
      </c>
      <c r="R22850" t="s">
        <v>53942</v>
      </c>
      <c r="S22850">
        <v>1</v>
      </c>
      <c r="T22850" t="s">
        <v>319</v>
      </c>
      <c r="U22850">
        <v>14</v>
      </c>
      <c r="W22850">
        <v>6137</v>
      </c>
      <c r="X22850" t="b">
        <v>1</v>
      </c>
      <c r="Y22850" t="b">
        <v>0</v>
      </c>
      <c r="Z22850" t="s">
        <v>63</v>
      </c>
      <c r="AA22850" t="s">
        <v>45381</v>
      </c>
      <c r="AB22850" t="s">
        <v>45382</v>
      </c>
      <c r="AC22850" t="s">
        <v>45382</v>
      </c>
      <c r="AF22850" t="s">
        <v>45383</v>
      </c>
      <c r="AG22850" t="s">
        <v>35281</v>
      </c>
      <c r="AI22850" t="s">
        <v>358</v>
      </c>
      <c r="AJ22850" t="s">
        <v>53945</v>
      </c>
      <c r="AK22850" t="s">
        <v>45381</v>
      </c>
      <c r="AL22850" t="s">
        <v>45382</v>
      </c>
      <c r="AM22850" t="s">
        <v>45382</v>
      </c>
      <c r="AP22850" t="s">
        <v>45383</v>
      </c>
      <c r="AQ22850" t="s">
        <v>35281</v>
      </c>
      <c r="AS22850" t="s">
        <v>358</v>
      </c>
      <c r="AT22850" t="s">
        <v>53945</v>
      </c>
      <c r="AX22850" t="s">
        <v>98</v>
      </c>
      <c r="AY22850" t="s">
        <v>53946</v>
      </c>
      <c r="AZ22850">
        <v>0</v>
      </c>
      <c r="BA22850" t="s">
        <v>72</v>
      </c>
      <c r="BB22850">
        <v>0</v>
      </c>
      <c r="BF22850">
        <v>5366216775</v>
      </c>
      <c r="BH22850" t="s">
        <v>75</v>
      </c>
      <c r="BI22850" t="s">
        <v>100</v>
      </c>
      <c r="BJ22850">
        <v>0</v>
      </c>
    </row>
    <row r="22851" spans="1:62" x14ac:dyDescent="0.25">
      <c r="A22851">
        <v>19156794060</v>
      </c>
      <c r="B22851" t="s">
        <v>45377</v>
      </c>
      <c r="C22851" t="str">
        <f>_xlfn.IFNA(IF(VLOOKUP(B22851,Sheet2!$A$3340:$B$5680,2,0)&lt;=shopify_orders_export_20180207!D22851, "Earlier", "Later"),"Not Found")</f>
        <v>Later</v>
      </c>
      <c r="D22851" s="6" t="str">
        <f t="shared" ref="D22851:D22914" si="358">IFERROR(DATEVALUE(LEFT(H22851, LEN(H22851)-5)) + TIMEVALUE(LEFT(H22851, LEN(H22851)-5)),"")</f>
        <v/>
      </c>
      <c r="R22851" t="s">
        <v>53942</v>
      </c>
      <c r="S22851">
        <v>1</v>
      </c>
      <c r="T22851" t="s">
        <v>22499</v>
      </c>
      <c r="U22851">
        <v>13</v>
      </c>
      <c r="W22851">
        <v>2017</v>
      </c>
      <c r="X22851" t="b">
        <v>1</v>
      </c>
      <c r="Y22851" t="b">
        <v>0</v>
      </c>
      <c r="Z22851" t="s">
        <v>63</v>
      </c>
      <c r="BA22851" t="s">
        <v>72</v>
      </c>
      <c r="BJ22851">
        <v>0</v>
      </c>
    </row>
    <row r="22852" spans="1:62" x14ac:dyDescent="0.25">
      <c r="A22852">
        <v>19156794059</v>
      </c>
      <c r="B22852" t="s">
        <v>53947</v>
      </c>
      <c r="C22852" t="str">
        <f>_xlfn.IFNA(IF(VLOOKUP(B22852,Sheet2!$A$3340:$B$5680,2,0)&lt;=shopify_orders_export_20180207!D22852, "Earlier", "Later"),"Not Found")</f>
        <v>Not Found</v>
      </c>
      <c r="D22852" s="6">
        <f t="shared" si="358"/>
        <v>42802.716851851852</v>
      </c>
      <c r="E22852" t="s">
        <v>61</v>
      </c>
      <c r="F22852" t="s">
        <v>53948</v>
      </c>
      <c r="G22852" t="s">
        <v>63</v>
      </c>
      <c r="H22852" t="s">
        <v>53908</v>
      </c>
      <c r="I22852" t="s">
        <v>84</v>
      </c>
      <c r="J22852" t="s">
        <v>66</v>
      </c>
      <c r="K22852">
        <v>60</v>
      </c>
      <c r="L22852">
        <v>0</v>
      </c>
      <c r="M22852">
        <v>0</v>
      </c>
      <c r="N22852">
        <v>60</v>
      </c>
      <c r="P22852">
        <v>0</v>
      </c>
      <c r="Q22852" t="s">
        <v>86</v>
      </c>
      <c r="R22852" t="s">
        <v>53949</v>
      </c>
      <c r="S22852">
        <v>1</v>
      </c>
      <c r="T22852" t="s">
        <v>37323</v>
      </c>
      <c r="U22852">
        <v>14</v>
      </c>
      <c r="W22852">
        <v>6107</v>
      </c>
      <c r="X22852" t="b">
        <v>1</v>
      </c>
      <c r="Y22852" t="b">
        <v>0</v>
      </c>
      <c r="Z22852" t="s">
        <v>63</v>
      </c>
      <c r="AA22852" t="s">
        <v>53950</v>
      </c>
      <c r="AB22852" t="s">
        <v>53951</v>
      </c>
      <c r="AC22852" t="s">
        <v>53951</v>
      </c>
      <c r="AF22852" t="s">
        <v>94</v>
      </c>
      <c r="AG22852" t="s">
        <v>53952</v>
      </c>
      <c r="AI22852" t="s">
        <v>96</v>
      </c>
      <c r="AJ22852" t="s">
        <v>53953</v>
      </c>
      <c r="AK22852" t="s">
        <v>53950</v>
      </c>
      <c r="AL22852" t="s">
        <v>53951</v>
      </c>
      <c r="AM22852" t="s">
        <v>53951</v>
      </c>
      <c r="AP22852" t="s">
        <v>94</v>
      </c>
      <c r="AQ22852" t="s">
        <v>53952</v>
      </c>
      <c r="AS22852" t="s">
        <v>96</v>
      </c>
      <c r="AT22852" t="s">
        <v>53953</v>
      </c>
      <c r="AX22852" t="s">
        <v>98</v>
      </c>
      <c r="AY22852" t="s">
        <v>53954</v>
      </c>
      <c r="AZ22852">
        <v>0</v>
      </c>
      <c r="BA22852" t="s">
        <v>72</v>
      </c>
      <c r="BB22852">
        <v>0</v>
      </c>
      <c r="BF22852">
        <v>5365838215</v>
      </c>
      <c r="BH22852" t="s">
        <v>75</v>
      </c>
      <c r="BI22852" t="s">
        <v>100</v>
      </c>
      <c r="BJ22852">
        <v>0</v>
      </c>
    </row>
    <row r="22853" spans="1:62" x14ac:dyDescent="0.25">
      <c r="A22853">
        <v>19156794059</v>
      </c>
      <c r="B22853" t="s">
        <v>53947</v>
      </c>
      <c r="C22853" t="str">
        <f>_xlfn.IFNA(IF(VLOOKUP(B22853,Sheet2!$A$3340:$B$5680,2,0)&lt;=shopify_orders_export_20180207!D22853, "Earlier", "Later"),"Not Found")</f>
        <v>Not Found</v>
      </c>
      <c r="D22853" s="6" t="str">
        <f t="shared" si="358"/>
        <v/>
      </c>
      <c r="R22853" t="s">
        <v>53949</v>
      </c>
      <c r="S22853">
        <v>1</v>
      </c>
      <c r="T22853" t="s">
        <v>401</v>
      </c>
      <c r="U22853">
        <v>33</v>
      </c>
      <c r="V22853">
        <v>41</v>
      </c>
      <c r="W22853">
        <v>6240</v>
      </c>
      <c r="X22853" t="b">
        <v>1</v>
      </c>
      <c r="Y22853" t="b">
        <v>0</v>
      </c>
      <c r="Z22853" t="s">
        <v>63</v>
      </c>
      <c r="BA22853" t="s">
        <v>72</v>
      </c>
      <c r="BJ22853">
        <v>0</v>
      </c>
    </row>
    <row r="22854" spans="1:62" x14ac:dyDescent="0.25">
      <c r="A22854">
        <v>19156794059</v>
      </c>
      <c r="B22854" t="s">
        <v>53947</v>
      </c>
      <c r="C22854" t="str">
        <f>_xlfn.IFNA(IF(VLOOKUP(B22854,Sheet2!$A$3340:$B$5680,2,0)&lt;=shopify_orders_export_20180207!D22854, "Earlier", "Later"),"Not Found")</f>
        <v>Not Found</v>
      </c>
      <c r="D22854" s="6" t="str">
        <f t="shared" si="358"/>
        <v/>
      </c>
      <c r="R22854" t="s">
        <v>53949</v>
      </c>
      <c r="S22854">
        <v>1</v>
      </c>
      <c r="T22854" t="s">
        <v>22499</v>
      </c>
      <c r="U22854">
        <v>13</v>
      </c>
      <c r="W22854">
        <v>2017</v>
      </c>
      <c r="X22854" t="b">
        <v>1</v>
      </c>
      <c r="Y22854" t="b">
        <v>0</v>
      </c>
      <c r="Z22854" t="s">
        <v>63</v>
      </c>
      <c r="BA22854" t="s">
        <v>72</v>
      </c>
      <c r="BJ22854">
        <v>0</v>
      </c>
    </row>
    <row r="22855" spans="1:62" x14ac:dyDescent="0.25">
      <c r="A22855">
        <v>19156794058</v>
      </c>
      <c r="B22855" t="s">
        <v>53955</v>
      </c>
      <c r="C22855" t="str">
        <f>_xlfn.IFNA(IF(VLOOKUP(B22855,Sheet2!$A$3340:$B$5680,2,0)&lt;=shopify_orders_export_20180207!D22855, "Earlier", "Later"),"Not Found")</f>
        <v>Not Found</v>
      </c>
      <c r="D22855" s="6">
        <f t="shared" si="358"/>
        <v>42802.716840277775</v>
      </c>
      <c r="E22855" t="s">
        <v>61</v>
      </c>
      <c r="F22855" t="s">
        <v>53956</v>
      </c>
      <c r="G22855" t="s">
        <v>63</v>
      </c>
      <c r="H22855" t="s">
        <v>53957</v>
      </c>
      <c r="I22855" t="s">
        <v>65</v>
      </c>
      <c r="J22855" t="s">
        <v>66</v>
      </c>
      <c r="K22855">
        <v>36</v>
      </c>
      <c r="L22855">
        <v>0</v>
      </c>
      <c r="M22855">
        <v>0</v>
      </c>
      <c r="N22855">
        <v>36</v>
      </c>
      <c r="P22855">
        <v>0</v>
      </c>
      <c r="Q22855" t="s">
        <v>86</v>
      </c>
      <c r="R22855" t="s">
        <v>53956</v>
      </c>
      <c r="S22855">
        <v>1</v>
      </c>
      <c r="T22855" t="s">
        <v>672</v>
      </c>
      <c r="U22855">
        <v>36</v>
      </c>
      <c r="W22855">
        <v>7830</v>
      </c>
      <c r="X22855" t="b">
        <v>1</v>
      </c>
      <c r="Y22855" t="b">
        <v>0</v>
      </c>
      <c r="Z22855" t="s">
        <v>63</v>
      </c>
      <c r="AA22855" t="s">
        <v>53958</v>
      </c>
      <c r="AB22855" t="s">
        <v>53959</v>
      </c>
      <c r="AC22855" t="s">
        <v>53959</v>
      </c>
      <c r="AF22855" t="s">
        <v>94</v>
      </c>
      <c r="AG22855" t="s">
        <v>1555</v>
      </c>
      <c r="AI22855" t="s">
        <v>96</v>
      </c>
      <c r="AJ22855" t="s">
        <v>53960</v>
      </c>
      <c r="AK22855" t="s">
        <v>53958</v>
      </c>
      <c r="AL22855" t="s">
        <v>53959</v>
      </c>
      <c r="AM22855" t="s">
        <v>53959</v>
      </c>
      <c r="AP22855" t="s">
        <v>94</v>
      </c>
      <c r="AQ22855" t="s">
        <v>1555</v>
      </c>
      <c r="AS22855" t="s">
        <v>96</v>
      </c>
      <c r="AT22855" t="s">
        <v>53960</v>
      </c>
      <c r="AX22855" t="s">
        <v>98</v>
      </c>
      <c r="AY22855" t="s">
        <v>53961</v>
      </c>
      <c r="AZ22855">
        <v>0</v>
      </c>
      <c r="BA22855" t="s">
        <v>72</v>
      </c>
      <c r="BB22855">
        <v>0</v>
      </c>
      <c r="BF22855">
        <v>5365808071</v>
      </c>
      <c r="BH22855" t="s">
        <v>75</v>
      </c>
      <c r="BI22855" t="s">
        <v>100</v>
      </c>
      <c r="BJ22855">
        <v>0</v>
      </c>
    </row>
    <row r="22856" spans="1:62" x14ac:dyDescent="0.25">
      <c r="A22856">
        <v>19156794057</v>
      </c>
      <c r="B22856" t="s">
        <v>53962</v>
      </c>
      <c r="C22856" t="str">
        <f>_xlfn.IFNA(IF(VLOOKUP(B22856,Sheet2!$A$3340:$B$5680,2,0)&lt;=shopify_orders_export_20180207!D22856, "Earlier", "Later"),"Not Found")</f>
        <v>Not Found</v>
      </c>
      <c r="D22856" s="6">
        <f t="shared" si="358"/>
        <v>42802.716840277775</v>
      </c>
      <c r="E22856" t="s">
        <v>61</v>
      </c>
      <c r="F22856" t="s">
        <v>53963</v>
      </c>
      <c r="G22856" t="s">
        <v>63</v>
      </c>
      <c r="H22856" t="s">
        <v>53957</v>
      </c>
      <c r="I22856" t="s">
        <v>84</v>
      </c>
      <c r="J22856" t="s">
        <v>66</v>
      </c>
      <c r="K22856">
        <v>45</v>
      </c>
      <c r="L22856">
        <v>0</v>
      </c>
      <c r="M22856">
        <v>0</v>
      </c>
      <c r="N22856">
        <v>45</v>
      </c>
      <c r="P22856">
        <v>0</v>
      </c>
      <c r="Q22856" t="s">
        <v>86</v>
      </c>
      <c r="R22856" t="s">
        <v>53963</v>
      </c>
      <c r="S22856">
        <v>1</v>
      </c>
      <c r="T22856" t="s">
        <v>346</v>
      </c>
      <c r="U22856">
        <v>45</v>
      </c>
      <c r="W22856">
        <v>5700</v>
      </c>
      <c r="X22856" t="b">
        <v>1</v>
      </c>
      <c r="Y22856" t="b">
        <v>0</v>
      </c>
      <c r="Z22856" t="s">
        <v>63</v>
      </c>
      <c r="AA22856" t="s">
        <v>53964</v>
      </c>
      <c r="AB22856" t="s">
        <v>53965</v>
      </c>
      <c r="AC22856" t="s">
        <v>53965</v>
      </c>
      <c r="AF22856" t="s">
        <v>53966</v>
      </c>
      <c r="AG22856" t="s">
        <v>53967</v>
      </c>
      <c r="AH22856" t="s">
        <v>39626</v>
      </c>
      <c r="AI22856" t="s">
        <v>142</v>
      </c>
      <c r="AJ22856">
        <v>4127806639</v>
      </c>
      <c r="AK22856" t="s">
        <v>53964</v>
      </c>
      <c r="AL22856" t="s">
        <v>53968</v>
      </c>
      <c r="AM22856" t="s">
        <v>53969</v>
      </c>
      <c r="AN22856" t="s">
        <v>32062</v>
      </c>
      <c r="AP22856" t="s">
        <v>94</v>
      </c>
      <c r="AQ22856" t="s">
        <v>53970</v>
      </c>
      <c r="AS22856" t="s">
        <v>96</v>
      </c>
      <c r="AT22856" t="s">
        <v>53971</v>
      </c>
      <c r="AX22856" t="s">
        <v>98</v>
      </c>
      <c r="AY22856" t="s">
        <v>53972</v>
      </c>
      <c r="AZ22856">
        <v>0</v>
      </c>
      <c r="BA22856" t="s">
        <v>72</v>
      </c>
      <c r="BB22856">
        <v>0</v>
      </c>
      <c r="BF22856">
        <v>5365800263</v>
      </c>
      <c r="BH22856" t="s">
        <v>75</v>
      </c>
      <c r="BI22856" t="s">
        <v>100</v>
      </c>
      <c r="BJ22856">
        <v>0</v>
      </c>
    </row>
    <row r="22857" spans="1:62" x14ac:dyDescent="0.25">
      <c r="A22857">
        <v>19156794056</v>
      </c>
      <c r="B22857" t="s">
        <v>7963</v>
      </c>
      <c r="C22857" t="str">
        <f>_xlfn.IFNA(IF(VLOOKUP(B22857,Sheet2!$A$3340:$B$5680,2,0)&lt;=shopify_orders_export_20180207!D22857, "Earlier", "Later"),"Not Found")</f>
        <v>Not Found</v>
      </c>
      <c r="D22857" s="6">
        <f t="shared" si="358"/>
        <v>42801.788518518515</v>
      </c>
      <c r="E22857" t="s">
        <v>61</v>
      </c>
      <c r="F22857" t="s">
        <v>53973</v>
      </c>
      <c r="G22857" t="s">
        <v>63</v>
      </c>
      <c r="H22857" t="s">
        <v>53974</v>
      </c>
      <c r="I22857" t="s">
        <v>65</v>
      </c>
      <c r="J22857" t="s">
        <v>66</v>
      </c>
      <c r="K22857">
        <v>114.75</v>
      </c>
      <c r="L22857">
        <v>0</v>
      </c>
      <c r="M22857">
        <v>0</v>
      </c>
      <c r="N22857">
        <v>114.75</v>
      </c>
      <c r="O22857" t="s">
        <v>53975</v>
      </c>
      <c r="P22857">
        <v>20.25</v>
      </c>
      <c r="R22857" t="s">
        <v>53973</v>
      </c>
      <c r="S22857">
        <v>1</v>
      </c>
      <c r="T22857" t="s">
        <v>22519</v>
      </c>
      <c r="U22857">
        <v>43</v>
      </c>
      <c r="W22857">
        <v>2010</v>
      </c>
      <c r="X22857" t="b">
        <v>1</v>
      </c>
      <c r="Y22857" t="b">
        <v>0</v>
      </c>
      <c r="Z22857" t="s">
        <v>63</v>
      </c>
      <c r="AA22857" t="s">
        <v>7965</v>
      </c>
      <c r="AX22857" t="s">
        <v>70</v>
      </c>
      <c r="AY22857" t="s">
        <v>53976</v>
      </c>
      <c r="AZ22857">
        <v>0</v>
      </c>
      <c r="BA22857" t="s">
        <v>72</v>
      </c>
      <c r="BB22857">
        <v>0</v>
      </c>
      <c r="BC22857" t="s">
        <v>73</v>
      </c>
      <c r="BD22857" t="s">
        <v>74</v>
      </c>
      <c r="BE22857">
        <v>5</v>
      </c>
      <c r="BF22857">
        <v>5365734087</v>
      </c>
      <c r="BH22857" t="s">
        <v>75</v>
      </c>
      <c r="BI22857" t="s">
        <v>76</v>
      </c>
      <c r="BJ22857">
        <v>0</v>
      </c>
    </row>
    <row r="22858" spans="1:62" x14ac:dyDescent="0.25">
      <c r="A22858">
        <v>19156794056</v>
      </c>
      <c r="B22858" t="s">
        <v>7963</v>
      </c>
      <c r="C22858" t="str">
        <f>_xlfn.IFNA(IF(VLOOKUP(B22858,Sheet2!$A$3340:$B$5680,2,0)&lt;=shopify_orders_export_20180207!D22858, "Earlier", "Later"),"Not Found")</f>
        <v>Not Found</v>
      </c>
      <c r="D22858" s="6" t="str">
        <f t="shared" si="358"/>
        <v/>
      </c>
      <c r="R22858" t="s">
        <v>53973</v>
      </c>
      <c r="S22858">
        <v>1</v>
      </c>
      <c r="T22858" t="s">
        <v>192</v>
      </c>
      <c r="U22858">
        <v>41</v>
      </c>
      <c r="W22858">
        <v>6200</v>
      </c>
      <c r="X22858" t="b">
        <v>1</v>
      </c>
      <c r="Y22858" t="b">
        <v>0</v>
      </c>
      <c r="Z22858" t="s">
        <v>63</v>
      </c>
      <c r="BA22858" t="s">
        <v>72</v>
      </c>
      <c r="BJ22858">
        <v>0</v>
      </c>
    </row>
    <row r="22859" spans="1:62" x14ac:dyDescent="0.25">
      <c r="A22859">
        <v>19156794056</v>
      </c>
      <c r="B22859" t="s">
        <v>7963</v>
      </c>
      <c r="C22859" t="str">
        <f>_xlfn.IFNA(IF(VLOOKUP(B22859,Sheet2!$A$3340:$B$5680,2,0)&lt;=shopify_orders_export_20180207!D22859, "Earlier", "Later"),"Not Found")</f>
        <v>Not Found</v>
      </c>
      <c r="D22859" s="6" t="str">
        <f t="shared" si="358"/>
        <v/>
      </c>
      <c r="R22859" t="s">
        <v>53973</v>
      </c>
      <c r="S22859">
        <v>1</v>
      </c>
      <c r="T22859" t="s">
        <v>53977</v>
      </c>
      <c r="U22859">
        <v>51</v>
      </c>
      <c r="W22859">
        <v>3700</v>
      </c>
      <c r="X22859" t="b">
        <v>1</v>
      </c>
      <c r="Y22859" t="b">
        <v>0</v>
      </c>
      <c r="Z22859" t="s">
        <v>63</v>
      </c>
      <c r="BA22859" t="s">
        <v>72</v>
      </c>
      <c r="BJ22859">
        <v>0</v>
      </c>
    </row>
    <row r="22860" spans="1:62" x14ac:dyDescent="0.25">
      <c r="A22860">
        <v>19156794055</v>
      </c>
      <c r="B22860" t="s">
        <v>48653</v>
      </c>
      <c r="C22860" t="str">
        <f>_xlfn.IFNA(IF(VLOOKUP(B22860,Sheet2!$A$3340:$B$5680,2,0)&lt;=shopify_orders_export_20180207!D22860, "Earlier", "Later"),"Not Found")</f>
        <v>Not Found</v>
      </c>
      <c r="D22860" s="6">
        <f t="shared" si="358"/>
        <v>42802.716840277775</v>
      </c>
      <c r="E22860" t="s">
        <v>61</v>
      </c>
      <c r="F22860" t="s">
        <v>53978</v>
      </c>
      <c r="G22860" t="s">
        <v>63</v>
      </c>
      <c r="H22860" t="s">
        <v>53957</v>
      </c>
      <c r="I22860" t="s">
        <v>65</v>
      </c>
      <c r="J22860" t="s">
        <v>66</v>
      </c>
      <c r="K22860">
        <v>85</v>
      </c>
      <c r="L22860">
        <v>0</v>
      </c>
      <c r="M22860">
        <v>0</v>
      </c>
      <c r="N22860">
        <v>85</v>
      </c>
      <c r="P22860">
        <v>0</v>
      </c>
      <c r="Q22860" t="s">
        <v>118</v>
      </c>
      <c r="R22860" t="s">
        <v>53978</v>
      </c>
      <c r="S22860">
        <v>1</v>
      </c>
      <c r="T22860" t="s">
        <v>365</v>
      </c>
      <c r="U22860">
        <v>50</v>
      </c>
      <c r="W22860">
        <v>1151</v>
      </c>
      <c r="X22860" t="b">
        <v>1</v>
      </c>
      <c r="Y22860" t="b">
        <v>0</v>
      </c>
      <c r="Z22860" t="s">
        <v>63</v>
      </c>
      <c r="AA22860" t="s">
        <v>48655</v>
      </c>
      <c r="AB22860" t="s">
        <v>48656</v>
      </c>
      <c r="AC22860" t="s">
        <v>48656</v>
      </c>
      <c r="AF22860" t="s">
        <v>94</v>
      </c>
      <c r="AG22860" t="s">
        <v>48657</v>
      </c>
      <c r="AI22860" t="s">
        <v>96</v>
      </c>
      <c r="AJ22860" t="s">
        <v>48658</v>
      </c>
      <c r="AK22860" t="s">
        <v>48655</v>
      </c>
      <c r="AL22860" t="s">
        <v>48656</v>
      </c>
      <c r="AM22860" t="s">
        <v>48656</v>
      </c>
      <c r="AP22860" t="s">
        <v>94</v>
      </c>
      <c r="AQ22860" t="s">
        <v>48657</v>
      </c>
      <c r="AS22860" t="s">
        <v>96</v>
      </c>
      <c r="AT22860" t="s">
        <v>48658</v>
      </c>
      <c r="AX22860" t="s">
        <v>98</v>
      </c>
      <c r="AY22860" t="s">
        <v>53979</v>
      </c>
      <c r="AZ22860">
        <v>0</v>
      </c>
      <c r="BA22860" t="s">
        <v>72</v>
      </c>
      <c r="BB22860">
        <v>0</v>
      </c>
      <c r="BF22860">
        <v>5365720519</v>
      </c>
      <c r="BH22860" t="s">
        <v>75</v>
      </c>
      <c r="BI22860" t="s">
        <v>100</v>
      </c>
      <c r="BJ22860">
        <v>0</v>
      </c>
    </row>
    <row r="22861" spans="1:62" x14ac:dyDescent="0.25">
      <c r="A22861">
        <v>19156794055</v>
      </c>
      <c r="B22861" t="s">
        <v>48653</v>
      </c>
      <c r="C22861" t="str">
        <f>_xlfn.IFNA(IF(VLOOKUP(B22861,Sheet2!$A$3340:$B$5680,2,0)&lt;=shopify_orders_export_20180207!D22861, "Earlier", "Later"),"Not Found")</f>
        <v>Not Found</v>
      </c>
      <c r="D22861" s="6" t="str">
        <f t="shared" si="358"/>
        <v/>
      </c>
      <c r="R22861" t="s">
        <v>53978</v>
      </c>
      <c r="S22861">
        <v>1</v>
      </c>
      <c r="T22861" t="s">
        <v>1036</v>
      </c>
      <c r="U22861">
        <v>35</v>
      </c>
      <c r="W22861">
        <v>8510</v>
      </c>
      <c r="X22861" t="b">
        <v>1</v>
      </c>
      <c r="Y22861" t="b">
        <v>0</v>
      </c>
      <c r="Z22861" t="s">
        <v>63</v>
      </c>
      <c r="BA22861" t="s">
        <v>72</v>
      </c>
      <c r="BJ22861">
        <v>0</v>
      </c>
    </row>
    <row r="22862" spans="1:62" x14ac:dyDescent="0.25">
      <c r="A22862">
        <v>19156794054</v>
      </c>
      <c r="B22862" t="s">
        <v>48653</v>
      </c>
      <c r="C22862" t="str">
        <f>_xlfn.IFNA(IF(VLOOKUP(B22862,Sheet2!$A$3340:$B$5680,2,0)&lt;=shopify_orders_export_20180207!D22862, "Earlier", "Later"),"Not Found")</f>
        <v>Not Found</v>
      </c>
      <c r="D22862" s="6">
        <f t="shared" si="358"/>
        <v>42802.716840277775</v>
      </c>
      <c r="E22862" t="s">
        <v>61</v>
      </c>
      <c r="F22862" t="s">
        <v>53980</v>
      </c>
      <c r="G22862" t="s">
        <v>63</v>
      </c>
      <c r="H22862" t="s">
        <v>53957</v>
      </c>
      <c r="I22862" t="s">
        <v>65</v>
      </c>
      <c r="J22862" t="s">
        <v>66</v>
      </c>
      <c r="K22862">
        <v>39</v>
      </c>
      <c r="L22862">
        <v>0</v>
      </c>
      <c r="M22862">
        <v>0</v>
      </c>
      <c r="N22862">
        <v>39</v>
      </c>
      <c r="P22862">
        <v>0</v>
      </c>
      <c r="Q22862" t="s">
        <v>86</v>
      </c>
      <c r="R22862" t="s">
        <v>53980</v>
      </c>
      <c r="S22862">
        <v>1</v>
      </c>
      <c r="T22862" t="s">
        <v>2105</v>
      </c>
      <c r="U22862">
        <v>39</v>
      </c>
      <c r="V22862">
        <v>50</v>
      </c>
      <c r="W22862">
        <v>1101</v>
      </c>
      <c r="X22862" t="b">
        <v>1</v>
      </c>
      <c r="Y22862" t="b">
        <v>0</v>
      </c>
      <c r="Z22862" t="s">
        <v>63</v>
      </c>
      <c r="AA22862" t="s">
        <v>48655</v>
      </c>
      <c r="AB22862" t="s">
        <v>48656</v>
      </c>
      <c r="AC22862" t="s">
        <v>48656</v>
      </c>
      <c r="AF22862" t="s">
        <v>94</v>
      </c>
      <c r="AG22862" t="s">
        <v>48657</v>
      </c>
      <c r="AI22862" t="s">
        <v>96</v>
      </c>
      <c r="AJ22862" t="s">
        <v>48658</v>
      </c>
      <c r="AK22862" t="s">
        <v>48655</v>
      </c>
      <c r="AL22862" t="s">
        <v>48656</v>
      </c>
      <c r="AM22862" t="s">
        <v>48656</v>
      </c>
      <c r="AP22862" t="s">
        <v>94</v>
      </c>
      <c r="AQ22862" t="s">
        <v>48657</v>
      </c>
      <c r="AS22862" t="s">
        <v>96</v>
      </c>
      <c r="AT22862" t="s">
        <v>48658</v>
      </c>
      <c r="AX22862" t="s">
        <v>98</v>
      </c>
      <c r="AY22862" t="s">
        <v>53981</v>
      </c>
      <c r="AZ22862">
        <v>0</v>
      </c>
      <c r="BA22862" t="s">
        <v>72</v>
      </c>
      <c r="BB22862">
        <v>0</v>
      </c>
      <c r="BF22862">
        <v>5365714567</v>
      </c>
      <c r="BH22862" t="s">
        <v>75</v>
      </c>
      <c r="BI22862" t="s">
        <v>100</v>
      </c>
      <c r="BJ22862">
        <v>0</v>
      </c>
    </row>
    <row r="22863" spans="1:62" x14ac:dyDescent="0.25">
      <c r="A22863">
        <v>19156794053</v>
      </c>
      <c r="B22863" t="s">
        <v>53982</v>
      </c>
      <c r="C22863" t="str">
        <f>_xlfn.IFNA(IF(VLOOKUP(B22863,Sheet2!$A$3340:$B$5680,2,0)&lt;=shopify_orders_export_20180207!D22863, "Earlier", "Later"),"Not Found")</f>
        <v>Not Found</v>
      </c>
      <c r="D22863" s="6">
        <f t="shared" si="358"/>
        <v>42801.781076388892</v>
      </c>
      <c r="E22863" t="s">
        <v>61</v>
      </c>
      <c r="F22863" t="s">
        <v>53983</v>
      </c>
      <c r="G22863" t="s">
        <v>63</v>
      </c>
      <c r="H22863" t="s">
        <v>53983</v>
      </c>
      <c r="I22863" t="s">
        <v>65</v>
      </c>
      <c r="J22863" t="s">
        <v>66</v>
      </c>
      <c r="K22863">
        <v>43</v>
      </c>
      <c r="L22863">
        <v>0</v>
      </c>
      <c r="M22863">
        <v>0</v>
      </c>
      <c r="N22863">
        <v>43</v>
      </c>
      <c r="P22863">
        <v>0</v>
      </c>
      <c r="R22863" t="s">
        <v>53983</v>
      </c>
      <c r="S22863">
        <v>1</v>
      </c>
      <c r="T22863" t="s">
        <v>22519</v>
      </c>
      <c r="U22863">
        <v>43</v>
      </c>
      <c r="W22863">
        <v>2010</v>
      </c>
      <c r="X22863" t="b">
        <v>1</v>
      </c>
      <c r="Y22863" t="b">
        <v>0</v>
      </c>
      <c r="Z22863" t="s">
        <v>63</v>
      </c>
      <c r="AA22863" t="s">
        <v>53984</v>
      </c>
      <c r="AX22863" t="s">
        <v>70</v>
      </c>
      <c r="AY22863" t="s">
        <v>53985</v>
      </c>
      <c r="AZ22863">
        <v>0</v>
      </c>
      <c r="BA22863" t="s">
        <v>72</v>
      </c>
      <c r="BB22863">
        <v>0</v>
      </c>
      <c r="BC22863" t="s">
        <v>73</v>
      </c>
      <c r="BD22863" t="s">
        <v>74</v>
      </c>
      <c r="BE22863">
        <v>5</v>
      </c>
      <c r="BF22863">
        <v>5365705159</v>
      </c>
      <c r="BH22863" t="s">
        <v>75</v>
      </c>
      <c r="BI22863" t="s">
        <v>76</v>
      </c>
      <c r="BJ22863">
        <v>0</v>
      </c>
    </row>
    <row r="22864" spans="1:62" x14ac:dyDescent="0.25">
      <c r="A22864">
        <v>19156794052</v>
      </c>
      <c r="B22864" t="s">
        <v>53986</v>
      </c>
      <c r="C22864" t="str">
        <f>_xlfn.IFNA(IF(VLOOKUP(B22864,Sheet2!$A$3340:$B$5680,2,0)&lt;=shopify_orders_export_20180207!D22864, "Earlier", "Later"),"Not Found")</f>
        <v>Not Found</v>
      </c>
      <c r="D22864" s="6">
        <f t="shared" si="358"/>
        <v>42802.716840277775</v>
      </c>
      <c r="E22864" t="s">
        <v>61</v>
      </c>
      <c r="F22864" t="s">
        <v>53987</v>
      </c>
      <c r="G22864" t="s">
        <v>63</v>
      </c>
      <c r="H22864" t="s">
        <v>53957</v>
      </c>
      <c r="I22864" t="s">
        <v>65</v>
      </c>
      <c r="J22864" t="s">
        <v>66</v>
      </c>
      <c r="K22864">
        <v>16</v>
      </c>
      <c r="L22864">
        <v>0</v>
      </c>
      <c r="M22864">
        <v>0</v>
      </c>
      <c r="N22864">
        <v>16</v>
      </c>
      <c r="P22864">
        <v>0</v>
      </c>
      <c r="Q22864" t="s">
        <v>86</v>
      </c>
      <c r="R22864" t="s">
        <v>53987</v>
      </c>
      <c r="S22864">
        <v>1</v>
      </c>
      <c r="T22864" t="s">
        <v>53234</v>
      </c>
      <c r="U22864">
        <v>16</v>
      </c>
      <c r="W22864">
        <v>7779</v>
      </c>
      <c r="X22864" t="b">
        <v>1</v>
      </c>
      <c r="Y22864" t="b">
        <v>0</v>
      </c>
      <c r="Z22864" t="s">
        <v>63</v>
      </c>
      <c r="AA22864" t="s">
        <v>53988</v>
      </c>
      <c r="AB22864" t="s">
        <v>53989</v>
      </c>
      <c r="AC22864" t="s">
        <v>53989</v>
      </c>
      <c r="AF22864" t="s">
        <v>94</v>
      </c>
      <c r="AG22864" t="s">
        <v>53990</v>
      </c>
      <c r="AI22864" t="s">
        <v>96</v>
      </c>
      <c r="AJ22864" t="s">
        <v>53991</v>
      </c>
      <c r="AK22864" t="s">
        <v>53988</v>
      </c>
      <c r="AL22864" t="s">
        <v>53989</v>
      </c>
      <c r="AM22864" t="s">
        <v>53989</v>
      </c>
      <c r="AP22864" t="s">
        <v>94</v>
      </c>
      <c r="AQ22864" t="s">
        <v>53990</v>
      </c>
      <c r="AS22864" t="s">
        <v>96</v>
      </c>
      <c r="AT22864" t="s">
        <v>53991</v>
      </c>
      <c r="AX22864" t="s">
        <v>98</v>
      </c>
      <c r="AY22864" t="s">
        <v>53992</v>
      </c>
      <c r="AZ22864">
        <v>0</v>
      </c>
      <c r="BA22864" t="s">
        <v>72</v>
      </c>
      <c r="BB22864">
        <v>0</v>
      </c>
      <c r="BF22864">
        <v>5365690183</v>
      </c>
      <c r="BH22864" t="s">
        <v>75</v>
      </c>
      <c r="BI22864" t="s">
        <v>100</v>
      </c>
      <c r="BJ22864">
        <v>0</v>
      </c>
    </row>
    <row r="22865" spans="1:62" x14ac:dyDescent="0.25">
      <c r="A22865" t="s">
        <v>53993</v>
      </c>
      <c r="B22865" t="s">
        <v>1131</v>
      </c>
      <c r="C22865" t="str">
        <f>_xlfn.IFNA(IF(VLOOKUP(B22865,Sheet2!$A$3340:$B$5680,2,0)&lt;=shopify_orders_export_20180207!D22865, "Earlier", "Later"),"Not Found")</f>
        <v>Not Found</v>
      </c>
      <c r="D22865" s="6">
        <f t="shared" si="358"/>
        <v>42801.775347222225</v>
      </c>
      <c r="E22865" t="s">
        <v>61</v>
      </c>
      <c r="F22865" t="s">
        <v>53994</v>
      </c>
      <c r="G22865" t="s">
        <v>63</v>
      </c>
      <c r="H22865" t="s">
        <v>53994</v>
      </c>
      <c r="I22865" t="s">
        <v>65</v>
      </c>
      <c r="J22865" t="s">
        <v>66</v>
      </c>
      <c r="K22865">
        <v>113</v>
      </c>
      <c r="L22865">
        <v>0</v>
      </c>
      <c r="M22865">
        <v>0</v>
      </c>
      <c r="N22865">
        <v>113</v>
      </c>
      <c r="O22865" t="s">
        <v>53995</v>
      </c>
      <c r="P22865">
        <v>5</v>
      </c>
      <c r="R22865" t="s">
        <v>53994</v>
      </c>
      <c r="S22865">
        <v>2</v>
      </c>
      <c r="T22865" t="s">
        <v>720</v>
      </c>
      <c r="U22865">
        <v>34</v>
      </c>
      <c r="W22865">
        <v>1250</v>
      </c>
      <c r="X22865" t="b">
        <v>1</v>
      </c>
      <c r="Y22865" t="b">
        <v>0</v>
      </c>
      <c r="Z22865" t="s">
        <v>63</v>
      </c>
      <c r="AA22865" t="s">
        <v>1135</v>
      </c>
      <c r="AX22865" t="s">
        <v>98</v>
      </c>
      <c r="AY22865" t="s">
        <v>53996</v>
      </c>
      <c r="AZ22865">
        <v>0</v>
      </c>
      <c r="BA22865" t="s">
        <v>72</v>
      </c>
      <c r="BB22865">
        <v>0</v>
      </c>
      <c r="BC22865" t="s">
        <v>73</v>
      </c>
      <c r="BD22865" t="s">
        <v>185</v>
      </c>
      <c r="BE22865">
        <v>5</v>
      </c>
      <c r="BF22865">
        <v>5365684999</v>
      </c>
      <c r="BH22865" t="s">
        <v>75</v>
      </c>
      <c r="BI22865" t="s">
        <v>76</v>
      </c>
      <c r="BJ22865">
        <v>0</v>
      </c>
    </row>
    <row r="22866" spans="1:62" x14ac:dyDescent="0.25">
      <c r="A22866" t="s">
        <v>53993</v>
      </c>
      <c r="B22866" t="s">
        <v>1131</v>
      </c>
      <c r="C22866" t="str">
        <f>_xlfn.IFNA(IF(VLOOKUP(B22866,Sheet2!$A$3340:$B$5680,2,0)&lt;=shopify_orders_export_20180207!D22866, "Earlier", "Later"),"Not Found")</f>
        <v>Not Found</v>
      </c>
      <c r="D22866" s="6" t="str">
        <f t="shared" si="358"/>
        <v/>
      </c>
      <c r="R22866" t="s">
        <v>53994</v>
      </c>
      <c r="S22866">
        <v>1</v>
      </c>
      <c r="T22866" t="s">
        <v>365</v>
      </c>
      <c r="U22866">
        <v>50</v>
      </c>
      <c r="W22866">
        <v>1151</v>
      </c>
      <c r="X22866" t="b">
        <v>1</v>
      </c>
      <c r="Y22866" t="b">
        <v>0</v>
      </c>
      <c r="Z22866" t="s">
        <v>63</v>
      </c>
      <c r="BA22866" t="s">
        <v>72</v>
      </c>
      <c r="BJ22866">
        <v>0</v>
      </c>
    </row>
    <row r="22867" spans="1:62" x14ac:dyDescent="0.25">
      <c r="A22867">
        <v>19156794050</v>
      </c>
      <c r="B22867" t="s">
        <v>53997</v>
      </c>
      <c r="C22867" t="str">
        <f>_xlfn.IFNA(IF(VLOOKUP(B22867,Sheet2!$A$3340:$B$5680,2,0)&lt;=shopify_orders_export_20180207!D22867, "Earlier", "Later"),"Not Found")</f>
        <v>Not Found</v>
      </c>
      <c r="D22867" s="6">
        <f t="shared" si="358"/>
        <v>42801.773101851853</v>
      </c>
      <c r="E22867" t="s">
        <v>61</v>
      </c>
      <c r="F22867" t="s">
        <v>53998</v>
      </c>
      <c r="G22867" t="s">
        <v>63</v>
      </c>
      <c r="H22867" t="s">
        <v>53998</v>
      </c>
      <c r="I22867" t="s">
        <v>65</v>
      </c>
      <c r="J22867" t="s">
        <v>66</v>
      </c>
      <c r="K22867">
        <v>55</v>
      </c>
      <c r="L22867">
        <v>0</v>
      </c>
      <c r="M22867">
        <v>0</v>
      </c>
      <c r="N22867">
        <v>55</v>
      </c>
      <c r="P22867">
        <v>0</v>
      </c>
      <c r="R22867" t="s">
        <v>53999</v>
      </c>
      <c r="S22867">
        <v>1</v>
      </c>
      <c r="T22867" t="s">
        <v>4998</v>
      </c>
      <c r="U22867">
        <v>15</v>
      </c>
      <c r="W22867">
        <v>7617</v>
      </c>
      <c r="X22867" t="b">
        <v>1</v>
      </c>
      <c r="Y22867" t="b">
        <v>0</v>
      </c>
      <c r="Z22867" t="s">
        <v>63</v>
      </c>
      <c r="AA22867" t="s">
        <v>54000</v>
      </c>
      <c r="AX22867" t="s">
        <v>70</v>
      </c>
      <c r="AY22867" t="s">
        <v>54001</v>
      </c>
      <c r="AZ22867">
        <v>0</v>
      </c>
      <c r="BA22867" t="s">
        <v>72</v>
      </c>
      <c r="BB22867">
        <v>0</v>
      </c>
      <c r="BC22867" t="s">
        <v>73</v>
      </c>
      <c r="BD22867" t="s">
        <v>74</v>
      </c>
      <c r="BE22867">
        <v>5</v>
      </c>
      <c r="BF22867">
        <v>5365676615</v>
      </c>
      <c r="BH22867" t="s">
        <v>75</v>
      </c>
      <c r="BI22867" t="s">
        <v>76</v>
      </c>
      <c r="BJ22867">
        <v>0</v>
      </c>
    </row>
    <row r="22868" spans="1:62" x14ac:dyDescent="0.25">
      <c r="A22868">
        <v>19156794050</v>
      </c>
      <c r="B22868" t="s">
        <v>53997</v>
      </c>
      <c r="C22868" t="str">
        <f>_xlfn.IFNA(IF(VLOOKUP(B22868,Sheet2!$A$3340:$B$5680,2,0)&lt;=shopify_orders_export_20180207!D22868, "Earlier", "Later"),"Not Found")</f>
        <v>Not Found</v>
      </c>
      <c r="D22868" s="6" t="str">
        <f t="shared" si="358"/>
        <v/>
      </c>
      <c r="R22868" t="s">
        <v>53999</v>
      </c>
      <c r="S22868">
        <v>1</v>
      </c>
      <c r="T22868" t="s">
        <v>807</v>
      </c>
      <c r="U22868">
        <v>16</v>
      </c>
      <c r="W22868">
        <v>7667</v>
      </c>
      <c r="X22868" t="b">
        <v>1</v>
      </c>
      <c r="Y22868" t="b">
        <v>0</v>
      </c>
      <c r="Z22868" t="s">
        <v>63</v>
      </c>
      <c r="BA22868" t="s">
        <v>72</v>
      </c>
      <c r="BJ22868">
        <v>0</v>
      </c>
    </row>
    <row r="22869" spans="1:62" x14ac:dyDescent="0.25">
      <c r="A22869">
        <v>19156794050</v>
      </c>
      <c r="B22869" t="s">
        <v>53997</v>
      </c>
      <c r="C22869" t="str">
        <f>_xlfn.IFNA(IF(VLOOKUP(B22869,Sheet2!$A$3340:$B$5680,2,0)&lt;=shopify_orders_export_20180207!D22869, "Earlier", "Later"),"Not Found")</f>
        <v>Not Found</v>
      </c>
      <c r="D22869" s="6" t="str">
        <f t="shared" si="358"/>
        <v/>
      </c>
      <c r="R22869" t="s">
        <v>53999</v>
      </c>
      <c r="S22869">
        <v>1</v>
      </c>
      <c r="T22869" t="s">
        <v>4672</v>
      </c>
      <c r="U22869">
        <v>14</v>
      </c>
      <c r="W22869">
        <v>7847</v>
      </c>
      <c r="X22869" t="b">
        <v>1</v>
      </c>
      <c r="Y22869" t="b">
        <v>0</v>
      </c>
      <c r="Z22869" t="s">
        <v>63</v>
      </c>
      <c r="BA22869" t="s">
        <v>72</v>
      </c>
      <c r="BJ22869">
        <v>0</v>
      </c>
    </row>
    <row r="22870" spans="1:62" x14ac:dyDescent="0.25">
      <c r="A22870">
        <v>19156794050</v>
      </c>
      <c r="B22870" t="s">
        <v>53997</v>
      </c>
      <c r="C22870" t="str">
        <f>_xlfn.IFNA(IF(VLOOKUP(B22870,Sheet2!$A$3340:$B$5680,2,0)&lt;=shopify_orders_export_20180207!D22870, "Earlier", "Later"),"Not Found")</f>
        <v>Not Found</v>
      </c>
      <c r="D22870" s="6" t="str">
        <f t="shared" si="358"/>
        <v/>
      </c>
      <c r="R22870" t="s">
        <v>53999</v>
      </c>
      <c r="S22870">
        <v>1</v>
      </c>
      <c r="T22870" t="s">
        <v>54002</v>
      </c>
      <c r="U22870">
        <v>10</v>
      </c>
      <c r="X22870" t="b">
        <v>0</v>
      </c>
      <c r="Y22870" t="b">
        <v>1</v>
      </c>
      <c r="Z22870" t="s">
        <v>63</v>
      </c>
      <c r="BJ22870">
        <v>0</v>
      </c>
    </row>
    <row r="22871" spans="1:62" x14ac:dyDescent="0.25">
      <c r="A22871">
        <v>19156794049</v>
      </c>
      <c r="B22871" t="s">
        <v>7963</v>
      </c>
      <c r="C22871" t="str">
        <f>_xlfn.IFNA(IF(VLOOKUP(B22871,Sheet2!$A$3340:$B$5680,2,0)&lt;=shopify_orders_export_20180207!D22871, "Earlier", "Later"),"Not Found")</f>
        <v>Not Found</v>
      </c>
      <c r="D22871" s="6">
        <f t="shared" si="358"/>
        <v>42801.756516203706</v>
      </c>
      <c r="E22871" t="s">
        <v>61</v>
      </c>
      <c r="F22871" t="s">
        <v>54003</v>
      </c>
      <c r="G22871" t="s">
        <v>63</v>
      </c>
      <c r="H22871" t="s">
        <v>54003</v>
      </c>
      <c r="I22871" t="s">
        <v>65</v>
      </c>
      <c r="J22871" t="s">
        <v>66</v>
      </c>
      <c r="K22871">
        <v>57.8</v>
      </c>
      <c r="L22871">
        <v>0</v>
      </c>
      <c r="M22871">
        <v>0</v>
      </c>
      <c r="N22871">
        <v>57.8</v>
      </c>
      <c r="O22871" t="s">
        <v>53975</v>
      </c>
      <c r="P22871">
        <v>10.199999999999999</v>
      </c>
      <c r="R22871" t="s">
        <v>54003</v>
      </c>
      <c r="S22871">
        <v>2</v>
      </c>
      <c r="T22871" t="s">
        <v>133</v>
      </c>
      <c r="U22871">
        <v>34</v>
      </c>
      <c r="W22871">
        <v>1350</v>
      </c>
      <c r="X22871" t="b">
        <v>1</v>
      </c>
      <c r="Y22871" t="b">
        <v>0</v>
      </c>
      <c r="Z22871" t="s">
        <v>63</v>
      </c>
      <c r="AA22871" t="s">
        <v>7965</v>
      </c>
      <c r="AX22871" t="s">
        <v>70</v>
      </c>
      <c r="AY22871" t="s">
        <v>54004</v>
      </c>
      <c r="AZ22871">
        <v>0</v>
      </c>
      <c r="BA22871" t="s">
        <v>72</v>
      </c>
      <c r="BB22871">
        <v>0</v>
      </c>
      <c r="BC22871" t="s">
        <v>73</v>
      </c>
      <c r="BD22871" t="s">
        <v>74</v>
      </c>
      <c r="BE22871">
        <v>5</v>
      </c>
      <c r="BF22871">
        <v>5365611271</v>
      </c>
      <c r="BH22871" t="s">
        <v>75</v>
      </c>
      <c r="BI22871" t="s">
        <v>76</v>
      </c>
      <c r="BJ22871">
        <v>0</v>
      </c>
    </row>
    <row r="22872" spans="1:62" x14ac:dyDescent="0.25">
      <c r="A22872">
        <v>19156794048</v>
      </c>
      <c r="B22872" t="s">
        <v>54005</v>
      </c>
      <c r="C22872" t="str">
        <f>_xlfn.IFNA(IF(VLOOKUP(B22872,Sheet2!$A$3340:$B$5680,2,0)&lt;=shopify_orders_export_20180207!D22872, "Earlier", "Later"),"Not Found")</f>
        <v>Not Found</v>
      </c>
      <c r="D22872" s="6">
        <f t="shared" si="358"/>
        <v>42802.716840277775</v>
      </c>
      <c r="E22872" t="s">
        <v>61</v>
      </c>
      <c r="F22872" t="s">
        <v>54006</v>
      </c>
      <c r="G22872" t="s">
        <v>63</v>
      </c>
      <c r="H22872" t="s">
        <v>53957</v>
      </c>
      <c r="I22872" t="s">
        <v>65</v>
      </c>
      <c r="J22872" t="s">
        <v>66</v>
      </c>
      <c r="K22872">
        <v>32</v>
      </c>
      <c r="L22872">
        <v>0</v>
      </c>
      <c r="M22872">
        <v>0</v>
      </c>
      <c r="N22872">
        <v>32</v>
      </c>
      <c r="O22872" t="s">
        <v>54007</v>
      </c>
      <c r="P22872">
        <v>10</v>
      </c>
      <c r="Q22872" t="s">
        <v>86</v>
      </c>
      <c r="R22872" t="s">
        <v>54008</v>
      </c>
      <c r="S22872">
        <v>1</v>
      </c>
      <c r="T22872" t="s">
        <v>316</v>
      </c>
      <c r="U22872">
        <v>13</v>
      </c>
      <c r="W22872">
        <v>6207</v>
      </c>
      <c r="X22872" t="b">
        <v>1</v>
      </c>
      <c r="Y22872" t="b">
        <v>0</v>
      </c>
      <c r="Z22872" t="s">
        <v>63</v>
      </c>
      <c r="AA22872" t="s">
        <v>38744</v>
      </c>
      <c r="AB22872" t="s">
        <v>38745</v>
      </c>
      <c r="AC22872" t="s">
        <v>38746</v>
      </c>
      <c r="AD22872" t="s">
        <v>38747</v>
      </c>
      <c r="AF22872" t="s">
        <v>94</v>
      </c>
      <c r="AG22872" t="s">
        <v>38748</v>
      </c>
      <c r="AI22872" t="s">
        <v>96</v>
      </c>
      <c r="AJ22872">
        <v>94561414</v>
      </c>
      <c r="AK22872" t="s">
        <v>38744</v>
      </c>
      <c r="AL22872" t="s">
        <v>38745</v>
      </c>
      <c r="AM22872" t="s">
        <v>38746</v>
      </c>
      <c r="AN22872" t="s">
        <v>38747</v>
      </c>
      <c r="AP22872" t="s">
        <v>94</v>
      </c>
      <c r="AQ22872" t="s">
        <v>38748</v>
      </c>
      <c r="AS22872" t="s">
        <v>96</v>
      </c>
      <c r="AT22872">
        <v>94561414</v>
      </c>
      <c r="AX22872" t="s">
        <v>98</v>
      </c>
      <c r="AY22872" t="s">
        <v>54009</v>
      </c>
      <c r="AZ22872">
        <v>0</v>
      </c>
      <c r="BA22872" t="s">
        <v>72</v>
      </c>
      <c r="BB22872">
        <v>0</v>
      </c>
      <c r="BF22872">
        <v>5365580423</v>
      </c>
      <c r="BH22872" t="s">
        <v>75</v>
      </c>
      <c r="BI22872" t="s">
        <v>100</v>
      </c>
      <c r="BJ22872">
        <v>0</v>
      </c>
    </row>
    <row r="22873" spans="1:62" x14ac:dyDescent="0.25">
      <c r="A22873">
        <v>19156794048</v>
      </c>
      <c r="B22873" t="s">
        <v>54005</v>
      </c>
      <c r="C22873" t="str">
        <f>_xlfn.IFNA(IF(VLOOKUP(B22873,Sheet2!$A$3340:$B$5680,2,0)&lt;=shopify_orders_export_20180207!D22873, "Earlier", "Later"),"Not Found")</f>
        <v>Not Found</v>
      </c>
      <c r="D22873" s="6" t="str">
        <f t="shared" si="358"/>
        <v/>
      </c>
      <c r="R22873" t="s">
        <v>54008</v>
      </c>
      <c r="S22873">
        <v>1</v>
      </c>
      <c r="T22873" t="s">
        <v>36040</v>
      </c>
      <c r="U22873">
        <v>29</v>
      </c>
      <c r="W22873">
        <v>6100</v>
      </c>
      <c r="X22873" t="b">
        <v>1</v>
      </c>
      <c r="Y22873" t="b">
        <v>0</v>
      </c>
      <c r="Z22873" t="s">
        <v>63</v>
      </c>
      <c r="BA22873" t="s">
        <v>72</v>
      </c>
      <c r="BJ22873">
        <v>0</v>
      </c>
    </row>
    <row r="22874" spans="1:62" x14ac:dyDescent="0.25">
      <c r="A22874">
        <v>19156794047</v>
      </c>
      <c r="B22874" t="s">
        <v>54010</v>
      </c>
      <c r="C22874" t="str">
        <f>_xlfn.IFNA(IF(VLOOKUP(B22874,Sheet2!$A$3340:$B$5680,2,0)&lt;=shopify_orders_export_20180207!D22874, "Earlier", "Later"),"Not Found")</f>
        <v>Not Found</v>
      </c>
      <c r="D22874" s="6">
        <f t="shared" si="358"/>
        <v>42802.716840277775</v>
      </c>
      <c r="E22874" t="s">
        <v>61</v>
      </c>
      <c r="F22874" t="s">
        <v>54011</v>
      </c>
      <c r="G22874" t="s">
        <v>63</v>
      </c>
      <c r="H22874" t="s">
        <v>53957</v>
      </c>
      <c r="I22874" t="s">
        <v>65</v>
      </c>
      <c r="J22874" t="s">
        <v>66</v>
      </c>
      <c r="K22874">
        <v>64</v>
      </c>
      <c r="L22874">
        <v>0</v>
      </c>
      <c r="M22874">
        <v>0</v>
      </c>
      <c r="N22874">
        <v>64</v>
      </c>
      <c r="O22874" t="s">
        <v>54012</v>
      </c>
      <c r="P22874">
        <v>5</v>
      </c>
      <c r="Q22874" t="s">
        <v>86</v>
      </c>
      <c r="R22874" t="s">
        <v>54013</v>
      </c>
      <c r="S22874">
        <v>1</v>
      </c>
      <c r="T22874" t="s">
        <v>467</v>
      </c>
      <c r="U22874">
        <v>36</v>
      </c>
      <c r="V22874">
        <v>42</v>
      </c>
      <c r="W22874">
        <v>1720</v>
      </c>
      <c r="X22874" t="b">
        <v>1</v>
      </c>
      <c r="Y22874" t="b">
        <v>0</v>
      </c>
      <c r="Z22874" t="s">
        <v>63</v>
      </c>
      <c r="AA22874" t="s">
        <v>54014</v>
      </c>
      <c r="AB22874" t="s">
        <v>54015</v>
      </c>
      <c r="AC22874" t="s">
        <v>54016</v>
      </c>
      <c r="AD22874" t="s">
        <v>51023</v>
      </c>
      <c r="AF22874" t="s">
        <v>94</v>
      </c>
      <c r="AG22874" t="s">
        <v>1048</v>
      </c>
      <c r="AI22874" t="s">
        <v>96</v>
      </c>
      <c r="AJ22874" t="s">
        <v>51007</v>
      </c>
      <c r="AK22874" t="s">
        <v>54014</v>
      </c>
      <c r="AL22874" t="s">
        <v>54015</v>
      </c>
      <c r="AM22874" t="s">
        <v>54016</v>
      </c>
      <c r="AN22874" t="s">
        <v>51023</v>
      </c>
      <c r="AP22874" t="s">
        <v>94</v>
      </c>
      <c r="AQ22874" t="s">
        <v>1048</v>
      </c>
      <c r="AS22874" t="s">
        <v>96</v>
      </c>
      <c r="AT22874" t="s">
        <v>51007</v>
      </c>
      <c r="AX22874" t="s">
        <v>98</v>
      </c>
      <c r="AY22874" t="s">
        <v>54017</v>
      </c>
      <c r="AZ22874">
        <v>0</v>
      </c>
      <c r="BA22874" t="s">
        <v>72</v>
      </c>
      <c r="BB22874">
        <v>0</v>
      </c>
      <c r="BF22874">
        <v>5365487303</v>
      </c>
      <c r="BH22874" t="s">
        <v>75</v>
      </c>
      <c r="BI22874" t="s">
        <v>100</v>
      </c>
      <c r="BJ22874">
        <v>0</v>
      </c>
    </row>
    <row r="22875" spans="1:62" x14ac:dyDescent="0.25">
      <c r="A22875">
        <v>19156794047</v>
      </c>
      <c r="B22875" t="s">
        <v>54010</v>
      </c>
      <c r="C22875" t="str">
        <f>_xlfn.IFNA(IF(VLOOKUP(B22875,Sheet2!$A$3340:$B$5680,2,0)&lt;=shopify_orders_export_20180207!D22875, "Earlier", "Later"),"Not Found")</f>
        <v>Not Found</v>
      </c>
      <c r="D22875" s="6" t="str">
        <f t="shared" si="358"/>
        <v/>
      </c>
      <c r="R22875" t="s">
        <v>54013</v>
      </c>
      <c r="S22875">
        <v>1</v>
      </c>
      <c r="T22875" t="s">
        <v>53234</v>
      </c>
      <c r="U22875">
        <v>16</v>
      </c>
      <c r="W22875">
        <v>7779</v>
      </c>
      <c r="X22875" t="b">
        <v>1</v>
      </c>
      <c r="Y22875" t="b">
        <v>0</v>
      </c>
      <c r="Z22875" t="s">
        <v>63</v>
      </c>
      <c r="BA22875" t="s">
        <v>72</v>
      </c>
      <c r="BJ22875">
        <v>0</v>
      </c>
    </row>
    <row r="22876" spans="1:62" x14ac:dyDescent="0.25">
      <c r="A22876">
        <v>19156794047</v>
      </c>
      <c r="B22876" t="s">
        <v>54010</v>
      </c>
      <c r="C22876" t="str">
        <f>_xlfn.IFNA(IF(VLOOKUP(B22876,Sheet2!$A$3340:$B$5680,2,0)&lt;=shopify_orders_export_20180207!D22876, "Earlier", "Later"),"Not Found")</f>
        <v>Not Found</v>
      </c>
      <c r="D22876" s="6" t="str">
        <f t="shared" si="358"/>
        <v/>
      </c>
      <c r="R22876" t="s">
        <v>54013</v>
      </c>
      <c r="S22876">
        <v>1</v>
      </c>
      <c r="T22876" t="s">
        <v>44886</v>
      </c>
      <c r="U22876">
        <v>1.5</v>
      </c>
      <c r="W22876">
        <v>2019</v>
      </c>
      <c r="X22876" t="b">
        <v>1</v>
      </c>
      <c r="Y22876" t="b">
        <v>0</v>
      </c>
      <c r="Z22876" t="s">
        <v>63</v>
      </c>
      <c r="BA22876" t="s">
        <v>72</v>
      </c>
      <c r="BJ22876">
        <v>0</v>
      </c>
    </row>
    <row r="22877" spans="1:62" x14ac:dyDescent="0.25">
      <c r="A22877">
        <v>19156794047</v>
      </c>
      <c r="B22877" t="s">
        <v>54010</v>
      </c>
      <c r="C22877" t="str">
        <f>_xlfn.IFNA(IF(VLOOKUP(B22877,Sheet2!$A$3340:$B$5680,2,0)&lt;=shopify_orders_export_20180207!D22877, "Earlier", "Later"),"Not Found")</f>
        <v>Not Found</v>
      </c>
      <c r="D22877" s="6" t="str">
        <f t="shared" si="358"/>
        <v/>
      </c>
      <c r="R22877" t="s">
        <v>54013</v>
      </c>
      <c r="S22877">
        <v>1</v>
      </c>
      <c r="T22877" t="s">
        <v>46429</v>
      </c>
      <c r="U22877">
        <v>1.5</v>
      </c>
      <c r="W22877">
        <v>1909</v>
      </c>
      <c r="X22877" t="b">
        <v>1</v>
      </c>
      <c r="Y22877" t="b">
        <v>0</v>
      </c>
      <c r="Z22877" t="s">
        <v>63</v>
      </c>
      <c r="BA22877" t="s">
        <v>72</v>
      </c>
      <c r="BJ22877">
        <v>0</v>
      </c>
    </row>
    <row r="22878" spans="1:62" x14ac:dyDescent="0.25">
      <c r="A22878">
        <v>19156794047</v>
      </c>
      <c r="B22878" t="s">
        <v>54010</v>
      </c>
      <c r="C22878" t="str">
        <f>_xlfn.IFNA(IF(VLOOKUP(B22878,Sheet2!$A$3340:$B$5680,2,0)&lt;=shopify_orders_export_20180207!D22878, "Earlier", "Later"),"Not Found")</f>
        <v>Not Found</v>
      </c>
      <c r="D22878" s="6" t="str">
        <f t="shared" si="358"/>
        <v/>
      </c>
      <c r="R22878" t="s">
        <v>54013</v>
      </c>
      <c r="S22878">
        <v>1</v>
      </c>
      <c r="T22878" t="s">
        <v>46510</v>
      </c>
      <c r="U22878">
        <v>14</v>
      </c>
      <c r="W22878">
        <v>7739</v>
      </c>
      <c r="X22878" t="b">
        <v>1</v>
      </c>
      <c r="Y22878" t="b">
        <v>0</v>
      </c>
      <c r="Z22878" t="s">
        <v>63</v>
      </c>
      <c r="BA22878" t="s">
        <v>72</v>
      </c>
      <c r="BJ22878">
        <v>0</v>
      </c>
    </row>
    <row r="22879" spans="1:62" x14ac:dyDescent="0.25">
      <c r="A22879">
        <v>19156794046</v>
      </c>
      <c r="B22879" t="s">
        <v>54018</v>
      </c>
      <c r="C22879" t="str">
        <f>_xlfn.IFNA(IF(VLOOKUP(B22879,Sheet2!$A$3340:$B$5680,2,0)&lt;=shopify_orders_export_20180207!D22879, "Earlier", "Later"),"Not Found")</f>
        <v>Not Found</v>
      </c>
      <c r="D22879" s="6">
        <f t="shared" si="358"/>
        <v>42802.716828703706</v>
      </c>
      <c r="E22879" t="s">
        <v>61</v>
      </c>
      <c r="F22879" t="s">
        <v>54019</v>
      </c>
      <c r="G22879" t="s">
        <v>63</v>
      </c>
      <c r="H22879" t="s">
        <v>54020</v>
      </c>
      <c r="I22879" t="s">
        <v>65</v>
      </c>
      <c r="J22879" t="s">
        <v>66</v>
      </c>
      <c r="K22879">
        <v>36</v>
      </c>
      <c r="L22879">
        <v>0</v>
      </c>
      <c r="M22879">
        <v>0</v>
      </c>
      <c r="N22879">
        <v>36</v>
      </c>
      <c r="O22879" t="s">
        <v>54021</v>
      </c>
      <c r="P22879">
        <v>15</v>
      </c>
      <c r="Q22879" t="s">
        <v>86</v>
      </c>
      <c r="R22879" t="s">
        <v>54019</v>
      </c>
      <c r="S22879">
        <v>1</v>
      </c>
      <c r="T22879" t="s">
        <v>936</v>
      </c>
      <c r="U22879">
        <v>13</v>
      </c>
      <c r="W22879">
        <v>6217</v>
      </c>
      <c r="X22879" t="b">
        <v>1</v>
      </c>
      <c r="Y22879" t="b">
        <v>0</v>
      </c>
      <c r="Z22879" t="s">
        <v>63</v>
      </c>
      <c r="AA22879" t="s">
        <v>54022</v>
      </c>
      <c r="AB22879" t="s">
        <v>54023</v>
      </c>
      <c r="AC22879" t="s">
        <v>54024</v>
      </c>
      <c r="AD22879" t="s">
        <v>54025</v>
      </c>
      <c r="AF22879" t="s">
        <v>94</v>
      </c>
      <c r="AG22879" t="s">
        <v>15066</v>
      </c>
      <c r="AI22879" t="s">
        <v>96</v>
      </c>
      <c r="AJ22879" t="s">
        <v>54026</v>
      </c>
      <c r="AK22879" t="s">
        <v>54022</v>
      </c>
      <c r="AL22879" t="s">
        <v>54023</v>
      </c>
      <c r="AM22879" t="s">
        <v>54024</v>
      </c>
      <c r="AN22879" t="s">
        <v>54025</v>
      </c>
      <c r="AP22879" t="s">
        <v>94</v>
      </c>
      <c r="AQ22879" t="s">
        <v>15066</v>
      </c>
      <c r="AS22879" t="s">
        <v>96</v>
      </c>
      <c r="AT22879" t="s">
        <v>54026</v>
      </c>
      <c r="AX22879" t="s">
        <v>98</v>
      </c>
      <c r="AY22879" t="s">
        <v>54027</v>
      </c>
      <c r="AZ22879">
        <v>0</v>
      </c>
      <c r="BA22879" t="s">
        <v>72</v>
      </c>
      <c r="BB22879">
        <v>0</v>
      </c>
      <c r="BF22879">
        <v>5365445831</v>
      </c>
      <c r="BH22879" t="s">
        <v>75</v>
      </c>
      <c r="BI22879" t="s">
        <v>100</v>
      </c>
      <c r="BJ22879">
        <v>0</v>
      </c>
    </row>
    <row r="22880" spans="1:62" x14ac:dyDescent="0.25">
      <c r="A22880">
        <v>19156794046</v>
      </c>
      <c r="B22880" t="s">
        <v>54018</v>
      </c>
      <c r="C22880" t="str">
        <f>_xlfn.IFNA(IF(VLOOKUP(B22880,Sheet2!$A$3340:$B$5680,2,0)&lt;=shopify_orders_export_20180207!D22880, "Earlier", "Later"),"Not Found")</f>
        <v>Not Found</v>
      </c>
      <c r="D22880" s="6" t="str">
        <f t="shared" si="358"/>
        <v/>
      </c>
      <c r="R22880" t="s">
        <v>54019</v>
      </c>
      <c r="S22880">
        <v>1</v>
      </c>
      <c r="T22880" t="s">
        <v>158</v>
      </c>
      <c r="U22880">
        <v>38</v>
      </c>
      <c r="W22880">
        <v>7780</v>
      </c>
      <c r="X22880" t="b">
        <v>1</v>
      </c>
      <c r="Y22880" t="b">
        <v>0</v>
      </c>
      <c r="Z22880" t="s">
        <v>63</v>
      </c>
      <c r="BA22880" t="s">
        <v>72</v>
      </c>
      <c r="BJ22880">
        <v>0</v>
      </c>
    </row>
    <row r="22881" spans="1:62" x14ac:dyDescent="0.25">
      <c r="A22881">
        <v>19156794045</v>
      </c>
      <c r="B22881" t="s">
        <v>23964</v>
      </c>
      <c r="C22881" t="str">
        <f>_xlfn.IFNA(IF(VLOOKUP(B22881,Sheet2!$A$3340:$B$5680,2,0)&lt;=shopify_orders_export_20180207!D22881, "Earlier", "Later"),"Not Found")</f>
        <v>Not Found</v>
      </c>
      <c r="D22881" s="6">
        <f t="shared" si="358"/>
        <v>42802.716828703706</v>
      </c>
      <c r="E22881" t="s">
        <v>61</v>
      </c>
      <c r="F22881" t="s">
        <v>54028</v>
      </c>
      <c r="G22881" t="s">
        <v>63</v>
      </c>
      <c r="H22881" t="s">
        <v>54020</v>
      </c>
      <c r="I22881" t="s">
        <v>84</v>
      </c>
      <c r="J22881" t="s">
        <v>66</v>
      </c>
      <c r="K22881">
        <v>208</v>
      </c>
      <c r="L22881">
        <v>0</v>
      </c>
      <c r="M22881">
        <v>0</v>
      </c>
      <c r="N22881">
        <v>208</v>
      </c>
      <c r="P22881">
        <v>0</v>
      </c>
      <c r="Q22881" t="s">
        <v>118</v>
      </c>
      <c r="R22881" t="s">
        <v>54029</v>
      </c>
      <c r="S22881">
        <v>1</v>
      </c>
      <c r="T22881" t="s">
        <v>22519</v>
      </c>
      <c r="U22881">
        <v>43</v>
      </c>
      <c r="W22881">
        <v>2010</v>
      </c>
      <c r="X22881" t="b">
        <v>1</v>
      </c>
      <c r="Y22881" t="b">
        <v>0</v>
      </c>
      <c r="Z22881" t="s">
        <v>63</v>
      </c>
      <c r="AA22881" t="s">
        <v>23967</v>
      </c>
      <c r="AB22881" t="s">
        <v>23968</v>
      </c>
      <c r="AC22881" t="s">
        <v>23969</v>
      </c>
      <c r="AD22881" t="s">
        <v>23970</v>
      </c>
      <c r="AF22881" t="s">
        <v>94</v>
      </c>
      <c r="AG22881" t="s">
        <v>23971</v>
      </c>
      <c r="AI22881" t="s">
        <v>96</v>
      </c>
      <c r="AJ22881" t="s">
        <v>23972</v>
      </c>
      <c r="AK22881" t="s">
        <v>23967</v>
      </c>
      <c r="AL22881" t="s">
        <v>23968</v>
      </c>
      <c r="AM22881" t="s">
        <v>23969</v>
      </c>
      <c r="AN22881" t="s">
        <v>23970</v>
      </c>
      <c r="AP22881" t="s">
        <v>94</v>
      </c>
      <c r="AQ22881" t="s">
        <v>23971</v>
      </c>
      <c r="AS22881" t="s">
        <v>96</v>
      </c>
      <c r="AT22881" t="s">
        <v>23972</v>
      </c>
      <c r="AX22881" t="s">
        <v>98</v>
      </c>
      <c r="AY22881" t="s">
        <v>54030</v>
      </c>
      <c r="AZ22881">
        <v>0</v>
      </c>
      <c r="BA22881" t="s">
        <v>72</v>
      </c>
      <c r="BB22881">
        <v>0</v>
      </c>
      <c r="BF22881">
        <v>5365409543</v>
      </c>
      <c r="BH22881" t="s">
        <v>75</v>
      </c>
      <c r="BI22881" t="s">
        <v>100</v>
      </c>
      <c r="BJ22881">
        <v>0</v>
      </c>
    </row>
    <row r="22882" spans="1:62" x14ac:dyDescent="0.25">
      <c r="A22882">
        <v>19156794045</v>
      </c>
      <c r="B22882" t="s">
        <v>23964</v>
      </c>
      <c r="C22882" t="str">
        <f>_xlfn.IFNA(IF(VLOOKUP(B22882,Sheet2!$A$3340:$B$5680,2,0)&lt;=shopify_orders_export_20180207!D22882, "Earlier", "Later"),"Not Found")</f>
        <v>Not Found</v>
      </c>
      <c r="D22882" s="6" t="str">
        <f t="shared" si="358"/>
        <v/>
      </c>
      <c r="R22882" t="s">
        <v>54029</v>
      </c>
      <c r="S22882">
        <v>1</v>
      </c>
      <c r="T22882" t="s">
        <v>79</v>
      </c>
      <c r="U22882">
        <v>68</v>
      </c>
      <c r="W22882">
        <v>7770</v>
      </c>
      <c r="X22882" t="b">
        <v>1</v>
      </c>
      <c r="Y22882" t="b">
        <v>0</v>
      </c>
      <c r="Z22882" t="s">
        <v>63</v>
      </c>
      <c r="BA22882" t="s">
        <v>72</v>
      </c>
      <c r="BJ22882">
        <v>0</v>
      </c>
    </row>
    <row r="22883" spans="1:62" x14ac:dyDescent="0.25">
      <c r="A22883">
        <v>19156794045</v>
      </c>
      <c r="B22883" t="s">
        <v>23964</v>
      </c>
      <c r="C22883" t="str">
        <f>_xlfn.IFNA(IF(VLOOKUP(B22883,Sheet2!$A$3340:$B$5680,2,0)&lt;=shopify_orders_export_20180207!D22883, "Earlier", "Later"),"Not Found")</f>
        <v>Not Found</v>
      </c>
      <c r="D22883" s="6" t="str">
        <f t="shared" si="358"/>
        <v/>
      </c>
      <c r="R22883" t="s">
        <v>54029</v>
      </c>
      <c r="S22883">
        <v>1</v>
      </c>
      <c r="T22883" t="s">
        <v>2275</v>
      </c>
      <c r="U22883">
        <v>49</v>
      </c>
      <c r="V22883">
        <v>60</v>
      </c>
      <c r="W22883">
        <v>7710</v>
      </c>
      <c r="X22883" t="b">
        <v>1</v>
      </c>
      <c r="Y22883" t="b">
        <v>0</v>
      </c>
      <c r="Z22883" t="s">
        <v>63</v>
      </c>
      <c r="BA22883" t="s">
        <v>72</v>
      </c>
      <c r="BJ22883">
        <v>0</v>
      </c>
    </row>
    <row r="22884" spans="1:62" x14ac:dyDescent="0.25">
      <c r="A22884">
        <v>19156794045</v>
      </c>
      <c r="B22884" t="s">
        <v>23964</v>
      </c>
      <c r="C22884" t="str">
        <f>_xlfn.IFNA(IF(VLOOKUP(B22884,Sheet2!$A$3340:$B$5680,2,0)&lt;=shopify_orders_export_20180207!D22884, "Earlier", "Later"),"Not Found")</f>
        <v>Not Found</v>
      </c>
      <c r="D22884" s="6" t="str">
        <f t="shared" si="358"/>
        <v/>
      </c>
      <c r="R22884" t="s">
        <v>54029</v>
      </c>
      <c r="S22884">
        <v>1</v>
      </c>
      <c r="T22884" t="s">
        <v>3610</v>
      </c>
      <c r="U22884">
        <v>48</v>
      </c>
      <c r="W22884">
        <v>7610</v>
      </c>
      <c r="X22884" t="b">
        <v>1</v>
      </c>
      <c r="Y22884" t="b">
        <v>0</v>
      </c>
      <c r="Z22884" t="s">
        <v>63</v>
      </c>
      <c r="BA22884" t="s">
        <v>72</v>
      </c>
      <c r="BJ22884">
        <v>0</v>
      </c>
    </row>
    <row r="22885" spans="1:62" x14ac:dyDescent="0.25">
      <c r="A22885">
        <v>19156794044</v>
      </c>
      <c r="B22885" t="s">
        <v>26374</v>
      </c>
      <c r="C22885" t="str">
        <f>_xlfn.IFNA(IF(VLOOKUP(B22885,Sheet2!$A$3340:$B$5680,2,0)&lt;=shopify_orders_export_20180207!D22885, "Earlier", "Later"),"Not Found")</f>
        <v>Later</v>
      </c>
      <c r="D22885" s="6">
        <f t="shared" si="358"/>
        <v>42802.716828703706</v>
      </c>
      <c r="E22885" t="s">
        <v>61</v>
      </c>
      <c r="F22885" t="s">
        <v>54031</v>
      </c>
      <c r="G22885" t="s">
        <v>63</v>
      </c>
      <c r="H22885" t="s">
        <v>54020</v>
      </c>
      <c r="I22885" t="s">
        <v>65</v>
      </c>
      <c r="J22885" t="s">
        <v>66</v>
      </c>
      <c r="K22885">
        <v>43</v>
      </c>
      <c r="L22885">
        <v>0</v>
      </c>
      <c r="M22885">
        <v>0</v>
      </c>
      <c r="N22885">
        <v>43</v>
      </c>
      <c r="P22885">
        <v>0</v>
      </c>
      <c r="Q22885" t="s">
        <v>86</v>
      </c>
      <c r="R22885" t="s">
        <v>54031</v>
      </c>
      <c r="S22885">
        <v>1</v>
      </c>
      <c r="T22885" t="s">
        <v>22519</v>
      </c>
      <c r="U22885">
        <v>43</v>
      </c>
      <c r="W22885">
        <v>2010</v>
      </c>
      <c r="X22885" t="b">
        <v>1</v>
      </c>
      <c r="Y22885" t="b">
        <v>0</v>
      </c>
      <c r="Z22885" t="s">
        <v>63</v>
      </c>
      <c r="AA22885" t="s">
        <v>26377</v>
      </c>
      <c r="AB22885" t="s">
        <v>26378</v>
      </c>
      <c r="AC22885" t="s">
        <v>26378</v>
      </c>
      <c r="AF22885" t="s">
        <v>300</v>
      </c>
      <c r="AG22885" t="s">
        <v>26379</v>
      </c>
      <c r="AI22885" t="s">
        <v>96</v>
      </c>
      <c r="AJ22885" t="s">
        <v>26380</v>
      </c>
      <c r="AK22885" t="s">
        <v>26377</v>
      </c>
      <c r="AL22885" t="s">
        <v>26378</v>
      </c>
      <c r="AM22885" t="s">
        <v>26378</v>
      </c>
      <c r="AP22885" t="s">
        <v>300</v>
      </c>
      <c r="AQ22885" t="s">
        <v>26379</v>
      </c>
      <c r="AS22885" t="s">
        <v>96</v>
      </c>
      <c r="AT22885" t="s">
        <v>26380</v>
      </c>
      <c r="AX22885" t="s">
        <v>98</v>
      </c>
      <c r="AY22885" t="s">
        <v>54032</v>
      </c>
      <c r="AZ22885">
        <v>0</v>
      </c>
      <c r="BA22885" t="s">
        <v>72</v>
      </c>
      <c r="BB22885">
        <v>0</v>
      </c>
      <c r="BF22885">
        <v>5365385799</v>
      </c>
      <c r="BH22885" t="s">
        <v>75</v>
      </c>
      <c r="BI22885" t="s">
        <v>100</v>
      </c>
      <c r="BJ22885">
        <v>0</v>
      </c>
    </row>
    <row r="22886" spans="1:62" x14ac:dyDescent="0.25">
      <c r="A22886">
        <v>19156794043</v>
      </c>
      <c r="B22886" t="s">
        <v>36117</v>
      </c>
      <c r="C22886" t="str">
        <f>_xlfn.IFNA(IF(VLOOKUP(B22886,Sheet2!$A$3340:$B$5680,2,0)&lt;=shopify_orders_export_20180207!D22886, "Earlier", "Later"),"Not Found")</f>
        <v>Not Found</v>
      </c>
      <c r="D22886" s="6">
        <f t="shared" si="358"/>
        <v>42802.716828703706</v>
      </c>
      <c r="E22886" t="s">
        <v>61</v>
      </c>
      <c r="F22886" t="s">
        <v>54033</v>
      </c>
      <c r="G22886" t="s">
        <v>63</v>
      </c>
      <c r="H22886" t="s">
        <v>54020</v>
      </c>
      <c r="I22886" t="s">
        <v>84</v>
      </c>
      <c r="J22886" t="s">
        <v>66</v>
      </c>
      <c r="K22886">
        <v>30</v>
      </c>
      <c r="L22886">
        <v>0</v>
      </c>
      <c r="M22886">
        <v>0</v>
      </c>
      <c r="N22886">
        <v>30</v>
      </c>
      <c r="P22886">
        <v>0</v>
      </c>
      <c r="Q22886" t="s">
        <v>86</v>
      </c>
      <c r="R22886" t="s">
        <v>54033</v>
      </c>
      <c r="S22886">
        <v>1</v>
      </c>
      <c r="T22886" t="s">
        <v>35996</v>
      </c>
      <c r="U22886">
        <v>30</v>
      </c>
      <c r="W22886">
        <v>6110</v>
      </c>
      <c r="X22886" t="b">
        <v>1</v>
      </c>
      <c r="Y22886" t="b">
        <v>0</v>
      </c>
      <c r="Z22886" t="s">
        <v>63</v>
      </c>
      <c r="AA22886" t="s">
        <v>36120</v>
      </c>
      <c r="AB22886" t="s">
        <v>36121</v>
      </c>
      <c r="AC22886" t="s">
        <v>36122</v>
      </c>
      <c r="AD22886" t="s">
        <v>36123</v>
      </c>
      <c r="AF22886" t="s">
        <v>94</v>
      </c>
      <c r="AG22886" t="s">
        <v>36124</v>
      </c>
      <c r="AI22886" t="s">
        <v>96</v>
      </c>
      <c r="AJ22886" t="s">
        <v>36125</v>
      </c>
      <c r="AK22886" t="s">
        <v>36120</v>
      </c>
      <c r="AL22886" t="s">
        <v>36121</v>
      </c>
      <c r="AM22886" t="s">
        <v>36122</v>
      </c>
      <c r="AN22886" t="s">
        <v>36123</v>
      </c>
      <c r="AP22886" t="s">
        <v>94</v>
      </c>
      <c r="AQ22886" t="s">
        <v>36124</v>
      </c>
      <c r="AS22886" t="s">
        <v>96</v>
      </c>
      <c r="AT22886" t="s">
        <v>36125</v>
      </c>
      <c r="AX22886" t="s">
        <v>98</v>
      </c>
      <c r="AY22886" t="s">
        <v>54034</v>
      </c>
      <c r="AZ22886">
        <v>0</v>
      </c>
      <c r="BA22886" t="s">
        <v>72</v>
      </c>
      <c r="BB22886">
        <v>0</v>
      </c>
      <c r="BF22886">
        <v>5365374535</v>
      </c>
      <c r="BH22886" t="s">
        <v>75</v>
      </c>
      <c r="BI22886" t="s">
        <v>100</v>
      </c>
      <c r="BJ22886">
        <v>0</v>
      </c>
    </row>
    <row r="22887" spans="1:62" x14ac:dyDescent="0.25">
      <c r="A22887">
        <v>19156794042</v>
      </c>
      <c r="B22887" t="s">
        <v>54035</v>
      </c>
      <c r="C22887" t="str">
        <f>_xlfn.IFNA(IF(VLOOKUP(B22887,Sheet2!$A$3340:$B$5680,2,0)&lt;=shopify_orders_export_20180207!D22887, "Earlier", "Later"),"Not Found")</f>
        <v>Not Found</v>
      </c>
      <c r="D22887" s="6">
        <f t="shared" si="358"/>
        <v>42802.716828703706</v>
      </c>
      <c r="E22887" t="s">
        <v>61</v>
      </c>
      <c r="F22887" t="s">
        <v>54036</v>
      </c>
      <c r="G22887" t="s">
        <v>63</v>
      </c>
      <c r="H22887" t="s">
        <v>54020</v>
      </c>
      <c r="I22887" t="s">
        <v>65</v>
      </c>
      <c r="J22887" t="s">
        <v>66</v>
      </c>
      <c r="K22887">
        <v>86</v>
      </c>
      <c r="L22887">
        <v>0</v>
      </c>
      <c r="M22887">
        <v>0</v>
      </c>
      <c r="N22887">
        <v>86</v>
      </c>
      <c r="P22887">
        <v>0</v>
      </c>
      <c r="Q22887" t="s">
        <v>118</v>
      </c>
      <c r="R22887" t="s">
        <v>54036</v>
      </c>
      <c r="S22887">
        <v>2</v>
      </c>
      <c r="T22887" t="s">
        <v>22519</v>
      </c>
      <c r="U22887">
        <v>43</v>
      </c>
      <c r="W22887">
        <v>2010</v>
      </c>
      <c r="X22887" t="b">
        <v>1</v>
      </c>
      <c r="Y22887" t="b">
        <v>0</v>
      </c>
      <c r="Z22887" t="s">
        <v>63</v>
      </c>
      <c r="AA22887" t="s">
        <v>54037</v>
      </c>
      <c r="AB22887" t="s">
        <v>54038</v>
      </c>
      <c r="AC22887" t="s">
        <v>54038</v>
      </c>
      <c r="AF22887" t="s">
        <v>94</v>
      </c>
      <c r="AG22887" t="s">
        <v>54039</v>
      </c>
      <c r="AI22887" t="s">
        <v>96</v>
      </c>
      <c r="AJ22887" t="s">
        <v>54040</v>
      </c>
      <c r="AK22887" t="s">
        <v>54037</v>
      </c>
      <c r="AL22887" t="s">
        <v>54038</v>
      </c>
      <c r="AM22887" t="s">
        <v>54038</v>
      </c>
      <c r="AP22887" t="s">
        <v>94</v>
      </c>
      <c r="AQ22887" t="s">
        <v>54039</v>
      </c>
      <c r="AS22887" t="s">
        <v>96</v>
      </c>
      <c r="AT22887" t="s">
        <v>54040</v>
      </c>
      <c r="AX22887" t="s">
        <v>98</v>
      </c>
      <c r="AY22887" t="s">
        <v>54041</v>
      </c>
      <c r="AZ22887">
        <v>0</v>
      </c>
      <c r="BA22887" t="s">
        <v>72</v>
      </c>
      <c r="BB22887">
        <v>0</v>
      </c>
      <c r="BF22887">
        <v>5365354055</v>
      </c>
      <c r="BH22887" t="s">
        <v>75</v>
      </c>
      <c r="BI22887" t="s">
        <v>100</v>
      </c>
      <c r="BJ22887">
        <v>0</v>
      </c>
    </row>
    <row r="22888" spans="1:62" x14ac:dyDescent="0.25">
      <c r="A22888">
        <v>19156794041</v>
      </c>
      <c r="B22888" t="s">
        <v>2858</v>
      </c>
      <c r="C22888" t="str">
        <f>_xlfn.IFNA(IF(VLOOKUP(B22888,Sheet2!$A$3340:$B$5680,2,0)&lt;=shopify_orders_export_20180207!D22888, "Earlier", "Later"),"Not Found")</f>
        <v>Later</v>
      </c>
      <c r="D22888" s="6">
        <f t="shared" si="358"/>
        <v>42802.716828703706</v>
      </c>
      <c r="E22888" t="s">
        <v>61</v>
      </c>
      <c r="F22888" t="s">
        <v>54042</v>
      </c>
      <c r="G22888" t="s">
        <v>63</v>
      </c>
      <c r="H22888" t="s">
        <v>54020</v>
      </c>
      <c r="I22888" t="s">
        <v>65</v>
      </c>
      <c r="J22888" t="s">
        <v>66</v>
      </c>
      <c r="K22888">
        <v>24</v>
      </c>
      <c r="L22888">
        <v>0</v>
      </c>
      <c r="M22888">
        <v>0</v>
      </c>
      <c r="N22888">
        <v>24</v>
      </c>
      <c r="O22888" t="s">
        <v>54043</v>
      </c>
      <c r="P22888">
        <v>15</v>
      </c>
      <c r="Q22888" t="s">
        <v>86</v>
      </c>
      <c r="R22888" t="s">
        <v>54042</v>
      </c>
      <c r="S22888">
        <v>1</v>
      </c>
      <c r="T22888" t="s">
        <v>31660</v>
      </c>
      <c r="U22888">
        <v>39</v>
      </c>
      <c r="V22888">
        <v>43</v>
      </c>
      <c r="W22888">
        <v>91580</v>
      </c>
      <c r="X22888" t="b">
        <v>1</v>
      </c>
      <c r="Y22888" t="b">
        <v>1</v>
      </c>
      <c r="Z22888" t="s">
        <v>63</v>
      </c>
      <c r="AA22888" t="s">
        <v>2863</v>
      </c>
      <c r="AB22888" t="s">
        <v>2864</v>
      </c>
      <c r="AC22888" t="s">
        <v>2865</v>
      </c>
      <c r="AD22888" t="s">
        <v>2866</v>
      </c>
      <c r="AF22888" t="s">
        <v>94</v>
      </c>
      <c r="AG22888" t="s">
        <v>2867</v>
      </c>
      <c r="AI22888" t="s">
        <v>96</v>
      </c>
      <c r="AJ22888" t="s">
        <v>2868</v>
      </c>
      <c r="AK22888" t="s">
        <v>2863</v>
      </c>
      <c r="AL22888" t="s">
        <v>2864</v>
      </c>
      <c r="AM22888" t="s">
        <v>2865</v>
      </c>
      <c r="AN22888" t="s">
        <v>2866</v>
      </c>
      <c r="AP22888" t="s">
        <v>94</v>
      </c>
      <c r="AQ22888" t="s">
        <v>2867</v>
      </c>
      <c r="AS22888" t="s">
        <v>96</v>
      </c>
      <c r="AT22888" t="s">
        <v>2868</v>
      </c>
      <c r="AX22888" t="s">
        <v>98</v>
      </c>
      <c r="AY22888" t="s">
        <v>54044</v>
      </c>
      <c r="AZ22888">
        <v>0</v>
      </c>
      <c r="BA22888" t="s">
        <v>72</v>
      </c>
      <c r="BB22888">
        <v>0</v>
      </c>
      <c r="BF22888">
        <v>5365334663</v>
      </c>
      <c r="BH22888" t="s">
        <v>75</v>
      </c>
      <c r="BI22888" t="s">
        <v>100</v>
      </c>
      <c r="BJ22888">
        <v>0</v>
      </c>
    </row>
    <row r="22889" spans="1:62" x14ac:dyDescent="0.25">
      <c r="A22889" t="s">
        <v>54045</v>
      </c>
      <c r="B22889" t="s">
        <v>31789</v>
      </c>
      <c r="C22889" t="str">
        <f>_xlfn.IFNA(IF(VLOOKUP(B22889,Sheet2!$A$3340:$B$5680,2,0)&lt;=shopify_orders_export_20180207!D22889, "Earlier", "Later"),"Not Found")</f>
        <v>Not Found</v>
      </c>
      <c r="D22889" s="6">
        <f t="shared" si="358"/>
        <v>42801.664212962962</v>
      </c>
      <c r="E22889" t="s">
        <v>61</v>
      </c>
      <c r="F22889" t="s">
        <v>54046</v>
      </c>
      <c r="G22889" t="s">
        <v>63</v>
      </c>
      <c r="H22889" t="s">
        <v>54046</v>
      </c>
      <c r="I22889" t="s">
        <v>65</v>
      </c>
      <c r="J22889" t="s">
        <v>66</v>
      </c>
      <c r="K22889">
        <v>48</v>
      </c>
      <c r="L22889">
        <v>0</v>
      </c>
      <c r="M22889">
        <v>0</v>
      </c>
      <c r="N22889">
        <v>48</v>
      </c>
      <c r="P22889">
        <v>0</v>
      </c>
      <c r="R22889" t="s">
        <v>54046</v>
      </c>
      <c r="S22889">
        <v>1</v>
      </c>
      <c r="T22889" t="s">
        <v>832</v>
      </c>
      <c r="U22889">
        <v>48</v>
      </c>
      <c r="W22889">
        <v>7900</v>
      </c>
      <c r="X22889" t="b">
        <v>1</v>
      </c>
      <c r="Y22889" t="b">
        <v>0</v>
      </c>
      <c r="Z22889" t="s">
        <v>63</v>
      </c>
      <c r="AA22889" t="s">
        <v>31792</v>
      </c>
      <c r="AX22889" t="s">
        <v>98</v>
      </c>
      <c r="AY22889" t="s">
        <v>54047</v>
      </c>
      <c r="AZ22889">
        <v>0</v>
      </c>
      <c r="BA22889" t="s">
        <v>72</v>
      </c>
      <c r="BB22889">
        <v>0</v>
      </c>
      <c r="BC22889" t="s">
        <v>73</v>
      </c>
      <c r="BD22889" t="s">
        <v>185</v>
      </c>
      <c r="BE22889">
        <v>5</v>
      </c>
      <c r="BF22889">
        <v>5365305415</v>
      </c>
      <c r="BH22889" t="s">
        <v>75</v>
      </c>
      <c r="BI22889" t="s">
        <v>76</v>
      </c>
      <c r="BJ22889">
        <v>0</v>
      </c>
    </row>
    <row r="22890" spans="1:62" x14ac:dyDescent="0.25">
      <c r="A22890">
        <v>19156794039</v>
      </c>
      <c r="B22890" t="s">
        <v>664</v>
      </c>
      <c r="C22890" t="str">
        <f>_xlfn.IFNA(IF(VLOOKUP(B22890,Sheet2!$A$3340:$B$5680,2,0)&lt;=shopify_orders_export_20180207!D22890, "Earlier", "Later"),"Not Found")</f>
        <v>Not Found</v>
      </c>
      <c r="D22890" s="6">
        <f t="shared" si="358"/>
        <v>42802.716828703706</v>
      </c>
      <c r="E22890" t="s">
        <v>61</v>
      </c>
      <c r="F22890" t="s">
        <v>54048</v>
      </c>
      <c r="G22890" t="s">
        <v>63</v>
      </c>
      <c r="H22890" t="s">
        <v>54020</v>
      </c>
      <c r="I22890" t="s">
        <v>65</v>
      </c>
      <c r="J22890" t="s">
        <v>66</v>
      </c>
      <c r="K22890">
        <v>109</v>
      </c>
      <c r="L22890">
        <v>0</v>
      </c>
      <c r="M22890">
        <v>0</v>
      </c>
      <c r="N22890">
        <v>109</v>
      </c>
      <c r="P22890">
        <v>0</v>
      </c>
      <c r="Q22890" t="s">
        <v>118</v>
      </c>
      <c r="R22890" t="s">
        <v>54048</v>
      </c>
      <c r="S22890">
        <v>2</v>
      </c>
      <c r="T22890" t="s">
        <v>192</v>
      </c>
      <c r="U22890">
        <v>41</v>
      </c>
      <c r="W22890">
        <v>6200</v>
      </c>
      <c r="X22890" t="b">
        <v>1</v>
      </c>
      <c r="Y22890" t="b">
        <v>0</v>
      </c>
      <c r="Z22890" t="s">
        <v>63</v>
      </c>
      <c r="AA22890" t="s">
        <v>667</v>
      </c>
      <c r="AB22890" t="s">
        <v>668</v>
      </c>
      <c r="AC22890" t="s">
        <v>668</v>
      </c>
      <c r="AF22890" t="s">
        <v>94</v>
      </c>
      <c r="AG22890" t="s">
        <v>669</v>
      </c>
      <c r="AI22890" t="s">
        <v>96</v>
      </c>
      <c r="AJ22890" t="s">
        <v>670</v>
      </c>
      <c r="AK22890" t="s">
        <v>667</v>
      </c>
      <c r="AL22890" t="s">
        <v>668</v>
      </c>
      <c r="AM22890" t="s">
        <v>668</v>
      </c>
      <c r="AP22890" t="s">
        <v>94</v>
      </c>
      <c r="AQ22890" t="s">
        <v>669</v>
      </c>
      <c r="AS22890" t="s">
        <v>96</v>
      </c>
      <c r="AT22890" t="s">
        <v>670</v>
      </c>
      <c r="AX22890" t="s">
        <v>98</v>
      </c>
      <c r="AY22890" t="s">
        <v>54049</v>
      </c>
      <c r="AZ22890">
        <v>0</v>
      </c>
      <c r="BA22890" t="s">
        <v>72</v>
      </c>
      <c r="BB22890">
        <v>0</v>
      </c>
      <c r="BF22890">
        <v>5365285063</v>
      </c>
      <c r="BH22890" t="s">
        <v>75</v>
      </c>
      <c r="BI22890" t="s">
        <v>100</v>
      </c>
      <c r="BJ22890">
        <v>0</v>
      </c>
    </row>
    <row r="22891" spans="1:62" x14ac:dyDescent="0.25">
      <c r="A22891">
        <v>19156794039</v>
      </c>
      <c r="B22891" t="s">
        <v>664</v>
      </c>
      <c r="C22891" t="str">
        <f>_xlfn.IFNA(IF(VLOOKUP(B22891,Sheet2!$A$3340:$B$5680,2,0)&lt;=shopify_orders_export_20180207!D22891, "Earlier", "Later"),"Not Found")</f>
        <v>Not Found</v>
      </c>
      <c r="D22891" s="6" t="str">
        <f t="shared" si="358"/>
        <v/>
      </c>
      <c r="R22891" t="s">
        <v>54048</v>
      </c>
      <c r="S22891">
        <v>1</v>
      </c>
      <c r="T22891" t="s">
        <v>189</v>
      </c>
      <c r="U22891">
        <v>27</v>
      </c>
      <c r="W22891">
        <v>6002</v>
      </c>
      <c r="X22891" t="b">
        <v>1</v>
      </c>
      <c r="Y22891" t="b">
        <v>0</v>
      </c>
      <c r="Z22891" t="s">
        <v>63</v>
      </c>
      <c r="BA22891" t="s">
        <v>72</v>
      </c>
      <c r="BJ22891">
        <v>0</v>
      </c>
    </row>
    <row r="22892" spans="1:62" x14ac:dyDescent="0.25">
      <c r="A22892">
        <v>19156794038</v>
      </c>
      <c r="B22892" t="s">
        <v>54050</v>
      </c>
      <c r="C22892" t="str">
        <f>_xlfn.IFNA(IF(VLOOKUP(B22892,Sheet2!$A$3340:$B$5680,2,0)&lt;=shopify_orders_export_20180207!D22892, "Earlier", "Later"),"Not Found")</f>
        <v>Not Found</v>
      </c>
      <c r="D22892" s="6">
        <f t="shared" si="358"/>
        <v>42802.716817129629</v>
      </c>
      <c r="E22892" t="s">
        <v>1121</v>
      </c>
      <c r="G22892" t="s">
        <v>63</v>
      </c>
      <c r="H22892" t="s">
        <v>54051</v>
      </c>
      <c r="I22892" t="s">
        <v>65</v>
      </c>
      <c r="J22892" t="s">
        <v>66</v>
      </c>
      <c r="K22892">
        <v>49</v>
      </c>
      <c r="L22892">
        <v>5.5</v>
      </c>
      <c r="M22892">
        <v>0</v>
      </c>
      <c r="N22892">
        <v>54.5</v>
      </c>
      <c r="P22892">
        <v>0</v>
      </c>
      <c r="Q22892" t="s">
        <v>86</v>
      </c>
      <c r="R22892" t="s">
        <v>54052</v>
      </c>
      <c r="S22892">
        <v>1</v>
      </c>
      <c r="T22892" t="s">
        <v>4998</v>
      </c>
      <c r="U22892">
        <v>15</v>
      </c>
      <c r="W22892">
        <v>7617</v>
      </c>
      <c r="X22892" t="b">
        <v>1</v>
      </c>
      <c r="Y22892" t="b">
        <v>0</v>
      </c>
      <c r="Z22892" t="s">
        <v>63</v>
      </c>
      <c r="AA22892" t="s">
        <v>54053</v>
      </c>
      <c r="AB22892" t="s">
        <v>54054</v>
      </c>
      <c r="AC22892" t="s">
        <v>54054</v>
      </c>
      <c r="AF22892" t="s">
        <v>94</v>
      </c>
      <c r="AG22892" t="s">
        <v>54055</v>
      </c>
      <c r="AI22892" t="s">
        <v>96</v>
      </c>
      <c r="AJ22892" t="s">
        <v>54056</v>
      </c>
      <c r="AK22892" t="s">
        <v>54053</v>
      </c>
      <c r="AL22892" t="s">
        <v>54054</v>
      </c>
      <c r="AM22892" t="s">
        <v>54054</v>
      </c>
      <c r="AP22892" t="s">
        <v>94</v>
      </c>
      <c r="AQ22892" t="s">
        <v>54055</v>
      </c>
      <c r="AS22892" t="s">
        <v>96</v>
      </c>
      <c r="AT22892" t="s">
        <v>54056</v>
      </c>
      <c r="AX22892" t="s">
        <v>98</v>
      </c>
      <c r="AY22892" t="s">
        <v>54057</v>
      </c>
      <c r="AZ22892">
        <v>5.5</v>
      </c>
      <c r="BA22892" t="s">
        <v>72</v>
      </c>
      <c r="BB22892">
        <v>0</v>
      </c>
      <c r="BF22892">
        <v>5365283271</v>
      </c>
      <c r="BH22892" t="s">
        <v>75</v>
      </c>
      <c r="BI22892" t="s">
        <v>100</v>
      </c>
      <c r="BJ22892">
        <v>0</v>
      </c>
    </row>
    <row r="22893" spans="1:62" x14ac:dyDescent="0.25">
      <c r="A22893">
        <v>19156794038</v>
      </c>
      <c r="B22893" t="s">
        <v>54050</v>
      </c>
      <c r="C22893" t="str">
        <f>_xlfn.IFNA(IF(VLOOKUP(B22893,Sheet2!$A$3340:$B$5680,2,0)&lt;=shopify_orders_export_20180207!D22893, "Earlier", "Later"),"Not Found")</f>
        <v>Not Found</v>
      </c>
      <c r="D22893" s="6" t="str">
        <f t="shared" si="358"/>
        <v/>
      </c>
      <c r="R22893" t="s">
        <v>54052</v>
      </c>
      <c r="S22893">
        <v>1</v>
      </c>
      <c r="T22893" t="s">
        <v>1488</v>
      </c>
      <c r="U22893">
        <v>34</v>
      </c>
      <c r="W22893">
        <v>1000</v>
      </c>
      <c r="X22893" t="b">
        <v>1</v>
      </c>
      <c r="Y22893" t="b">
        <v>0</v>
      </c>
      <c r="Z22893" t="s">
        <v>63</v>
      </c>
      <c r="BA22893" t="s">
        <v>72</v>
      </c>
      <c r="BJ22893">
        <v>0</v>
      </c>
    </row>
    <row r="22894" spans="1:62" x14ac:dyDescent="0.25">
      <c r="A22894">
        <v>19156794037</v>
      </c>
      <c r="B22894" t="s">
        <v>5942</v>
      </c>
      <c r="C22894" t="str">
        <f>_xlfn.IFNA(IF(VLOOKUP(B22894,Sheet2!$A$3340:$B$5680,2,0)&lt;=shopify_orders_export_20180207!D22894, "Earlier", "Later"),"Not Found")</f>
        <v>Not Found</v>
      </c>
      <c r="D22894" s="6">
        <f t="shared" si="358"/>
        <v>42801.65011574074</v>
      </c>
      <c r="E22894" t="s">
        <v>61</v>
      </c>
      <c r="F22894" t="s">
        <v>54058</v>
      </c>
      <c r="G22894" t="s">
        <v>63</v>
      </c>
      <c r="H22894" t="s">
        <v>54058</v>
      </c>
      <c r="I22894" t="s">
        <v>65</v>
      </c>
      <c r="J22894" t="s">
        <v>66</v>
      </c>
      <c r="K22894">
        <v>128</v>
      </c>
      <c r="L22894">
        <v>0</v>
      </c>
      <c r="M22894">
        <v>0</v>
      </c>
      <c r="N22894">
        <v>128</v>
      </c>
      <c r="P22894">
        <v>0</v>
      </c>
      <c r="R22894" t="s">
        <v>54058</v>
      </c>
      <c r="S22894">
        <v>1</v>
      </c>
      <c r="T22894" t="s">
        <v>346</v>
      </c>
      <c r="U22894">
        <v>45</v>
      </c>
      <c r="W22894">
        <v>5700</v>
      </c>
      <c r="X22894" t="b">
        <v>1</v>
      </c>
      <c r="Y22894" t="b">
        <v>0</v>
      </c>
      <c r="Z22894" t="s">
        <v>63</v>
      </c>
      <c r="AA22894" t="s">
        <v>5944</v>
      </c>
      <c r="AX22894" t="s">
        <v>70</v>
      </c>
      <c r="AY22894" t="s">
        <v>54059</v>
      </c>
      <c r="AZ22894">
        <v>0</v>
      </c>
      <c r="BA22894" t="s">
        <v>72</v>
      </c>
      <c r="BB22894">
        <v>0</v>
      </c>
      <c r="BC22894" t="s">
        <v>73</v>
      </c>
      <c r="BD22894" t="s">
        <v>74</v>
      </c>
      <c r="BE22894">
        <v>5</v>
      </c>
      <c r="BF22894">
        <v>5365269767</v>
      </c>
      <c r="BH22894" t="s">
        <v>75</v>
      </c>
      <c r="BI22894" t="s">
        <v>76</v>
      </c>
      <c r="BJ22894">
        <v>0</v>
      </c>
    </row>
    <row r="22895" spans="1:62" x14ac:dyDescent="0.25">
      <c r="A22895">
        <v>19156794037</v>
      </c>
      <c r="B22895" t="s">
        <v>5942</v>
      </c>
      <c r="C22895" t="str">
        <f>_xlfn.IFNA(IF(VLOOKUP(B22895,Sheet2!$A$3340:$B$5680,2,0)&lt;=shopify_orders_export_20180207!D22895, "Earlier", "Later"),"Not Found")</f>
        <v>Not Found</v>
      </c>
      <c r="D22895" s="6" t="str">
        <f t="shared" si="358"/>
        <v/>
      </c>
      <c r="R22895" t="s">
        <v>54058</v>
      </c>
      <c r="S22895">
        <v>1</v>
      </c>
      <c r="T22895" t="s">
        <v>133</v>
      </c>
      <c r="U22895">
        <v>34</v>
      </c>
      <c r="W22895">
        <v>1350</v>
      </c>
      <c r="X22895" t="b">
        <v>1</v>
      </c>
      <c r="Y22895" t="b">
        <v>0</v>
      </c>
      <c r="Z22895" t="s">
        <v>63</v>
      </c>
      <c r="BA22895" t="s">
        <v>72</v>
      </c>
      <c r="BJ22895">
        <v>0</v>
      </c>
    </row>
    <row r="22896" spans="1:62" x14ac:dyDescent="0.25">
      <c r="A22896">
        <v>19156794037</v>
      </c>
      <c r="B22896" t="s">
        <v>5942</v>
      </c>
      <c r="C22896" t="str">
        <f>_xlfn.IFNA(IF(VLOOKUP(B22896,Sheet2!$A$3340:$B$5680,2,0)&lt;=shopify_orders_export_20180207!D22896, "Earlier", "Later"),"Not Found")</f>
        <v>Not Found</v>
      </c>
      <c r="D22896" s="6" t="str">
        <f t="shared" si="358"/>
        <v/>
      </c>
      <c r="R22896" t="s">
        <v>54058</v>
      </c>
      <c r="S22896">
        <v>1</v>
      </c>
      <c r="T22896" t="s">
        <v>31985</v>
      </c>
      <c r="U22896">
        <v>49</v>
      </c>
      <c r="V22896">
        <v>55</v>
      </c>
      <c r="W22896">
        <v>7640</v>
      </c>
      <c r="X22896" t="b">
        <v>1</v>
      </c>
      <c r="Y22896" t="b">
        <v>0</v>
      </c>
      <c r="Z22896" t="s">
        <v>63</v>
      </c>
      <c r="BA22896" t="s">
        <v>72</v>
      </c>
      <c r="BJ22896">
        <v>0</v>
      </c>
    </row>
    <row r="22897" spans="1:62" x14ac:dyDescent="0.25">
      <c r="A22897">
        <v>19156794036</v>
      </c>
      <c r="B22897" t="s">
        <v>54060</v>
      </c>
      <c r="C22897" t="str">
        <f>_xlfn.IFNA(IF(VLOOKUP(B22897,Sheet2!$A$3340:$B$5680,2,0)&lt;=shopify_orders_export_20180207!D22897, "Earlier", "Later"),"Not Found")</f>
        <v>Not Found</v>
      </c>
      <c r="D22897" s="6">
        <f t="shared" si="358"/>
        <v>42802.716817129629</v>
      </c>
      <c r="E22897" t="s">
        <v>61</v>
      </c>
      <c r="F22897" t="s">
        <v>54061</v>
      </c>
      <c r="G22897" t="s">
        <v>63</v>
      </c>
      <c r="H22897" t="s">
        <v>54051</v>
      </c>
      <c r="I22897" t="s">
        <v>65</v>
      </c>
      <c r="J22897" t="s">
        <v>66</v>
      </c>
      <c r="K22897">
        <v>84</v>
      </c>
      <c r="L22897">
        <v>0</v>
      </c>
      <c r="M22897">
        <v>0</v>
      </c>
      <c r="N22897">
        <v>84</v>
      </c>
      <c r="P22897">
        <v>0</v>
      </c>
      <c r="Q22897" t="s">
        <v>118</v>
      </c>
      <c r="R22897" t="s">
        <v>54062</v>
      </c>
      <c r="S22897">
        <v>2</v>
      </c>
      <c r="T22897" t="s">
        <v>335</v>
      </c>
      <c r="U22897">
        <v>42</v>
      </c>
      <c r="W22897">
        <v>3500</v>
      </c>
      <c r="X22897" t="b">
        <v>1</v>
      </c>
      <c r="Y22897" t="b">
        <v>0</v>
      </c>
      <c r="Z22897" t="s">
        <v>63</v>
      </c>
      <c r="AA22897" t="s">
        <v>54063</v>
      </c>
      <c r="AB22897" t="s">
        <v>54064</v>
      </c>
      <c r="AC22897" t="s">
        <v>54064</v>
      </c>
      <c r="AF22897" t="s">
        <v>94</v>
      </c>
      <c r="AG22897" t="s">
        <v>54065</v>
      </c>
      <c r="AI22897" t="s">
        <v>96</v>
      </c>
      <c r="AJ22897" t="s">
        <v>54066</v>
      </c>
      <c r="AK22897" t="s">
        <v>54063</v>
      </c>
      <c r="AL22897" t="s">
        <v>54064</v>
      </c>
      <c r="AM22897" t="s">
        <v>54064</v>
      </c>
      <c r="AP22897" t="s">
        <v>94</v>
      </c>
      <c r="AQ22897" t="s">
        <v>54065</v>
      </c>
      <c r="AS22897" t="s">
        <v>96</v>
      </c>
      <c r="AT22897" t="s">
        <v>54066</v>
      </c>
      <c r="AX22897" t="s">
        <v>98</v>
      </c>
      <c r="AY22897" t="s">
        <v>54067</v>
      </c>
      <c r="AZ22897">
        <v>0</v>
      </c>
      <c r="BA22897" t="s">
        <v>72</v>
      </c>
      <c r="BB22897">
        <v>0</v>
      </c>
      <c r="BF22897">
        <v>5365256967</v>
      </c>
      <c r="BH22897" t="s">
        <v>75</v>
      </c>
      <c r="BI22897" t="s">
        <v>100</v>
      </c>
      <c r="BJ22897">
        <v>0</v>
      </c>
    </row>
    <row r="22898" spans="1:62" x14ac:dyDescent="0.25">
      <c r="A22898">
        <v>19156794035</v>
      </c>
      <c r="B22898" t="s">
        <v>14699</v>
      </c>
      <c r="C22898" t="str">
        <f>_xlfn.IFNA(IF(VLOOKUP(B22898,Sheet2!$A$3340:$B$5680,2,0)&lt;=shopify_orders_export_20180207!D22898, "Earlier", "Later"),"Not Found")</f>
        <v>Not Found</v>
      </c>
      <c r="D22898" s="6">
        <f t="shared" si="358"/>
        <v>42802.716817129629</v>
      </c>
      <c r="E22898" t="s">
        <v>61</v>
      </c>
      <c r="F22898" t="s">
        <v>54068</v>
      </c>
      <c r="G22898" t="s">
        <v>63</v>
      </c>
      <c r="H22898" t="s">
        <v>54051</v>
      </c>
      <c r="I22898" t="s">
        <v>65</v>
      </c>
      <c r="J22898" t="s">
        <v>66</v>
      </c>
      <c r="K22898">
        <v>147</v>
      </c>
      <c r="L22898">
        <v>0</v>
      </c>
      <c r="M22898">
        <v>0</v>
      </c>
      <c r="N22898">
        <v>147</v>
      </c>
      <c r="P22898">
        <v>0</v>
      </c>
      <c r="Q22898" t="s">
        <v>118</v>
      </c>
      <c r="R22898" t="s">
        <v>54069</v>
      </c>
      <c r="S22898">
        <v>1</v>
      </c>
      <c r="T22898" t="s">
        <v>31985</v>
      </c>
      <c r="U22898">
        <v>49</v>
      </c>
      <c r="V22898">
        <v>55</v>
      </c>
      <c r="W22898">
        <v>7640</v>
      </c>
      <c r="X22898" t="b">
        <v>1</v>
      </c>
      <c r="Y22898" t="b">
        <v>0</v>
      </c>
      <c r="Z22898" t="s">
        <v>63</v>
      </c>
      <c r="AA22898" t="s">
        <v>14702</v>
      </c>
      <c r="AB22898" t="s">
        <v>40756</v>
      </c>
      <c r="AC22898" t="s">
        <v>40756</v>
      </c>
      <c r="AF22898" t="s">
        <v>14706</v>
      </c>
      <c r="AG22898" t="s">
        <v>14707</v>
      </c>
      <c r="AI22898" t="s">
        <v>96</v>
      </c>
      <c r="AJ22898" t="s">
        <v>14708</v>
      </c>
      <c r="AK22898" t="s">
        <v>14702</v>
      </c>
      <c r="AL22898" t="s">
        <v>40756</v>
      </c>
      <c r="AM22898" t="s">
        <v>40756</v>
      </c>
      <c r="AP22898" t="s">
        <v>14706</v>
      </c>
      <c r="AQ22898" t="s">
        <v>14707</v>
      </c>
      <c r="AS22898" t="s">
        <v>96</v>
      </c>
      <c r="AT22898" t="s">
        <v>14708</v>
      </c>
      <c r="AX22898" t="s">
        <v>98</v>
      </c>
      <c r="AY22898" t="s">
        <v>54070</v>
      </c>
      <c r="AZ22898">
        <v>0</v>
      </c>
      <c r="BA22898" t="s">
        <v>72</v>
      </c>
      <c r="BB22898">
        <v>0</v>
      </c>
      <c r="BF22898">
        <v>5365247047</v>
      </c>
      <c r="BH22898" t="s">
        <v>75</v>
      </c>
      <c r="BI22898" t="s">
        <v>100</v>
      </c>
      <c r="BJ22898">
        <v>0</v>
      </c>
    </row>
    <row r="22899" spans="1:62" x14ac:dyDescent="0.25">
      <c r="A22899">
        <v>19156794035</v>
      </c>
      <c r="B22899" t="s">
        <v>14699</v>
      </c>
      <c r="C22899" t="str">
        <f>_xlfn.IFNA(IF(VLOOKUP(B22899,Sheet2!$A$3340:$B$5680,2,0)&lt;=shopify_orders_export_20180207!D22899, "Earlier", "Later"),"Not Found")</f>
        <v>Not Found</v>
      </c>
      <c r="D22899" s="6" t="str">
        <f t="shared" si="358"/>
        <v/>
      </c>
      <c r="R22899" t="s">
        <v>54069</v>
      </c>
      <c r="S22899">
        <v>2</v>
      </c>
      <c r="T22899" t="s">
        <v>2275</v>
      </c>
      <c r="U22899">
        <v>49</v>
      </c>
      <c r="V22899">
        <v>60</v>
      </c>
      <c r="W22899">
        <v>7710</v>
      </c>
      <c r="X22899" t="b">
        <v>1</v>
      </c>
      <c r="Y22899" t="b">
        <v>0</v>
      </c>
      <c r="Z22899" t="s">
        <v>63</v>
      </c>
      <c r="BA22899" t="s">
        <v>72</v>
      </c>
      <c r="BJ22899">
        <v>0</v>
      </c>
    </row>
    <row r="22900" spans="1:62" x14ac:dyDescent="0.25">
      <c r="A22900">
        <v>19156794034</v>
      </c>
      <c r="B22900" t="s">
        <v>54071</v>
      </c>
      <c r="C22900" t="str">
        <f>_xlfn.IFNA(IF(VLOOKUP(B22900,Sheet2!$A$3340:$B$5680,2,0)&lt;=shopify_orders_export_20180207!D22900, "Earlier", "Later"),"Not Found")</f>
        <v>Not Found</v>
      </c>
      <c r="D22900" s="6">
        <f t="shared" si="358"/>
        <v>42802.716817129629</v>
      </c>
      <c r="E22900" t="s">
        <v>1121</v>
      </c>
      <c r="G22900" t="s">
        <v>63</v>
      </c>
      <c r="H22900" t="s">
        <v>54051</v>
      </c>
      <c r="I22900" t="s">
        <v>84</v>
      </c>
      <c r="J22900" t="s">
        <v>66</v>
      </c>
      <c r="K22900">
        <v>13</v>
      </c>
      <c r="L22900">
        <v>5.5</v>
      </c>
      <c r="M22900">
        <v>0</v>
      </c>
      <c r="N22900">
        <v>18.5</v>
      </c>
      <c r="P22900">
        <v>0</v>
      </c>
      <c r="Q22900" t="s">
        <v>86</v>
      </c>
      <c r="R22900" t="s">
        <v>54072</v>
      </c>
      <c r="S22900">
        <v>1</v>
      </c>
      <c r="T22900" t="s">
        <v>22499</v>
      </c>
      <c r="U22900">
        <v>13</v>
      </c>
      <c r="W22900">
        <v>2017</v>
      </c>
      <c r="X22900" t="b">
        <v>1</v>
      </c>
      <c r="Y22900" t="b">
        <v>0</v>
      </c>
      <c r="Z22900" t="s">
        <v>63</v>
      </c>
      <c r="AA22900" t="s">
        <v>54073</v>
      </c>
      <c r="AB22900" t="s">
        <v>54074</v>
      </c>
      <c r="AC22900" t="s">
        <v>54074</v>
      </c>
      <c r="AF22900" t="s">
        <v>94</v>
      </c>
      <c r="AG22900" t="s">
        <v>8119</v>
      </c>
      <c r="AI22900" t="s">
        <v>96</v>
      </c>
      <c r="AJ22900" t="s">
        <v>54075</v>
      </c>
      <c r="AK22900" t="s">
        <v>54073</v>
      </c>
      <c r="AL22900" t="s">
        <v>54074</v>
      </c>
      <c r="AM22900" t="s">
        <v>54074</v>
      </c>
      <c r="AP22900" t="s">
        <v>94</v>
      </c>
      <c r="AQ22900" t="s">
        <v>8119</v>
      </c>
      <c r="AS22900" t="s">
        <v>96</v>
      </c>
      <c r="AT22900" t="s">
        <v>54075</v>
      </c>
      <c r="AX22900" t="s">
        <v>98</v>
      </c>
      <c r="AY22900" t="s">
        <v>54076</v>
      </c>
      <c r="AZ22900">
        <v>5.5</v>
      </c>
      <c r="BA22900" t="s">
        <v>72</v>
      </c>
      <c r="BB22900">
        <v>0</v>
      </c>
      <c r="BF22900">
        <v>5365193031</v>
      </c>
      <c r="BH22900" t="s">
        <v>75</v>
      </c>
      <c r="BI22900" t="s">
        <v>100</v>
      </c>
      <c r="BJ22900">
        <v>0</v>
      </c>
    </row>
    <row r="22901" spans="1:62" x14ac:dyDescent="0.25">
      <c r="A22901">
        <v>19156794033</v>
      </c>
      <c r="B22901" t="s">
        <v>54077</v>
      </c>
      <c r="C22901" t="str">
        <f>_xlfn.IFNA(IF(VLOOKUP(B22901,Sheet2!$A$3340:$B$5680,2,0)&lt;=shopify_orders_export_20180207!D22901, "Earlier", "Later"),"Not Found")</f>
        <v>Not Found</v>
      </c>
      <c r="D22901" s="6">
        <f t="shared" si="358"/>
        <v>42802.716817129629</v>
      </c>
      <c r="E22901" t="s">
        <v>61</v>
      </c>
      <c r="F22901" t="s">
        <v>54078</v>
      </c>
      <c r="G22901" t="s">
        <v>63</v>
      </c>
      <c r="H22901" t="s">
        <v>54051</v>
      </c>
      <c r="I22901" t="s">
        <v>84</v>
      </c>
      <c r="J22901" t="s">
        <v>66</v>
      </c>
      <c r="K22901">
        <v>111</v>
      </c>
      <c r="L22901">
        <v>0</v>
      </c>
      <c r="M22901">
        <v>0</v>
      </c>
      <c r="N22901">
        <v>111</v>
      </c>
      <c r="P22901">
        <v>0</v>
      </c>
      <c r="Q22901" t="s">
        <v>12702</v>
      </c>
      <c r="R22901" t="s">
        <v>54078</v>
      </c>
      <c r="S22901">
        <v>1</v>
      </c>
      <c r="T22901" t="s">
        <v>346</v>
      </c>
      <c r="U22901">
        <v>45</v>
      </c>
      <c r="W22901">
        <v>5700</v>
      </c>
      <c r="X22901" t="b">
        <v>1</v>
      </c>
      <c r="Y22901" t="b">
        <v>0</v>
      </c>
      <c r="Z22901" t="s">
        <v>63</v>
      </c>
      <c r="AA22901" t="s">
        <v>54079</v>
      </c>
      <c r="AB22901" t="s">
        <v>54080</v>
      </c>
      <c r="AC22901" t="s">
        <v>54080</v>
      </c>
      <c r="AF22901" t="s">
        <v>2203</v>
      </c>
      <c r="AG22901" t="s">
        <v>54081</v>
      </c>
      <c r="AH22901" t="s">
        <v>2205</v>
      </c>
      <c r="AI22901" t="s">
        <v>113</v>
      </c>
      <c r="AJ22901" t="s">
        <v>54082</v>
      </c>
      <c r="AK22901" t="s">
        <v>54079</v>
      </c>
      <c r="AL22901" t="s">
        <v>54080</v>
      </c>
      <c r="AM22901" t="s">
        <v>54080</v>
      </c>
      <c r="AP22901" t="s">
        <v>2203</v>
      </c>
      <c r="AQ22901" t="s">
        <v>54081</v>
      </c>
      <c r="AR22901" t="s">
        <v>2205</v>
      </c>
      <c r="AS22901" t="s">
        <v>113</v>
      </c>
      <c r="AT22901" t="s">
        <v>54082</v>
      </c>
      <c r="AX22901" t="s">
        <v>98</v>
      </c>
      <c r="AY22901" t="s">
        <v>54083</v>
      </c>
      <c r="AZ22901">
        <v>0</v>
      </c>
      <c r="BA22901" t="s">
        <v>72</v>
      </c>
      <c r="BB22901">
        <v>0</v>
      </c>
      <c r="BF22901">
        <v>5365185415</v>
      </c>
      <c r="BH22901" t="s">
        <v>75</v>
      </c>
      <c r="BI22901" t="s">
        <v>100</v>
      </c>
      <c r="BJ22901">
        <v>0</v>
      </c>
    </row>
    <row r="22902" spans="1:62" x14ac:dyDescent="0.25">
      <c r="A22902">
        <v>19156794033</v>
      </c>
      <c r="B22902" t="s">
        <v>54077</v>
      </c>
      <c r="C22902" t="str">
        <f>_xlfn.IFNA(IF(VLOOKUP(B22902,Sheet2!$A$3340:$B$5680,2,0)&lt;=shopify_orders_export_20180207!D22902, "Earlier", "Later"),"Not Found")</f>
        <v>Not Found</v>
      </c>
      <c r="D22902" s="6" t="str">
        <f t="shared" si="358"/>
        <v/>
      </c>
      <c r="R22902" t="s">
        <v>54078</v>
      </c>
      <c r="S22902">
        <v>2</v>
      </c>
      <c r="T22902" t="s">
        <v>401</v>
      </c>
      <c r="U22902">
        <v>33</v>
      </c>
      <c r="V22902">
        <v>41</v>
      </c>
      <c r="W22902">
        <v>6240</v>
      </c>
      <c r="X22902" t="b">
        <v>1</v>
      </c>
      <c r="Y22902" t="b">
        <v>0</v>
      </c>
      <c r="Z22902" t="s">
        <v>63</v>
      </c>
      <c r="BA22902" t="s">
        <v>72</v>
      </c>
      <c r="BJ22902">
        <v>0</v>
      </c>
    </row>
    <row r="22903" spans="1:62" x14ac:dyDescent="0.25">
      <c r="A22903">
        <v>19156794032</v>
      </c>
      <c r="B22903" t="s">
        <v>16999</v>
      </c>
      <c r="C22903" t="str">
        <f>_xlfn.IFNA(IF(VLOOKUP(B22903,Sheet2!$A$3340:$B$5680,2,0)&lt;=shopify_orders_export_20180207!D22903, "Earlier", "Later"),"Not Found")</f>
        <v>Later</v>
      </c>
      <c r="D22903" s="6">
        <f t="shared" si="358"/>
        <v>42802.716817129629</v>
      </c>
      <c r="E22903" t="s">
        <v>61</v>
      </c>
      <c r="F22903" t="s">
        <v>54084</v>
      </c>
      <c r="G22903" t="s">
        <v>63</v>
      </c>
      <c r="H22903" t="s">
        <v>54051</v>
      </c>
      <c r="I22903" t="s">
        <v>65</v>
      </c>
      <c r="J22903" t="s">
        <v>66</v>
      </c>
      <c r="K22903">
        <v>76</v>
      </c>
      <c r="L22903">
        <v>0</v>
      </c>
      <c r="M22903">
        <v>0</v>
      </c>
      <c r="N22903">
        <v>76</v>
      </c>
      <c r="P22903">
        <v>0</v>
      </c>
      <c r="Q22903" t="s">
        <v>118</v>
      </c>
      <c r="R22903" t="s">
        <v>54084</v>
      </c>
      <c r="S22903">
        <v>1</v>
      </c>
      <c r="T22903" t="s">
        <v>308</v>
      </c>
      <c r="U22903">
        <v>8</v>
      </c>
      <c r="W22903">
        <v>6007</v>
      </c>
      <c r="X22903" t="b">
        <v>1</v>
      </c>
      <c r="Y22903" t="b">
        <v>0</v>
      </c>
      <c r="Z22903" t="s">
        <v>63</v>
      </c>
      <c r="AA22903" t="s">
        <v>17002</v>
      </c>
      <c r="AB22903" t="s">
        <v>54085</v>
      </c>
      <c r="AC22903" t="s">
        <v>54085</v>
      </c>
      <c r="AF22903" t="s">
        <v>300</v>
      </c>
      <c r="AG22903" t="s">
        <v>54086</v>
      </c>
      <c r="AI22903" t="s">
        <v>96</v>
      </c>
      <c r="AJ22903" t="s">
        <v>54087</v>
      </c>
      <c r="AK22903" t="s">
        <v>17002</v>
      </c>
      <c r="AL22903" t="s">
        <v>54085</v>
      </c>
      <c r="AM22903" t="s">
        <v>54085</v>
      </c>
      <c r="AP22903" t="s">
        <v>300</v>
      </c>
      <c r="AQ22903" t="s">
        <v>54086</v>
      </c>
      <c r="AS22903" t="s">
        <v>96</v>
      </c>
      <c r="AT22903" t="s">
        <v>54087</v>
      </c>
      <c r="AX22903" t="s">
        <v>98</v>
      </c>
      <c r="AY22903" t="s">
        <v>54088</v>
      </c>
      <c r="AZ22903">
        <v>0</v>
      </c>
      <c r="BA22903" t="s">
        <v>72</v>
      </c>
      <c r="BB22903">
        <v>0</v>
      </c>
      <c r="BF22903">
        <v>5365169351</v>
      </c>
      <c r="BH22903" t="s">
        <v>75</v>
      </c>
      <c r="BI22903" t="s">
        <v>100</v>
      </c>
      <c r="BJ22903">
        <v>0</v>
      </c>
    </row>
    <row r="22904" spans="1:62" x14ac:dyDescent="0.25">
      <c r="A22904">
        <v>19156794032</v>
      </c>
      <c r="B22904" t="s">
        <v>16999</v>
      </c>
      <c r="C22904" t="str">
        <f>_xlfn.IFNA(IF(VLOOKUP(B22904,Sheet2!$A$3340:$B$5680,2,0)&lt;=shopify_orders_export_20180207!D22904, "Earlier", "Later"),"Not Found")</f>
        <v>Later</v>
      </c>
      <c r="D22904" s="6" t="str">
        <f t="shared" si="358"/>
        <v/>
      </c>
      <c r="R22904" t="s">
        <v>54084</v>
      </c>
      <c r="S22904">
        <v>2</v>
      </c>
      <c r="T22904" t="s">
        <v>133</v>
      </c>
      <c r="U22904">
        <v>34</v>
      </c>
      <c r="W22904">
        <v>1350</v>
      </c>
      <c r="X22904" t="b">
        <v>1</v>
      </c>
      <c r="Y22904" t="b">
        <v>0</v>
      </c>
      <c r="Z22904" t="s">
        <v>63</v>
      </c>
      <c r="BA22904" t="s">
        <v>72</v>
      </c>
      <c r="BJ22904">
        <v>0</v>
      </c>
    </row>
    <row r="22905" spans="1:62" x14ac:dyDescent="0.25">
      <c r="A22905" t="s">
        <v>54089</v>
      </c>
      <c r="B22905" t="s">
        <v>7486</v>
      </c>
      <c r="C22905" t="str">
        <f>_xlfn.IFNA(IF(VLOOKUP(B22905,Sheet2!$A$3340:$B$5680,2,0)&lt;=shopify_orders_export_20180207!D22905, "Earlier", "Later"),"Not Found")</f>
        <v>Not Found</v>
      </c>
      <c r="D22905" s="6">
        <f t="shared" si="358"/>
        <v>42801.601678240739</v>
      </c>
      <c r="E22905" t="s">
        <v>61</v>
      </c>
      <c r="F22905" t="s">
        <v>54090</v>
      </c>
      <c r="G22905" t="s">
        <v>63</v>
      </c>
      <c r="H22905" t="s">
        <v>54090</v>
      </c>
      <c r="I22905" t="s">
        <v>65</v>
      </c>
      <c r="J22905" t="s">
        <v>66</v>
      </c>
      <c r="K22905">
        <v>36</v>
      </c>
      <c r="L22905">
        <v>0</v>
      </c>
      <c r="M22905">
        <v>0</v>
      </c>
      <c r="N22905">
        <v>36</v>
      </c>
      <c r="P22905">
        <v>0</v>
      </c>
      <c r="R22905" t="s">
        <v>54090</v>
      </c>
      <c r="S22905">
        <v>1</v>
      </c>
      <c r="T22905" t="s">
        <v>672</v>
      </c>
      <c r="U22905">
        <v>36</v>
      </c>
      <c r="W22905">
        <v>7830</v>
      </c>
      <c r="X22905" t="b">
        <v>1</v>
      </c>
      <c r="Y22905" t="b">
        <v>0</v>
      </c>
      <c r="Z22905" t="s">
        <v>63</v>
      </c>
      <c r="AX22905" t="s">
        <v>98</v>
      </c>
      <c r="AY22905" t="s">
        <v>54091</v>
      </c>
      <c r="AZ22905">
        <v>0</v>
      </c>
      <c r="BA22905" t="s">
        <v>72</v>
      </c>
      <c r="BB22905">
        <v>0</v>
      </c>
      <c r="BC22905" t="s">
        <v>73</v>
      </c>
      <c r="BD22905" t="s">
        <v>185</v>
      </c>
      <c r="BE22905">
        <v>5</v>
      </c>
      <c r="BF22905">
        <v>5365147847</v>
      </c>
      <c r="BH22905" t="s">
        <v>75</v>
      </c>
      <c r="BI22905" t="s">
        <v>76</v>
      </c>
      <c r="BJ22905">
        <v>0</v>
      </c>
    </row>
    <row r="22906" spans="1:62" x14ac:dyDescent="0.25">
      <c r="A22906">
        <v>19156794030</v>
      </c>
      <c r="B22906" t="s">
        <v>1120</v>
      </c>
      <c r="C22906" t="str">
        <f>_xlfn.IFNA(IF(VLOOKUP(B22906,Sheet2!$A$3340:$B$5680,2,0)&lt;=shopify_orders_export_20180207!D22906, "Earlier", "Later"),"Not Found")</f>
        <v>Later</v>
      </c>
      <c r="D22906" s="6">
        <f t="shared" si="358"/>
        <v>42801.636099537034</v>
      </c>
      <c r="E22906" t="s">
        <v>61</v>
      </c>
      <c r="F22906" t="s">
        <v>54092</v>
      </c>
      <c r="G22906" t="s">
        <v>63</v>
      </c>
      <c r="H22906" t="s">
        <v>54093</v>
      </c>
      <c r="I22906" t="s">
        <v>65</v>
      </c>
      <c r="J22906" t="s">
        <v>66</v>
      </c>
      <c r="K22906">
        <v>16.5</v>
      </c>
      <c r="L22906">
        <v>5.5</v>
      </c>
      <c r="M22906">
        <v>0</v>
      </c>
      <c r="N22906">
        <v>22</v>
      </c>
      <c r="P22906">
        <v>0</v>
      </c>
      <c r="Q22906" t="s">
        <v>86</v>
      </c>
      <c r="R22906" t="s">
        <v>54094</v>
      </c>
      <c r="S22906">
        <v>3</v>
      </c>
      <c r="T22906" t="s">
        <v>46429</v>
      </c>
      <c r="U22906">
        <v>1.5</v>
      </c>
      <c r="W22906">
        <v>1909</v>
      </c>
      <c r="X22906" t="b">
        <v>1</v>
      </c>
      <c r="Y22906" t="b">
        <v>0</v>
      </c>
      <c r="Z22906" t="s">
        <v>63</v>
      </c>
      <c r="AA22906" t="s">
        <v>1125</v>
      </c>
      <c r="AB22906" t="s">
        <v>20530</v>
      </c>
      <c r="AC22906" t="s">
        <v>20530</v>
      </c>
      <c r="AF22906" t="s">
        <v>94</v>
      </c>
      <c r="AG22906" t="s">
        <v>20531</v>
      </c>
      <c r="AI22906" t="s">
        <v>96</v>
      </c>
      <c r="AJ22906" t="s">
        <v>1128</v>
      </c>
      <c r="AK22906" t="s">
        <v>1125</v>
      </c>
      <c r="AL22906" t="s">
        <v>20530</v>
      </c>
      <c r="AM22906" t="s">
        <v>20530</v>
      </c>
      <c r="AP22906" t="s">
        <v>94</v>
      </c>
      <c r="AQ22906" t="s">
        <v>20531</v>
      </c>
      <c r="AS22906" t="s">
        <v>96</v>
      </c>
      <c r="AT22906" t="s">
        <v>1128</v>
      </c>
      <c r="AX22906" t="s">
        <v>98</v>
      </c>
      <c r="AY22906" t="s">
        <v>54095</v>
      </c>
      <c r="AZ22906">
        <v>0</v>
      </c>
      <c r="BA22906" t="s">
        <v>72</v>
      </c>
      <c r="BB22906">
        <v>0</v>
      </c>
      <c r="BF22906">
        <v>5365086471</v>
      </c>
      <c r="BH22906" t="s">
        <v>75</v>
      </c>
      <c r="BI22906" t="s">
        <v>100</v>
      </c>
      <c r="BJ22906">
        <v>0</v>
      </c>
    </row>
    <row r="22907" spans="1:62" x14ac:dyDescent="0.25">
      <c r="A22907">
        <v>19156794030</v>
      </c>
      <c r="B22907" t="s">
        <v>1120</v>
      </c>
      <c r="C22907" t="str">
        <f>_xlfn.IFNA(IF(VLOOKUP(B22907,Sheet2!$A$3340:$B$5680,2,0)&lt;=shopify_orders_export_20180207!D22907, "Earlier", "Later"),"Not Found")</f>
        <v>Later</v>
      </c>
      <c r="D22907" s="6" t="str">
        <f t="shared" si="358"/>
        <v/>
      </c>
      <c r="R22907" t="s">
        <v>54094</v>
      </c>
      <c r="S22907">
        <v>3</v>
      </c>
      <c r="T22907" t="s">
        <v>44896</v>
      </c>
      <c r="U22907">
        <v>2</v>
      </c>
      <c r="W22907">
        <v>7969</v>
      </c>
      <c r="X22907" t="b">
        <v>1</v>
      </c>
      <c r="Y22907" t="b">
        <v>0</v>
      </c>
      <c r="Z22907" t="s">
        <v>63</v>
      </c>
      <c r="BA22907" t="s">
        <v>72</v>
      </c>
      <c r="BJ22907">
        <v>0</v>
      </c>
    </row>
    <row r="22908" spans="1:62" x14ac:dyDescent="0.25">
      <c r="A22908">
        <v>19156794030</v>
      </c>
      <c r="B22908" t="s">
        <v>1120</v>
      </c>
      <c r="C22908" t="str">
        <f>_xlfn.IFNA(IF(VLOOKUP(B22908,Sheet2!$A$3340:$B$5680,2,0)&lt;=shopify_orders_export_20180207!D22908, "Earlier", "Later"),"Not Found")</f>
        <v>Later</v>
      </c>
      <c r="D22908" s="6" t="str">
        <f t="shared" si="358"/>
        <v/>
      </c>
      <c r="R22908" t="s">
        <v>54094</v>
      </c>
      <c r="S22908">
        <v>3</v>
      </c>
      <c r="T22908" t="s">
        <v>46177</v>
      </c>
      <c r="U22908">
        <v>2</v>
      </c>
      <c r="W22908">
        <v>7659</v>
      </c>
      <c r="X22908" t="b">
        <v>1</v>
      </c>
      <c r="Y22908" t="b">
        <v>0</v>
      </c>
      <c r="Z22908" t="s">
        <v>63</v>
      </c>
      <c r="BA22908" t="s">
        <v>72</v>
      </c>
      <c r="BJ22908">
        <v>0</v>
      </c>
    </row>
    <row r="22909" spans="1:62" x14ac:dyDescent="0.25">
      <c r="A22909">
        <v>19156794029</v>
      </c>
      <c r="B22909" t="s">
        <v>19188</v>
      </c>
      <c r="C22909" t="str">
        <f>_xlfn.IFNA(IF(VLOOKUP(B22909,Sheet2!$A$3340:$B$5680,2,0)&lt;=shopify_orders_export_20180207!D22909, "Earlier", "Later"),"Not Found")</f>
        <v>Later</v>
      </c>
      <c r="D22909" s="6">
        <f t="shared" si="358"/>
        <v>42801.636099537034</v>
      </c>
      <c r="E22909" t="s">
        <v>61</v>
      </c>
      <c r="F22909" t="s">
        <v>54096</v>
      </c>
      <c r="G22909" t="s">
        <v>63</v>
      </c>
      <c r="H22909" t="s">
        <v>54093</v>
      </c>
      <c r="I22909" t="s">
        <v>65</v>
      </c>
      <c r="J22909" t="s">
        <v>66</v>
      </c>
      <c r="K22909">
        <v>75</v>
      </c>
      <c r="L22909">
        <v>0</v>
      </c>
      <c r="M22909">
        <v>0</v>
      </c>
      <c r="N22909">
        <v>75</v>
      </c>
      <c r="P22909">
        <v>0</v>
      </c>
      <c r="Q22909" t="s">
        <v>118</v>
      </c>
      <c r="R22909" t="s">
        <v>54096</v>
      </c>
      <c r="S22909">
        <v>1</v>
      </c>
      <c r="T22909" t="s">
        <v>467</v>
      </c>
      <c r="U22909">
        <v>36</v>
      </c>
      <c r="V22909">
        <v>42</v>
      </c>
      <c r="W22909">
        <v>1720</v>
      </c>
      <c r="X22909" t="b">
        <v>1</v>
      </c>
      <c r="Y22909" t="b">
        <v>0</v>
      </c>
      <c r="Z22909" t="s">
        <v>63</v>
      </c>
      <c r="AA22909" t="s">
        <v>19191</v>
      </c>
      <c r="AB22909" t="s">
        <v>19192</v>
      </c>
      <c r="AC22909" t="s">
        <v>19192</v>
      </c>
      <c r="AF22909" t="s">
        <v>94</v>
      </c>
      <c r="AG22909" t="s">
        <v>14839</v>
      </c>
      <c r="AI22909" t="s">
        <v>96</v>
      </c>
      <c r="AJ22909" t="s">
        <v>19193</v>
      </c>
      <c r="AK22909" t="s">
        <v>19191</v>
      </c>
      <c r="AL22909" t="s">
        <v>19192</v>
      </c>
      <c r="AM22909" t="s">
        <v>19192</v>
      </c>
      <c r="AP22909" t="s">
        <v>94</v>
      </c>
      <c r="AQ22909" t="s">
        <v>14839</v>
      </c>
      <c r="AS22909" t="s">
        <v>96</v>
      </c>
      <c r="AT22909" t="s">
        <v>19193</v>
      </c>
      <c r="AX22909" t="s">
        <v>98</v>
      </c>
      <c r="AY22909" t="s">
        <v>54097</v>
      </c>
      <c r="AZ22909">
        <v>0</v>
      </c>
      <c r="BA22909" t="s">
        <v>72</v>
      </c>
      <c r="BB22909">
        <v>0</v>
      </c>
      <c r="BF22909">
        <v>5365047111</v>
      </c>
      <c r="BH22909" t="s">
        <v>75</v>
      </c>
      <c r="BI22909" t="s">
        <v>100</v>
      </c>
      <c r="BJ22909">
        <v>0</v>
      </c>
    </row>
    <row r="22910" spans="1:62" x14ac:dyDescent="0.25">
      <c r="A22910">
        <v>19156794029</v>
      </c>
      <c r="B22910" t="s">
        <v>19188</v>
      </c>
      <c r="C22910" t="str">
        <f>_xlfn.IFNA(IF(VLOOKUP(B22910,Sheet2!$A$3340:$B$5680,2,0)&lt;=shopify_orders_export_20180207!D22910, "Earlier", "Later"),"Not Found")</f>
        <v>Later</v>
      </c>
      <c r="D22910" s="6" t="str">
        <f t="shared" si="358"/>
        <v/>
      </c>
      <c r="R22910" t="s">
        <v>54096</v>
      </c>
      <c r="S22910">
        <v>1</v>
      </c>
      <c r="T22910" t="s">
        <v>2105</v>
      </c>
      <c r="U22910">
        <v>39</v>
      </c>
      <c r="V22910">
        <v>50</v>
      </c>
      <c r="W22910">
        <v>1101</v>
      </c>
      <c r="X22910" t="b">
        <v>1</v>
      </c>
      <c r="Y22910" t="b">
        <v>0</v>
      </c>
      <c r="Z22910" t="s">
        <v>63</v>
      </c>
      <c r="BA22910" t="s">
        <v>72</v>
      </c>
      <c r="BJ22910">
        <v>0</v>
      </c>
    </row>
    <row r="22911" spans="1:62" x14ac:dyDescent="0.25">
      <c r="A22911">
        <v>19156794028</v>
      </c>
      <c r="B22911" t="s">
        <v>43250</v>
      </c>
      <c r="C22911" t="str">
        <f>_xlfn.IFNA(IF(VLOOKUP(B22911,Sheet2!$A$3340:$B$5680,2,0)&lt;=shopify_orders_export_20180207!D22911, "Earlier", "Later"),"Not Found")</f>
        <v>Not Found</v>
      </c>
      <c r="D22911" s="6">
        <f t="shared" si="358"/>
        <v>42801.564062500001</v>
      </c>
      <c r="E22911" t="s">
        <v>61</v>
      </c>
      <c r="F22911" t="s">
        <v>54098</v>
      </c>
      <c r="G22911" t="s">
        <v>63</v>
      </c>
      <c r="H22911" t="s">
        <v>54099</v>
      </c>
      <c r="I22911" t="s">
        <v>65</v>
      </c>
      <c r="J22911" t="s">
        <v>66</v>
      </c>
      <c r="K22911">
        <v>113</v>
      </c>
      <c r="L22911">
        <v>0</v>
      </c>
      <c r="M22911">
        <v>0</v>
      </c>
      <c r="N22911">
        <v>113</v>
      </c>
      <c r="P22911">
        <v>0</v>
      </c>
      <c r="R22911" t="s">
        <v>54098</v>
      </c>
      <c r="S22911">
        <v>1</v>
      </c>
      <c r="T22911" t="s">
        <v>22519</v>
      </c>
      <c r="U22911">
        <v>43</v>
      </c>
      <c r="W22911">
        <v>2010</v>
      </c>
      <c r="X22911" t="b">
        <v>1</v>
      </c>
      <c r="Y22911" t="b">
        <v>0</v>
      </c>
      <c r="Z22911" t="s">
        <v>63</v>
      </c>
      <c r="AA22911" t="s">
        <v>43253</v>
      </c>
      <c r="AX22911" t="s">
        <v>162</v>
      </c>
      <c r="AY22911" t="s">
        <v>54100</v>
      </c>
      <c r="AZ22911">
        <v>0</v>
      </c>
      <c r="BA22911" t="s">
        <v>72</v>
      </c>
      <c r="BB22911">
        <v>0</v>
      </c>
      <c r="BC22911" t="s">
        <v>73</v>
      </c>
      <c r="BD22911" t="s">
        <v>74</v>
      </c>
      <c r="BE22911">
        <v>5</v>
      </c>
      <c r="BF22911">
        <v>5365039879</v>
      </c>
      <c r="BH22911" t="s">
        <v>75</v>
      </c>
      <c r="BI22911" t="s">
        <v>76</v>
      </c>
      <c r="BJ22911">
        <v>0</v>
      </c>
    </row>
    <row r="22912" spans="1:62" x14ac:dyDescent="0.25">
      <c r="A22912">
        <v>19156794028</v>
      </c>
      <c r="B22912" t="s">
        <v>43250</v>
      </c>
      <c r="C22912" t="str">
        <f>_xlfn.IFNA(IF(VLOOKUP(B22912,Sheet2!$A$3340:$B$5680,2,0)&lt;=shopify_orders_export_20180207!D22912, "Earlier", "Later"),"Not Found")</f>
        <v>Not Found</v>
      </c>
      <c r="D22912" s="6" t="str">
        <f t="shared" si="358"/>
        <v/>
      </c>
      <c r="R22912" t="s">
        <v>54098</v>
      </c>
      <c r="S22912">
        <v>1</v>
      </c>
      <c r="T22912" t="s">
        <v>79</v>
      </c>
      <c r="U22912">
        <v>68</v>
      </c>
      <c r="W22912">
        <v>7770</v>
      </c>
      <c r="X22912" t="b">
        <v>1</v>
      </c>
      <c r="Y22912" t="b">
        <v>0</v>
      </c>
      <c r="Z22912" t="s">
        <v>63</v>
      </c>
      <c r="BA22912" t="s">
        <v>72</v>
      </c>
      <c r="BJ22912">
        <v>0</v>
      </c>
    </row>
    <row r="22913" spans="1:62" x14ac:dyDescent="0.25">
      <c r="A22913">
        <v>19156794028</v>
      </c>
      <c r="B22913" t="s">
        <v>43250</v>
      </c>
      <c r="C22913" t="str">
        <f>_xlfn.IFNA(IF(VLOOKUP(B22913,Sheet2!$A$3340:$B$5680,2,0)&lt;=shopify_orders_export_20180207!D22913, "Earlier", "Later"),"Not Found")</f>
        <v>Not Found</v>
      </c>
      <c r="D22913" s="6" t="str">
        <f t="shared" si="358"/>
        <v/>
      </c>
      <c r="R22913" t="s">
        <v>54098</v>
      </c>
      <c r="S22913">
        <v>1</v>
      </c>
      <c r="T22913" t="s">
        <v>45039</v>
      </c>
      <c r="U22913">
        <v>2</v>
      </c>
      <c r="W22913">
        <v>7769</v>
      </c>
      <c r="X22913" t="b">
        <v>1</v>
      </c>
      <c r="Y22913" t="b">
        <v>0</v>
      </c>
      <c r="Z22913" t="s">
        <v>63</v>
      </c>
      <c r="BA22913" t="s">
        <v>72</v>
      </c>
      <c r="BJ22913">
        <v>0</v>
      </c>
    </row>
    <row r="22914" spans="1:62" x14ac:dyDescent="0.25">
      <c r="A22914">
        <v>19156794027</v>
      </c>
      <c r="B22914" t="s">
        <v>8071</v>
      </c>
      <c r="C22914" t="str">
        <f>_xlfn.IFNA(IF(VLOOKUP(B22914,Sheet2!$A$3340:$B$5680,2,0)&lt;=shopify_orders_export_20180207!D22914, "Earlier", "Later"),"Not Found")</f>
        <v>Not Found</v>
      </c>
      <c r="D22914" s="6">
        <f t="shared" si="358"/>
        <v>42801.636087962965</v>
      </c>
      <c r="E22914" t="s">
        <v>61</v>
      </c>
      <c r="F22914" t="s">
        <v>54101</v>
      </c>
      <c r="G22914" t="s">
        <v>63</v>
      </c>
      <c r="H22914" t="s">
        <v>54102</v>
      </c>
      <c r="I22914" t="s">
        <v>84</v>
      </c>
      <c r="J22914" t="s">
        <v>66</v>
      </c>
      <c r="K22914">
        <v>136</v>
      </c>
      <c r="L22914">
        <v>0</v>
      </c>
      <c r="M22914">
        <v>0</v>
      </c>
      <c r="N22914">
        <v>136</v>
      </c>
      <c r="P22914">
        <v>0</v>
      </c>
      <c r="Q22914" t="s">
        <v>118</v>
      </c>
      <c r="R22914" t="s">
        <v>54103</v>
      </c>
      <c r="S22914">
        <v>2</v>
      </c>
      <c r="T22914" t="s">
        <v>79</v>
      </c>
      <c r="U22914">
        <v>68</v>
      </c>
      <c r="W22914">
        <v>7770</v>
      </c>
      <c r="X22914" t="b">
        <v>1</v>
      </c>
      <c r="Y22914" t="b">
        <v>0</v>
      </c>
      <c r="Z22914" t="s">
        <v>63</v>
      </c>
      <c r="AA22914" t="s">
        <v>54104</v>
      </c>
      <c r="AB22914" t="s">
        <v>54105</v>
      </c>
      <c r="AC22914" t="s">
        <v>54105</v>
      </c>
      <c r="AE22914" t="s">
        <v>54106</v>
      </c>
      <c r="AF22914" t="s">
        <v>94</v>
      </c>
      <c r="AG22914" t="s">
        <v>8079</v>
      </c>
      <c r="AI22914" t="s">
        <v>96</v>
      </c>
      <c r="AJ22914" t="s">
        <v>8080</v>
      </c>
      <c r="AK22914" t="s">
        <v>54104</v>
      </c>
      <c r="AL22914" t="s">
        <v>54105</v>
      </c>
      <c r="AM22914" t="s">
        <v>54105</v>
      </c>
      <c r="AO22914" t="s">
        <v>54106</v>
      </c>
      <c r="AP22914" t="s">
        <v>94</v>
      </c>
      <c r="AQ22914" t="s">
        <v>8079</v>
      </c>
      <c r="AS22914" t="s">
        <v>96</v>
      </c>
      <c r="AT22914" t="s">
        <v>8080</v>
      </c>
      <c r="AX22914" t="s">
        <v>98</v>
      </c>
      <c r="AY22914" t="s">
        <v>54107</v>
      </c>
      <c r="AZ22914">
        <v>0</v>
      </c>
      <c r="BA22914" t="s">
        <v>72</v>
      </c>
      <c r="BB22914">
        <v>0</v>
      </c>
      <c r="BF22914">
        <v>5365029511</v>
      </c>
      <c r="BH22914" t="s">
        <v>75</v>
      </c>
      <c r="BI22914" t="s">
        <v>100</v>
      </c>
      <c r="BJ22914">
        <v>0</v>
      </c>
    </row>
    <row r="22915" spans="1:62" x14ac:dyDescent="0.25">
      <c r="A22915">
        <v>19156794026</v>
      </c>
      <c r="C22915" t="str">
        <f>_xlfn.IFNA(IF(VLOOKUP(B22915,Sheet2!$A$3340:$B$5680,2,0)&lt;=shopify_orders_export_20180207!D22915, "Earlier", "Later"),"Not Found")</f>
        <v>Not Found</v>
      </c>
      <c r="D22915" s="6">
        <f t="shared" ref="D22915:D22978" si="359">IFERROR(DATEVALUE(LEFT(H22915, LEN(H22915)-5)) + TIMEVALUE(LEFT(H22915, LEN(H22915)-5)),"")</f>
        <v>42801.561122685183</v>
      </c>
      <c r="E22915" t="s">
        <v>61</v>
      </c>
      <c r="F22915" t="s">
        <v>54108</v>
      </c>
      <c r="G22915" t="s">
        <v>63</v>
      </c>
      <c r="H22915" t="s">
        <v>54108</v>
      </c>
      <c r="I22915" t="s">
        <v>65</v>
      </c>
      <c r="J22915" t="s">
        <v>66</v>
      </c>
      <c r="K22915">
        <v>43</v>
      </c>
      <c r="L22915">
        <v>0</v>
      </c>
      <c r="M22915">
        <v>0</v>
      </c>
      <c r="N22915">
        <v>43</v>
      </c>
      <c r="P22915">
        <v>0</v>
      </c>
      <c r="R22915" t="s">
        <v>54108</v>
      </c>
      <c r="S22915">
        <v>1</v>
      </c>
      <c r="T22915" t="s">
        <v>87</v>
      </c>
      <c r="U22915">
        <v>43</v>
      </c>
      <c r="W22915">
        <v>6210</v>
      </c>
      <c r="X22915" t="b">
        <v>1</v>
      </c>
      <c r="Y22915" t="b">
        <v>0</v>
      </c>
      <c r="Z22915" t="s">
        <v>63</v>
      </c>
      <c r="AX22915" t="s">
        <v>70</v>
      </c>
      <c r="AY22915" t="s">
        <v>54109</v>
      </c>
      <c r="AZ22915">
        <v>0</v>
      </c>
      <c r="BA22915" t="s">
        <v>72</v>
      </c>
      <c r="BB22915">
        <v>0</v>
      </c>
      <c r="BC22915" t="s">
        <v>73</v>
      </c>
      <c r="BD22915" t="s">
        <v>74</v>
      </c>
      <c r="BE22915">
        <v>5</v>
      </c>
      <c r="BF22915">
        <v>5365028999</v>
      </c>
      <c r="BH22915" t="s">
        <v>75</v>
      </c>
      <c r="BI22915" t="s">
        <v>76</v>
      </c>
      <c r="BJ22915">
        <v>0</v>
      </c>
    </row>
    <row r="22916" spans="1:62" x14ac:dyDescent="0.25">
      <c r="A22916">
        <v>19156794025</v>
      </c>
      <c r="C22916" t="str">
        <f>_xlfn.IFNA(IF(VLOOKUP(B22916,Sheet2!$A$3340:$B$5680,2,0)&lt;=shopify_orders_export_20180207!D22916, "Earlier", "Later"),"Not Found")</f>
        <v>Not Found</v>
      </c>
      <c r="D22916" s="6">
        <f t="shared" si="359"/>
        <v>42801.534722222219</v>
      </c>
      <c r="E22916" t="s">
        <v>61</v>
      </c>
      <c r="F22916" t="s">
        <v>54110</v>
      </c>
      <c r="G22916" t="s">
        <v>63</v>
      </c>
      <c r="H22916" t="s">
        <v>54110</v>
      </c>
      <c r="I22916" t="s">
        <v>65</v>
      </c>
      <c r="J22916" t="s">
        <v>66</v>
      </c>
      <c r="K22916">
        <v>49</v>
      </c>
      <c r="L22916">
        <v>0</v>
      </c>
      <c r="M22916">
        <v>0</v>
      </c>
      <c r="N22916">
        <v>49</v>
      </c>
      <c r="P22916">
        <v>0</v>
      </c>
      <c r="R22916" t="s">
        <v>54111</v>
      </c>
      <c r="S22916">
        <v>1</v>
      </c>
      <c r="T22916" t="s">
        <v>2275</v>
      </c>
      <c r="U22916">
        <v>49</v>
      </c>
      <c r="V22916">
        <v>60</v>
      </c>
      <c r="W22916">
        <v>7710</v>
      </c>
      <c r="X22916" t="b">
        <v>1</v>
      </c>
      <c r="Y22916" t="b">
        <v>0</v>
      </c>
      <c r="Z22916" t="s">
        <v>63</v>
      </c>
      <c r="AX22916" t="s">
        <v>235</v>
      </c>
      <c r="AY22916" t="s">
        <v>54112</v>
      </c>
      <c r="AZ22916">
        <v>0</v>
      </c>
      <c r="BA22916" t="s">
        <v>72</v>
      </c>
      <c r="BB22916">
        <v>0</v>
      </c>
      <c r="BC22916" t="s">
        <v>73</v>
      </c>
      <c r="BD22916" t="s">
        <v>74</v>
      </c>
      <c r="BE22916">
        <v>5</v>
      </c>
      <c r="BF22916">
        <v>5364938631</v>
      </c>
      <c r="BH22916" t="s">
        <v>75</v>
      </c>
      <c r="BI22916" t="s">
        <v>76</v>
      </c>
      <c r="BJ22916">
        <v>0</v>
      </c>
    </row>
    <row r="22917" spans="1:62" x14ac:dyDescent="0.25">
      <c r="A22917">
        <v>19156794024</v>
      </c>
      <c r="C22917" t="str">
        <f>_xlfn.IFNA(IF(VLOOKUP(B22917,Sheet2!$A$3340:$B$5680,2,0)&lt;=shopify_orders_export_20180207!D22917, "Earlier", "Later"),"Not Found")</f>
        <v>Not Found</v>
      </c>
      <c r="D22917" s="6">
        <f t="shared" si="359"/>
        <v>42801.527025462965</v>
      </c>
      <c r="E22917" t="s">
        <v>61</v>
      </c>
      <c r="F22917" t="s">
        <v>54113</v>
      </c>
      <c r="G22917" t="s">
        <v>63</v>
      </c>
      <c r="H22917" t="s">
        <v>54114</v>
      </c>
      <c r="I22917" t="s">
        <v>65</v>
      </c>
      <c r="J22917" t="s">
        <v>66</v>
      </c>
      <c r="K22917">
        <v>116</v>
      </c>
      <c r="L22917">
        <v>0</v>
      </c>
      <c r="M22917">
        <v>0</v>
      </c>
      <c r="N22917">
        <v>116</v>
      </c>
      <c r="P22917">
        <v>0</v>
      </c>
      <c r="R22917" t="s">
        <v>54113</v>
      </c>
      <c r="S22917">
        <v>2</v>
      </c>
      <c r="T22917" t="s">
        <v>579</v>
      </c>
      <c r="U22917">
        <v>34</v>
      </c>
      <c r="W22917">
        <v>9160</v>
      </c>
      <c r="X22917" t="b">
        <v>1</v>
      </c>
      <c r="Y22917" t="b">
        <v>0</v>
      </c>
      <c r="Z22917" t="s">
        <v>63</v>
      </c>
      <c r="AX22917" t="s">
        <v>70</v>
      </c>
      <c r="AY22917" t="s">
        <v>54115</v>
      </c>
      <c r="AZ22917">
        <v>0</v>
      </c>
      <c r="BA22917" t="s">
        <v>72</v>
      </c>
      <c r="BB22917">
        <v>0</v>
      </c>
      <c r="BC22917" t="s">
        <v>73</v>
      </c>
      <c r="BD22917" t="s">
        <v>74</v>
      </c>
      <c r="BE22917">
        <v>5</v>
      </c>
      <c r="BF22917">
        <v>5364908167</v>
      </c>
      <c r="BH22917" t="s">
        <v>75</v>
      </c>
      <c r="BI22917" t="s">
        <v>76</v>
      </c>
      <c r="BJ22917">
        <v>0</v>
      </c>
    </row>
    <row r="22918" spans="1:62" x14ac:dyDescent="0.25">
      <c r="A22918">
        <v>19156794024</v>
      </c>
      <c r="C22918" t="str">
        <f>_xlfn.IFNA(IF(VLOOKUP(B22918,Sheet2!$A$3340:$B$5680,2,0)&lt;=shopify_orders_export_20180207!D22918, "Earlier", "Later"),"Not Found")</f>
        <v>Not Found</v>
      </c>
      <c r="D22918" s="6" t="str">
        <f t="shared" si="359"/>
        <v/>
      </c>
      <c r="R22918" t="s">
        <v>54113</v>
      </c>
      <c r="S22918">
        <v>1</v>
      </c>
      <c r="T22918" t="s">
        <v>524</v>
      </c>
      <c r="U22918">
        <v>48</v>
      </c>
      <c r="W22918">
        <v>7820</v>
      </c>
      <c r="X22918" t="b">
        <v>1</v>
      </c>
      <c r="Y22918" t="b">
        <v>0</v>
      </c>
      <c r="Z22918" t="s">
        <v>63</v>
      </c>
      <c r="BA22918" t="s">
        <v>72</v>
      </c>
      <c r="BJ22918">
        <v>0</v>
      </c>
    </row>
    <row r="22919" spans="1:62" x14ac:dyDescent="0.25">
      <c r="A22919" t="s">
        <v>54116</v>
      </c>
      <c r="C22919" t="str">
        <f>_xlfn.IFNA(IF(VLOOKUP(B22919,Sheet2!$A$3340:$B$5680,2,0)&lt;=shopify_orders_export_20180207!D22919, "Earlier", "Later"),"Not Found")</f>
        <v>Not Found</v>
      </c>
      <c r="D22919" s="6">
        <f t="shared" si="359"/>
        <v>42801.518761574072</v>
      </c>
      <c r="E22919" t="s">
        <v>61</v>
      </c>
      <c r="F22919" t="s">
        <v>54117</v>
      </c>
      <c r="G22919" t="s">
        <v>63</v>
      </c>
      <c r="H22919" t="s">
        <v>54118</v>
      </c>
      <c r="I22919" t="s">
        <v>84</v>
      </c>
      <c r="J22919" t="s">
        <v>66</v>
      </c>
      <c r="K22919">
        <v>68</v>
      </c>
      <c r="L22919">
        <v>0</v>
      </c>
      <c r="M22919">
        <v>0</v>
      </c>
      <c r="N22919">
        <v>68</v>
      </c>
      <c r="P22919">
        <v>0</v>
      </c>
      <c r="R22919" t="s">
        <v>54118</v>
      </c>
      <c r="S22919">
        <v>1</v>
      </c>
      <c r="T22919" t="s">
        <v>79</v>
      </c>
      <c r="U22919">
        <v>68</v>
      </c>
      <c r="W22919">
        <v>7770</v>
      </c>
      <c r="X22919" t="b">
        <v>1</v>
      </c>
      <c r="Y22919" t="b">
        <v>0</v>
      </c>
      <c r="Z22919" t="s">
        <v>63</v>
      </c>
      <c r="AX22919" t="s">
        <v>162</v>
      </c>
      <c r="AY22919" t="s">
        <v>54119</v>
      </c>
      <c r="AZ22919">
        <v>0</v>
      </c>
      <c r="BA22919" t="s">
        <v>72</v>
      </c>
      <c r="BB22919">
        <v>0</v>
      </c>
      <c r="BC22919" t="s">
        <v>73</v>
      </c>
      <c r="BD22919" t="s">
        <v>185</v>
      </c>
      <c r="BE22919">
        <v>5</v>
      </c>
      <c r="BF22919">
        <v>5364878535</v>
      </c>
      <c r="BH22919" t="s">
        <v>75</v>
      </c>
      <c r="BI22919" t="s">
        <v>76</v>
      </c>
      <c r="BJ22919">
        <v>0</v>
      </c>
    </row>
    <row r="22920" spans="1:62" x14ac:dyDescent="0.25">
      <c r="A22920" t="s">
        <v>54120</v>
      </c>
      <c r="C22920" t="str">
        <f>_xlfn.IFNA(IF(VLOOKUP(B22920,Sheet2!$A$3340:$B$5680,2,0)&lt;=shopify_orders_export_20180207!D22920, "Earlier", "Later"),"Not Found")</f>
        <v>Not Found</v>
      </c>
      <c r="D22920" s="6">
        <f t="shared" si="359"/>
        <v>42801.513715277775</v>
      </c>
      <c r="E22920" t="s">
        <v>61</v>
      </c>
      <c r="F22920" t="s">
        <v>54121</v>
      </c>
      <c r="G22920" t="s">
        <v>63</v>
      </c>
      <c r="H22920" t="s">
        <v>54121</v>
      </c>
      <c r="I22920" t="s">
        <v>84</v>
      </c>
      <c r="J22920" t="s">
        <v>66</v>
      </c>
      <c r="K22920">
        <v>136</v>
      </c>
      <c r="L22920">
        <v>0</v>
      </c>
      <c r="M22920">
        <v>0</v>
      </c>
      <c r="N22920">
        <v>136</v>
      </c>
      <c r="P22920">
        <v>0</v>
      </c>
      <c r="R22920" t="s">
        <v>54121</v>
      </c>
      <c r="S22920">
        <v>1</v>
      </c>
      <c r="T22920" t="s">
        <v>192</v>
      </c>
      <c r="U22920">
        <v>41</v>
      </c>
      <c r="W22920">
        <v>6200</v>
      </c>
      <c r="X22920" t="b">
        <v>1</v>
      </c>
      <c r="Y22920" t="b">
        <v>0</v>
      </c>
      <c r="Z22920" t="s">
        <v>63</v>
      </c>
      <c r="AX22920" t="s">
        <v>162</v>
      </c>
      <c r="AY22920" t="s">
        <v>54122</v>
      </c>
      <c r="AZ22920">
        <v>0</v>
      </c>
      <c r="BA22920" t="s">
        <v>72</v>
      </c>
      <c r="BB22920">
        <v>0</v>
      </c>
      <c r="BC22920" t="s">
        <v>73</v>
      </c>
      <c r="BD22920" t="s">
        <v>185</v>
      </c>
      <c r="BE22920">
        <v>5</v>
      </c>
      <c r="BF22920">
        <v>5364857671</v>
      </c>
      <c r="BH22920" t="s">
        <v>75</v>
      </c>
      <c r="BI22920" t="s">
        <v>76</v>
      </c>
      <c r="BJ22920">
        <v>0</v>
      </c>
    </row>
    <row r="22921" spans="1:62" x14ac:dyDescent="0.25">
      <c r="A22921" t="s">
        <v>54120</v>
      </c>
      <c r="C22921" t="str">
        <f>_xlfn.IFNA(IF(VLOOKUP(B22921,Sheet2!$A$3340:$B$5680,2,0)&lt;=shopify_orders_export_20180207!D22921, "Earlier", "Later"),"Not Found")</f>
        <v>Not Found</v>
      </c>
      <c r="D22921" s="6" t="str">
        <f t="shared" si="359"/>
        <v/>
      </c>
      <c r="R22921" t="s">
        <v>54121</v>
      </c>
      <c r="S22921">
        <v>1</v>
      </c>
      <c r="T22921" t="s">
        <v>189</v>
      </c>
      <c r="U22921">
        <v>27</v>
      </c>
      <c r="W22921">
        <v>6002</v>
      </c>
      <c r="X22921" t="b">
        <v>1</v>
      </c>
      <c r="Y22921" t="b">
        <v>0</v>
      </c>
      <c r="Z22921" t="s">
        <v>63</v>
      </c>
      <c r="BA22921" t="s">
        <v>72</v>
      </c>
      <c r="BJ22921">
        <v>0</v>
      </c>
    </row>
    <row r="22922" spans="1:62" x14ac:dyDescent="0.25">
      <c r="A22922" t="s">
        <v>54120</v>
      </c>
      <c r="C22922" t="str">
        <f>_xlfn.IFNA(IF(VLOOKUP(B22922,Sheet2!$A$3340:$B$5680,2,0)&lt;=shopify_orders_export_20180207!D22922, "Earlier", "Later"),"Not Found")</f>
        <v>Not Found</v>
      </c>
      <c r="D22922" s="6" t="str">
        <f t="shared" si="359"/>
        <v/>
      </c>
      <c r="R22922" t="s">
        <v>54121</v>
      </c>
      <c r="S22922">
        <v>1</v>
      </c>
      <c r="T22922" t="s">
        <v>79</v>
      </c>
      <c r="U22922">
        <v>68</v>
      </c>
      <c r="W22922">
        <v>7770</v>
      </c>
      <c r="X22922" t="b">
        <v>1</v>
      </c>
      <c r="Y22922" t="b">
        <v>0</v>
      </c>
      <c r="Z22922" t="s">
        <v>63</v>
      </c>
      <c r="BA22922" t="s">
        <v>72</v>
      </c>
      <c r="BJ22922">
        <v>0</v>
      </c>
    </row>
    <row r="22923" spans="1:62" x14ac:dyDescent="0.25">
      <c r="A22923">
        <v>19156794021</v>
      </c>
      <c r="C22923" t="str">
        <f>_xlfn.IFNA(IF(VLOOKUP(B22923,Sheet2!$A$3340:$B$5680,2,0)&lt;=shopify_orders_export_20180207!D22923, "Earlier", "Later"),"Not Found")</f>
        <v>Not Found</v>
      </c>
      <c r="D22923" s="6">
        <f t="shared" si="359"/>
        <v>42801.505752314813</v>
      </c>
      <c r="E22923" t="s">
        <v>61</v>
      </c>
      <c r="F22923" t="s">
        <v>54123</v>
      </c>
      <c r="G22923" t="s">
        <v>63</v>
      </c>
      <c r="H22923" t="s">
        <v>54123</v>
      </c>
      <c r="I22923" t="s">
        <v>65</v>
      </c>
      <c r="J22923" t="s">
        <v>66</v>
      </c>
      <c r="K22923">
        <v>45</v>
      </c>
      <c r="L22923">
        <v>0</v>
      </c>
      <c r="M22923">
        <v>0</v>
      </c>
      <c r="N22923">
        <v>45</v>
      </c>
      <c r="P22923">
        <v>0</v>
      </c>
      <c r="R22923" t="s">
        <v>54123</v>
      </c>
      <c r="S22923">
        <v>1</v>
      </c>
      <c r="T22923" t="s">
        <v>346</v>
      </c>
      <c r="U22923">
        <v>45</v>
      </c>
      <c r="W22923">
        <v>5700</v>
      </c>
      <c r="X22923" t="b">
        <v>1</v>
      </c>
      <c r="Y22923" t="b">
        <v>0</v>
      </c>
      <c r="Z22923" t="s">
        <v>63</v>
      </c>
      <c r="AX22923" t="s">
        <v>70</v>
      </c>
      <c r="AY22923" t="s">
        <v>54124</v>
      </c>
      <c r="AZ22923">
        <v>0</v>
      </c>
      <c r="BA22923" t="s">
        <v>72</v>
      </c>
      <c r="BB22923">
        <v>0</v>
      </c>
      <c r="BC22923" t="s">
        <v>73</v>
      </c>
      <c r="BD22923" t="s">
        <v>74</v>
      </c>
      <c r="BE22923">
        <v>5</v>
      </c>
      <c r="BF22923">
        <v>5364827719</v>
      </c>
      <c r="BH22923" t="s">
        <v>75</v>
      </c>
      <c r="BI22923" t="s">
        <v>76</v>
      </c>
      <c r="BJ22923">
        <v>0</v>
      </c>
    </row>
    <row r="22924" spans="1:62" x14ac:dyDescent="0.25">
      <c r="A22924" t="s">
        <v>54125</v>
      </c>
      <c r="B22924" t="s">
        <v>789</v>
      </c>
      <c r="C22924" t="str">
        <f>_xlfn.IFNA(IF(VLOOKUP(B22924,Sheet2!$A$3340:$B$5680,2,0)&lt;=shopify_orders_export_20180207!D22924, "Earlier", "Later"),"Not Found")</f>
        <v>Later</v>
      </c>
      <c r="D22924" s="6">
        <f t="shared" si="359"/>
        <v>42801.478055555555</v>
      </c>
      <c r="E22924" t="s">
        <v>61</v>
      </c>
      <c r="F22924" t="s">
        <v>54126</v>
      </c>
      <c r="G22924" t="s">
        <v>63</v>
      </c>
      <c r="H22924" t="s">
        <v>54126</v>
      </c>
      <c r="I22924" t="s">
        <v>65</v>
      </c>
      <c r="J22924" t="s">
        <v>66</v>
      </c>
      <c r="K22924">
        <v>104</v>
      </c>
      <c r="L22924">
        <v>0</v>
      </c>
      <c r="M22924">
        <v>0</v>
      </c>
      <c r="N22924">
        <v>104</v>
      </c>
      <c r="P22924">
        <v>0</v>
      </c>
      <c r="R22924" t="s">
        <v>54126</v>
      </c>
      <c r="S22924">
        <v>1</v>
      </c>
      <c r="T22924" t="s">
        <v>189</v>
      </c>
      <c r="U22924">
        <v>27</v>
      </c>
      <c r="W22924">
        <v>6002</v>
      </c>
      <c r="X22924" t="b">
        <v>1</v>
      </c>
      <c r="Y22924" t="b">
        <v>0</v>
      </c>
      <c r="Z22924" t="s">
        <v>63</v>
      </c>
      <c r="AA22924" t="s">
        <v>792</v>
      </c>
      <c r="AX22924" t="s">
        <v>98</v>
      </c>
      <c r="AY22924" t="s">
        <v>54127</v>
      </c>
      <c r="AZ22924">
        <v>0</v>
      </c>
      <c r="BA22924" t="s">
        <v>72</v>
      </c>
      <c r="BB22924">
        <v>0</v>
      </c>
      <c r="BC22924" t="s">
        <v>73</v>
      </c>
      <c r="BD22924" t="s">
        <v>185</v>
      </c>
      <c r="BE22924">
        <v>5</v>
      </c>
      <c r="BF22924">
        <v>5364706567</v>
      </c>
      <c r="BH22924" t="s">
        <v>75</v>
      </c>
      <c r="BI22924" t="s">
        <v>76</v>
      </c>
      <c r="BJ22924">
        <v>0</v>
      </c>
    </row>
    <row r="22925" spans="1:62" x14ac:dyDescent="0.25">
      <c r="A22925" t="s">
        <v>54125</v>
      </c>
      <c r="B22925" t="s">
        <v>789</v>
      </c>
      <c r="C22925" t="str">
        <f>_xlfn.IFNA(IF(VLOOKUP(B22925,Sheet2!$A$3340:$B$5680,2,0)&lt;=shopify_orders_export_20180207!D22925, "Earlier", "Later"),"Not Found")</f>
        <v>Later</v>
      </c>
      <c r="D22925" s="6" t="str">
        <f t="shared" si="359"/>
        <v/>
      </c>
      <c r="R22925" t="s">
        <v>54126</v>
      </c>
      <c r="S22925">
        <v>1</v>
      </c>
      <c r="T22925" t="s">
        <v>1134</v>
      </c>
      <c r="U22925">
        <v>61</v>
      </c>
      <c r="W22925">
        <v>7730</v>
      </c>
      <c r="X22925" t="b">
        <v>1</v>
      </c>
      <c r="Y22925" t="b">
        <v>0</v>
      </c>
      <c r="Z22925" t="s">
        <v>63</v>
      </c>
      <c r="BA22925" t="s">
        <v>72</v>
      </c>
      <c r="BJ22925">
        <v>0</v>
      </c>
    </row>
    <row r="22926" spans="1:62" x14ac:dyDescent="0.25">
      <c r="A22926" t="s">
        <v>54125</v>
      </c>
      <c r="B22926" t="s">
        <v>789</v>
      </c>
      <c r="C22926" t="str">
        <f>_xlfn.IFNA(IF(VLOOKUP(B22926,Sheet2!$A$3340:$B$5680,2,0)&lt;=shopify_orders_export_20180207!D22926, "Earlier", "Later"),"Not Found")</f>
        <v>Later</v>
      </c>
      <c r="D22926" s="6" t="str">
        <f t="shared" si="359"/>
        <v/>
      </c>
      <c r="R22926" t="s">
        <v>54126</v>
      </c>
      <c r="S22926">
        <v>1</v>
      </c>
      <c r="T22926" t="s">
        <v>186</v>
      </c>
      <c r="U22926">
        <v>16</v>
      </c>
      <c r="W22926">
        <v>8017</v>
      </c>
      <c r="X22926" t="b">
        <v>1</v>
      </c>
      <c r="Y22926" t="b">
        <v>0</v>
      </c>
      <c r="Z22926" t="s">
        <v>63</v>
      </c>
      <c r="BA22926" t="s">
        <v>72</v>
      </c>
      <c r="BJ22926">
        <v>0</v>
      </c>
    </row>
    <row r="22927" spans="1:62" x14ac:dyDescent="0.25">
      <c r="A22927">
        <v>19156794019</v>
      </c>
      <c r="B22927" t="s">
        <v>54128</v>
      </c>
      <c r="C22927" t="str">
        <f>_xlfn.IFNA(IF(VLOOKUP(B22927,Sheet2!$A$3340:$B$5680,2,0)&lt;=shopify_orders_export_20180207!D22927, "Earlier", "Later"),"Not Found")</f>
        <v>Not Found</v>
      </c>
      <c r="D22927" s="6">
        <f t="shared" si="359"/>
        <v>42801.636087962965</v>
      </c>
      <c r="E22927" t="s">
        <v>61</v>
      </c>
      <c r="F22927" t="s">
        <v>54129</v>
      </c>
      <c r="G22927" t="s">
        <v>63</v>
      </c>
      <c r="H22927" t="s">
        <v>54102</v>
      </c>
      <c r="I22927" t="s">
        <v>84</v>
      </c>
      <c r="J22927" t="s">
        <v>66</v>
      </c>
      <c r="K22927">
        <v>45</v>
      </c>
      <c r="L22927">
        <v>5.5</v>
      </c>
      <c r="M22927">
        <v>0</v>
      </c>
      <c r="N22927">
        <v>50.5</v>
      </c>
      <c r="P22927">
        <v>0</v>
      </c>
      <c r="Q22927" t="s">
        <v>86</v>
      </c>
      <c r="R22927" t="s">
        <v>54130</v>
      </c>
      <c r="S22927">
        <v>1</v>
      </c>
      <c r="T22927" t="s">
        <v>346</v>
      </c>
      <c r="U22927">
        <v>45</v>
      </c>
      <c r="W22927">
        <v>5700</v>
      </c>
      <c r="X22927" t="b">
        <v>1</v>
      </c>
      <c r="Y22927" t="b">
        <v>0</v>
      </c>
      <c r="Z22927" t="s">
        <v>63</v>
      </c>
      <c r="AA22927" t="s">
        <v>54131</v>
      </c>
      <c r="AB22927" t="s">
        <v>54132</v>
      </c>
      <c r="AC22927" t="s">
        <v>54132</v>
      </c>
      <c r="AE22927" t="s">
        <v>54133</v>
      </c>
      <c r="AF22927" t="s">
        <v>94</v>
      </c>
      <c r="AG22927" t="s">
        <v>54134</v>
      </c>
      <c r="AI22927" t="s">
        <v>96</v>
      </c>
      <c r="AJ22927" t="s">
        <v>54135</v>
      </c>
      <c r="AK22927" t="s">
        <v>54131</v>
      </c>
      <c r="AL22927" t="s">
        <v>54132</v>
      </c>
      <c r="AM22927" t="s">
        <v>54132</v>
      </c>
      <c r="AO22927" t="s">
        <v>54133</v>
      </c>
      <c r="AP22927" t="s">
        <v>94</v>
      </c>
      <c r="AQ22927" t="s">
        <v>54134</v>
      </c>
      <c r="AS22927" t="s">
        <v>96</v>
      </c>
      <c r="AT22927" t="s">
        <v>54135</v>
      </c>
      <c r="AX22927" t="s">
        <v>98</v>
      </c>
      <c r="AY22927" t="s">
        <v>54136</v>
      </c>
      <c r="AZ22927">
        <v>0</v>
      </c>
      <c r="BA22927" t="s">
        <v>72</v>
      </c>
      <c r="BB22927">
        <v>0</v>
      </c>
      <c r="BF22927">
        <v>5364569223</v>
      </c>
      <c r="BH22927" t="s">
        <v>75</v>
      </c>
      <c r="BI22927" t="s">
        <v>100</v>
      </c>
      <c r="BJ22927">
        <v>0</v>
      </c>
    </row>
    <row r="22928" spans="1:62" x14ac:dyDescent="0.25">
      <c r="A22928">
        <v>19156794018</v>
      </c>
      <c r="B22928" t="s">
        <v>40886</v>
      </c>
      <c r="C22928" t="str">
        <f>_xlfn.IFNA(IF(VLOOKUP(B22928,Sheet2!$A$3340:$B$5680,2,0)&lt;=shopify_orders_export_20180207!D22928, "Earlier", "Later"),"Not Found")</f>
        <v>Not Found</v>
      </c>
      <c r="D22928" s="6">
        <f t="shared" si="359"/>
        <v>42801.636087962965</v>
      </c>
      <c r="E22928" t="s">
        <v>61</v>
      </c>
      <c r="F22928" t="s">
        <v>54137</v>
      </c>
      <c r="G22928" t="s">
        <v>63</v>
      </c>
      <c r="H22928" t="s">
        <v>54102</v>
      </c>
      <c r="I22928" t="s">
        <v>65</v>
      </c>
      <c r="J22928" t="s">
        <v>66</v>
      </c>
      <c r="K22928">
        <v>65</v>
      </c>
      <c r="L22928">
        <v>5.5</v>
      </c>
      <c r="M22928">
        <v>0</v>
      </c>
      <c r="N22928">
        <v>70.5</v>
      </c>
      <c r="O22928" t="s">
        <v>54138</v>
      </c>
      <c r="P22928">
        <v>5</v>
      </c>
      <c r="Q22928" t="s">
        <v>86</v>
      </c>
      <c r="R22928" t="s">
        <v>54137</v>
      </c>
      <c r="S22928">
        <v>1</v>
      </c>
      <c r="T22928" t="s">
        <v>192</v>
      </c>
      <c r="U22928">
        <v>41</v>
      </c>
      <c r="W22928">
        <v>6200</v>
      </c>
      <c r="X22928" t="b">
        <v>1</v>
      </c>
      <c r="Y22928" t="b">
        <v>0</v>
      </c>
      <c r="Z22928" t="s">
        <v>63</v>
      </c>
      <c r="AA22928" t="s">
        <v>40889</v>
      </c>
      <c r="AB22928" t="s">
        <v>40890</v>
      </c>
      <c r="AC22928" t="s">
        <v>40891</v>
      </c>
      <c r="AD22928" t="s">
        <v>40892</v>
      </c>
      <c r="AF22928" t="s">
        <v>94</v>
      </c>
      <c r="AG22928" t="s">
        <v>40893</v>
      </c>
      <c r="AI22928" t="s">
        <v>96</v>
      </c>
      <c r="AJ22928" t="s">
        <v>40894</v>
      </c>
      <c r="AK22928" t="s">
        <v>40889</v>
      </c>
      <c r="AL22928" t="s">
        <v>40890</v>
      </c>
      <c r="AM22928" t="s">
        <v>40891</v>
      </c>
      <c r="AN22928" t="s">
        <v>40892</v>
      </c>
      <c r="AP22928" t="s">
        <v>94</v>
      </c>
      <c r="AQ22928" t="s">
        <v>40893</v>
      </c>
      <c r="AS22928" t="s">
        <v>96</v>
      </c>
      <c r="AT22928" t="s">
        <v>40894</v>
      </c>
      <c r="AX22928" t="s">
        <v>98</v>
      </c>
      <c r="AY22928" t="s">
        <v>54139</v>
      </c>
      <c r="AZ22928">
        <v>0</v>
      </c>
      <c r="BA22928" t="s">
        <v>72</v>
      </c>
      <c r="BB22928">
        <v>0</v>
      </c>
      <c r="BF22928">
        <v>5364293383</v>
      </c>
      <c r="BH22928" t="s">
        <v>75</v>
      </c>
      <c r="BI22928" t="s">
        <v>100</v>
      </c>
      <c r="BJ22928">
        <v>0</v>
      </c>
    </row>
    <row r="22929" spans="1:62" x14ac:dyDescent="0.25">
      <c r="A22929">
        <v>19156794018</v>
      </c>
      <c r="B22929" t="s">
        <v>40886</v>
      </c>
      <c r="C22929" t="str">
        <f>_xlfn.IFNA(IF(VLOOKUP(B22929,Sheet2!$A$3340:$B$5680,2,0)&lt;=shopify_orders_export_20180207!D22929, "Earlier", "Later"),"Not Found")</f>
        <v>Not Found</v>
      </c>
      <c r="D22929" s="6" t="str">
        <f t="shared" si="359"/>
        <v/>
      </c>
      <c r="R22929" t="s">
        <v>54137</v>
      </c>
      <c r="S22929">
        <v>1</v>
      </c>
      <c r="T22929" t="s">
        <v>36040</v>
      </c>
      <c r="U22929">
        <v>29</v>
      </c>
      <c r="W22929">
        <v>6100</v>
      </c>
      <c r="X22929" t="b">
        <v>1</v>
      </c>
      <c r="Y22929" t="b">
        <v>0</v>
      </c>
      <c r="Z22929" t="s">
        <v>63</v>
      </c>
      <c r="BA22929" t="s">
        <v>72</v>
      </c>
      <c r="BJ22929">
        <v>0</v>
      </c>
    </row>
    <row r="22930" spans="1:62" x14ac:dyDescent="0.25">
      <c r="A22930">
        <v>19156794017</v>
      </c>
      <c r="B22930" t="s">
        <v>22442</v>
      </c>
      <c r="C22930" t="str">
        <f>_xlfn.IFNA(IF(VLOOKUP(B22930,Sheet2!$A$3340:$B$5680,2,0)&lt;=shopify_orders_export_20180207!D22930, "Earlier", "Later"),"Not Found")</f>
        <v>Later</v>
      </c>
      <c r="D22930" s="6">
        <f t="shared" si="359"/>
        <v>42801.636087962965</v>
      </c>
      <c r="E22930" t="s">
        <v>61</v>
      </c>
      <c r="F22930" t="s">
        <v>54140</v>
      </c>
      <c r="G22930" t="s">
        <v>63</v>
      </c>
      <c r="H22930" t="s">
        <v>54102</v>
      </c>
      <c r="I22930" t="s">
        <v>65</v>
      </c>
      <c r="J22930" t="s">
        <v>66</v>
      </c>
      <c r="K22930">
        <v>48</v>
      </c>
      <c r="L22930">
        <v>5.5</v>
      </c>
      <c r="M22930">
        <v>0</v>
      </c>
      <c r="N22930">
        <v>53.5</v>
      </c>
      <c r="P22930">
        <v>0</v>
      </c>
      <c r="Q22930" t="s">
        <v>86</v>
      </c>
      <c r="R22930" t="s">
        <v>54141</v>
      </c>
      <c r="S22930">
        <v>1</v>
      </c>
      <c r="T22930" t="s">
        <v>856</v>
      </c>
      <c r="U22930">
        <v>48</v>
      </c>
      <c r="W22930">
        <v>7760</v>
      </c>
      <c r="X22930" t="b">
        <v>1</v>
      </c>
      <c r="Y22930" t="b">
        <v>0</v>
      </c>
      <c r="Z22930" t="s">
        <v>63</v>
      </c>
      <c r="AA22930" t="s">
        <v>22445</v>
      </c>
      <c r="AB22930" t="s">
        <v>54142</v>
      </c>
      <c r="AC22930" t="s">
        <v>54143</v>
      </c>
      <c r="AD22930" s="2">
        <v>43227</v>
      </c>
      <c r="AF22930" t="s">
        <v>311</v>
      </c>
      <c r="AG22930" t="s">
        <v>54144</v>
      </c>
      <c r="AI22930" t="s">
        <v>96</v>
      </c>
      <c r="AJ22930" t="s">
        <v>20615</v>
      </c>
      <c r="AK22930" t="s">
        <v>22445</v>
      </c>
      <c r="AL22930" t="s">
        <v>54142</v>
      </c>
      <c r="AM22930" t="s">
        <v>54143</v>
      </c>
      <c r="AN22930" s="2">
        <v>43227</v>
      </c>
      <c r="AP22930" t="s">
        <v>311</v>
      </c>
      <c r="AQ22930" t="s">
        <v>54144</v>
      </c>
      <c r="AS22930" t="s">
        <v>96</v>
      </c>
      <c r="AT22930" t="s">
        <v>20615</v>
      </c>
      <c r="AX22930" t="s">
        <v>98</v>
      </c>
      <c r="AY22930" t="s">
        <v>54145</v>
      </c>
      <c r="AZ22930">
        <v>0</v>
      </c>
      <c r="BA22930" t="s">
        <v>72</v>
      </c>
      <c r="BB22930">
        <v>0</v>
      </c>
      <c r="BF22930">
        <v>5364259911</v>
      </c>
      <c r="BH22930" t="s">
        <v>75</v>
      </c>
      <c r="BI22930" t="s">
        <v>100</v>
      </c>
      <c r="BJ22930">
        <v>0</v>
      </c>
    </row>
    <row r="22931" spans="1:62" x14ac:dyDescent="0.25">
      <c r="A22931">
        <v>19156794016</v>
      </c>
      <c r="B22931" t="s">
        <v>54146</v>
      </c>
      <c r="C22931" t="str">
        <f>_xlfn.IFNA(IF(VLOOKUP(B22931,Sheet2!$A$3340:$B$5680,2,0)&lt;=shopify_orders_export_20180207!D22931, "Earlier", "Later"),"Not Found")</f>
        <v>Not Found</v>
      </c>
      <c r="D22931" s="6">
        <f t="shared" si="359"/>
        <v>42801.636087962965</v>
      </c>
      <c r="E22931" t="s">
        <v>61</v>
      </c>
      <c r="F22931" t="s">
        <v>54147</v>
      </c>
      <c r="G22931" t="s">
        <v>63</v>
      </c>
      <c r="H22931" t="s">
        <v>54102</v>
      </c>
      <c r="I22931" t="s">
        <v>65</v>
      </c>
      <c r="J22931" t="s">
        <v>66</v>
      </c>
      <c r="K22931">
        <v>111</v>
      </c>
      <c r="L22931">
        <v>0</v>
      </c>
      <c r="M22931">
        <v>0</v>
      </c>
      <c r="N22931">
        <v>111</v>
      </c>
      <c r="O22931" t="s">
        <v>54148</v>
      </c>
      <c r="P22931">
        <v>10</v>
      </c>
      <c r="Q22931" t="s">
        <v>118</v>
      </c>
      <c r="R22931" t="s">
        <v>54147</v>
      </c>
      <c r="S22931">
        <v>1</v>
      </c>
      <c r="T22931" t="s">
        <v>38430</v>
      </c>
      <c r="U22931">
        <v>88</v>
      </c>
      <c r="W22931">
        <v>4850</v>
      </c>
      <c r="X22931" t="b">
        <v>1</v>
      </c>
      <c r="Y22931" t="b">
        <v>0</v>
      </c>
      <c r="Z22931" t="s">
        <v>63</v>
      </c>
      <c r="AA22931" t="s">
        <v>54149</v>
      </c>
      <c r="AB22931" t="s">
        <v>54150</v>
      </c>
      <c r="AC22931" t="s">
        <v>54150</v>
      </c>
      <c r="AF22931" t="s">
        <v>94</v>
      </c>
      <c r="AG22931" t="s">
        <v>54151</v>
      </c>
      <c r="AI22931" t="s">
        <v>96</v>
      </c>
      <c r="AJ22931" t="s">
        <v>54152</v>
      </c>
      <c r="AK22931" t="s">
        <v>54149</v>
      </c>
      <c r="AL22931" t="s">
        <v>54150</v>
      </c>
      <c r="AM22931" t="s">
        <v>54150</v>
      </c>
      <c r="AP22931" t="s">
        <v>94</v>
      </c>
      <c r="AQ22931" t="s">
        <v>54151</v>
      </c>
      <c r="AS22931" t="s">
        <v>96</v>
      </c>
      <c r="AT22931" t="s">
        <v>54152</v>
      </c>
      <c r="AX22931" t="s">
        <v>98</v>
      </c>
      <c r="AY22931" t="s">
        <v>54153</v>
      </c>
      <c r="AZ22931">
        <v>0</v>
      </c>
      <c r="BA22931" t="s">
        <v>72</v>
      </c>
      <c r="BB22931">
        <v>0</v>
      </c>
      <c r="BF22931">
        <v>5362548999</v>
      </c>
      <c r="BH22931" t="s">
        <v>75</v>
      </c>
      <c r="BI22931" t="s">
        <v>100</v>
      </c>
      <c r="BJ22931">
        <v>0</v>
      </c>
    </row>
    <row r="22932" spans="1:62" x14ac:dyDescent="0.25">
      <c r="A22932">
        <v>19156794016</v>
      </c>
      <c r="B22932" t="s">
        <v>54146</v>
      </c>
      <c r="C22932" t="str">
        <f>_xlfn.IFNA(IF(VLOOKUP(B22932,Sheet2!$A$3340:$B$5680,2,0)&lt;=shopify_orders_export_20180207!D22932, "Earlier", "Later"),"Not Found")</f>
        <v>Not Found</v>
      </c>
      <c r="D22932" s="6" t="str">
        <f t="shared" si="359"/>
        <v/>
      </c>
      <c r="R22932" t="s">
        <v>54147</v>
      </c>
      <c r="S22932">
        <v>1</v>
      </c>
      <c r="T22932" t="s">
        <v>401</v>
      </c>
      <c r="U22932">
        <v>33</v>
      </c>
      <c r="V22932">
        <v>41</v>
      </c>
      <c r="W22932">
        <v>6240</v>
      </c>
      <c r="X22932" t="b">
        <v>1</v>
      </c>
      <c r="Y22932" t="b">
        <v>0</v>
      </c>
      <c r="Z22932" t="s">
        <v>63</v>
      </c>
      <c r="BA22932" t="s">
        <v>72</v>
      </c>
      <c r="BJ22932">
        <v>0</v>
      </c>
    </row>
    <row r="22933" spans="1:62" x14ac:dyDescent="0.25">
      <c r="A22933">
        <v>19156794015</v>
      </c>
      <c r="B22933" t="s">
        <v>4160</v>
      </c>
      <c r="C22933" t="str">
        <f>_xlfn.IFNA(IF(VLOOKUP(B22933,Sheet2!$A$3340:$B$5680,2,0)&lt;=shopify_orders_export_20180207!D22933, "Earlier", "Later"),"Not Found")</f>
        <v>Later</v>
      </c>
      <c r="D22933" s="6">
        <f t="shared" si="359"/>
        <v>42801.636087962965</v>
      </c>
      <c r="E22933" t="s">
        <v>61</v>
      </c>
      <c r="F22933" t="s">
        <v>54154</v>
      </c>
      <c r="G22933" t="s">
        <v>63</v>
      </c>
      <c r="H22933" t="s">
        <v>54102</v>
      </c>
      <c r="I22933" t="s">
        <v>65</v>
      </c>
      <c r="J22933" t="s">
        <v>66</v>
      </c>
      <c r="K22933">
        <v>41</v>
      </c>
      <c r="L22933">
        <v>5.5</v>
      </c>
      <c r="M22933">
        <v>0</v>
      </c>
      <c r="N22933">
        <v>46.5</v>
      </c>
      <c r="P22933">
        <v>0</v>
      </c>
      <c r="Q22933" t="s">
        <v>86</v>
      </c>
      <c r="R22933" t="s">
        <v>54154</v>
      </c>
      <c r="S22933">
        <v>1</v>
      </c>
      <c r="T22933" t="s">
        <v>401</v>
      </c>
      <c r="U22933">
        <v>41</v>
      </c>
      <c r="W22933">
        <v>6240</v>
      </c>
      <c r="X22933" t="b">
        <v>1</v>
      </c>
      <c r="Y22933" t="b">
        <v>0</v>
      </c>
      <c r="Z22933" t="s">
        <v>63</v>
      </c>
      <c r="AA22933" t="s">
        <v>4164</v>
      </c>
      <c r="AB22933" t="s">
        <v>4165</v>
      </c>
      <c r="AC22933" t="s">
        <v>4165</v>
      </c>
      <c r="AF22933" t="s">
        <v>311</v>
      </c>
      <c r="AG22933" t="s">
        <v>4166</v>
      </c>
      <c r="AI22933" t="s">
        <v>96</v>
      </c>
      <c r="AJ22933" t="s">
        <v>4167</v>
      </c>
      <c r="AK22933" t="s">
        <v>4164</v>
      </c>
      <c r="AL22933" t="s">
        <v>4165</v>
      </c>
      <c r="AM22933" t="s">
        <v>4165</v>
      </c>
      <c r="AP22933" t="s">
        <v>311</v>
      </c>
      <c r="AQ22933" t="s">
        <v>4166</v>
      </c>
      <c r="AS22933" t="s">
        <v>96</v>
      </c>
      <c r="AT22933" t="s">
        <v>4167</v>
      </c>
      <c r="AX22933" t="s">
        <v>98</v>
      </c>
      <c r="AY22933" t="s">
        <v>54155</v>
      </c>
      <c r="AZ22933">
        <v>0</v>
      </c>
      <c r="BA22933" t="s">
        <v>72</v>
      </c>
      <c r="BB22933">
        <v>0</v>
      </c>
      <c r="BF22933">
        <v>5361485127</v>
      </c>
      <c r="BH22933" t="s">
        <v>75</v>
      </c>
      <c r="BI22933" t="s">
        <v>100</v>
      </c>
      <c r="BJ22933">
        <v>0</v>
      </c>
    </row>
    <row r="22934" spans="1:62" x14ac:dyDescent="0.25">
      <c r="A22934">
        <v>19156794014</v>
      </c>
      <c r="B22934" t="s">
        <v>14283</v>
      </c>
      <c r="C22934" t="str">
        <f>_xlfn.IFNA(IF(VLOOKUP(B22934,Sheet2!$A$3340:$B$5680,2,0)&lt;=shopify_orders_export_20180207!D22934, "Earlier", "Later"),"Not Found")</f>
        <v>Later</v>
      </c>
      <c r="D22934" s="6">
        <f t="shared" si="359"/>
        <v>42801.636076388888</v>
      </c>
      <c r="E22934" t="s">
        <v>61</v>
      </c>
      <c r="F22934" t="s">
        <v>54156</v>
      </c>
      <c r="G22934" t="s">
        <v>63</v>
      </c>
      <c r="H22934" t="s">
        <v>54157</v>
      </c>
      <c r="I22934" t="s">
        <v>65</v>
      </c>
      <c r="J22934" t="s">
        <v>66</v>
      </c>
      <c r="K22934">
        <v>156</v>
      </c>
      <c r="L22934">
        <v>0</v>
      </c>
      <c r="M22934">
        <v>0</v>
      </c>
      <c r="N22934">
        <v>156</v>
      </c>
      <c r="P22934">
        <v>0</v>
      </c>
      <c r="Q22934" t="s">
        <v>118</v>
      </c>
      <c r="R22934" t="s">
        <v>54158</v>
      </c>
      <c r="S22934">
        <v>1</v>
      </c>
      <c r="T22934" t="s">
        <v>37323</v>
      </c>
      <c r="U22934">
        <v>14</v>
      </c>
      <c r="W22934">
        <v>6107</v>
      </c>
      <c r="X22934" t="b">
        <v>1</v>
      </c>
      <c r="Y22934" t="b">
        <v>0</v>
      </c>
      <c r="Z22934" t="s">
        <v>63</v>
      </c>
      <c r="AA22934" t="s">
        <v>14286</v>
      </c>
      <c r="AB22934" t="s">
        <v>14848</v>
      </c>
      <c r="AC22934" t="s">
        <v>14288</v>
      </c>
      <c r="AD22934" t="s">
        <v>14849</v>
      </c>
      <c r="AF22934" t="s">
        <v>94</v>
      </c>
      <c r="AG22934" t="s">
        <v>14290</v>
      </c>
      <c r="AI22934" t="s">
        <v>96</v>
      </c>
      <c r="AJ22934" t="s">
        <v>14291</v>
      </c>
      <c r="AK22934" t="s">
        <v>14286</v>
      </c>
      <c r="AL22934" t="s">
        <v>14287</v>
      </c>
      <c r="AM22934" t="s">
        <v>14288</v>
      </c>
      <c r="AN22934" t="s">
        <v>14289</v>
      </c>
      <c r="AP22934" t="s">
        <v>94</v>
      </c>
      <c r="AQ22934" t="s">
        <v>14290</v>
      </c>
      <c r="AS22934" t="s">
        <v>96</v>
      </c>
      <c r="AT22934" t="s">
        <v>14291</v>
      </c>
      <c r="AX22934" t="s">
        <v>98</v>
      </c>
      <c r="AY22934" t="s">
        <v>54159</v>
      </c>
      <c r="AZ22934">
        <v>0</v>
      </c>
      <c r="BA22934" t="s">
        <v>72</v>
      </c>
      <c r="BB22934">
        <v>0</v>
      </c>
      <c r="BF22934">
        <v>5361388807</v>
      </c>
      <c r="BH22934" t="s">
        <v>75</v>
      </c>
      <c r="BI22934" t="s">
        <v>100</v>
      </c>
      <c r="BJ22934">
        <v>0</v>
      </c>
    </row>
    <row r="22935" spans="1:62" x14ac:dyDescent="0.25">
      <c r="A22935">
        <v>19156794014</v>
      </c>
      <c r="B22935" t="s">
        <v>14283</v>
      </c>
      <c r="C22935" t="str">
        <f>_xlfn.IFNA(IF(VLOOKUP(B22935,Sheet2!$A$3340:$B$5680,2,0)&lt;=shopify_orders_export_20180207!D22935, "Earlier", "Later"),"Not Found")</f>
        <v>Later</v>
      </c>
      <c r="D22935" s="6" t="str">
        <f t="shared" si="359"/>
        <v/>
      </c>
      <c r="R22935" t="s">
        <v>54158</v>
      </c>
      <c r="S22935">
        <v>1</v>
      </c>
      <c r="T22935" t="s">
        <v>31660</v>
      </c>
      <c r="U22935">
        <v>43</v>
      </c>
      <c r="W22935">
        <v>91580</v>
      </c>
      <c r="X22935" t="b">
        <v>1</v>
      </c>
      <c r="Y22935" t="b">
        <v>1</v>
      </c>
      <c r="Z22935" t="s">
        <v>63</v>
      </c>
      <c r="BA22935" t="s">
        <v>72</v>
      </c>
      <c r="BJ22935">
        <v>0</v>
      </c>
    </row>
    <row r="22936" spans="1:62" x14ac:dyDescent="0.25">
      <c r="A22936">
        <v>19156794014</v>
      </c>
      <c r="B22936" t="s">
        <v>14283</v>
      </c>
      <c r="C22936" t="str">
        <f>_xlfn.IFNA(IF(VLOOKUP(B22936,Sheet2!$A$3340:$B$5680,2,0)&lt;=shopify_orders_export_20180207!D22936, "Earlier", "Later"),"Not Found")</f>
        <v>Later</v>
      </c>
      <c r="D22936" s="6" t="str">
        <f t="shared" si="359"/>
        <v/>
      </c>
      <c r="R22936" t="s">
        <v>54158</v>
      </c>
      <c r="S22936">
        <v>1</v>
      </c>
      <c r="T22936" t="s">
        <v>304</v>
      </c>
      <c r="U22936">
        <v>61</v>
      </c>
      <c r="W22936">
        <v>7980</v>
      </c>
      <c r="X22936" t="b">
        <v>1</v>
      </c>
      <c r="Y22936" t="b">
        <v>0</v>
      </c>
      <c r="Z22936" t="s">
        <v>63</v>
      </c>
      <c r="BA22936" t="s">
        <v>72</v>
      </c>
      <c r="BJ22936">
        <v>0</v>
      </c>
    </row>
    <row r="22937" spans="1:62" x14ac:dyDescent="0.25">
      <c r="A22937">
        <v>19156794014</v>
      </c>
      <c r="B22937" t="s">
        <v>14283</v>
      </c>
      <c r="C22937" t="str">
        <f>_xlfn.IFNA(IF(VLOOKUP(B22937,Sheet2!$A$3340:$B$5680,2,0)&lt;=shopify_orders_export_20180207!D22937, "Earlier", "Later"),"Not Found")</f>
        <v>Later</v>
      </c>
      <c r="D22937" s="6" t="str">
        <f t="shared" si="359"/>
        <v/>
      </c>
      <c r="R22937" t="s">
        <v>54158</v>
      </c>
      <c r="S22937">
        <v>1</v>
      </c>
      <c r="T22937" t="s">
        <v>158</v>
      </c>
      <c r="U22937">
        <v>38</v>
      </c>
      <c r="W22937">
        <v>7780</v>
      </c>
      <c r="X22937" t="b">
        <v>1</v>
      </c>
      <c r="Y22937" t="b">
        <v>0</v>
      </c>
      <c r="Z22937" t="s">
        <v>63</v>
      </c>
      <c r="BA22937" t="s">
        <v>72</v>
      </c>
      <c r="BJ22937">
        <v>0</v>
      </c>
    </row>
    <row r="22938" spans="1:62" x14ac:dyDescent="0.25">
      <c r="A22938">
        <v>19156794013</v>
      </c>
      <c r="B22938" t="s">
        <v>10749</v>
      </c>
      <c r="C22938" t="str">
        <f>_xlfn.IFNA(IF(VLOOKUP(B22938,Sheet2!$A$3340:$B$5680,2,0)&lt;=shopify_orders_export_20180207!D22938, "Earlier", "Later"),"Not Found")</f>
        <v>Later</v>
      </c>
      <c r="D22938" s="6">
        <f t="shared" si="359"/>
        <v>42801.636076388888</v>
      </c>
      <c r="E22938" t="s">
        <v>61</v>
      </c>
      <c r="F22938" t="s">
        <v>54160</v>
      </c>
      <c r="G22938" t="s">
        <v>63</v>
      </c>
      <c r="H22938" t="s">
        <v>54157</v>
      </c>
      <c r="I22938" t="s">
        <v>65</v>
      </c>
      <c r="J22938" t="s">
        <v>66</v>
      </c>
      <c r="K22938">
        <v>96</v>
      </c>
      <c r="L22938">
        <v>0</v>
      </c>
      <c r="M22938">
        <v>0</v>
      </c>
      <c r="N22938">
        <v>96</v>
      </c>
      <c r="P22938">
        <v>0</v>
      </c>
      <c r="Q22938" t="s">
        <v>118</v>
      </c>
      <c r="R22938" t="s">
        <v>54161</v>
      </c>
      <c r="S22938">
        <v>1</v>
      </c>
      <c r="T22938" t="s">
        <v>832</v>
      </c>
      <c r="U22938">
        <v>48</v>
      </c>
      <c r="W22938">
        <v>7900</v>
      </c>
      <c r="X22938" t="b">
        <v>1</v>
      </c>
      <c r="Y22938" t="b">
        <v>0</v>
      </c>
      <c r="Z22938" t="s">
        <v>63</v>
      </c>
      <c r="AA22938" t="s">
        <v>10754</v>
      </c>
      <c r="AB22938" t="s">
        <v>10755</v>
      </c>
      <c r="AC22938" t="s">
        <v>10755</v>
      </c>
      <c r="AF22938" t="s">
        <v>94</v>
      </c>
      <c r="AG22938" t="s">
        <v>10756</v>
      </c>
      <c r="AI22938" t="s">
        <v>96</v>
      </c>
      <c r="AJ22938" t="s">
        <v>10757</v>
      </c>
      <c r="AK22938" t="s">
        <v>10754</v>
      </c>
      <c r="AL22938" t="s">
        <v>10755</v>
      </c>
      <c r="AM22938" t="s">
        <v>10755</v>
      </c>
      <c r="AP22938" t="s">
        <v>94</v>
      </c>
      <c r="AQ22938" t="s">
        <v>10756</v>
      </c>
      <c r="AS22938" t="s">
        <v>96</v>
      </c>
      <c r="AT22938" t="s">
        <v>10757</v>
      </c>
      <c r="AX22938" t="s">
        <v>98</v>
      </c>
      <c r="AY22938" t="s">
        <v>54162</v>
      </c>
      <c r="AZ22938">
        <v>0</v>
      </c>
      <c r="BA22938" t="s">
        <v>72</v>
      </c>
      <c r="BB22938">
        <v>0</v>
      </c>
      <c r="BF22938">
        <v>5361282375</v>
      </c>
      <c r="BH22938" t="s">
        <v>75</v>
      </c>
      <c r="BI22938" t="s">
        <v>100</v>
      </c>
      <c r="BJ22938">
        <v>0</v>
      </c>
    </row>
    <row r="22939" spans="1:62" x14ac:dyDescent="0.25">
      <c r="A22939">
        <v>19156794013</v>
      </c>
      <c r="B22939" t="s">
        <v>10749</v>
      </c>
      <c r="C22939" t="str">
        <f>_xlfn.IFNA(IF(VLOOKUP(B22939,Sheet2!$A$3340:$B$5680,2,0)&lt;=shopify_orders_export_20180207!D22939, "Earlier", "Later"),"Not Found")</f>
        <v>Later</v>
      </c>
      <c r="D22939" s="6" t="str">
        <f t="shared" si="359"/>
        <v/>
      </c>
      <c r="R22939" t="s">
        <v>54161</v>
      </c>
      <c r="S22939">
        <v>1</v>
      </c>
      <c r="T22939" t="s">
        <v>3610</v>
      </c>
      <c r="U22939">
        <v>48</v>
      </c>
      <c r="W22939">
        <v>7610</v>
      </c>
      <c r="X22939" t="b">
        <v>1</v>
      </c>
      <c r="Y22939" t="b">
        <v>0</v>
      </c>
      <c r="Z22939" t="s">
        <v>63</v>
      </c>
      <c r="BA22939" t="s">
        <v>72</v>
      </c>
      <c r="BJ22939">
        <v>0</v>
      </c>
    </row>
    <row r="22940" spans="1:62" x14ac:dyDescent="0.25">
      <c r="A22940">
        <v>19156794012</v>
      </c>
      <c r="B22940" t="s">
        <v>54163</v>
      </c>
      <c r="C22940" t="str">
        <f>_xlfn.IFNA(IF(VLOOKUP(B22940,Sheet2!$A$3340:$B$5680,2,0)&lt;=shopify_orders_export_20180207!D22940, "Earlier", "Later"),"Not Found")</f>
        <v>Not Found</v>
      </c>
      <c r="D22940" s="6">
        <f t="shared" si="359"/>
        <v>42802.821238425924</v>
      </c>
      <c r="E22940" t="s">
        <v>61</v>
      </c>
      <c r="F22940" t="s">
        <v>54164</v>
      </c>
      <c r="G22940" t="s">
        <v>63</v>
      </c>
      <c r="H22940" t="s">
        <v>54165</v>
      </c>
      <c r="I22940" t="s">
        <v>65</v>
      </c>
      <c r="J22940" t="s">
        <v>66</v>
      </c>
      <c r="K22940">
        <v>100</v>
      </c>
      <c r="L22940">
        <v>0</v>
      </c>
      <c r="M22940">
        <v>0</v>
      </c>
      <c r="N22940">
        <v>100</v>
      </c>
      <c r="P22940">
        <v>0</v>
      </c>
      <c r="Q22940" t="s">
        <v>12702</v>
      </c>
      <c r="R22940" t="s">
        <v>54164</v>
      </c>
      <c r="S22940">
        <v>4</v>
      </c>
      <c r="T22940" t="s">
        <v>46079</v>
      </c>
      <c r="U22940">
        <v>2.5</v>
      </c>
      <c r="W22940">
        <v>5909</v>
      </c>
      <c r="X22940" t="b">
        <v>1</v>
      </c>
      <c r="Y22940" t="b">
        <v>0</v>
      </c>
      <c r="Z22940" t="s">
        <v>63</v>
      </c>
      <c r="AA22940" t="s">
        <v>54166</v>
      </c>
      <c r="AB22940" t="s">
        <v>54167</v>
      </c>
      <c r="AC22940" t="s">
        <v>54167</v>
      </c>
      <c r="AF22940" t="s">
        <v>4779</v>
      </c>
      <c r="AG22940" t="s">
        <v>5939</v>
      </c>
      <c r="AH22940" t="s">
        <v>2027</v>
      </c>
      <c r="AI22940" t="s">
        <v>113</v>
      </c>
      <c r="AJ22940" t="s">
        <v>54168</v>
      </c>
      <c r="AK22940" t="s">
        <v>54166</v>
      </c>
      <c r="AL22940" t="s">
        <v>54167</v>
      </c>
      <c r="AM22940" t="s">
        <v>54167</v>
      </c>
      <c r="AP22940" t="s">
        <v>4779</v>
      </c>
      <c r="AQ22940" t="s">
        <v>5939</v>
      </c>
      <c r="AR22940" t="s">
        <v>2027</v>
      </c>
      <c r="AS22940" t="s">
        <v>113</v>
      </c>
      <c r="AT22940" t="s">
        <v>54168</v>
      </c>
      <c r="AX22940" t="s">
        <v>98</v>
      </c>
      <c r="AY22940" t="s">
        <v>54169</v>
      </c>
      <c r="AZ22940">
        <v>0</v>
      </c>
      <c r="BA22940" t="s">
        <v>72</v>
      </c>
      <c r="BB22940">
        <v>0</v>
      </c>
      <c r="BF22940">
        <v>5361089415</v>
      </c>
      <c r="BH22940" t="s">
        <v>75</v>
      </c>
      <c r="BI22940" t="s">
        <v>100</v>
      </c>
      <c r="BJ22940">
        <v>0</v>
      </c>
    </row>
    <row r="22941" spans="1:62" x14ac:dyDescent="0.25">
      <c r="A22941">
        <v>19156794012</v>
      </c>
      <c r="B22941" t="s">
        <v>54163</v>
      </c>
      <c r="C22941" t="str">
        <f>_xlfn.IFNA(IF(VLOOKUP(B22941,Sheet2!$A$3340:$B$5680,2,0)&lt;=shopify_orders_export_20180207!D22941, "Earlier", "Later"),"Not Found")</f>
        <v>Not Found</v>
      </c>
      <c r="D22941" s="6" t="str">
        <f t="shared" si="359"/>
        <v/>
      </c>
      <c r="R22941" t="s">
        <v>54164</v>
      </c>
      <c r="S22941">
        <v>2</v>
      </c>
      <c r="T22941" t="s">
        <v>346</v>
      </c>
      <c r="U22941">
        <v>45</v>
      </c>
      <c r="W22941">
        <v>5700</v>
      </c>
      <c r="X22941" t="b">
        <v>1</v>
      </c>
      <c r="Y22941" t="b">
        <v>0</v>
      </c>
      <c r="Z22941" t="s">
        <v>63</v>
      </c>
      <c r="BA22941" t="s">
        <v>72</v>
      </c>
      <c r="BJ22941">
        <v>0</v>
      </c>
    </row>
    <row r="22942" spans="1:62" x14ac:dyDescent="0.25">
      <c r="A22942">
        <v>19156794011</v>
      </c>
      <c r="B22942" t="s">
        <v>54170</v>
      </c>
      <c r="C22942" t="str">
        <f>_xlfn.IFNA(IF(VLOOKUP(B22942,Sheet2!$A$3340:$B$5680,2,0)&lt;=shopify_orders_export_20180207!D22942, "Earlier", "Later"),"Not Found")</f>
        <v>Not Found</v>
      </c>
      <c r="D22942" s="6">
        <f t="shared" si="359"/>
        <v>42801.636076388888</v>
      </c>
      <c r="E22942" t="s">
        <v>61</v>
      </c>
      <c r="F22942" t="s">
        <v>54171</v>
      </c>
      <c r="G22942" t="s">
        <v>63</v>
      </c>
      <c r="H22942" t="s">
        <v>54157</v>
      </c>
      <c r="I22942" t="s">
        <v>65</v>
      </c>
      <c r="J22942" t="s">
        <v>66</v>
      </c>
      <c r="K22942">
        <v>111</v>
      </c>
      <c r="L22942">
        <v>0</v>
      </c>
      <c r="M22942">
        <v>0</v>
      </c>
      <c r="N22942">
        <v>111</v>
      </c>
      <c r="P22942">
        <v>0</v>
      </c>
      <c r="Q22942" t="s">
        <v>118</v>
      </c>
      <c r="R22942" t="s">
        <v>54171</v>
      </c>
      <c r="S22942">
        <v>3</v>
      </c>
      <c r="T22942" t="s">
        <v>426</v>
      </c>
      <c r="U22942">
        <v>37</v>
      </c>
      <c r="W22942">
        <v>2800</v>
      </c>
      <c r="X22942" t="b">
        <v>1</v>
      </c>
      <c r="Y22942" t="b">
        <v>0</v>
      </c>
      <c r="Z22942" t="s">
        <v>63</v>
      </c>
      <c r="AA22942" t="s">
        <v>54172</v>
      </c>
      <c r="AB22942" t="s">
        <v>54173</v>
      </c>
      <c r="AC22942" t="s">
        <v>54173</v>
      </c>
      <c r="AE22942" t="s">
        <v>54174</v>
      </c>
      <c r="AF22942" t="s">
        <v>94</v>
      </c>
      <c r="AG22942" t="s">
        <v>54175</v>
      </c>
      <c r="AI22942" t="s">
        <v>96</v>
      </c>
      <c r="AJ22942" t="s">
        <v>54176</v>
      </c>
      <c r="AK22942" t="s">
        <v>54172</v>
      </c>
      <c r="AL22942" t="s">
        <v>54173</v>
      </c>
      <c r="AM22942" t="s">
        <v>54173</v>
      </c>
      <c r="AO22942" t="s">
        <v>54174</v>
      </c>
      <c r="AP22942" t="s">
        <v>94</v>
      </c>
      <c r="AQ22942" t="s">
        <v>54175</v>
      </c>
      <c r="AS22942" t="s">
        <v>96</v>
      </c>
      <c r="AT22942" t="s">
        <v>54176</v>
      </c>
      <c r="AX22942" t="s">
        <v>98</v>
      </c>
      <c r="AY22942" t="s">
        <v>54177</v>
      </c>
      <c r="AZ22942">
        <v>0</v>
      </c>
      <c r="BA22942" t="s">
        <v>72</v>
      </c>
      <c r="BB22942">
        <v>0</v>
      </c>
      <c r="BF22942">
        <v>5361017607</v>
      </c>
      <c r="BH22942" t="s">
        <v>75</v>
      </c>
      <c r="BI22942" t="s">
        <v>100</v>
      </c>
      <c r="BJ22942">
        <v>0</v>
      </c>
    </row>
    <row r="22943" spans="1:62" x14ac:dyDescent="0.25">
      <c r="A22943">
        <v>19156794010</v>
      </c>
      <c r="B22943" t="s">
        <v>13229</v>
      </c>
      <c r="C22943" t="str">
        <f>_xlfn.IFNA(IF(VLOOKUP(B22943,Sheet2!$A$3340:$B$5680,2,0)&lt;=shopify_orders_export_20180207!D22943, "Earlier", "Later"),"Not Found")</f>
        <v>Not Found</v>
      </c>
      <c r="D22943" s="6">
        <f t="shared" si="359"/>
        <v>42801.636076388888</v>
      </c>
      <c r="E22943" t="s">
        <v>61</v>
      </c>
      <c r="F22943" t="s">
        <v>54178</v>
      </c>
      <c r="G22943" t="s">
        <v>63</v>
      </c>
      <c r="H22943" t="s">
        <v>54157</v>
      </c>
      <c r="I22943" t="s">
        <v>65</v>
      </c>
      <c r="J22943" t="s">
        <v>66</v>
      </c>
      <c r="K22943">
        <v>81</v>
      </c>
      <c r="L22943">
        <v>0</v>
      </c>
      <c r="M22943">
        <v>0</v>
      </c>
      <c r="N22943">
        <v>81</v>
      </c>
      <c r="O22943" t="s">
        <v>54179</v>
      </c>
      <c r="P22943">
        <v>5</v>
      </c>
      <c r="Q22943" t="s">
        <v>118</v>
      </c>
      <c r="R22943" t="s">
        <v>54178</v>
      </c>
      <c r="S22943">
        <v>1</v>
      </c>
      <c r="T22943" t="s">
        <v>876</v>
      </c>
      <c r="U22943">
        <v>44</v>
      </c>
      <c r="W22943">
        <v>8720</v>
      </c>
      <c r="X22943" t="b">
        <v>1</v>
      </c>
      <c r="Y22943" t="b">
        <v>0</v>
      </c>
      <c r="Z22943" t="s">
        <v>63</v>
      </c>
      <c r="AA22943" t="s">
        <v>13232</v>
      </c>
      <c r="AB22943" t="s">
        <v>13233</v>
      </c>
      <c r="AC22943" t="s">
        <v>13233</v>
      </c>
      <c r="AE22943" t="s">
        <v>13229</v>
      </c>
      <c r="AF22943" t="s">
        <v>94</v>
      </c>
      <c r="AG22943" t="s">
        <v>13234</v>
      </c>
      <c r="AI22943" t="s">
        <v>96</v>
      </c>
      <c r="AJ22943" t="s">
        <v>13235</v>
      </c>
      <c r="AK22943" t="s">
        <v>13232</v>
      </c>
      <c r="AL22943" t="s">
        <v>13233</v>
      </c>
      <c r="AM22943" t="s">
        <v>13233</v>
      </c>
      <c r="AO22943" t="s">
        <v>13229</v>
      </c>
      <c r="AP22943" t="s">
        <v>94</v>
      </c>
      <c r="AQ22943" t="s">
        <v>13234</v>
      </c>
      <c r="AS22943" t="s">
        <v>96</v>
      </c>
      <c r="AT22943" t="s">
        <v>13235</v>
      </c>
      <c r="AX22943" t="s">
        <v>98</v>
      </c>
      <c r="AY22943" t="s">
        <v>54180</v>
      </c>
      <c r="AZ22943">
        <v>0</v>
      </c>
      <c r="BA22943" t="s">
        <v>72</v>
      </c>
      <c r="BB22943">
        <v>0</v>
      </c>
      <c r="BF22943">
        <v>5360852871</v>
      </c>
      <c r="BH22943" t="s">
        <v>75</v>
      </c>
      <c r="BI22943" t="s">
        <v>100</v>
      </c>
      <c r="BJ22943">
        <v>0</v>
      </c>
    </row>
    <row r="22944" spans="1:62" x14ac:dyDescent="0.25">
      <c r="A22944">
        <v>19156794010</v>
      </c>
      <c r="B22944" t="s">
        <v>13229</v>
      </c>
      <c r="C22944" t="str">
        <f>_xlfn.IFNA(IF(VLOOKUP(B22944,Sheet2!$A$3340:$B$5680,2,0)&lt;=shopify_orders_export_20180207!D22944, "Earlier", "Later"),"Not Found")</f>
        <v>Not Found</v>
      </c>
      <c r="D22944" s="6" t="str">
        <f t="shared" si="359"/>
        <v/>
      </c>
      <c r="R22944" t="s">
        <v>54178</v>
      </c>
      <c r="S22944">
        <v>1</v>
      </c>
      <c r="T22944" t="s">
        <v>710</v>
      </c>
      <c r="U22944">
        <v>42</v>
      </c>
      <c r="W22944">
        <v>8740</v>
      </c>
      <c r="X22944" t="b">
        <v>1</v>
      </c>
      <c r="Y22944" t="b">
        <v>0</v>
      </c>
      <c r="Z22944" t="s">
        <v>63</v>
      </c>
      <c r="BA22944" t="s">
        <v>72</v>
      </c>
      <c r="BJ22944">
        <v>0</v>
      </c>
    </row>
    <row r="22945" spans="1:62" x14ac:dyDescent="0.25">
      <c r="A22945" t="s">
        <v>54181</v>
      </c>
      <c r="B22945" t="s">
        <v>54182</v>
      </c>
      <c r="C22945" t="str">
        <f>_xlfn.IFNA(IF(VLOOKUP(B22945,Sheet2!$A$3340:$B$5680,2,0)&lt;=shopify_orders_export_20180207!D22945, "Earlier", "Later"),"Not Found")</f>
        <v>Not Found</v>
      </c>
      <c r="D22945" s="6">
        <f t="shared" si="359"/>
        <v>42800.805081018516</v>
      </c>
      <c r="E22945" t="s">
        <v>61</v>
      </c>
      <c r="F22945" t="s">
        <v>54183</v>
      </c>
      <c r="G22945" t="s">
        <v>63</v>
      </c>
      <c r="H22945" t="s">
        <v>54184</v>
      </c>
      <c r="I22945" t="s">
        <v>65</v>
      </c>
      <c r="J22945" t="s">
        <v>66</v>
      </c>
      <c r="K22945">
        <v>169</v>
      </c>
      <c r="L22945">
        <v>0</v>
      </c>
      <c r="M22945">
        <v>0</v>
      </c>
      <c r="N22945">
        <v>169</v>
      </c>
      <c r="P22945">
        <v>0</v>
      </c>
      <c r="R22945" t="s">
        <v>54184</v>
      </c>
      <c r="S22945">
        <v>1</v>
      </c>
      <c r="T22945" t="s">
        <v>4317</v>
      </c>
      <c r="U22945">
        <v>37</v>
      </c>
      <c r="W22945">
        <v>2750</v>
      </c>
      <c r="X22945" t="b">
        <v>1</v>
      </c>
      <c r="Y22945" t="b">
        <v>0</v>
      </c>
      <c r="Z22945" t="s">
        <v>63</v>
      </c>
      <c r="AX22945" t="s">
        <v>162</v>
      </c>
      <c r="AY22945" t="s">
        <v>54185</v>
      </c>
      <c r="AZ22945">
        <v>0</v>
      </c>
      <c r="BA22945" t="s">
        <v>72</v>
      </c>
      <c r="BB22945">
        <v>0</v>
      </c>
      <c r="BC22945" t="s">
        <v>73</v>
      </c>
      <c r="BD22945" t="s">
        <v>185</v>
      </c>
      <c r="BE22945">
        <v>5</v>
      </c>
      <c r="BF22945">
        <v>5360747847</v>
      </c>
      <c r="BH22945" t="s">
        <v>75</v>
      </c>
      <c r="BI22945" t="s">
        <v>76</v>
      </c>
      <c r="BJ22945">
        <v>0</v>
      </c>
    </row>
    <row r="22946" spans="1:62" x14ac:dyDescent="0.25">
      <c r="A22946" t="s">
        <v>54181</v>
      </c>
      <c r="B22946" t="s">
        <v>54182</v>
      </c>
      <c r="C22946" t="str">
        <f>_xlfn.IFNA(IF(VLOOKUP(B22946,Sheet2!$A$3340:$B$5680,2,0)&lt;=shopify_orders_export_20180207!D22946, "Earlier", "Later"),"Not Found")</f>
        <v>Not Found</v>
      </c>
      <c r="D22946" s="6" t="str">
        <f t="shared" si="359"/>
        <v/>
      </c>
      <c r="R22946" t="s">
        <v>54184</v>
      </c>
      <c r="S22946">
        <v>1</v>
      </c>
      <c r="T22946" t="s">
        <v>25183</v>
      </c>
      <c r="U22946">
        <v>48</v>
      </c>
      <c r="W22946">
        <v>7680</v>
      </c>
      <c r="X22946" t="b">
        <v>1</v>
      </c>
      <c r="Y22946" t="b">
        <v>0</v>
      </c>
      <c r="Z22946" t="s">
        <v>63</v>
      </c>
      <c r="BA22946" t="s">
        <v>72</v>
      </c>
      <c r="BJ22946">
        <v>0</v>
      </c>
    </row>
    <row r="22947" spans="1:62" x14ac:dyDescent="0.25">
      <c r="A22947" t="s">
        <v>54181</v>
      </c>
      <c r="B22947" t="s">
        <v>54182</v>
      </c>
      <c r="C22947" t="str">
        <f>_xlfn.IFNA(IF(VLOOKUP(B22947,Sheet2!$A$3340:$B$5680,2,0)&lt;=shopify_orders_export_20180207!D22947, "Earlier", "Later"),"Not Found")</f>
        <v>Not Found</v>
      </c>
      <c r="D22947" s="6" t="str">
        <f t="shared" si="359"/>
        <v/>
      </c>
      <c r="R22947" t="s">
        <v>54184</v>
      </c>
      <c r="S22947">
        <v>1</v>
      </c>
      <c r="T22947" t="s">
        <v>376</v>
      </c>
      <c r="U22947">
        <v>42</v>
      </c>
      <c r="W22947">
        <v>1560</v>
      </c>
      <c r="X22947" t="b">
        <v>1</v>
      </c>
      <c r="Y22947" t="b">
        <v>0</v>
      </c>
      <c r="Z22947" t="s">
        <v>63</v>
      </c>
      <c r="BA22947" t="s">
        <v>72</v>
      </c>
      <c r="BJ22947">
        <v>0</v>
      </c>
    </row>
    <row r="22948" spans="1:62" x14ac:dyDescent="0.25">
      <c r="A22948" t="s">
        <v>54181</v>
      </c>
      <c r="B22948" t="s">
        <v>54182</v>
      </c>
      <c r="C22948" t="str">
        <f>_xlfn.IFNA(IF(VLOOKUP(B22948,Sheet2!$A$3340:$B$5680,2,0)&lt;=shopify_orders_export_20180207!D22948, "Earlier", "Later"),"Not Found")</f>
        <v>Not Found</v>
      </c>
      <c r="D22948" s="6" t="str">
        <f t="shared" si="359"/>
        <v/>
      </c>
      <c r="R22948" t="s">
        <v>54184</v>
      </c>
      <c r="S22948">
        <v>1</v>
      </c>
      <c r="T22948" t="s">
        <v>375</v>
      </c>
      <c r="U22948">
        <v>42</v>
      </c>
      <c r="W22948">
        <v>3400</v>
      </c>
      <c r="X22948" t="b">
        <v>1</v>
      </c>
      <c r="Y22948" t="b">
        <v>0</v>
      </c>
      <c r="Z22948" t="s">
        <v>63</v>
      </c>
      <c r="BA22948" t="s">
        <v>72</v>
      </c>
      <c r="BJ22948">
        <v>0</v>
      </c>
    </row>
    <row r="22949" spans="1:62" x14ac:dyDescent="0.25">
      <c r="A22949">
        <v>19156794008</v>
      </c>
      <c r="B22949" t="s">
        <v>54186</v>
      </c>
      <c r="C22949" t="str">
        <f>_xlfn.IFNA(IF(VLOOKUP(B22949,Sheet2!$A$3340:$B$5680,2,0)&lt;=shopify_orders_export_20180207!D22949, "Earlier", "Later"),"Not Found")</f>
        <v>Not Found</v>
      </c>
      <c r="D22949" s="6">
        <f t="shared" si="359"/>
        <v>42801.636064814818</v>
      </c>
      <c r="E22949" t="s">
        <v>61</v>
      </c>
      <c r="F22949" t="s">
        <v>54187</v>
      </c>
      <c r="G22949" t="s">
        <v>63</v>
      </c>
      <c r="H22949" t="s">
        <v>54188</v>
      </c>
      <c r="I22949" t="s">
        <v>65</v>
      </c>
      <c r="J22949" t="s">
        <v>66</v>
      </c>
      <c r="K22949">
        <v>146</v>
      </c>
      <c r="L22949">
        <v>0</v>
      </c>
      <c r="M22949">
        <v>0</v>
      </c>
      <c r="N22949">
        <v>146</v>
      </c>
      <c r="O22949" t="s">
        <v>54189</v>
      </c>
      <c r="P22949">
        <v>5</v>
      </c>
      <c r="Q22949" t="s">
        <v>118</v>
      </c>
      <c r="R22949" t="s">
        <v>54187</v>
      </c>
      <c r="S22949">
        <v>1</v>
      </c>
      <c r="T22949" t="s">
        <v>642</v>
      </c>
      <c r="U22949">
        <v>74</v>
      </c>
      <c r="W22949">
        <v>7860</v>
      </c>
      <c r="X22949" t="b">
        <v>1</v>
      </c>
      <c r="Y22949" t="b">
        <v>0</v>
      </c>
      <c r="Z22949" t="s">
        <v>63</v>
      </c>
      <c r="AA22949" t="s">
        <v>54190</v>
      </c>
      <c r="AB22949" t="s">
        <v>54191</v>
      </c>
      <c r="AC22949" t="s">
        <v>54191</v>
      </c>
      <c r="AF22949" t="s">
        <v>94</v>
      </c>
      <c r="AG22949" t="s">
        <v>54192</v>
      </c>
      <c r="AI22949" t="s">
        <v>96</v>
      </c>
      <c r="AJ22949" t="s">
        <v>54193</v>
      </c>
      <c r="AK22949" t="s">
        <v>54190</v>
      </c>
      <c r="AL22949" t="s">
        <v>54191</v>
      </c>
      <c r="AM22949" t="s">
        <v>54191</v>
      </c>
      <c r="AP22949" t="s">
        <v>94</v>
      </c>
      <c r="AQ22949" t="s">
        <v>54192</v>
      </c>
      <c r="AS22949" t="s">
        <v>96</v>
      </c>
      <c r="AT22949" t="s">
        <v>54193</v>
      </c>
      <c r="AX22949" t="s">
        <v>98</v>
      </c>
      <c r="AY22949" t="s">
        <v>54194</v>
      </c>
      <c r="AZ22949">
        <v>0</v>
      </c>
      <c r="BA22949" t="s">
        <v>72</v>
      </c>
      <c r="BB22949">
        <v>0</v>
      </c>
      <c r="BF22949">
        <v>5360737479</v>
      </c>
      <c r="BH22949" t="s">
        <v>75</v>
      </c>
      <c r="BI22949" t="s">
        <v>100</v>
      </c>
      <c r="BJ22949">
        <v>0</v>
      </c>
    </row>
    <row r="22950" spans="1:62" x14ac:dyDescent="0.25">
      <c r="A22950">
        <v>19156794008</v>
      </c>
      <c r="B22950" t="s">
        <v>54186</v>
      </c>
      <c r="C22950" t="str">
        <f>_xlfn.IFNA(IF(VLOOKUP(B22950,Sheet2!$A$3340:$B$5680,2,0)&lt;=shopify_orders_export_20180207!D22950, "Earlier", "Later"),"Not Found")</f>
        <v>Not Found</v>
      </c>
      <c r="D22950" s="6" t="str">
        <f t="shared" si="359"/>
        <v/>
      </c>
      <c r="R22950" t="s">
        <v>54187</v>
      </c>
      <c r="S22950">
        <v>1</v>
      </c>
      <c r="T22950" t="s">
        <v>304</v>
      </c>
      <c r="U22950">
        <v>61</v>
      </c>
      <c r="W22950">
        <v>7980</v>
      </c>
      <c r="X22950" t="b">
        <v>1</v>
      </c>
      <c r="Y22950" t="b">
        <v>0</v>
      </c>
      <c r="Z22950" t="s">
        <v>63</v>
      </c>
      <c r="BA22950" t="s">
        <v>72</v>
      </c>
      <c r="BJ22950">
        <v>0</v>
      </c>
    </row>
    <row r="22951" spans="1:62" x14ac:dyDescent="0.25">
      <c r="A22951">
        <v>19156794008</v>
      </c>
      <c r="B22951" t="s">
        <v>54186</v>
      </c>
      <c r="C22951" t="str">
        <f>_xlfn.IFNA(IF(VLOOKUP(B22951,Sheet2!$A$3340:$B$5680,2,0)&lt;=shopify_orders_export_20180207!D22951, "Earlier", "Later"),"Not Found")</f>
        <v>Not Found</v>
      </c>
      <c r="D22951" s="6" t="str">
        <f t="shared" si="359"/>
        <v/>
      </c>
      <c r="R22951" t="s">
        <v>54187</v>
      </c>
      <c r="S22951">
        <v>1</v>
      </c>
      <c r="T22951" t="s">
        <v>53234</v>
      </c>
      <c r="U22951">
        <v>16</v>
      </c>
      <c r="W22951">
        <v>7779</v>
      </c>
      <c r="X22951" t="b">
        <v>1</v>
      </c>
      <c r="Y22951" t="b">
        <v>0</v>
      </c>
      <c r="Z22951" t="s">
        <v>63</v>
      </c>
      <c r="BA22951" t="s">
        <v>72</v>
      </c>
      <c r="BJ22951">
        <v>0</v>
      </c>
    </row>
    <row r="22952" spans="1:62" x14ac:dyDescent="0.25">
      <c r="A22952">
        <v>19156794007</v>
      </c>
      <c r="B22952" t="s">
        <v>20028</v>
      </c>
      <c r="C22952" t="str">
        <f>_xlfn.IFNA(IF(VLOOKUP(B22952,Sheet2!$A$3340:$B$5680,2,0)&lt;=shopify_orders_export_20180207!D22952, "Earlier", "Later"),"Not Found")</f>
        <v>Not Found</v>
      </c>
      <c r="D22952" s="6">
        <f t="shared" si="359"/>
        <v>42801.636064814818</v>
      </c>
      <c r="E22952" t="s">
        <v>61</v>
      </c>
      <c r="F22952" t="s">
        <v>54195</v>
      </c>
      <c r="G22952" t="s">
        <v>63</v>
      </c>
      <c r="H22952" t="s">
        <v>54188</v>
      </c>
      <c r="I22952" t="s">
        <v>84</v>
      </c>
      <c r="J22952" t="s">
        <v>66</v>
      </c>
      <c r="K22952">
        <v>73</v>
      </c>
      <c r="L22952">
        <v>5.5</v>
      </c>
      <c r="M22952">
        <v>0</v>
      </c>
      <c r="N22952">
        <v>78.5</v>
      </c>
      <c r="P22952">
        <v>0</v>
      </c>
      <c r="Q22952" t="s">
        <v>86</v>
      </c>
      <c r="R22952" t="s">
        <v>54196</v>
      </c>
      <c r="S22952">
        <v>1</v>
      </c>
      <c r="T22952" t="s">
        <v>320</v>
      </c>
      <c r="U22952">
        <v>30</v>
      </c>
      <c r="W22952">
        <v>2320</v>
      </c>
      <c r="X22952" t="b">
        <v>1</v>
      </c>
      <c r="Y22952" t="b">
        <v>0</v>
      </c>
      <c r="Z22952" t="s">
        <v>63</v>
      </c>
      <c r="AA22952" t="s">
        <v>54197</v>
      </c>
      <c r="AB22952" t="s">
        <v>54198</v>
      </c>
      <c r="AC22952" t="s">
        <v>54199</v>
      </c>
      <c r="AD22952" t="s">
        <v>54200</v>
      </c>
      <c r="AE22952" t="s">
        <v>54201</v>
      </c>
      <c r="AF22952" t="s">
        <v>94</v>
      </c>
      <c r="AG22952" t="s">
        <v>54202</v>
      </c>
      <c r="AI22952" t="s">
        <v>96</v>
      </c>
      <c r="AJ22952" t="s">
        <v>54203</v>
      </c>
      <c r="AK22952" t="s">
        <v>54197</v>
      </c>
      <c r="AL22952" t="s">
        <v>54198</v>
      </c>
      <c r="AM22952" t="s">
        <v>54199</v>
      </c>
      <c r="AN22952" t="s">
        <v>54200</v>
      </c>
      <c r="AO22952" t="s">
        <v>54201</v>
      </c>
      <c r="AP22952" t="s">
        <v>94</v>
      </c>
      <c r="AQ22952" t="s">
        <v>54202</v>
      </c>
      <c r="AS22952" t="s">
        <v>96</v>
      </c>
      <c r="AT22952" t="s">
        <v>54203</v>
      </c>
      <c r="AX22952" t="s">
        <v>98</v>
      </c>
      <c r="AY22952" t="s">
        <v>54204</v>
      </c>
      <c r="AZ22952">
        <v>0</v>
      </c>
      <c r="BA22952" t="s">
        <v>72</v>
      </c>
      <c r="BB22952">
        <v>0</v>
      </c>
      <c r="BF22952">
        <v>5360690055</v>
      </c>
      <c r="BH22952" t="s">
        <v>75</v>
      </c>
      <c r="BI22952" t="s">
        <v>100</v>
      </c>
      <c r="BJ22952">
        <v>0</v>
      </c>
    </row>
    <row r="22953" spans="1:62" x14ac:dyDescent="0.25">
      <c r="A22953">
        <v>19156794007</v>
      </c>
      <c r="B22953" t="s">
        <v>20028</v>
      </c>
      <c r="C22953" t="str">
        <f>_xlfn.IFNA(IF(VLOOKUP(B22953,Sheet2!$A$3340:$B$5680,2,0)&lt;=shopify_orders_export_20180207!D22953, "Earlier", "Later"),"Not Found")</f>
        <v>Not Found</v>
      </c>
      <c r="D22953" s="6" t="str">
        <f t="shared" si="359"/>
        <v/>
      </c>
      <c r="R22953" t="s">
        <v>54196</v>
      </c>
      <c r="S22953">
        <v>1</v>
      </c>
      <c r="T22953" t="s">
        <v>22519</v>
      </c>
      <c r="U22953">
        <v>43</v>
      </c>
      <c r="W22953">
        <v>2010</v>
      </c>
      <c r="X22953" t="b">
        <v>1</v>
      </c>
      <c r="Y22953" t="b">
        <v>0</v>
      </c>
      <c r="Z22953" t="s">
        <v>63</v>
      </c>
      <c r="BA22953" t="s">
        <v>72</v>
      </c>
      <c r="BJ22953">
        <v>0</v>
      </c>
    </row>
    <row r="22954" spans="1:62" x14ac:dyDescent="0.25">
      <c r="A22954" t="s">
        <v>54205</v>
      </c>
      <c r="B22954" t="s">
        <v>46062</v>
      </c>
      <c r="C22954" t="str">
        <f>_xlfn.IFNA(IF(VLOOKUP(B22954,Sheet2!$A$3340:$B$5680,2,0)&lt;=shopify_orders_export_20180207!D22954, "Earlier", "Later"),"Not Found")</f>
        <v>Not Found</v>
      </c>
      <c r="D22954" s="6">
        <f t="shared" si="359"/>
        <v>42800.788321759261</v>
      </c>
      <c r="E22954" t="s">
        <v>61</v>
      </c>
      <c r="F22954" t="s">
        <v>54206</v>
      </c>
      <c r="G22954" t="s">
        <v>63</v>
      </c>
      <c r="H22954" t="s">
        <v>54206</v>
      </c>
      <c r="I22954" t="s">
        <v>65</v>
      </c>
      <c r="J22954" t="s">
        <v>66</v>
      </c>
      <c r="K22954">
        <v>43</v>
      </c>
      <c r="L22954">
        <v>0</v>
      </c>
      <c r="M22954">
        <v>0</v>
      </c>
      <c r="N22954">
        <v>43</v>
      </c>
      <c r="P22954">
        <v>0</v>
      </c>
      <c r="R22954" t="s">
        <v>54207</v>
      </c>
      <c r="S22954">
        <v>1</v>
      </c>
      <c r="T22954" t="s">
        <v>22519</v>
      </c>
      <c r="U22954">
        <v>43</v>
      </c>
      <c r="W22954">
        <v>2010</v>
      </c>
      <c r="X22954" t="b">
        <v>1</v>
      </c>
      <c r="Y22954" t="b">
        <v>0</v>
      </c>
      <c r="Z22954" t="s">
        <v>63</v>
      </c>
      <c r="AA22954" t="s">
        <v>46066</v>
      </c>
      <c r="AX22954" t="s">
        <v>98</v>
      </c>
      <c r="AY22954" t="s">
        <v>54208</v>
      </c>
      <c r="AZ22954">
        <v>0</v>
      </c>
      <c r="BA22954" t="s">
        <v>72</v>
      </c>
      <c r="BB22954">
        <v>0</v>
      </c>
      <c r="BC22954" t="s">
        <v>73</v>
      </c>
      <c r="BD22954" t="s">
        <v>185</v>
      </c>
      <c r="BE22954">
        <v>5</v>
      </c>
      <c r="BF22954">
        <v>5360680455</v>
      </c>
      <c r="BH22954" t="s">
        <v>75</v>
      </c>
      <c r="BI22954" t="s">
        <v>76</v>
      </c>
      <c r="BJ22954">
        <v>0</v>
      </c>
    </row>
    <row r="22955" spans="1:62" x14ac:dyDescent="0.25">
      <c r="A22955">
        <v>19156794005</v>
      </c>
      <c r="B22955" t="s">
        <v>14009</v>
      </c>
      <c r="C22955" t="str">
        <f>_xlfn.IFNA(IF(VLOOKUP(B22955,Sheet2!$A$3340:$B$5680,2,0)&lt;=shopify_orders_export_20180207!D22955, "Earlier", "Later"),"Not Found")</f>
        <v>Not Found</v>
      </c>
      <c r="D22955" s="6">
        <f t="shared" si="359"/>
        <v>42801.636064814818</v>
      </c>
      <c r="E22955" t="s">
        <v>61</v>
      </c>
      <c r="F22955" t="s">
        <v>54209</v>
      </c>
      <c r="G22955" t="s">
        <v>63</v>
      </c>
      <c r="H22955" t="s">
        <v>54188</v>
      </c>
      <c r="I22955" t="s">
        <v>65</v>
      </c>
      <c r="J22955" t="s">
        <v>66</v>
      </c>
      <c r="K22955">
        <v>86</v>
      </c>
      <c r="L22955">
        <v>0</v>
      </c>
      <c r="M22955">
        <v>0</v>
      </c>
      <c r="N22955">
        <v>86</v>
      </c>
      <c r="P22955">
        <v>0</v>
      </c>
      <c r="Q22955" t="s">
        <v>118</v>
      </c>
      <c r="R22955" t="s">
        <v>54209</v>
      </c>
      <c r="S22955">
        <v>2</v>
      </c>
      <c r="T22955" t="s">
        <v>22519</v>
      </c>
      <c r="U22955">
        <v>43</v>
      </c>
      <c r="W22955">
        <v>2010</v>
      </c>
      <c r="X22955" t="b">
        <v>1</v>
      </c>
      <c r="Y22955" t="b">
        <v>0</v>
      </c>
      <c r="Z22955" t="s">
        <v>63</v>
      </c>
      <c r="AA22955" t="s">
        <v>14011</v>
      </c>
      <c r="AB22955" t="s">
        <v>54210</v>
      </c>
      <c r="AC22955" t="s">
        <v>54210</v>
      </c>
      <c r="AF22955" t="s">
        <v>54211</v>
      </c>
      <c r="AG22955" t="s">
        <v>54212</v>
      </c>
      <c r="AH22955" t="s">
        <v>141</v>
      </c>
      <c r="AI22955" t="s">
        <v>142</v>
      </c>
      <c r="AJ22955" t="s">
        <v>54213</v>
      </c>
      <c r="AK22955" t="s">
        <v>14011</v>
      </c>
      <c r="AL22955" t="s">
        <v>54214</v>
      </c>
      <c r="AM22955" t="s">
        <v>54215</v>
      </c>
      <c r="AN22955" t="s">
        <v>54216</v>
      </c>
      <c r="AP22955" t="s">
        <v>94</v>
      </c>
      <c r="AQ22955" t="s">
        <v>37472</v>
      </c>
      <c r="AS22955" t="s">
        <v>96</v>
      </c>
      <c r="AT22955" t="s">
        <v>54213</v>
      </c>
      <c r="AX22955" t="s">
        <v>98</v>
      </c>
      <c r="AY22955" t="s">
        <v>54217</v>
      </c>
      <c r="AZ22955">
        <v>0</v>
      </c>
      <c r="BA22955" t="s">
        <v>72</v>
      </c>
      <c r="BB22955">
        <v>0</v>
      </c>
      <c r="BF22955">
        <v>5360652487</v>
      </c>
      <c r="BH22955" t="s">
        <v>75</v>
      </c>
      <c r="BI22955" t="s">
        <v>100</v>
      </c>
      <c r="BJ22955">
        <v>0</v>
      </c>
    </row>
    <row r="22956" spans="1:62" x14ac:dyDescent="0.25">
      <c r="A22956" t="s">
        <v>54218</v>
      </c>
      <c r="B22956" t="s">
        <v>2228</v>
      </c>
      <c r="C22956" t="str">
        <f>_xlfn.IFNA(IF(VLOOKUP(B22956,Sheet2!$A$3340:$B$5680,2,0)&lt;=shopify_orders_export_20180207!D22956, "Earlier", "Later"),"Not Found")</f>
        <v>Not Found</v>
      </c>
      <c r="D22956" s="6">
        <f t="shared" si="359"/>
        <v>42800.773113425923</v>
      </c>
      <c r="E22956" t="s">
        <v>61</v>
      </c>
      <c r="F22956" t="s">
        <v>54219</v>
      </c>
      <c r="G22956" t="s">
        <v>63</v>
      </c>
      <c r="H22956" t="s">
        <v>54219</v>
      </c>
      <c r="I22956" t="s">
        <v>65</v>
      </c>
      <c r="J22956" t="s">
        <v>66</v>
      </c>
      <c r="K22956">
        <v>84</v>
      </c>
      <c r="L22956">
        <v>0</v>
      </c>
      <c r="M22956">
        <v>0</v>
      </c>
      <c r="N22956">
        <v>84</v>
      </c>
      <c r="P22956">
        <v>0</v>
      </c>
      <c r="R22956" t="s">
        <v>54219</v>
      </c>
      <c r="S22956">
        <v>1</v>
      </c>
      <c r="T22956" t="s">
        <v>672</v>
      </c>
      <c r="U22956">
        <v>36</v>
      </c>
      <c r="W22956">
        <v>7830</v>
      </c>
      <c r="X22956" t="b">
        <v>1</v>
      </c>
      <c r="Y22956" t="b">
        <v>0</v>
      </c>
      <c r="Z22956" t="s">
        <v>63</v>
      </c>
      <c r="AX22956" t="s">
        <v>98</v>
      </c>
      <c r="AY22956" t="s">
        <v>54220</v>
      </c>
      <c r="AZ22956">
        <v>0</v>
      </c>
      <c r="BA22956" t="s">
        <v>72</v>
      </c>
      <c r="BB22956">
        <v>0</v>
      </c>
      <c r="BC22956" t="s">
        <v>73</v>
      </c>
      <c r="BD22956" t="s">
        <v>185</v>
      </c>
      <c r="BE22956">
        <v>5</v>
      </c>
      <c r="BF22956">
        <v>5360622087</v>
      </c>
      <c r="BH22956" t="s">
        <v>75</v>
      </c>
      <c r="BI22956" t="s">
        <v>76</v>
      </c>
      <c r="BJ22956">
        <v>0</v>
      </c>
    </row>
    <row r="22957" spans="1:62" x14ac:dyDescent="0.25">
      <c r="A22957" t="s">
        <v>54218</v>
      </c>
      <c r="B22957" t="s">
        <v>2228</v>
      </c>
      <c r="C22957" t="str">
        <f>_xlfn.IFNA(IF(VLOOKUP(B22957,Sheet2!$A$3340:$B$5680,2,0)&lt;=shopify_orders_export_20180207!D22957, "Earlier", "Later"),"Not Found")</f>
        <v>Not Found</v>
      </c>
      <c r="D22957" s="6" t="str">
        <f t="shared" si="359"/>
        <v/>
      </c>
      <c r="R22957" t="s">
        <v>54219</v>
      </c>
      <c r="S22957">
        <v>1</v>
      </c>
      <c r="T22957" t="s">
        <v>150</v>
      </c>
      <c r="U22957">
        <v>48</v>
      </c>
      <c r="W22957">
        <v>7800</v>
      </c>
      <c r="X22957" t="b">
        <v>1</v>
      </c>
      <c r="Y22957" t="b">
        <v>0</v>
      </c>
      <c r="Z22957" t="s">
        <v>63</v>
      </c>
      <c r="BA22957" t="s">
        <v>72</v>
      </c>
      <c r="BJ22957">
        <v>0</v>
      </c>
    </row>
    <row r="22958" spans="1:62" x14ac:dyDescent="0.25">
      <c r="A22958">
        <v>19156794003</v>
      </c>
      <c r="B22958" t="s">
        <v>54221</v>
      </c>
      <c r="C22958" t="str">
        <f>_xlfn.IFNA(IF(VLOOKUP(B22958,Sheet2!$A$3340:$B$5680,2,0)&lt;=shopify_orders_export_20180207!D22958, "Earlier", "Later"),"Not Found")</f>
        <v>Not Found</v>
      </c>
      <c r="D22958" s="6">
        <f t="shared" si="359"/>
        <v>42800.769131944442</v>
      </c>
      <c r="E22958" t="s">
        <v>61</v>
      </c>
      <c r="F22958" t="s">
        <v>54222</v>
      </c>
      <c r="G22958" t="s">
        <v>63</v>
      </c>
      <c r="H22958" t="s">
        <v>54222</v>
      </c>
      <c r="I22958" t="s">
        <v>65</v>
      </c>
      <c r="J22958" t="s">
        <v>66</v>
      </c>
      <c r="K22958">
        <v>215</v>
      </c>
      <c r="L22958">
        <v>0</v>
      </c>
      <c r="M22958">
        <v>0</v>
      </c>
      <c r="N22958">
        <v>215</v>
      </c>
      <c r="P22958">
        <v>0</v>
      </c>
      <c r="R22958" t="s">
        <v>54222</v>
      </c>
      <c r="S22958">
        <v>1</v>
      </c>
      <c r="T22958" t="s">
        <v>31142</v>
      </c>
      <c r="U22958">
        <v>51</v>
      </c>
      <c r="W22958">
        <v>3700</v>
      </c>
      <c r="X22958" t="b">
        <v>1</v>
      </c>
      <c r="Y22958" t="b">
        <v>0</v>
      </c>
      <c r="Z22958" t="s">
        <v>63</v>
      </c>
      <c r="AA22958" t="s">
        <v>54223</v>
      </c>
      <c r="AX22958" t="s">
        <v>70</v>
      </c>
      <c r="AY22958" t="s">
        <v>54224</v>
      </c>
      <c r="AZ22958">
        <v>0</v>
      </c>
      <c r="BA22958" t="s">
        <v>72</v>
      </c>
      <c r="BB22958">
        <v>0</v>
      </c>
      <c r="BC22958" t="s">
        <v>73</v>
      </c>
      <c r="BD22958" t="s">
        <v>74</v>
      </c>
      <c r="BE22958">
        <v>5</v>
      </c>
      <c r="BF22958">
        <v>5360606599</v>
      </c>
      <c r="BH22958" t="s">
        <v>75</v>
      </c>
      <c r="BI22958" t="s">
        <v>76</v>
      </c>
      <c r="BJ22958">
        <v>0</v>
      </c>
    </row>
    <row r="22959" spans="1:62" x14ac:dyDescent="0.25">
      <c r="A22959">
        <v>19156794003</v>
      </c>
      <c r="B22959" t="s">
        <v>54221</v>
      </c>
      <c r="C22959" t="str">
        <f>_xlfn.IFNA(IF(VLOOKUP(B22959,Sheet2!$A$3340:$B$5680,2,0)&lt;=shopify_orders_export_20180207!D22959, "Earlier", "Later"),"Not Found")</f>
        <v>Not Found</v>
      </c>
      <c r="D22959" s="6" t="str">
        <f t="shared" si="359"/>
        <v/>
      </c>
      <c r="R22959" t="s">
        <v>54222</v>
      </c>
      <c r="S22959">
        <v>1</v>
      </c>
      <c r="T22959" t="s">
        <v>31985</v>
      </c>
      <c r="U22959">
        <v>55</v>
      </c>
      <c r="W22959">
        <v>7640</v>
      </c>
      <c r="X22959" t="b">
        <v>1</v>
      </c>
      <c r="Y22959" t="b">
        <v>0</v>
      </c>
      <c r="Z22959" t="s">
        <v>63</v>
      </c>
      <c r="BA22959" t="s">
        <v>72</v>
      </c>
      <c r="BJ22959">
        <v>0</v>
      </c>
    </row>
    <row r="22960" spans="1:62" x14ac:dyDescent="0.25">
      <c r="A22960">
        <v>19156794003</v>
      </c>
      <c r="B22960" t="s">
        <v>54221</v>
      </c>
      <c r="C22960" t="str">
        <f>_xlfn.IFNA(IF(VLOOKUP(B22960,Sheet2!$A$3340:$B$5680,2,0)&lt;=shopify_orders_export_20180207!D22960, "Earlier", "Later"),"Not Found")</f>
        <v>Not Found</v>
      </c>
      <c r="D22960" s="6" t="str">
        <f t="shared" si="359"/>
        <v/>
      </c>
      <c r="R22960" t="s">
        <v>54222</v>
      </c>
      <c r="S22960">
        <v>1</v>
      </c>
      <c r="T22960" t="s">
        <v>304</v>
      </c>
      <c r="U22960">
        <v>61</v>
      </c>
      <c r="W22960">
        <v>7980</v>
      </c>
      <c r="X22960" t="b">
        <v>1</v>
      </c>
      <c r="Y22960" t="b">
        <v>0</v>
      </c>
      <c r="Z22960" t="s">
        <v>63</v>
      </c>
      <c r="BA22960" t="s">
        <v>72</v>
      </c>
      <c r="BJ22960">
        <v>0</v>
      </c>
    </row>
    <row r="22961" spans="1:62" x14ac:dyDescent="0.25">
      <c r="A22961">
        <v>19156794003</v>
      </c>
      <c r="B22961" t="s">
        <v>54221</v>
      </c>
      <c r="C22961" t="str">
        <f>_xlfn.IFNA(IF(VLOOKUP(B22961,Sheet2!$A$3340:$B$5680,2,0)&lt;=shopify_orders_export_20180207!D22961, "Earlier", "Later"),"Not Found")</f>
        <v>Not Found</v>
      </c>
      <c r="D22961" s="6" t="str">
        <f t="shared" si="359"/>
        <v/>
      </c>
      <c r="R22961" t="s">
        <v>54222</v>
      </c>
      <c r="S22961">
        <v>1</v>
      </c>
      <c r="T22961" t="s">
        <v>150</v>
      </c>
      <c r="U22961">
        <v>48</v>
      </c>
      <c r="W22961">
        <v>7800</v>
      </c>
      <c r="X22961" t="b">
        <v>1</v>
      </c>
      <c r="Y22961" t="b">
        <v>0</v>
      </c>
      <c r="Z22961" t="s">
        <v>63</v>
      </c>
      <c r="BA22961" t="s">
        <v>72</v>
      </c>
      <c r="BJ22961">
        <v>0</v>
      </c>
    </row>
    <row r="22962" spans="1:62" x14ac:dyDescent="0.25">
      <c r="A22962">
        <v>19156794002</v>
      </c>
      <c r="C22962" t="str">
        <f>_xlfn.IFNA(IF(VLOOKUP(B22962,Sheet2!$A$3340:$B$5680,2,0)&lt;=shopify_orders_export_20180207!D22962, "Earlier", "Later"),"Not Found")</f>
        <v>Not Found</v>
      </c>
      <c r="D22962" s="6">
        <f t="shared" si="359"/>
        <v>42800.73940972222</v>
      </c>
      <c r="E22962" t="s">
        <v>61</v>
      </c>
      <c r="G22962" t="s">
        <v>63</v>
      </c>
      <c r="H22962" t="s">
        <v>54225</v>
      </c>
      <c r="I22962" t="s">
        <v>65</v>
      </c>
      <c r="J22962" t="s">
        <v>66</v>
      </c>
      <c r="K22962">
        <v>0</v>
      </c>
      <c r="L22962">
        <v>0</v>
      </c>
      <c r="M22962">
        <v>0</v>
      </c>
      <c r="N22962">
        <v>0</v>
      </c>
      <c r="O22962" t="s">
        <v>8936</v>
      </c>
      <c r="P22962">
        <v>3</v>
      </c>
      <c r="R22962" t="s">
        <v>54225</v>
      </c>
      <c r="S22962">
        <v>2</v>
      </c>
      <c r="T22962" t="s">
        <v>45952</v>
      </c>
      <c r="U22962">
        <v>1.5</v>
      </c>
      <c r="W22962">
        <v>9189</v>
      </c>
      <c r="X22962" t="b">
        <v>1</v>
      </c>
      <c r="Y22962" t="b">
        <v>0</v>
      </c>
      <c r="Z22962" t="s">
        <v>63</v>
      </c>
      <c r="AZ22962">
        <v>0</v>
      </c>
      <c r="BA22962" t="s">
        <v>72</v>
      </c>
      <c r="BB22962">
        <v>0</v>
      </c>
      <c r="BC22962" t="s">
        <v>73</v>
      </c>
      <c r="BD22962" t="s">
        <v>74</v>
      </c>
      <c r="BE22962">
        <v>5</v>
      </c>
      <c r="BF22962">
        <v>5360479047</v>
      </c>
      <c r="BH22962" t="s">
        <v>75</v>
      </c>
      <c r="BI22962" t="s">
        <v>76</v>
      </c>
      <c r="BJ22962">
        <v>0</v>
      </c>
    </row>
    <row r="22963" spans="1:62" x14ac:dyDescent="0.25">
      <c r="A22963" t="s">
        <v>54226</v>
      </c>
      <c r="B22963" t="s">
        <v>54227</v>
      </c>
      <c r="C22963" t="str">
        <f>_xlfn.IFNA(IF(VLOOKUP(B22963,Sheet2!$A$3340:$B$5680,2,0)&lt;=shopify_orders_export_20180207!D22963, "Earlier", "Later"),"Not Found")</f>
        <v>Not Found</v>
      </c>
      <c r="D22963" s="6">
        <f t="shared" si="359"/>
        <v>42800.739305555559</v>
      </c>
      <c r="E22963" t="s">
        <v>61</v>
      </c>
      <c r="F22963" t="s">
        <v>54228</v>
      </c>
      <c r="G22963" t="s">
        <v>63</v>
      </c>
      <c r="H22963" t="s">
        <v>54228</v>
      </c>
      <c r="I22963" t="s">
        <v>65</v>
      </c>
      <c r="J22963" t="s">
        <v>66</v>
      </c>
      <c r="K22963">
        <v>33</v>
      </c>
      <c r="L22963">
        <v>0</v>
      </c>
      <c r="M22963">
        <v>0</v>
      </c>
      <c r="N22963">
        <v>33</v>
      </c>
      <c r="P22963">
        <v>0</v>
      </c>
      <c r="R22963" t="s">
        <v>54228</v>
      </c>
      <c r="S22963">
        <v>1</v>
      </c>
      <c r="T22963" t="s">
        <v>22499</v>
      </c>
      <c r="U22963">
        <v>13</v>
      </c>
      <c r="W22963">
        <v>2017</v>
      </c>
      <c r="X22963" t="b">
        <v>1</v>
      </c>
      <c r="Y22963" t="b">
        <v>0</v>
      </c>
      <c r="Z22963" t="s">
        <v>63</v>
      </c>
      <c r="AA22963" t="s">
        <v>54229</v>
      </c>
      <c r="AX22963" t="s">
        <v>235</v>
      </c>
      <c r="AY22963" t="s">
        <v>54230</v>
      </c>
      <c r="AZ22963">
        <v>0</v>
      </c>
      <c r="BA22963" t="s">
        <v>72</v>
      </c>
      <c r="BB22963">
        <v>0</v>
      </c>
      <c r="BC22963" t="s">
        <v>73</v>
      </c>
      <c r="BD22963" t="s">
        <v>185</v>
      </c>
      <c r="BE22963">
        <v>5</v>
      </c>
      <c r="BF22963">
        <v>5360478727</v>
      </c>
      <c r="BH22963" t="s">
        <v>75</v>
      </c>
      <c r="BI22963" t="s">
        <v>76</v>
      </c>
      <c r="BJ22963">
        <v>0</v>
      </c>
    </row>
    <row r="22964" spans="1:62" x14ac:dyDescent="0.25">
      <c r="A22964" t="s">
        <v>54226</v>
      </c>
      <c r="B22964" t="s">
        <v>54227</v>
      </c>
      <c r="C22964" t="str">
        <f>_xlfn.IFNA(IF(VLOOKUP(B22964,Sheet2!$A$3340:$B$5680,2,0)&lt;=shopify_orders_export_20180207!D22964, "Earlier", "Later"),"Not Found")</f>
        <v>Not Found</v>
      </c>
      <c r="D22964" s="6" t="str">
        <f t="shared" si="359"/>
        <v/>
      </c>
      <c r="R22964" t="s">
        <v>54228</v>
      </c>
      <c r="S22964">
        <v>1</v>
      </c>
      <c r="T22964" t="s">
        <v>600</v>
      </c>
      <c r="U22964">
        <v>20</v>
      </c>
      <c r="W22964">
        <v>7717</v>
      </c>
      <c r="X22964" t="b">
        <v>1</v>
      </c>
      <c r="Y22964" t="b">
        <v>0</v>
      </c>
      <c r="Z22964" t="s">
        <v>63</v>
      </c>
      <c r="BA22964" t="s">
        <v>72</v>
      </c>
      <c r="BJ22964">
        <v>0</v>
      </c>
    </row>
    <row r="22965" spans="1:62" x14ac:dyDescent="0.25">
      <c r="A22965">
        <v>19156794000</v>
      </c>
      <c r="B22965" t="s">
        <v>29572</v>
      </c>
      <c r="C22965" t="str">
        <f>_xlfn.IFNA(IF(VLOOKUP(B22965,Sheet2!$A$3340:$B$5680,2,0)&lt;=shopify_orders_export_20180207!D22965, "Earlier", "Later"),"Not Found")</f>
        <v>Not Found</v>
      </c>
      <c r="D22965" s="6">
        <f t="shared" si="359"/>
        <v>42800.738495370373</v>
      </c>
      <c r="E22965" t="s">
        <v>61</v>
      </c>
      <c r="F22965" t="s">
        <v>54231</v>
      </c>
      <c r="G22965" t="s">
        <v>63</v>
      </c>
      <c r="H22965" t="s">
        <v>54232</v>
      </c>
      <c r="I22965" t="s">
        <v>65</v>
      </c>
      <c r="J22965" t="s">
        <v>66</v>
      </c>
      <c r="K22965">
        <v>133</v>
      </c>
      <c r="L22965">
        <v>0</v>
      </c>
      <c r="M22965">
        <v>0</v>
      </c>
      <c r="N22965">
        <v>133</v>
      </c>
      <c r="P22965">
        <v>0</v>
      </c>
      <c r="R22965" t="s">
        <v>54231</v>
      </c>
      <c r="S22965">
        <v>1</v>
      </c>
      <c r="T22965" t="s">
        <v>1787</v>
      </c>
      <c r="U22965">
        <v>48</v>
      </c>
      <c r="W22965">
        <v>9170</v>
      </c>
      <c r="X22965" t="b">
        <v>1</v>
      </c>
      <c r="Y22965" t="b">
        <v>0</v>
      </c>
      <c r="Z22965" t="s">
        <v>63</v>
      </c>
      <c r="AA22965" t="s">
        <v>29576</v>
      </c>
      <c r="AX22965" t="s">
        <v>70</v>
      </c>
      <c r="AY22965" t="s">
        <v>54233</v>
      </c>
      <c r="AZ22965">
        <v>0</v>
      </c>
      <c r="BA22965" t="s">
        <v>72</v>
      </c>
      <c r="BB22965">
        <v>0</v>
      </c>
      <c r="BC22965" t="s">
        <v>73</v>
      </c>
      <c r="BD22965" t="s">
        <v>74</v>
      </c>
      <c r="BE22965">
        <v>5</v>
      </c>
      <c r="BF22965">
        <v>5360475783</v>
      </c>
      <c r="BH22965" t="s">
        <v>75</v>
      </c>
      <c r="BI22965" t="s">
        <v>76</v>
      </c>
      <c r="BJ22965">
        <v>0</v>
      </c>
    </row>
    <row r="22966" spans="1:62" x14ac:dyDescent="0.25">
      <c r="A22966">
        <v>19156794000</v>
      </c>
      <c r="B22966" t="s">
        <v>29572</v>
      </c>
      <c r="C22966" t="str">
        <f>_xlfn.IFNA(IF(VLOOKUP(B22966,Sheet2!$A$3340:$B$5680,2,0)&lt;=shopify_orders_export_20180207!D22966, "Earlier", "Later"),"Not Found")</f>
        <v>Not Found</v>
      </c>
      <c r="D22966" s="6" t="str">
        <f t="shared" si="359"/>
        <v/>
      </c>
      <c r="R22966" t="s">
        <v>54231</v>
      </c>
      <c r="S22966">
        <v>1</v>
      </c>
      <c r="T22966" t="s">
        <v>31142</v>
      </c>
      <c r="U22966">
        <v>51</v>
      </c>
      <c r="W22966">
        <v>3700</v>
      </c>
      <c r="X22966" t="b">
        <v>1</v>
      </c>
      <c r="Y22966" t="b">
        <v>0</v>
      </c>
      <c r="Z22966" t="s">
        <v>63</v>
      </c>
      <c r="BA22966" t="s">
        <v>72</v>
      </c>
      <c r="BJ22966">
        <v>0</v>
      </c>
    </row>
    <row r="22967" spans="1:62" x14ac:dyDescent="0.25">
      <c r="A22967">
        <v>19156794000</v>
      </c>
      <c r="B22967" t="s">
        <v>29572</v>
      </c>
      <c r="C22967" t="str">
        <f>_xlfn.IFNA(IF(VLOOKUP(B22967,Sheet2!$A$3340:$B$5680,2,0)&lt;=shopify_orders_export_20180207!D22967, "Earlier", "Later"),"Not Found")</f>
        <v>Not Found</v>
      </c>
      <c r="D22967" s="6" t="str">
        <f t="shared" si="359"/>
        <v/>
      </c>
      <c r="R22967" t="s">
        <v>54231</v>
      </c>
      <c r="S22967">
        <v>1</v>
      </c>
      <c r="T22967" t="s">
        <v>579</v>
      </c>
      <c r="U22967">
        <v>34</v>
      </c>
      <c r="W22967">
        <v>9160</v>
      </c>
      <c r="X22967" t="b">
        <v>1</v>
      </c>
      <c r="Y22967" t="b">
        <v>0</v>
      </c>
      <c r="Z22967" t="s">
        <v>63</v>
      </c>
      <c r="BA22967" t="s">
        <v>72</v>
      </c>
      <c r="BJ22967">
        <v>0</v>
      </c>
    </row>
    <row r="22968" spans="1:62" x14ac:dyDescent="0.25">
      <c r="A22968">
        <v>19156793999</v>
      </c>
      <c r="C22968" t="str">
        <f>_xlfn.IFNA(IF(VLOOKUP(B22968,Sheet2!$A$3340:$B$5680,2,0)&lt;=shopify_orders_export_20180207!D22968, "Earlier", "Later"),"Not Found")</f>
        <v>Not Found</v>
      </c>
      <c r="D22968" s="6">
        <f t="shared" si="359"/>
        <v>42800.722754629627</v>
      </c>
      <c r="E22968" t="s">
        <v>61</v>
      </c>
      <c r="F22968" t="s">
        <v>54234</v>
      </c>
      <c r="G22968" t="s">
        <v>63</v>
      </c>
      <c r="H22968" t="s">
        <v>54235</v>
      </c>
      <c r="I22968" t="s">
        <v>65</v>
      </c>
      <c r="J22968" t="s">
        <v>66</v>
      </c>
      <c r="K22968">
        <v>42</v>
      </c>
      <c r="L22968">
        <v>0</v>
      </c>
      <c r="M22968">
        <v>0</v>
      </c>
      <c r="N22968">
        <v>42</v>
      </c>
      <c r="P22968">
        <v>0</v>
      </c>
      <c r="R22968" t="s">
        <v>54234</v>
      </c>
      <c r="S22968">
        <v>3</v>
      </c>
      <c r="T22968" t="s">
        <v>46324</v>
      </c>
      <c r="U22968">
        <v>2</v>
      </c>
      <c r="W22968">
        <v>7789</v>
      </c>
      <c r="X22968" t="b">
        <v>1</v>
      </c>
      <c r="Y22968" t="b">
        <v>0</v>
      </c>
      <c r="Z22968" t="s">
        <v>63</v>
      </c>
      <c r="AX22968" t="s">
        <v>162</v>
      </c>
      <c r="AY22968" t="s">
        <v>54236</v>
      </c>
      <c r="AZ22968">
        <v>0</v>
      </c>
      <c r="BA22968" t="s">
        <v>72</v>
      </c>
      <c r="BB22968">
        <v>0</v>
      </c>
      <c r="BC22968" t="s">
        <v>73</v>
      </c>
      <c r="BD22968" t="s">
        <v>74</v>
      </c>
      <c r="BE22968">
        <v>5</v>
      </c>
      <c r="BF22968">
        <v>5360416903</v>
      </c>
      <c r="BH22968" t="s">
        <v>75</v>
      </c>
      <c r="BI22968" t="s">
        <v>76</v>
      </c>
      <c r="BJ22968">
        <v>0</v>
      </c>
    </row>
    <row r="22969" spans="1:62" x14ac:dyDescent="0.25">
      <c r="A22969">
        <v>19156793999</v>
      </c>
      <c r="C22969" t="str">
        <f>_xlfn.IFNA(IF(VLOOKUP(B22969,Sheet2!$A$3340:$B$5680,2,0)&lt;=shopify_orders_export_20180207!D22969, "Earlier", "Later"),"Not Found")</f>
        <v>Not Found</v>
      </c>
      <c r="D22969" s="6" t="str">
        <f t="shared" si="359"/>
        <v/>
      </c>
      <c r="R22969" t="s">
        <v>54234</v>
      </c>
      <c r="S22969">
        <v>3</v>
      </c>
      <c r="T22969" t="s">
        <v>47247</v>
      </c>
      <c r="U22969">
        <v>1.5</v>
      </c>
      <c r="W22969">
        <v>1359</v>
      </c>
      <c r="X22969" t="b">
        <v>1</v>
      </c>
      <c r="Y22969" t="b">
        <v>0</v>
      </c>
      <c r="Z22969" t="s">
        <v>63</v>
      </c>
      <c r="BA22969" t="s">
        <v>72</v>
      </c>
      <c r="BJ22969">
        <v>0</v>
      </c>
    </row>
    <row r="22970" spans="1:62" x14ac:dyDescent="0.25">
      <c r="A22970">
        <v>19156793999</v>
      </c>
      <c r="C22970" t="str">
        <f>_xlfn.IFNA(IF(VLOOKUP(B22970,Sheet2!$A$3340:$B$5680,2,0)&lt;=shopify_orders_export_20180207!D22970, "Earlier", "Later"),"Not Found")</f>
        <v>Not Found</v>
      </c>
      <c r="D22970" s="6" t="str">
        <f t="shared" si="359"/>
        <v/>
      </c>
      <c r="R22970" t="s">
        <v>54234</v>
      </c>
      <c r="S22970">
        <v>6</v>
      </c>
      <c r="T22970" t="s">
        <v>45428</v>
      </c>
      <c r="U22970">
        <v>1.5</v>
      </c>
      <c r="W22970">
        <v>3409</v>
      </c>
      <c r="X22970" t="b">
        <v>1</v>
      </c>
      <c r="Y22970" t="b">
        <v>0</v>
      </c>
      <c r="Z22970" t="s">
        <v>63</v>
      </c>
      <c r="BA22970" t="s">
        <v>72</v>
      </c>
      <c r="BJ22970">
        <v>0</v>
      </c>
    </row>
    <row r="22971" spans="1:62" x14ac:dyDescent="0.25">
      <c r="A22971">
        <v>19156793999</v>
      </c>
      <c r="C22971" t="str">
        <f>_xlfn.IFNA(IF(VLOOKUP(B22971,Sheet2!$A$3340:$B$5680,2,0)&lt;=shopify_orders_export_20180207!D22971, "Earlier", "Later"),"Not Found")</f>
        <v>Not Found</v>
      </c>
      <c r="D22971" s="6" t="str">
        <f t="shared" si="359"/>
        <v/>
      </c>
      <c r="R22971" t="s">
        <v>54234</v>
      </c>
      <c r="S22971">
        <v>3</v>
      </c>
      <c r="T22971" t="s">
        <v>46855</v>
      </c>
      <c r="U22971">
        <v>1.5</v>
      </c>
      <c r="W22971">
        <v>1569</v>
      </c>
      <c r="X22971" t="b">
        <v>1</v>
      </c>
      <c r="Y22971" t="b">
        <v>0</v>
      </c>
      <c r="Z22971" t="s">
        <v>63</v>
      </c>
      <c r="BA22971" t="s">
        <v>72</v>
      </c>
      <c r="BJ22971">
        <v>0</v>
      </c>
    </row>
    <row r="22972" spans="1:62" x14ac:dyDescent="0.25">
      <c r="A22972">
        <v>19156793999</v>
      </c>
      <c r="C22972" t="str">
        <f>_xlfn.IFNA(IF(VLOOKUP(B22972,Sheet2!$A$3340:$B$5680,2,0)&lt;=shopify_orders_export_20180207!D22972, "Earlier", "Later"),"Not Found")</f>
        <v>Not Found</v>
      </c>
      <c r="D22972" s="6" t="str">
        <f t="shared" si="359"/>
        <v/>
      </c>
      <c r="R22972" t="s">
        <v>54234</v>
      </c>
      <c r="S22972">
        <v>3</v>
      </c>
      <c r="T22972" t="s">
        <v>45039</v>
      </c>
      <c r="U22972">
        <v>2</v>
      </c>
      <c r="W22972">
        <v>7769</v>
      </c>
      <c r="X22972" t="b">
        <v>1</v>
      </c>
      <c r="Y22972" t="b">
        <v>0</v>
      </c>
      <c r="Z22972" t="s">
        <v>63</v>
      </c>
      <c r="BA22972" t="s">
        <v>72</v>
      </c>
      <c r="BJ22972">
        <v>0</v>
      </c>
    </row>
    <row r="22973" spans="1:62" x14ac:dyDescent="0.25">
      <c r="A22973">
        <v>19156793999</v>
      </c>
      <c r="C22973" t="str">
        <f>_xlfn.IFNA(IF(VLOOKUP(B22973,Sheet2!$A$3340:$B$5680,2,0)&lt;=shopify_orders_export_20180207!D22973, "Earlier", "Later"),"Not Found")</f>
        <v>Not Found</v>
      </c>
      <c r="D22973" s="6" t="str">
        <f t="shared" si="359"/>
        <v/>
      </c>
      <c r="R22973" t="s">
        <v>54234</v>
      </c>
      <c r="S22973">
        <v>6</v>
      </c>
      <c r="T22973" t="s">
        <v>45661</v>
      </c>
      <c r="U22973">
        <v>2</v>
      </c>
      <c r="W22973">
        <v>7829</v>
      </c>
      <c r="X22973" t="b">
        <v>1</v>
      </c>
      <c r="Y22973" t="b">
        <v>0</v>
      </c>
      <c r="Z22973" t="s">
        <v>63</v>
      </c>
      <c r="BA22973" t="s">
        <v>72</v>
      </c>
      <c r="BJ22973">
        <v>0</v>
      </c>
    </row>
    <row r="22974" spans="1:62" x14ac:dyDescent="0.25">
      <c r="A22974">
        <v>19156793998</v>
      </c>
      <c r="B22974" t="s">
        <v>11352</v>
      </c>
      <c r="C22974" t="str">
        <f>_xlfn.IFNA(IF(VLOOKUP(B22974,Sheet2!$A$3340:$B$5680,2,0)&lt;=shopify_ord